</c>
      <c r="D8535" s="21" t="s">
        <v>23</v>
      </c>
      <c r="E8535" s="21" t="s">
        <v>10802</v>
      </c>
      <c r="H8535" s="21" t="s">
        <v>12403</v>
      </c>
      <c r="I8535" s="21">
        <v>97537345000110</v>
      </c>
      <c r="J8535" s="21" t="s">
        <v>12490</v>
      </c>
      <c r="K8535" s="22">
        <v>44077</v>
      </c>
      <c r="L8535" s="21" t="s">
        <v>12384</v>
      </c>
      <c r="M8535" s="21" t="s">
        <v>12385</v>
      </c>
      <c r="N8535" s="22">
        <v>43766</v>
      </c>
      <c r="O8535" s="22">
        <v>43880</v>
      </c>
      <c r="P8535" s="22">
        <v>43766</v>
      </c>
      <c r="Q8535" s="21" t="s">
        <v>12386</v>
      </c>
    </row>
    <row r="8536" spans="1:17" x14ac:dyDescent="0.25">
      <c r="A8536" s="21">
        <v>50970667825</v>
      </c>
      <c r="B8536" s="21" t="s">
        <v>25609</v>
      </c>
      <c r="C8536" s="21" t="s">
        <v>12380</v>
      </c>
      <c r="D8536" s="21" t="s">
        <v>23</v>
      </c>
      <c r="E8536" s="21" t="s">
        <v>10802</v>
      </c>
      <c r="H8536" s="21" t="s">
        <v>12403</v>
      </c>
      <c r="I8536" s="21">
        <v>97537345000110</v>
      </c>
      <c r="J8536" s="21" t="s">
        <v>12490</v>
      </c>
      <c r="K8536" s="22">
        <v>44077</v>
      </c>
      <c r="L8536" s="21" t="s">
        <v>12384</v>
      </c>
      <c r="M8536" s="21" t="s">
        <v>12387</v>
      </c>
      <c r="N8536" s="22">
        <v>43766</v>
      </c>
      <c r="O8536" s="22">
        <v>43880</v>
      </c>
      <c r="P8536" s="22">
        <v>43766</v>
      </c>
      <c r="Q8536" s="21" t="s">
        <v>12386</v>
      </c>
    </row>
    <row r="8537" spans="1:17" x14ac:dyDescent="0.25">
      <c r="A8537" s="21">
        <v>10677612761</v>
      </c>
      <c r="B8537" s="21" t="s">
        <v>25610</v>
      </c>
      <c r="C8537" s="21" t="s">
        <v>12380</v>
      </c>
      <c r="D8537" s="21" t="s">
        <v>27</v>
      </c>
      <c r="E8537" s="21" t="s">
        <v>9877</v>
      </c>
      <c r="H8537" s="21" t="s">
        <v>12403</v>
      </c>
      <c r="I8537" s="21">
        <v>13194658000123</v>
      </c>
      <c r="J8537" s="21" t="s">
        <v>12743</v>
      </c>
      <c r="K8537" s="22">
        <v>44111</v>
      </c>
      <c r="L8537" s="21" t="s">
        <v>12384</v>
      </c>
      <c r="M8537" s="21" t="s">
        <v>12385</v>
      </c>
      <c r="N8537" s="22">
        <v>43812</v>
      </c>
      <c r="O8537" s="22">
        <v>43865</v>
      </c>
      <c r="P8537" s="22">
        <v>43812</v>
      </c>
      <c r="Q8537" s="21" t="s">
        <v>12386</v>
      </c>
    </row>
    <row r="8538" spans="1:17" x14ac:dyDescent="0.25">
      <c r="A8538" s="21">
        <v>10677612761</v>
      </c>
      <c r="B8538" s="21" t="s">
        <v>25610</v>
      </c>
      <c r="C8538" s="21" t="s">
        <v>12380</v>
      </c>
      <c r="D8538" s="21" t="s">
        <v>27</v>
      </c>
      <c r="E8538" s="21" t="s">
        <v>9877</v>
      </c>
      <c r="H8538" s="21" t="s">
        <v>12403</v>
      </c>
      <c r="I8538" s="21">
        <v>13194658000123</v>
      </c>
      <c r="J8538" s="21" t="s">
        <v>12743</v>
      </c>
      <c r="K8538" s="22">
        <v>44111</v>
      </c>
      <c r="L8538" s="21" t="s">
        <v>12384</v>
      </c>
      <c r="M8538" s="21" t="s">
        <v>12387</v>
      </c>
      <c r="N8538" s="22">
        <v>43812</v>
      </c>
      <c r="O8538" s="22">
        <v>43865</v>
      </c>
      <c r="P8538" s="22">
        <v>43812</v>
      </c>
      <c r="Q8538" s="21" t="s">
        <v>12386</v>
      </c>
    </row>
    <row r="8539" spans="1:17" x14ac:dyDescent="0.25">
      <c r="A8539" s="21">
        <v>23239354888</v>
      </c>
      <c r="B8539" s="21" t="s">
        <v>25611</v>
      </c>
      <c r="C8539" s="21" t="s">
        <v>12380</v>
      </c>
      <c r="D8539" s="21" t="s">
        <v>23</v>
      </c>
      <c r="E8539" s="21" t="s">
        <v>10802</v>
      </c>
      <c r="H8539" s="21" t="s">
        <v>25612</v>
      </c>
      <c r="I8539" s="21">
        <v>9436110000175</v>
      </c>
      <c r="J8539" s="21" t="s">
        <v>12446</v>
      </c>
      <c r="K8539" s="22">
        <v>44105</v>
      </c>
      <c r="L8539" s="21" t="s">
        <v>12395</v>
      </c>
      <c r="M8539" s="21" t="s">
        <v>12396</v>
      </c>
      <c r="N8539" s="22">
        <v>0</v>
      </c>
      <c r="O8539" s="22">
        <v>0</v>
      </c>
    </row>
    <row r="8540" spans="1:17" x14ac:dyDescent="0.25">
      <c r="A8540" s="21">
        <v>92462740</v>
      </c>
      <c r="B8540" s="21" t="s">
        <v>25613</v>
      </c>
      <c r="C8540" s="21" t="s">
        <v>12380</v>
      </c>
      <c r="D8540" s="21" t="s">
        <v>27</v>
      </c>
      <c r="E8540" s="21" t="s">
        <v>9877</v>
      </c>
      <c r="G8540" s="21" t="s">
        <v>25614</v>
      </c>
      <c r="H8540" s="21" t="s">
        <v>25615</v>
      </c>
      <c r="I8540" s="21">
        <v>6031097000186</v>
      </c>
      <c r="J8540" s="21" t="s">
        <v>12623</v>
      </c>
      <c r="K8540" s="22">
        <v>44012</v>
      </c>
      <c r="L8540" s="21" t="s">
        <v>12384</v>
      </c>
      <c r="M8540" s="21" t="s">
        <v>12385</v>
      </c>
      <c r="N8540" s="22">
        <v>43220</v>
      </c>
      <c r="O8540" s="22">
        <v>43333</v>
      </c>
      <c r="P8540" s="22">
        <v>43220</v>
      </c>
      <c r="Q8540" s="21" t="s">
        <v>12386</v>
      </c>
    </row>
    <row r="8541" spans="1:17" x14ac:dyDescent="0.25">
      <c r="A8541" s="21">
        <v>92462740</v>
      </c>
      <c r="B8541" s="21" t="s">
        <v>25613</v>
      </c>
      <c r="C8541" s="21" t="s">
        <v>12380</v>
      </c>
      <c r="D8541" s="21" t="s">
        <v>27</v>
      </c>
      <c r="E8541" s="21" t="s">
        <v>9877</v>
      </c>
      <c r="G8541" s="21" t="s">
        <v>25614</v>
      </c>
      <c r="H8541" s="21" t="s">
        <v>25615</v>
      </c>
      <c r="I8541" s="21">
        <v>6031097000186</v>
      </c>
      <c r="J8541" s="21" t="s">
        <v>12623</v>
      </c>
      <c r="K8541" s="22">
        <v>44012</v>
      </c>
      <c r="L8541" s="21" t="s">
        <v>12384</v>
      </c>
      <c r="M8541" s="21" t="s">
        <v>12387</v>
      </c>
      <c r="N8541" s="22">
        <v>43220</v>
      </c>
      <c r="O8541" s="22">
        <v>43333</v>
      </c>
      <c r="P8541" s="22">
        <v>43220</v>
      </c>
      <c r="Q8541" s="21" t="s">
        <v>12386</v>
      </c>
    </row>
    <row r="8542" spans="1:17" x14ac:dyDescent="0.25">
      <c r="A8542" s="21">
        <v>4255280819</v>
      </c>
      <c r="B8542" s="21" t="s">
        <v>25616</v>
      </c>
      <c r="C8542" s="21" t="s">
        <v>12380</v>
      </c>
      <c r="D8542" s="21" t="s">
        <v>23</v>
      </c>
      <c r="E8542" s="21" t="s">
        <v>10802</v>
      </c>
      <c r="F8542" s="21" t="s">
        <v>25617</v>
      </c>
      <c r="G8542" s="21" t="s">
        <v>25618</v>
      </c>
      <c r="H8542" s="21" t="s">
        <v>25619</v>
      </c>
      <c r="I8542" s="21">
        <v>10649727000158</v>
      </c>
      <c r="J8542" s="21" t="s">
        <v>12772</v>
      </c>
      <c r="K8542" s="22">
        <v>44049</v>
      </c>
      <c r="L8542" s="21" t="s">
        <v>12384</v>
      </c>
      <c r="M8542" s="21" t="s">
        <v>12385</v>
      </c>
      <c r="N8542" s="22">
        <v>43026</v>
      </c>
      <c r="O8542" s="22">
        <v>43112</v>
      </c>
      <c r="P8542" s="22">
        <v>43026</v>
      </c>
      <c r="Q8542" s="21" t="s">
        <v>12386</v>
      </c>
    </row>
    <row r="8543" spans="1:17" x14ac:dyDescent="0.25">
      <c r="A8543" s="21">
        <v>4255280819</v>
      </c>
      <c r="B8543" s="21" t="s">
        <v>25616</v>
      </c>
      <c r="C8543" s="21" t="s">
        <v>12380</v>
      </c>
      <c r="D8543" s="21" t="s">
        <v>23</v>
      </c>
      <c r="E8543" s="21" t="s">
        <v>10802</v>
      </c>
      <c r="F8543" s="21" t="s">
        <v>25617</v>
      </c>
      <c r="G8543" s="21" t="s">
        <v>25618</v>
      </c>
      <c r="H8543" s="21" t="s">
        <v>25619</v>
      </c>
      <c r="I8543" s="21">
        <v>10649727000158</v>
      </c>
      <c r="J8543" s="21" t="s">
        <v>12772</v>
      </c>
      <c r="K8543" s="22">
        <v>44049</v>
      </c>
      <c r="L8543" s="21" t="s">
        <v>12384</v>
      </c>
      <c r="M8543" s="21" t="s">
        <v>12387</v>
      </c>
      <c r="N8543" s="22">
        <v>43026</v>
      </c>
      <c r="O8543" s="22">
        <v>43112</v>
      </c>
      <c r="P8543" s="22">
        <v>43026</v>
      </c>
      <c r="Q8543" s="21" t="s">
        <v>12386</v>
      </c>
    </row>
    <row r="8544" spans="1:17" x14ac:dyDescent="0.25">
      <c r="A8544" s="21">
        <v>4846566943</v>
      </c>
      <c r="B8544" s="21" t="s">
        <v>25620</v>
      </c>
      <c r="C8544" s="21" t="s">
        <v>12380</v>
      </c>
      <c r="D8544" s="21" t="s">
        <v>61</v>
      </c>
      <c r="E8544" s="21" t="s">
        <v>8085</v>
      </c>
      <c r="F8544" s="21" t="s">
        <v>25621</v>
      </c>
      <c r="G8544" s="21" t="s">
        <v>25622</v>
      </c>
      <c r="H8544" s="21" t="s">
        <v>25623</v>
      </c>
      <c r="I8544" s="21">
        <v>13895778000158</v>
      </c>
      <c r="J8544" s="21" t="s">
        <v>13137</v>
      </c>
      <c r="K8544" s="22">
        <v>44068</v>
      </c>
      <c r="L8544" s="21" t="s">
        <v>12395</v>
      </c>
      <c r="M8544" s="21" t="s">
        <v>12396</v>
      </c>
      <c r="N8544" s="22">
        <v>0</v>
      </c>
      <c r="O8544" s="22">
        <v>0</v>
      </c>
    </row>
    <row r="8545" spans="1:17" x14ac:dyDescent="0.25">
      <c r="A8545" s="21">
        <v>7544787931</v>
      </c>
      <c r="B8545" s="21" t="s">
        <v>25624</v>
      </c>
      <c r="C8545" s="21" t="s">
        <v>12380</v>
      </c>
      <c r="D8545" s="21" t="s">
        <v>61</v>
      </c>
      <c r="E8545" s="21" t="s">
        <v>12176</v>
      </c>
      <c r="F8545" s="21" t="s">
        <v>14566</v>
      </c>
      <c r="G8545" s="21" t="s">
        <v>25625</v>
      </c>
      <c r="H8545" s="21" t="s">
        <v>25626</v>
      </c>
      <c r="I8545" s="21">
        <v>9177065000181</v>
      </c>
      <c r="J8545" s="21" t="s">
        <v>12543</v>
      </c>
      <c r="K8545" s="22">
        <v>44039</v>
      </c>
      <c r="L8545" s="21" t="s">
        <v>12384</v>
      </c>
      <c r="M8545" s="21" t="s">
        <v>12385</v>
      </c>
      <c r="N8545" s="22">
        <v>43825</v>
      </c>
      <c r="O8545" s="22">
        <v>43818</v>
      </c>
      <c r="P8545" s="22">
        <v>43825</v>
      </c>
      <c r="Q8545" s="21" t="s">
        <v>12386</v>
      </c>
    </row>
    <row r="8546" spans="1:17" x14ac:dyDescent="0.25">
      <c r="A8546" s="21">
        <v>7544787931</v>
      </c>
      <c r="B8546" s="21" t="s">
        <v>25624</v>
      </c>
      <c r="C8546" s="21" t="s">
        <v>12380</v>
      </c>
      <c r="D8546" s="21" t="s">
        <v>61</v>
      </c>
      <c r="E8546" s="21" t="s">
        <v>12176</v>
      </c>
      <c r="F8546" s="21" t="s">
        <v>14566</v>
      </c>
      <c r="G8546" s="21" t="s">
        <v>25625</v>
      </c>
      <c r="H8546" s="21" t="s">
        <v>25626</v>
      </c>
      <c r="I8546" s="21">
        <v>9177065000181</v>
      </c>
      <c r="J8546" s="21" t="s">
        <v>12543</v>
      </c>
      <c r="K8546" s="22">
        <v>44039</v>
      </c>
      <c r="L8546" s="21" t="s">
        <v>12384</v>
      </c>
      <c r="M8546" s="21" t="s">
        <v>12387</v>
      </c>
      <c r="N8546" s="22">
        <v>43825</v>
      </c>
      <c r="O8546" s="22">
        <v>43818</v>
      </c>
      <c r="P8546" s="22">
        <v>43825</v>
      </c>
      <c r="Q8546" s="21" t="s">
        <v>12386</v>
      </c>
    </row>
    <row r="8547" spans="1:17" x14ac:dyDescent="0.25">
      <c r="A8547" s="21">
        <v>26679952875</v>
      </c>
      <c r="B8547" s="21" t="s">
        <v>25627</v>
      </c>
      <c r="C8547" s="21" t="s">
        <v>12380</v>
      </c>
      <c r="D8547" s="21" t="s">
        <v>23</v>
      </c>
      <c r="E8547" s="21" t="s">
        <v>10802</v>
      </c>
      <c r="G8547" s="21" t="s">
        <v>25628</v>
      </c>
      <c r="H8547" s="21" t="s">
        <v>25629</v>
      </c>
      <c r="I8547" s="21">
        <v>18880284000113</v>
      </c>
      <c r="J8547" s="21" t="s">
        <v>12502</v>
      </c>
      <c r="K8547" s="22">
        <v>44123</v>
      </c>
      <c r="L8547" s="21" t="s">
        <v>12384</v>
      </c>
      <c r="M8547" s="21" t="s">
        <v>12385</v>
      </c>
      <c r="N8547" s="22">
        <v>43790</v>
      </c>
      <c r="O8547" s="22">
        <v>43858</v>
      </c>
      <c r="P8547" s="22">
        <v>43790</v>
      </c>
      <c r="Q8547" s="21" t="s">
        <v>12386</v>
      </c>
    </row>
    <row r="8548" spans="1:17" x14ac:dyDescent="0.25">
      <c r="A8548" s="21">
        <v>26679952875</v>
      </c>
      <c r="B8548" s="21" t="s">
        <v>25627</v>
      </c>
      <c r="C8548" s="21" t="s">
        <v>12380</v>
      </c>
      <c r="D8548" s="21" t="s">
        <v>23</v>
      </c>
      <c r="E8548" s="21" t="s">
        <v>10802</v>
      </c>
      <c r="G8548" s="21" t="s">
        <v>25628</v>
      </c>
      <c r="H8548" s="21" t="s">
        <v>25629</v>
      </c>
      <c r="I8548" s="21">
        <v>18880284000113</v>
      </c>
      <c r="J8548" s="21" t="s">
        <v>12502</v>
      </c>
      <c r="K8548" s="22">
        <v>44123</v>
      </c>
      <c r="L8548" s="21" t="s">
        <v>12384</v>
      </c>
      <c r="M8548" s="21" t="s">
        <v>12387</v>
      </c>
      <c r="N8548" s="22">
        <v>43790</v>
      </c>
      <c r="O8548" s="22">
        <v>43858</v>
      </c>
      <c r="P8548" s="22">
        <v>43790</v>
      </c>
      <c r="Q8548" s="21" t="s">
        <v>12386</v>
      </c>
    </row>
    <row r="8549" spans="1:17" x14ac:dyDescent="0.25">
      <c r="A8549" s="21">
        <v>15081448850</v>
      </c>
      <c r="B8549" s="21" t="s">
        <v>25630</v>
      </c>
      <c r="C8549" s="21" t="s">
        <v>12380</v>
      </c>
      <c r="D8549" s="21" t="s">
        <v>23</v>
      </c>
      <c r="E8549" s="21" t="s">
        <v>9812</v>
      </c>
      <c r="G8549" s="21" t="s">
        <v>25631</v>
      </c>
      <c r="H8549" s="21" t="s">
        <v>25632</v>
      </c>
      <c r="I8549" s="21">
        <v>29024157000139</v>
      </c>
      <c r="J8549" s="21" t="s">
        <v>13611</v>
      </c>
      <c r="K8549" s="22">
        <v>43976</v>
      </c>
      <c r="L8549" s="21" t="s">
        <v>12384</v>
      </c>
      <c r="M8549" s="21" t="s">
        <v>12385</v>
      </c>
      <c r="N8549" s="22">
        <v>43130</v>
      </c>
      <c r="O8549" s="22">
        <v>43299</v>
      </c>
      <c r="P8549" s="22">
        <v>43130</v>
      </c>
      <c r="Q8549" s="21" t="s">
        <v>12386</v>
      </c>
    </row>
    <row r="8550" spans="1:17" x14ac:dyDescent="0.25">
      <c r="A8550" s="21">
        <v>15081448850</v>
      </c>
      <c r="B8550" s="21" t="s">
        <v>25630</v>
      </c>
      <c r="C8550" s="21" t="s">
        <v>12380</v>
      </c>
      <c r="D8550" s="21" t="s">
        <v>23</v>
      </c>
      <c r="E8550" s="21" t="s">
        <v>9812</v>
      </c>
      <c r="G8550" s="21" t="s">
        <v>25631</v>
      </c>
      <c r="H8550" s="21" t="s">
        <v>25632</v>
      </c>
      <c r="I8550" s="21">
        <v>29024157000139</v>
      </c>
      <c r="J8550" s="21" t="s">
        <v>13611</v>
      </c>
      <c r="K8550" s="22">
        <v>43976</v>
      </c>
      <c r="L8550" s="21" t="s">
        <v>12384</v>
      </c>
      <c r="M8550" s="21" t="s">
        <v>12387</v>
      </c>
      <c r="N8550" s="22">
        <v>43130</v>
      </c>
      <c r="O8550" s="22">
        <v>43299</v>
      </c>
      <c r="P8550" s="22">
        <v>43130</v>
      </c>
      <c r="Q8550" s="21" t="s">
        <v>12386</v>
      </c>
    </row>
    <row r="8551" spans="1:17" x14ac:dyDescent="0.25">
      <c r="A8551" s="21">
        <v>12784772845</v>
      </c>
      <c r="B8551" s="21" t="s">
        <v>25633</v>
      </c>
      <c r="C8551" s="21" t="s">
        <v>12380</v>
      </c>
      <c r="D8551" s="21" t="s">
        <v>39</v>
      </c>
      <c r="E8551" s="21" t="s">
        <v>8600</v>
      </c>
      <c r="G8551" s="21" t="s">
        <v>25634</v>
      </c>
      <c r="H8551" s="21" t="s">
        <v>25635</v>
      </c>
      <c r="I8551" s="21">
        <v>10631833000104</v>
      </c>
      <c r="J8551" s="21" t="s">
        <v>13814</v>
      </c>
      <c r="K8551" s="22">
        <v>44111</v>
      </c>
      <c r="L8551" s="21" t="s">
        <v>12384</v>
      </c>
      <c r="M8551" s="21" t="s">
        <v>12385</v>
      </c>
      <c r="N8551" s="22">
        <v>43572</v>
      </c>
      <c r="O8551" s="22">
        <v>43756</v>
      </c>
      <c r="P8551" s="22">
        <v>43572</v>
      </c>
      <c r="Q8551" s="21" t="s">
        <v>12386</v>
      </c>
    </row>
    <row r="8552" spans="1:17" x14ac:dyDescent="0.25">
      <c r="A8552" s="21">
        <v>12784772845</v>
      </c>
      <c r="B8552" s="21" t="s">
        <v>25633</v>
      </c>
      <c r="C8552" s="21" t="s">
        <v>12380</v>
      </c>
      <c r="D8552" s="21" t="s">
        <v>39</v>
      </c>
      <c r="E8552" s="21" t="s">
        <v>8600</v>
      </c>
      <c r="G8552" s="21" t="s">
        <v>25634</v>
      </c>
      <c r="H8552" s="21" t="s">
        <v>25635</v>
      </c>
      <c r="I8552" s="21">
        <v>10631833000104</v>
      </c>
      <c r="J8552" s="21" t="s">
        <v>13814</v>
      </c>
      <c r="K8552" s="22">
        <v>44111</v>
      </c>
      <c r="L8552" s="21" t="s">
        <v>12384</v>
      </c>
      <c r="M8552" s="21" t="s">
        <v>12387</v>
      </c>
      <c r="N8552" s="22">
        <v>43572</v>
      </c>
      <c r="O8552" s="22">
        <v>43756</v>
      </c>
      <c r="P8552" s="22">
        <v>43572</v>
      </c>
      <c r="Q8552" s="21" t="s">
        <v>12386</v>
      </c>
    </row>
    <row r="8553" spans="1:17" x14ac:dyDescent="0.25">
      <c r="A8553" s="21">
        <v>14196837727</v>
      </c>
      <c r="B8553" s="21" t="s">
        <v>25636</v>
      </c>
      <c r="C8553" s="21" t="s">
        <v>12380</v>
      </c>
      <c r="D8553" s="21" t="s">
        <v>27</v>
      </c>
      <c r="E8553" s="21" t="s">
        <v>9877</v>
      </c>
      <c r="G8553" s="21" t="s">
        <v>25637</v>
      </c>
      <c r="H8553" s="21" t="s">
        <v>25638</v>
      </c>
      <c r="I8553" s="21">
        <v>21173136000173</v>
      </c>
      <c r="J8553" s="21" t="s">
        <v>12712</v>
      </c>
      <c r="K8553" s="22">
        <v>44111</v>
      </c>
      <c r="L8553" s="21" t="s">
        <v>12384</v>
      </c>
      <c r="M8553" s="21" t="s">
        <v>12385</v>
      </c>
      <c r="N8553" s="22">
        <v>43794</v>
      </c>
      <c r="O8553" s="22">
        <v>43899</v>
      </c>
      <c r="P8553" s="22">
        <v>43794</v>
      </c>
      <c r="Q8553" s="21" t="s">
        <v>12386</v>
      </c>
    </row>
    <row r="8554" spans="1:17" x14ac:dyDescent="0.25">
      <c r="A8554" s="21">
        <v>14196837727</v>
      </c>
      <c r="B8554" s="21" t="s">
        <v>25636</v>
      </c>
      <c r="C8554" s="21" t="s">
        <v>12380</v>
      </c>
      <c r="D8554" s="21" t="s">
        <v>27</v>
      </c>
      <c r="E8554" s="21" t="s">
        <v>9877</v>
      </c>
      <c r="G8554" s="21" t="s">
        <v>25637</v>
      </c>
      <c r="H8554" s="21" t="s">
        <v>25638</v>
      </c>
      <c r="I8554" s="21">
        <v>21173136000173</v>
      </c>
      <c r="J8554" s="21" t="s">
        <v>12712</v>
      </c>
      <c r="K8554" s="22">
        <v>44111</v>
      </c>
      <c r="L8554" s="21" t="s">
        <v>12384</v>
      </c>
      <c r="M8554" s="21" t="s">
        <v>12387</v>
      </c>
      <c r="N8554" s="22">
        <v>43794</v>
      </c>
      <c r="O8554" s="22">
        <v>43899</v>
      </c>
      <c r="P8554" s="22">
        <v>43794</v>
      </c>
      <c r="Q8554" s="21" t="s">
        <v>12386</v>
      </c>
    </row>
    <row r="8555" spans="1:17" x14ac:dyDescent="0.25">
      <c r="A8555" s="21">
        <v>90614810078</v>
      </c>
      <c r="B8555" s="21" t="s">
        <v>25639</v>
      </c>
      <c r="C8555" s="21" t="s">
        <v>12380</v>
      </c>
      <c r="D8555" s="21" t="s">
        <v>44</v>
      </c>
      <c r="E8555" s="21" t="s">
        <v>9584</v>
      </c>
      <c r="H8555" s="21" t="s">
        <v>12403</v>
      </c>
      <c r="I8555" s="21">
        <v>10493494000147</v>
      </c>
      <c r="J8555" s="21" t="s">
        <v>23635</v>
      </c>
      <c r="K8555" s="22">
        <v>41201</v>
      </c>
      <c r="L8555" s="21" t="s">
        <v>12395</v>
      </c>
      <c r="M8555" s="21" t="s">
        <v>12396</v>
      </c>
      <c r="N8555" s="22">
        <v>0</v>
      </c>
      <c r="O8555" s="22">
        <v>0</v>
      </c>
    </row>
    <row r="8556" spans="1:17" x14ac:dyDescent="0.25">
      <c r="A8556" s="21">
        <v>4369219019</v>
      </c>
      <c r="B8556" s="21" t="s">
        <v>25640</v>
      </c>
      <c r="C8556" s="21" t="s">
        <v>12380</v>
      </c>
      <c r="D8556" s="21" t="s">
        <v>44</v>
      </c>
      <c r="E8556" s="21" t="s">
        <v>9584</v>
      </c>
      <c r="G8556" s="21" t="s">
        <v>25641</v>
      </c>
      <c r="H8556" s="21" t="s">
        <v>25642</v>
      </c>
      <c r="I8556" s="21">
        <v>10804908000101</v>
      </c>
      <c r="J8556" s="21" t="s">
        <v>12873</v>
      </c>
      <c r="K8556" s="22">
        <v>44110</v>
      </c>
      <c r="L8556" s="21" t="s">
        <v>12384</v>
      </c>
      <c r="M8556" s="21" t="s">
        <v>12385</v>
      </c>
      <c r="N8556" s="22">
        <v>43812</v>
      </c>
      <c r="O8556" s="22">
        <v>43875</v>
      </c>
      <c r="P8556" s="22">
        <v>43812</v>
      </c>
      <c r="Q8556" s="21" t="s">
        <v>12386</v>
      </c>
    </row>
    <row r="8557" spans="1:17" x14ac:dyDescent="0.25">
      <c r="A8557" s="21">
        <v>4369219019</v>
      </c>
      <c r="B8557" s="21" t="s">
        <v>25640</v>
      </c>
      <c r="C8557" s="21" t="s">
        <v>12380</v>
      </c>
      <c r="D8557" s="21" t="s">
        <v>44</v>
      </c>
      <c r="E8557" s="21" t="s">
        <v>9584</v>
      </c>
      <c r="G8557" s="21" t="s">
        <v>25641</v>
      </c>
      <c r="H8557" s="21" t="s">
        <v>25642</v>
      </c>
      <c r="I8557" s="21">
        <v>10804908000101</v>
      </c>
      <c r="J8557" s="21" t="s">
        <v>12873</v>
      </c>
      <c r="K8557" s="22">
        <v>44110</v>
      </c>
      <c r="L8557" s="21" t="s">
        <v>12384</v>
      </c>
      <c r="M8557" s="21" t="s">
        <v>12387</v>
      </c>
      <c r="N8557" s="22">
        <v>43812</v>
      </c>
      <c r="O8557" s="22">
        <v>43875</v>
      </c>
      <c r="P8557" s="22">
        <v>43812</v>
      </c>
      <c r="Q8557" s="21" t="s">
        <v>12386</v>
      </c>
    </row>
    <row r="8558" spans="1:17" x14ac:dyDescent="0.25">
      <c r="A8558" s="21">
        <v>36000215835</v>
      </c>
      <c r="B8558" s="21" t="s">
        <v>25643</v>
      </c>
      <c r="C8558" s="21" t="s">
        <v>12410</v>
      </c>
      <c r="D8558" s="21" t="s">
        <v>23</v>
      </c>
      <c r="E8558" s="21" t="s">
        <v>9124</v>
      </c>
      <c r="F8558" s="21" t="s">
        <v>25644</v>
      </c>
      <c r="G8558" s="21" t="s">
        <v>25645</v>
      </c>
      <c r="H8558" s="21" t="s">
        <v>25646</v>
      </c>
      <c r="J8558" s="21" t="s">
        <v>12395</v>
      </c>
      <c r="K8558" s="22">
        <v>0</v>
      </c>
      <c r="L8558" s="21" t="s">
        <v>12384</v>
      </c>
      <c r="M8558" s="21" t="s">
        <v>12385</v>
      </c>
      <c r="N8558" s="22">
        <v>44082</v>
      </c>
      <c r="O8558" s="22">
        <v>0</v>
      </c>
      <c r="P8558" s="22">
        <v>44082</v>
      </c>
      <c r="Q8558" s="21" t="s">
        <v>12414</v>
      </c>
    </row>
    <row r="8559" spans="1:17" x14ac:dyDescent="0.25">
      <c r="A8559" s="21">
        <v>36000215835</v>
      </c>
      <c r="B8559" s="21" t="s">
        <v>25643</v>
      </c>
      <c r="C8559" s="21" t="s">
        <v>12410</v>
      </c>
      <c r="D8559" s="21" t="s">
        <v>23</v>
      </c>
      <c r="E8559" s="21" t="s">
        <v>9124</v>
      </c>
      <c r="F8559" s="21" t="s">
        <v>25644</v>
      </c>
      <c r="G8559" s="21" t="s">
        <v>25645</v>
      </c>
      <c r="H8559" s="21" t="s">
        <v>25646</v>
      </c>
      <c r="J8559" s="21" t="s">
        <v>12395</v>
      </c>
      <c r="K8559" s="22">
        <v>0</v>
      </c>
      <c r="L8559" s="21" t="s">
        <v>12384</v>
      </c>
      <c r="M8559" s="21" t="s">
        <v>12387</v>
      </c>
      <c r="N8559" s="22">
        <v>44082</v>
      </c>
      <c r="O8559" s="22">
        <v>0</v>
      </c>
      <c r="P8559" s="22">
        <v>44082</v>
      </c>
      <c r="Q8559" s="21" t="s">
        <v>12414</v>
      </c>
    </row>
    <row r="8560" spans="1:17" x14ac:dyDescent="0.25">
      <c r="A8560" s="21">
        <v>4834736695</v>
      </c>
      <c r="B8560" s="21" t="s">
        <v>25647</v>
      </c>
      <c r="C8560" s="21" t="s">
        <v>12380</v>
      </c>
      <c r="D8560" s="21" t="s">
        <v>35</v>
      </c>
      <c r="E8560" s="21" t="s">
        <v>11919</v>
      </c>
      <c r="H8560" s="21" t="s">
        <v>12403</v>
      </c>
      <c r="I8560" s="21">
        <v>11197537000100</v>
      </c>
      <c r="J8560" s="21" t="s">
        <v>12416</v>
      </c>
      <c r="K8560" s="22">
        <v>44020</v>
      </c>
      <c r="L8560" s="21" t="s">
        <v>12384</v>
      </c>
      <c r="M8560" s="21" t="s">
        <v>12385</v>
      </c>
      <c r="N8560" s="22">
        <v>42719</v>
      </c>
      <c r="O8560" s="22">
        <v>42824</v>
      </c>
      <c r="P8560" s="22">
        <v>42719</v>
      </c>
      <c r="Q8560" s="21" t="s">
        <v>12386</v>
      </c>
    </row>
    <row r="8561" spans="1:17" x14ac:dyDescent="0.25">
      <c r="A8561" s="21">
        <v>4834736695</v>
      </c>
      <c r="B8561" s="21" t="s">
        <v>25647</v>
      </c>
      <c r="C8561" s="21" t="s">
        <v>12380</v>
      </c>
      <c r="D8561" s="21" t="s">
        <v>35</v>
      </c>
      <c r="E8561" s="21" t="s">
        <v>11919</v>
      </c>
      <c r="H8561" s="21" t="s">
        <v>12403</v>
      </c>
      <c r="I8561" s="21">
        <v>11197537000100</v>
      </c>
      <c r="J8561" s="21" t="s">
        <v>12416</v>
      </c>
      <c r="K8561" s="22">
        <v>44020</v>
      </c>
      <c r="L8561" s="21" t="s">
        <v>12384</v>
      </c>
      <c r="M8561" s="21" t="s">
        <v>12387</v>
      </c>
      <c r="N8561" s="22">
        <v>42719</v>
      </c>
      <c r="O8561" s="22">
        <v>42824</v>
      </c>
      <c r="P8561" s="22">
        <v>42719</v>
      </c>
      <c r="Q8561" s="21" t="s">
        <v>12386</v>
      </c>
    </row>
    <row r="8562" spans="1:17" x14ac:dyDescent="0.25">
      <c r="A8562" s="21">
        <v>16096501826</v>
      </c>
      <c r="B8562" s="21" t="s">
        <v>25648</v>
      </c>
      <c r="C8562" s="21" t="s">
        <v>12380</v>
      </c>
      <c r="D8562" s="21" t="s">
        <v>23</v>
      </c>
      <c r="E8562" s="21" t="s">
        <v>10802</v>
      </c>
      <c r="H8562" s="21" t="s">
        <v>12403</v>
      </c>
      <c r="I8562" s="21">
        <v>26687341000170</v>
      </c>
      <c r="J8562" s="21" t="s">
        <v>19597</v>
      </c>
      <c r="K8562" s="22">
        <v>44085</v>
      </c>
      <c r="L8562" s="21" t="s">
        <v>12384</v>
      </c>
      <c r="M8562" s="21" t="s">
        <v>12385</v>
      </c>
      <c r="N8562" s="22">
        <v>42515</v>
      </c>
      <c r="O8562" s="22">
        <v>42648</v>
      </c>
      <c r="P8562" s="22">
        <v>42515</v>
      </c>
      <c r="Q8562" s="21" t="s">
        <v>12386</v>
      </c>
    </row>
    <row r="8563" spans="1:17" x14ac:dyDescent="0.25">
      <c r="A8563" s="21">
        <v>16096501826</v>
      </c>
      <c r="B8563" s="21" t="s">
        <v>25648</v>
      </c>
      <c r="C8563" s="21" t="s">
        <v>12380</v>
      </c>
      <c r="D8563" s="21" t="s">
        <v>23</v>
      </c>
      <c r="E8563" s="21" t="s">
        <v>10802</v>
      </c>
      <c r="H8563" s="21" t="s">
        <v>12403</v>
      </c>
      <c r="I8563" s="21">
        <v>26687341000170</v>
      </c>
      <c r="J8563" s="21" t="s">
        <v>19597</v>
      </c>
      <c r="K8563" s="22">
        <v>44085</v>
      </c>
      <c r="L8563" s="21" t="s">
        <v>12384</v>
      </c>
      <c r="M8563" s="21" t="s">
        <v>12387</v>
      </c>
      <c r="N8563" s="22">
        <v>42515</v>
      </c>
      <c r="O8563" s="22">
        <v>42648</v>
      </c>
      <c r="P8563" s="22">
        <v>42515</v>
      </c>
      <c r="Q8563" s="21" t="s">
        <v>12386</v>
      </c>
    </row>
    <row r="8564" spans="1:17" x14ac:dyDescent="0.25">
      <c r="A8564" s="21">
        <v>77147960904</v>
      </c>
      <c r="B8564" s="21" t="s">
        <v>25649</v>
      </c>
      <c r="C8564" s="21" t="s">
        <v>12380</v>
      </c>
      <c r="D8564" s="21" t="s">
        <v>61</v>
      </c>
      <c r="E8564" s="21" t="s">
        <v>9078</v>
      </c>
      <c r="H8564" s="21" t="s">
        <v>12403</v>
      </c>
      <c r="I8564" s="21">
        <v>9196317000110</v>
      </c>
      <c r="J8564" s="21" t="s">
        <v>12493</v>
      </c>
      <c r="K8564" s="22">
        <v>44090</v>
      </c>
      <c r="L8564" s="21" t="s">
        <v>12395</v>
      </c>
      <c r="M8564" s="21" t="s">
        <v>12396</v>
      </c>
      <c r="N8564" s="22">
        <v>0</v>
      </c>
      <c r="O8564" s="22">
        <v>0</v>
      </c>
    </row>
    <row r="8565" spans="1:17" x14ac:dyDescent="0.25">
      <c r="A8565" s="21">
        <v>2177738857</v>
      </c>
      <c r="B8565" s="21" t="s">
        <v>25650</v>
      </c>
      <c r="C8565" s="21" t="s">
        <v>12380</v>
      </c>
      <c r="D8565" s="21" t="s">
        <v>23</v>
      </c>
      <c r="E8565" s="21" t="s">
        <v>10802</v>
      </c>
      <c r="H8565" s="21" t="s">
        <v>25651</v>
      </c>
      <c r="I8565" s="21">
        <v>5985082000194</v>
      </c>
      <c r="J8565" s="21" t="s">
        <v>14832</v>
      </c>
      <c r="K8565" s="22">
        <v>41201</v>
      </c>
      <c r="L8565" s="21" t="s">
        <v>12395</v>
      </c>
      <c r="M8565" s="21" t="s">
        <v>12396</v>
      </c>
      <c r="N8565" s="22">
        <v>0</v>
      </c>
      <c r="O8565" s="22">
        <v>0</v>
      </c>
    </row>
    <row r="8566" spans="1:17" x14ac:dyDescent="0.25">
      <c r="A8566" s="21">
        <v>4763113810</v>
      </c>
      <c r="B8566" s="21" t="s">
        <v>25652</v>
      </c>
      <c r="C8566" s="21" t="s">
        <v>12380</v>
      </c>
      <c r="D8566" s="21" t="s">
        <v>23</v>
      </c>
      <c r="E8566" s="21" t="s">
        <v>10802</v>
      </c>
      <c r="G8566" s="21" t="s">
        <v>25653</v>
      </c>
      <c r="H8566" s="21" t="s">
        <v>25654</v>
      </c>
      <c r="I8566" s="21">
        <v>31845088000176</v>
      </c>
      <c r="J8566" s="21" t="s">
        <v>15335</v>
      </c>
      <c r="K8566" s="22">
        <v>44041</v>
      </c>
      <c r="L8566" s="21" t="s">
        <v>12384</v>
      </c>
      <c r="M8566" s="21" t="s">
        <v>12385</v>
      </c>
      <c r="N8566" s="22">
        <v>43570</v>
      </c>
      <c r="O8566" s="22">
        <v>43725</v>
      </c>
      <c r="P8566" s="22">
        <v>43570</v>
      </c>
      <c r="Q8566" s="21" t="s">
        <v>12386</v>
      </c>
    </row>
    <row r="8567" spans="1:17" x14ac:dyDescent="0.25">
      <c r="A8567" s="21">
        <v>4763113810</v>
      </c>
      <c r="B8567" s="21" t="s">
        <v>25652</v>
      </c>
      <c r="C8567" s="21" t="s">
        <v>12380</v>
      </c>
      <c r="D8567" s="21" t="s">
        <v>23</v>
      </c>
      <c r="E8567" s="21" t="s">
        <v>10802</v>
      </c>
      <c r="G8567" s="21" t="s">
        <v>25653</v>
      </c>
      <c r="H8567" s="21" t="s">
        <v>25654</v>
      </c>
      <c r="I8567" s="21">
        <v>31845088000176</v>
      </c>
      <c r="J8567" s="21" t="s">
        <v>15335</v>
      </c>
      <c r="K8567" s="22">
        <v>44041</v>
      </c>
      <c r="L8567" s="21" t="s">
        <v>12384</v>
      </c>
      <c r="M8567" s="21" t="s">
        <v>12387</v>
      </c>
      <c r="N8567" s="22">
        <v>43570</v>
      </c>
      <c r="O8567" s="22">
        <v>43725</v>
      </c>
      <c r="P8567" s="22">
        <v>43570</v>
      </c>
      <c r="Q8567" s="21" t="s">
        <v>12386</v>
      </c>
    </row>
    <row r="8568" spans="1:17" x14ac:dyDescent="0.25">
      <c r="A8568" s="21">
        <v>30454287895</v>
      </c>
      <c r="B8568" s="21" t="s">
        <v>25655</v>
      </c>
      <c r="C8568" s="21" t="s">
        <v>12380</v>
      </c>
      <c r="D8568" s="21" t="s">
        <v>23</v>
      </c>
      <c r="E8568" s="21" t="s">
        <v>10802</v>
      </c>
      <c r="F8568" s="21" t="s">
        <v>25656</v>
      </c>
      <c r="G8568" s="21" t="s">
        <v>25657</v>
      </c>
      <c r="H8568" s="21" t="s">
        <v>25658</v>
      </c>
      <c r="I8568" s="21">
        <v>35027471000178</v>
      </c>
      <c r="J8568" s="21" t="s">
        <v>25659</v>
      </c>
      <c r="K8568" s="22">
        <v>43759</v>
      </c>
      <c r="L8568" s="21" t="s">
        <v>19850</v>
      </c>
      <c r="M8568" s="21" t="s">
        <v>12385</v>
      </c>
      <c r="N8568" s="22">
        <v>43607</v>
      </c>
      <c r="O8568" s="22">
        <v>43768</v>
      </c>
      <c r="P8568" s="22">
        <v>43607</v>
      </c>
      <c r="Q8568" s="21" t="s">
        <v>12386</v>
      </c>
    </row>
    <row r="8569" spans="1:17" x14ac:dyDescent="0.25">
      <c r="A8569" s="21">
        <v>30454287895</v>
      </c>
      <c r="B8569" s="21" t="s">
        <v>25655</v>
      </c>
      <c r="C8569" s="21" t="s">
        <v>12380</v>
      </c>
      <c r="D8569" s="21" t="s">
        <v>23</v>
      </c>
      <c r="E8569" s="21" t="s">
        <v>10802</v>
      </c>
      <c r="F8569" s="21" t="s">
        <v>25656</v>
      </c>
      <c r="G8569" s="21" t="s">
        <v>25657</v>
      </c>
      <c r="H8569" s="21" t="s">
        <v>25658</v>
      </c>
      <c r="I8569" s="21">
        <v>35027471000178</v>
      </c>
      <c r="J8569" s="21" t="s">
        <v>25659</v>
      </c>
      <c r="K8569" s="22">
        <v>43759</v>
      </c>
      <c r="L8569" s="21" t="s">
        <v>19850</v>
      </c>
      <c r="M8569" s="21" t="s">
        <v>12387</v>
      </c>
      <c r="N8569" s="22">
        <v>43607</v>
      </c>
      <c r="O8569" s="22">
        <v>43768</v>
      </c>
      <c r="P8569" s="22">
        <v>43607</v>
      </c>
      <c r="Q8569" s="21" t="s">
        <v>12386</v>
      </c>
    </row>
    <row r="8570" spans="1:17" x14ac:dyDescent="0.25">
      <c r="A8570" s="21">
        <v>8447146901</v>
      </c>
      <c r="B8570" s="21" t="s">
        <v>25660</v>
      </c>
      <c r="C8570" s="21" t="s">
        <v>12380</v>
      </c>
      <c r="D8570" s="21" t="s">
        <v>39</v>
      </c>
      <c r="E8570" s="21" t="s">
        <v>8600</v>
      </c>
      <c r="G8570" s="21" t="s">
        <v>25661</v>
      </c>
      <c r="H8570" s="21" t="s">
        <v>25662</v>
      </c>
      <c r="I8570" s="21">
        <v>9427126000111</v>
      </c>
      <c r="J8570" s="21" t="s">
        <v>12431</v>
      </c>
      <c r="K8570" s="22">
        <v>44091</v>
      </c>
      <c r="L8570" s="21" t="s">
        <v>12384</v>
      </c>
      <c r="M8570" s="21" t="s">
        <v>12385</v>
      </c>
      <c r="N8570" s="22">
        <v>43613</v>
      </c>
      <c r="O8570" s="22">
        <v>43745</v>
      </c>
      <c r="P8570" s="22">
        <v>43613</v>
      </c>
      <c r="Q8570" s="21" t="s">
        <v>12386</v>
      </c>
    </row>
    <row r="8571" spans="1:17" x14ac:dyDescent="0.25">
      <c r="A8571" s="21">
        <v>8447146901</v>
      </c>
      <c r="B8571" s="21" t="s">
        <v>25660</v>
      </c>
      <c r="C8571" s="21" t="s">
        <v>12380</v>
      </c>
      <c r="D8571" s="21" t="s">
        <v>39</v>
      </c>
      <c r="E8571" s="21" t="s">
        <v>8600</v>
      </c>
      <c r="G8571" s="21" t="s">
        <v>25661</v>
      </c>
      <c r="H8571" s="21" t="s">
        <v>25662</v>
      </c>
      <c r="I8571" s="21">
        <v>9427126000111</v>
      </c>
      <c r="J8571" s="21" t="s">
        <v>12431</v>
      </c>
      <c r="K8571" s="22">
        <v>44091</v>
      </c>
      <c r="L8571" s="21" t="s">
        <v>12384</v>
      </c>
      <c r="M8571" s="21" t="s">
        <v>12387</v>
      </c>
      <c r="N8571" s="22">
        <v>43613</v>
      </c>
      <c r="O8571" s="22">
        <v>43745</v>
      </c>
      <c r="P8571" s="22">
        <v>43613</v>
      </c>
      <c r="Q8571" s="21" t="s">
        <v>12386</v>
      </c>
    </row>
    <row r="8572" spans="1:17" x14ac:dyDescent="0.25">
      <c r="A8572" s="21">
        <v>41199327883</v>
      </c>
      <c r="B8572" s="21" t="s">
        <v>25663</v>
      </c>
      <c r="C8572" s="21" t="s">
        <v>12380</v>
      </c>
      <c r="D8572" s="21" t="s">
        <v>23</v>
      </c>
      <c r="E8572" s="21" t="s">
        <v>10802</v>
      </c>
      <c r="G8572" s="21" t="s">
        <v>25664</v>
      </c>
      <c r="H8572" s="21" t="s">
        <v>25665</v>
      </c>
      <c r="I8572" s="21">
        <v>5380189000109</v>
      </c>
      <c r="J8572" s="21" t="s">
        <v>13524</v>
      </c>
      <c r="K8572" s="22">
        <v>44097</v>
      </c>
      <c r="L8572" s="21" t="s">
        <v>12384</v>
      </c>
      <c r="M8572" s="21" t="s">
        <v>12385</v>
      </c>
      <c r="N8572" s="22">
        <v>43614</v>
      </c>
      <c r="O8572" s="22">
        <v>43706</v>
      </c>
      <c r="P8572" s="22">
        <v>43614</v>
      </c>
      <c r="Q8572" s="21" t="s">
        <v>12386</v>
      </c>
    </row>
    <row r="8573" spans="1:17" x14ac:dyDescent="0.25">
      <c r="A8573" s="21">
        <v>41199327883</v>
      </c>
      <c r="B8573" s="21" t="s">
        <v>25663</v>
      </c>
      <c r="C8573" s="21" t="s">
        <v>12380</v>
      </c>
      <c r="D8573" s="21" t="s">
        <v>23</v>
      </c>
      <c r="E8573" s="21" t="s">
        <v>10802</v>
      </c>
      <c r="G8573" s="21" t="s">
        <v>25664</v>
      </c>
      <c r="H8573" s="21" t="s">
        <v>25665</v>
      </c>
      <c r="I8573" s="21">
        <v>5380189000109</v>
      </c>
      <c r="J8573" s="21" t="s">
        <v>13524</v>
      </c>
      <c r="K8573" s="22">
        <v>44097</v>
      </c>
      <c r="L8573" s="21" t="s">
        <v>12384</v>
      </c>
      <c r="M8573" s="21" t="s">
        <v>12387</v>
      </c>
      <c r="N8573" s="22">
        <v>43614</v>
      </c>
      <c r="O8573" s="22">
        <v>43706</v>
      </c>
      <c r="P8573" s="22">
        <v>43614</v>
      </c>
      <c r="Q8573" s="21" t="s">
        <v>12386</v>
      </c>
    </row>
    <row r="8574" spans="1:17" x14ac:dyDescent="0.25">
      <c r="A8574" s="21">
        <v>36151659856</v>
      </c>
      <c r="B8574" s="21" t="s">
        <v>25666</v>
      </c>
      <c r="C8574" s="21" t="s">
        <v>12410</v>
      </c>
      <c r="D8574" s="21" t="s">
        <v>23</v>
      </c>
      <c r="E8574" s="21" t="s">
        <v>10802</v>
      </c>
      <c r="F8574" s="21" t="s">
        <v>25667</v>
      </c>
      <c r="G8574" s="21" t="s">
        <v>25668</v>
      </c>
      <c r="H8574" s="21" t="s">
        <v>25669</v>
      </c>
      <c r="J8574" s="21" t="s">
        <v>12395</v>
      </c>
      <c r="K8574" s="22">
        <v>0</v>
      </c>
      <c r="L8574" s="21" t="s">
        <v>12384</v>
      </c>
      <c r="M8574" s="21" t="s">
        <v>12385</v>
      </c>
      <c r="N8574" s="22">
        <v>44015</v>
      </c>
      <c r="O8574" s="22">
        <v>0</v>
      </c>
      <c r="P8574" s="22">
        <v>44019</v>
      </c>
      <c r="Q8574" s="21" t="s">
        <v>12414</v>
      </c>
    </row>
    <row r="8575" spans="1:17" x14ac:dyDescent="0.25">
      <c r="A8575" s="21">
        <v>36151659856</v>
      </c>
      <c r="B8575" s="21" t="s">
        <v>25666</v>
      </c>
      <c r="C8575" s="21" t="s">
        <v>12410</v>
      </c>
      <c r="D8575" s="21" t="s">
        <v>23</v>
      </c>
      <c r="E8575" s="21" t="s">
        <v>10802</v>
      </c>
      <c r="F8575" s="21" t="s">
        <v>25667</v>
      </c>
      <c r="G8575" s="21" t="s">
        <v>25668</v>
      </c>
      <c r="H8575" s="21" t="s">
        <v>25669</v>
      </c>
      <c r="J8575" s="21" t="s">
        <v>12395</v>
      </c>
      <c r="K8575" s="22">
        <v>0</v>
      </c>
      <c r="L8575" s="21" t="s">
        <v>12384</v>
      </c>
      <c r="M8575" s="21" t="s">
        <v>12387</v>
      </c>
      <c r="N8575" s="22">
        <v>44015</v>
      </c>
      <c r="O8575" s="22">
        <v>0</v>
      </c>
      <c r="P8575" s="22">
        <v>44019</v>
      </c>
      <c r="Q8575" s="21" t="s">
        <v>12414</v>
      </c>
    </row>
    <row r="8576" spans="1:17" x14ac:dyDescent="0.25">
      <c r="A8576" s="21">
        <v>88710688749</v>
      </c>
      <c r="B8576" s="21" t="s">
        <v>25670</v>
      </c>
      <c r="C8576" s="21" t="s">
        <v>12380</v>
      </c>
      <c r="D8576" s="21" t="s">
        <v>27</v>
      </c>
      <c r="E8576" s="21" t="s">
        <v>9877</v>
      </c>
      <c r="H8576" s="21" t="s">
        <v>12403</v>
      </c>
      <c r="I8576" s="21">
        <v>9397435000196</v>
      </c>
      <c r="J8576" s="21" t="s">
        <v>13000</v>
      </c>
      <c r="K8576" s="22">
        <v>44117</v>
      </c>
      <c r="L8576" s="21" t="s">
        <v>12384</v>
      </c>
      <c r="M8576" s="21" t="s">
        <v>12385</v>
      </c>
      <c r="N8576" s="22">
        <v>42698</v>
      </c>
      <c r="O8576" s="22">
        <v>42725</v>
      </c>
      <c r="P8576" s="22">
        <v>42698</v>
      </c>
      <c r="Q8576" s="21" t="s">
        <v>12386</v>
      </c>
    </row>
    <row r="8577" spans="1:17" x14ac:dyDescent="0.25">
      <c r="A8577" s="21">
        <v>88710688749</v>
      </c>
      <c r="B8577" s="21" t="s">
        <v>25670</v>
      </c>
      <c r="C8577" s="21" t="s">
        <v>12380</v>
      </c>
      <c r="D8577" s="21" t="s">
        <v>27</v>
      </c>
      <c r="E8577" s="21" t="s">
        <v>9877</v>
      </c>
      <c r="H8577" s="21" t="s">
        <v>12403</v>
      </c>
      <c r="I8577" s="21">
        <v>9397435000196</v>
      </c>
      <c r="J8577" s="21" t="s">
        <v>13000</v>
      </c>
      <c r="K8577" s="22">
        <v>44117</v>
      </c>
      <c r="L8577" s="21" t="s">
        <v>12384</v>
      </c>
      <c r="M8577" s="21" t="s">
        <v>12387</v>
      </c>
      <c r="N8577" s="22">
        <v>42698</v>
      </c>
      <c r="O8577" s="22">
        <v>42725</v>
      </c>
      <c r="P8577" s="22">
        <v>42698</v>
      </c>
      <c r="Q8577" s="21" t="s">
        <v>12386</v>
      </c>
    </row>
    <row r="8578" spans="1:17" x14ac:dyDescent="0.25">
      <c r="A8578" s="21">
        <v>8954376606</v>
      </c>
      <c r="B8578" s="21" t="s">
        <v>25671</v>
      </c>
      <c r="C8578" s="21" t="s">
        <v>12380</v>
      </c>
      <c r="D8578" s="21" t="s">
        <v>35</v>
      </c>
      <c r="E8578" s="21" t="s">
        <v>11919</v>
      </c>
      <c r="G8578" s="21" t="s">
        <v>25672</v>
      </c>
      <c r="H8578" s="21" t="s">
        <v>25673</v>
      </c>
      <c r="I8578" s="21">
        <v>11699197000115</v>
      </c>
      <c r="J8578" s="21" t="s">
        <v>15370</v>
      </c>
      <c r="K8578" s="22">
        <v>44049</v>
      </c>
      <c r="L8578" s="21" t="s">
        <v>12384</v>
      </c>
      <c r="M8578" s="21" t="s">
        <v>12385</v>
      </c>
      <c r="N8578" s="22">
        <v>43577</v>
      </c>
      <c r="O8578" s="22">
        <v>43627</v>
      </c>
      <c r="P8578" s="22">
        <v>43577</v>
      </c>
      <c r="Q8578" s="21" t="s">
        <v>12386</v>
      </c>
    </row>
    <row r="8579" spans="1:17" x14ac:dyDescent="0.25">
      <c r="A8579" s="21">
        <v>8954376606</v>
      </c>
      <c r="B8579" s="21" t="s">
        <v>25671</v>
      </c>
      <c r="C8579" s="21" t="s">
        <v>12380</v>
      </c>
      <c r="D8579" s="21" t="s">
        <v>35</v>
      </c>
      <c r="E8579" s="21" t="s">
        <v>11919</v>
      </c>
      <c r="G8579" s="21" t="s">
        <v>25672</v>
      </c>
      <c r="H8579" s="21" t="s">
        <v>25673</v>
      </c>
      <c r="I8579" s="21">
        <v>11699197000115</v>
      </c>
      <c r="J8579" s="21" t="s">
        <v>15370</v>
      </c>
      <c r="K8579" s="22">
        <v>44049</v>
      </c>
      <c r="L8579" s="21" t="s">
        <v>12384</v>
      </c>
      <c r="M8579" s="21" t="s">
        <v>12387</v>
      </c>
      <c r="N8579" s="22">
        <v>43577</v>
      </c>
      <c r="O8579" s="22">
        <v>43627</v>
      </c>
      <c r="P8579" s="22">
        <v>43577</v>
      </c>
      <c r="Q8579" s="21" t="s">
        <v>12386</v>
      </c>
    </row>
    <row r="8580" spans="1:17" x14ac:dyDescent="0.25">
      <c r="A8580" s="21">
        <v>8957958843</v>
      </c>
      <c r="B8580" s="21" t="s">
        <v>25674</v>
      </c>
      <c r="C8580" s="21" t="s">
        <v>12380</v>
      </c>
      <c r="D8580" s="21" t="s">
        <v>23</v>
      </c>
      <c r="E8580" s="21" t="s">
        <v>10802</v>
      </c>
      <c r="G8580" s="21" t="s">
        <v>25675</v>
      </c>
      <c r="H8580" s="21" t="s">
        <v>25676</v>
      </c>
      <c r="I8580" s="21">
        <v>21535340000197</v>
      </c>
      <c r="J8580" s="21" t="s">
        <v>25677</v>
      </c>
      <c r="K8580" s="22">
        <v>41999</v>
      </c>
      <c r="L8580" s="21" t="s">
        <v>12395</v>
      </c>
      <c r="M8580" s="21" t="s">
        <v>12396</v>
      </c>
      <c r="N8580" s="22">
        <v>0</v>
      </c>
      <c r="O8580" s="22">
        <v>0</v>
      </c>
    </row>
    <row r="8581" spans="1:17" x14ac:dyDescent="0.25">
      <c r="A8581" s="21">
        <v>9098103707</v>
      </c>
      <c r="B8581" s="21" t="s">
        <v>25678</v>
      </c>
      <c r="C8581" s="21" t="s">
        <v>12380</v>
      </c>
      <c r="D8581" s="21" t="s">
        <v>27</v>
      </c>
      <c r="E8581" s="21" t="s">
        <v>9877</v>
      </c>
      <c r="H8581" s="21" t="s">
        <v>12403</v>
      </c>
      <c r="I8581" s="21">
        <v>21535185000109</v>
      </c>
      <c r="J8581" s="21" t="s">
        <v>12450</v>
      </c>
      <c r="K8581" s="22">
        <v>44078</v>
      </c>
      <c r="L8581" s="21" t="s">
        <v>12395</v>
      </c>
      <c r="M8581" s="21" t="s">
        <v>12396</v>
      </c>
      <c r="N8581" s="22">
        <v>0</v>
      </c>
      <c r="O8581" s="22">
        <v>0</v>
      </c>
    </row>
    <row r="8582" spans="1:17" x14ac:dyDescent="0.25">
      <c r="A8582" s="21">
        <v>7358452801</v>
      </c>
      <c r="B8582" s="21" t="s">
        <v>25679</v>
      </c>
      <c r="C8582" s="21" t="s">
        <v>12380</v>
      </c>
      <c r="D8582" s="21" t="s">
        <v>23</v>
      </c>
      <c r="E8582" s="21" t="s">
        <v>10802</v>
      </c>
      <c r="H8582" s="21" t="s">
        <v>12403</v>
      </c>
      <c r="I8582" s="21">
        <v>5985082000194</v>
      </c>
      <c r="J8582" s="21" t="s">
        <v>14832</v>
      </c>
      <c r="K8582" s="22">
        <v>41201</v>
      </c>
      <c r="L8582" s="21" t="s">
        <v>12395</v>
      </c>
      <c r="M8582" s="21" t="s">
        <v>12396</v>
      </c>
      <c r="N8582" s="22">
        <v>0</v>
      </c>
      <c r="O8582" s="22">
        <v>0</v>
      </c>
    </row>
    <row r="8583" spans="1:17" x14ac:dyDescent="0.25">
      <c r="A8583" s="21">
        <v>39614132825</v>
      </c>
      <c r="B8583" s="21" t="s">
        <v>25680</v>
      </c>
      <c r="C8583" s="21" t="s">
        <v>12380</v>
      </c>
      <c r="D8583" s="21" t="s">
        <v>23</v>
      </c>
      <c r="E8583" s="21" t="s">
        <v>10802</v>
      </c>
      <c r="H8583" s="21" t="s">
        <v>12403</v>
      </c>
      <c r="I8583" s="21">
        <v>14920784000180</v>
      </c>
      <c r="J8583" s="21" t="s">
        <v>12832</v>
      </c>
      <c r="K8583" s="22">
        <v>44026</v>
      </c>
      <c r="L8583" s="21" t="s">
        <v>12395</v>
      </c>
      <c r="M8583" s="21" t="s">
        <v>12396</v>
      </c>
      <c r="N8583" s="22">
        <v>0</v>
      </c>
      <c r="O8583" s="22">
        <v>0</v>
      </c>
    </row>
    <row r="8584" spans="1:17" x14ac:dyDescent="0.25">
      <c r="A8584" s="21">
        <v>36781922890</v>
      </c>
      <c r="B8584" s="21" t="s">
        <v>25681</v>
      </c>
      <c r="C8584" s="21" t="s">
        <v>12380</v>
      </c>
      <c r="D8584" s="21" t="s">
        <v>23</v>
      </c>
      <c r="E8584" s="21" t="s">
        <v>10802</v>
      </c>
      <c r="G8584" s="21" t="s">
        <v>25682</v>
      </c>
      <c r="H8584" s="21" t="s">
        <v>25683</v>
      </c>
      <c r="I8584" s="21">
        <v>30351128000160</v>
      </c>
      <c r="J8584" s="21" t="s">
        <v>13423</v>
      </c>
      <c r="K8584" s="22">
        <v>43928</v>
      </c>
      <c r="L8584" s="21" t="s">
        <v>12384</v>
      </c>
      <c r="M8584" s="21" t="s">
        <v>12385</v>
      </c>
      <c r="N8584" s="22">
        <v>43573</v>
      </c>
      <c r="O8584" s="22">
        <v>43704</v>
      </c>
      <c r="P8584" s="22">
        <v>43573</v>
      </c>
      <c r="Q8584" s="21" t="s">
        <v>12386</v>
      </c>
    </row>
    <row r="8585" spans="1:17" x14ac:dyDescent="0.25">
      <c r="A8585" s="21">
        <v>36781922890</v>
      </c>
      <c r="B8585" s="21" t="s">
        <v>25681</v>
      </c>
      <c r="C8585" s="21" t="s">
        <v>12380</v>
      </c>
      <c r="D8585" s="21" t="s">
        <v>23</v>
      </c>
      <c r="E8585" s="21" t="s">
        <v>10802</v>
      </c>
      <c r="G8585" s="21" t="s">
        <v>25682</v>
      </c>
      <c r="H8585" s="21" t="s">
        <v>25683</v>
      </c>
      <c r="I8585" s="21">
        <v>30351128000160</v>
      </c>
      <c r="J8585" s="21" t="s">
        <v>13423</v>
      </c>
      <c r="K8585" s="22">
        <v>43928</v>
      </c>
      <c r="L8585" s="21" t="s">
        <v>12384</v>
      </c>
      <c r="M8585" s="21" t="s">
        <v>12387</v>
      </c>
      <c r="N8585" s="22">
        <v>43573</v>
      </c>
      <c r="O8585" s="22">
        <v>43704</v>
      </c>
      <c r="P8585" s="22">
        <v>43573</v>
      </c>
      <c r="Q8585" s="21" t="s">
        <v>12386</v>
      </c>
    </row>
    <row r="8586" spans="1:17" x14ac:dyDescent="0.25">
      <c r="A8586" s="21">
        <v>7230765617</v>
      </c>
      <c r="B8586" s="21" t="s">
        <v>25684</v>
      </c>
      <c r="C8586" s="21" t="s">
        <v>12410</v>
      </c>
      <c r="D8586" s="21" t="s">
        <v>35</v>
      </c>
      <c r="E8586" s="21" t="s">
        <v>7900</v>
      </c>
      <c r="F8586" s="21" t="s">
        <v>25685</v>
      </c>
      <c r="G8586" s="21" t="s">
        <v>25686</v>
      </c>
      <c r="H8586" s="21" t="s">
        <v>25687</v>
      </c>
      <c r="J8586" s="21" t="s">
        <v>12395</v>
      </c>
      <c r="K8586" s="22">
        <v>0</v>
      </c>
      <c r="L8586" s="21" t="s">
        <v>12384</v>
      </c>
      <c r="M8586" s="21" t="s">
        <v>12385</v>
      </c>
      <c r="N8586" s="22">
        <v>43999</v>
      </c>
      <c r="O8586" s="22">
        <v>0</v>
      </c>
      <c r="P8586" s="22">
        <v>43999</v>
      </c>
      <c r="Q8586" s="21" t="s">
        <v>12414</v>
      </c>
    </row>
    <row r="8587" spans="1:17" x14ac:dyDescent="0.25">
      <c r="A8587" s="21">
        <v>7230765617</v>
      </c>
      <c r="B8587" s="21" t="s">
        <v>25684</v>
      </c>
      <c r="C8587" s="21" t="s">
        <v>12410</v>
      </c>
      <c r="D8587" s="21" t="s">
        <v>35</v>
      </c>
      <c r="E8587" s="21" t="s">
        <v>7900</v>
      </c>
      <c r="F8587" s="21" t="s">
        <v>25685</v>
      </c>
      <c r="G8587" s="21" t="s">
        <v>25686</v>
      </c>
      <c r="H8587" s="21" t="s">
        <v>25687</v>
      </c>
      <c r="J8587" s="21" t="s">
        <v>12395</v>
      </c>
      <c r="K8587" s="22">
        <v>0</v>
      </c>
      <c r="L8587" s="21" t="s">
        <v>12384</v>
      </c>
      <c r="M8587" s="21" t="s">
        <v>12387</v>
      </c>
      <c r="N8587" s="22">
        <v>43999</v>
      </c>
      <c r="O8587" s="22">
        <v>0</v>
      </c>
      <c r="P8587" s="22">
        <v>43999</v>
      </c>
      <c r="Q8587" s="21" t="s">
        <v>12414</v>
      </c>
    </row>
    <row r="8588" spans="1:17" x14ac:dyDescent="0.25">
      <c r="A8588" s="21">
        <v>8282481688</v>
      </c>
      <c r="B8588" s="21" t="s">
        <v>25688</v>
      </c>
      <c r="C8588" s="21" t="s">
        <v>12380</v>
      </c>
      <c r="D8588" s="21" t="s">
        <v>35</v>
      </c>
      <c r="E8588" s="21" t="s">
        <v>7900</v>
      </c>
      <c r="F8588" s="21" t="s">
        <v>22643</v>
      </c>
      <c r="G8588" s="21" t="s">
        <v>25689</v>
      </c>
      <c r="H8588" s="21" t="s">
        <v>25690</v>
      </c>
      <c r="I8588" s="21">
        <v>23857364000198</v>
      </c>
      <c r="J8588" s="21" t="s">
        <v>15437</v>
      </c>
      <c r="K8588" s="22">
        <v>44062</v>
      </c>
      <c r="L8588" s="21" t="s">
        <v>12384</v>
      </c>
      <c r="M8588" s="21" t="s">
        <v>12385</v>
      </c>
      <c r="N8588" s="22">
        <v>43495</v>
      </c>
      <c r="O8588" s="22">
        <v>43510</v>
      </c>
      <c r="P8588" s="22">
        <v>43495</v>
      </c>
      <c r="Q8588" s="21" t="s">
        <v>12386</v>
      </c>
    </row>
    <row r="8589" spans="1:17" x14ac:dyDescent="0.25">
      <c r="A8589" s="21">
        <v>8282481688</v>
      </c>
      <c r="B8589" s="21" t="s">
        <v>25688</v>
      </c>
      <c r="C8589" s="21" t="s">
        <v>12380</v>
      </c>
      <c r="D8589" s="21" t="s">
        <v>35</v>
      </c>
      <c r="E8589" s="21" t="s">
        <v>7900</v>
      </c>
      <c r="F8589" s="21" t="s">
        <v>22643</v>
      </c>
      <c r="G8589" s="21" t="s">
        <v>25689</v>
      </c>
      <c r="H8589" s="21" t="s">
        <v>25690</v>
      </c>
      <c r="I8589" s="21">
        <v>23857364000198</v>
      </c>
      <c r="J8589" s="21" t="s">
        <v>15437</v>
      </c>
      <c r="K8589" s="22">
        <v>44062</v>
      </c>
      <c r="L8589" s="21" t="s">
        <v>12384</v>
      </c>
      <c r="M8589" s="21" t="s">
        <v>12387</v>
      </c>
      <c r="N8589" s="22">
        <v>43495</v>
      </c>
      <c r="O8589" s="22">
        <v>43510</v>
      </c>
      <c r="P8589" s="22">
        <v>43495</v>
      </c>
      <c r="Q8589" s="21" t="s">
        <v>12386</v>
      </c>
    </row>
    <row r="8590" spans="1:17" x14ac:dyDescent="0.25">
      <c r="A8590" s="21">
        <v>31112455604</v>
      </c>
      <c r="B8590" s="21" t="s">
        <v>25691</v>
      </c>
      <c r="C8590" s="21" t="s">
        <v>12380</v>
      </c>
      <c r="D8590" s="21" t="s">
        <v>35</v>
      </c>
      <c r="E8590" s="21" t="s">
        <v>7900</v>
      </c>
      <c r="H8590" s="21" t="s">
        <v>12403</v>
      </c>
      <c r="I8590" s="21">
        <v>23857364000198</v>
      </c>
      <c r="J8590" s="21" t="s">
        <v>15437</v>
      </c>
      <c r="K8590" s="22">
        <v>44062</v>
      </c>
      <c r="L8590" s="21" t="s">
        <v>12384</v>
      </c>
      <c r="M8590" s="21" t="s">
        <v>12387</v>
      </c>
      <c r="N8590" s="22">
        <v>41911</v>
      </c>
      <c r="O8590" s="22">
        <v>42467</v>
      </c>
      <c r="P8590" s="22">
        <v>41911</v>
      </c>
      <c r="Q8590" s="21" t="s">
        <v>12386</v>
      </c>
    </row>
    <row r="8591" spans="1:17" x14ac:dyDescent="0.25">
      <c r="A8591" s="21">
        <v>13593317788</v>
      </c>
      <c r="B8591" s="21" t="s">
        <v>25692</v>
      </c>
      <c r="C8591" s="21" t="s">
        <v>12380</v>
      </c>
      <c r="D8591" s="21" t="s">
        <v>27</v>
      </c>
      <c r="E8591" s="21" t="s">
        <v>9410</v>
      </c>
      <c r="G8591" s="21" t="s">
        <v>25693</v>
      </c>
      <c r="H8591" s="21" t="s">
        <v>25694</v>
      </c>
      <c r="I8591" s="21">
        <v>31229146000137</v>
      </c>
      <c r="J8591" s="21" t="s">
        <v>13504</v>
      </c>
      <c r="K8591" s="22">
        <v>44089</v>
      </c>
      <c r="L8591" s="21" t="s">
        <v>12384</v>
      </c>
      <c r="M8591" s="21" t="s">
        <v>12385</v>
      </c>
      <c r="N8591" s="22">
        <v>43900</v>
      </c>
      <c r="O8591" s="22">
        <v>43973</v>
      </c>
      <c r="P8591" s="22">
        <v>43900</v>
      </c>
      <c r="Q8591" s="21" t="s">
        <v>12386</v>
      </c>
    </row>
    <row r="8592" spans="1:17" x14ac:dyDescent="0.25">
      <c r="A8592" s="21">
        <v>13593317788</v>
      </c>
      <c r="B8592" s="21" t="s">
        <v>25692</v>
      </c>
      <c r="C8592" s="21" t="s">
        <v>12380</v>
      </c>
      <c r="D8592" s="21" t="s">
        <v>27</v>
      </c>
      <c r="E8592" s="21" t="s">
        <v>9410</v>
      </c>
      <c r="G8592" s="21" t="s">
        <v>25693</v>
      </c>
      <c r="H8592" s="21" t="s">
        <v>25694</v>
      </c>
      <c r="I8592" s="21">
        <v>31229146000137</v>
      </c>
      <c r="J8592" s="21" t="s">
        <v>13504</v>
      </c>
      <c r="K8592" s="22">
        <v>44089</v>
      </c>
      <c r="L8592" s="21" t="s">
        <v>12384</v>
      </c>
      <c r="M8592" s="21" t="s">
        <v>12387</v>
      </c>
      <c r="N8592" s="22">
        <v>43900</v>
      </c>
      <c r="O8592" s="22">
        <v>43973</v>
      </c>
      <c r="P8592" s="22">
        <v>43900</v>
      </c>
      <c r="Q8592" s="21" t="s">
        <v>12386</v>
      </c>
    </row>
    <row r="8593" spans="1:17" x14ac:dyDescent="0.25">
      <c r="A8593" s="21">
        <v>76825973991</v>
      </c>
      <c r="B8593" s="21" t="s">
        <v>25695</v>
      </c>
      <c r="C8593" s="21" t="s">
        <v>12380</v>
      </c>
      <c r="D8593" s="21" t="s">
        <v>39</v>
      </c>
      <c r="K8593" s="22">
        <v>0</v>
      </c>
      <c r="M8593" s="21" t="s">
        <v>12396</v>
      </c>
      <c r="N8593" s="22">
        <v>0</v>
      </c>
      <c r="O8593" s="22">
        <v>0</v>
      </c>
    </row>
    <row r="8594" spans="1:17" x14ac:dyDescent="0.25">
      <c r="A8594" s="21">
        <v>80196063000</v>
      </c>
      <c r="B8594" s="21" t="s">
        <v>25696</v>
      </c>
      <c r="C8594" s="21" t="s">
        <v>12380</v>
      </c>
      <c r="D8594" s="21" t="s">
        <v>44</v>
      </c>
      <c r="E8594" s="21" t="s">
        <v>9584</v>
      </c>
      <c r="H8594" s="21" t="s">
        <v>12403</v>
      </c>
      <c r="I8594" s="21">
        <v>5644843000144</v>
      </c>
      <c r="J8594" s="21" t="s">
        <v>14255</v>
      </c>
      <c r="K8594" s="22">
        <v>41201</v>
      </c>
      <c r="L8594" s="21" t="s">
        <v>12395</v>
      </c>
      <c r="M8594" s="21" t="s">
        <v>12396</v>
      </c>
      <c r="N8594" s="22">
        <v>0</v>
      </c>
      <c r="O8594" s="22">
        <v>0</v>
      </c>
    </row>
    <row r="8595" spans="1:17" x14ac:dyDescent="0.25">
      <c r="A8595" s="21">
        <v>9930890700</v>
      </c>
      <c r="B8595" s="21" t="s">
        <v>25697</v>
      </c>
      <c r="C8595" s="21" t="s">
        <v>12380</v>
      </c>
      <c r="D8595" s="21" t="s">
        <v>114</v>
      </c>
      <c r="E8595" s="21" t="s">
        <v>11979</v>
      </c>
      <c r="H8595" s="21" t="s">
        <v>12403</v>
      </c>
      <c r="I8595" s="21">
        <v>6031097000186</v>
      </c>
      <c r="J8595" s="21" t="s">
        <v>12623</v>
      </c>
      <c r="K8595" s="22">
        <v>44012</v>
      </c>
      <c r="L8595" s="21" t="s">
        <v>12395</v>
      </c>
      <c r="M8595" s="21" t="s">
        <v>12396</v>
      </c>
      <c r="N8595" s="22">
        <v>0</v>
      </c>
      <c r="O8595" s="22">
        <v>0</v>
      </c>
    </row>
    <row r="8596" spans="1:17" x14ac:dyDescent="0.25">
      <c r="A8596" s="21">
        <v>26847926821</v>
      </c>
      <c r="B8596" s="21" t="s">
        <v>25698</v>
      </c>
      <c r="C8596" s="21" t="s">
        <v>12410</v>
      </c>
      <c r="D8596" s="21" t="s">
        <v>23</v>
      </c>
      <c r="E8596" s="21" t="s">
        <v>10802</v>
      </c>
      <c r="G8596" s="21" t="s">
        <v>25699</v>
      </c>
      <c r="H8596" s="21" t="s">
        <v>25700</v>
      </c>
      <c r="J8596" s="21" t="s">
        <v>12395</v>
      </c>
      <c r="K8596" s="22">
        <v>0</v>
      </c>
      <c r="L8596" s="21" t="s">
        <v>12977</v>
      </c>
      <c r="M8596" s="21" t="s">
        <v>12385</v>
      </c>
      <c r="N8596" s="22">
        <v>43164</v>
      </c>
      <c r="O8596" s="22">
        <v>0</v>
      </c>
      <c r="P8596" s="22">
        <v>43171</v>
      </c>
      <c r="Q8596" s="21" t="s">
        <v>12414</v>
      </c>
    </row>
    <row r="8597" spans="1:17" x14ac:dyDescent="0.25">
      <c r="A8597" s="21">
        <v>26847926821</v>
      </c>
      <c r="B8597" s="21" t="s">
        <v>25698</v>
      </c>
      <c r="C8597" s="21" t="s">
        <v>12410</v>
      </c>
      <c r="D8597" s="21" t="s">
        <v>23</v>
      </c>
      <c r="E8597" s="21" t="s">
        <v>10802</v>
      </c>
      <c r="G8597" s="21" t="s">
        <v>25699</v>
      </c>
      <c r="H8597" s="21" t="s">
        <v>25700</v>
      </c>
      <c r="J8597" s="21" t="s">
        <v>12395</v>
      </c>
      <c r="K8597" s="22">
        <v>0</v>
      </c>
      <c r="L8597" s="21" t="s">
        <v>12977</v>
      </c>
      <c r="M8597" s="21" t="s">
        <v>12387</v>
      </c>
      <c r="N8597" s="22">
        <v>43164</v>
      </c>
      <c r="O8597" s="22">
        <v>0</v>
      </c>
      <c r="P8597" s="22">
        <v>43164</v>
      </c>
      <c r="Q8597" s="21" t="s">
        <v>12414</v>
      </c>
    </row>
    <row r="8598" spans="1:17" x14ac:dyDescent="0.25">
      <c r="A8598" s="21">
        <v>7743532607</v>
      </c>
      <c r="B8598" s="21" t="s">
        <v>25701</v>
      </c>
      <c r="C8598" s="21" t="s">
        <v>12380</v>
      </c>
      <c r="D8598" s="21" t="s">
        <v>35</v>
      </c>
      <c r="E8598" s="21" t="s">
        <v>7900</v>
      </c>
      <c r="G8598" s="21" t="s">
        <v>25702</v>
      </c>
      <c r="H8598" s="21" t="s">
        <v>25703</v>
      </c>
      <c r="I8598" s="21">
        <v>34657570000170</v>
      </c>
      <c r="J8598" s="21" t="s">
        <v>23072</v>
      </c>
      <c r="K8598" s="22">
        <v>43871</v>
      </c>
      <c r="L8598" s="21" t="s">
        <v>12395</v>
      </c>
      <c r="M8598" s="21" t="s">
        <v>12396</v>
      </c>
      <c r="N8598" s="22">
        <v>0</v>
      </c>
      <c r="O8598" s="22">
        <v>0</v>
      </c>
    </row>
    <row r="8599" spans="1:17" x14ac:dyDescent="0.25">
      <c r="A8599" s="21">
        <v>3511119723</v>
      </c>
      <c r="B8599" s="21" t="s">
        <v>25704</v>
      </c>
      <c r="C8599" s="21" t="s">
        <v>12380</v>
      </c>
      <c r="D8599" s="21" t="s">
        <v>27</v>
      </c>
      <c r="E8599" s="21" t="s">
        <v>9877</v>
      </c>
      <c r="H8599" s="21" t="s">
        <v>25705</v>
      </c>
      <c r="I8599" s="21">
        <v>7738207000107</v>
      </c>
      <c r="J8599" s="21" t="s">
        <v>12869</v>
      </c>
      <c r="K8599" s="22">
        <v>44029</v>
      </c>
      <c r="L8599" s="21" t="s">
        <v>12395</v>
      </c>
      <c r="M8599" s="21" t="s">
        <v>12396</v>
      </c>
      <c r="N8599" s="22">
        <v>0</v>
      </c>
      <c r="O8599" s="22">
        <v>0</v>
      </c>
    </row>
    <row r="8600" spans="1:17" x14ac:dyDescent="0.25">
      <c r="A8600" s="21">
        <v>50405103816</v>
      </c>
      <c r="B8600" s="21" t="s">
        <v>25706</v>
      </c>
      <c r="C8600" s="21" t="s">
        <v>12410</v>
      </c>
      <c r="D8600" s="21" t="s">
        <v>23</v>
      </c>
      <c r="E8600" s="21" t="s">
        <v>10802</v>
      </c>
      <c r="F8600" s="21" t="s">
        <v>25707</v>
      </c>
      <c r="G8600" s="21" t="s">
        <v>25708</v>
      </c>
      <c r="H8600" s="21" t="s">
        <v>25709</v>
      </c>
      <c r="J8600" s="21" t="s">
        <v>12395</v>
      </c>
      <c r="K8600" s="22">
        <v>0</v>
      </c>
      <c r="L8600" s="21" t="s">
        <v>12384</v>
      </c>
      <c r="M8600" s="21" t="s">
        <v>12385</v>
      </c>
      <c r="N8600" s="22">
        <v>44106</v>
      </c>
      <c r="O8600" s="22">
        <v>0</v>
      </c>
      <c r="P8600" s="22">
        <v>44109</v>
      </c>
      <c r="Q8600" s="21" t="s">
        <v>12414</v>
      </c>
    </row>
    <row r="8601" spans="1:17" x14ac:dyDescent="0.25">
      <c r="A8601" s="21">
        <v>50405103816</v>
      </c>
      <c r="B8601" s="21" t="s">
        <v>25706</v>
      </c>
      <c r="C8601" s="21" t="s">
        <v>12410</v>
      </c>
      <c r="D8601" s="21" t="s">
        <v>23</v>
      </c>
      <c r="E8601" s="21" t="s">
        <v>10802</v>
      </c>
      <c r="F8601" s="21" t="s">
        <v>25707</v>
      </c>
      <c r="G8601" s="21" t="s">
        <v>25708</v>
      </c>
      <c r="H8601" s="21" t="s">
        <v>25709</v>
      </c>
      <c r="J8601" s="21" t="s">
        <v>12395</v>
      </c>
      <c r="K8601" s="22">
        <v>0</v>
      </c>
      <c r="L8601" s="21" t="s">
        <v>12384</v>
      </c>
      <c r="M8601" s="21" t="s">
        <v>12387</v>
      </c>
      <c r="N8601" s="22">
        <v>44106</v>
      </c>
      <c r="O8601" s="22">
        <v>0</v>
      </c>
      <c r="P8601" s="22">
        <v>44109</v>
      </c>
      <c r="Q8601" s="21" t="s">
        <v>12414</v>
      </c>
    </row>
    <row r="8602" spans="1:17" x14ac:dyDescent="0.25">
      <c r="A8602" s="21">
        <v>2535801450</v>
      </c>
      <c r="B8602" s="21" t="s">
        <v>25710</v>
      </c>
      <c r="C8602" s="21" t="s">
        <v>12380</v>
      </c>
      <c r="D8602" s="21" t="s">
        <v>51</v>
      </c>
      <c r="K8602" s="22">
        <v>0</v>
      </c>
      <c r="M8602" s="21" t="s">
        <v>12396</v>
      </c>
      <c r="N8602" s="22">
        <v>0</v>
      </c>
      <c r="O8602" s="22">
        <v>0</v>
      </c>
    </row>
    <row r="8603" spans="1:17" x14ac:dyDescent="0.25">
      <c r="A8603" s="21">
        <v>21496968867</v>
      </c>
      <c r="B8603" s="21" t="s">
        <v>25711</v>
      </c>
      <c r="C8603" s="21" t="s">
        <v>12380</v>
      </c>
      <c r="D8603" s="21" t="s">
        <v>23</v>
      </c>
      <c r="E8603" s="21" t="s">
        <v>9812</v>
      </c>
      <c r="H8603" s="21" t="s">
        <v>12403</v>
      </c>
      <c r="I8603" s="21">
        <v>19025986000182</v>
      </c>
      <c r="J8603" s="21" t="s">
        <v>12550</v>
      </c>
      <c r="K8603" s="22">
        <v>44047</v>
      </c>
      <c r="L8603" s="21" t="s">
        <v>12395</v>
      </c>
      <c r="M8603" s="21" t="s">
        <v>12396</v>
      </c>
      <c r="N8603" s="22">
        <v>0</v>
      </c>
      <c r="O8603" s="22">
        <v>0</v>
      </c>
    </row>
    <row r="8604" spans="1:17" x14ac:dyDescent="0.25">
      <c r="A8604" s="21">
        <v>1567358730</v>
      </c>
      <c r="B8604" s="21" t="s">
        <v>25712</v>
      </c>
      <c r="C8604" s="21" t="s">
        <v>12380</v>
      </c>
      <c r="D8604" s="21" t="s">
        <v>27</v>
      </c>
      <c r="E8604" s="21" t="s">
        <v>9877</v>
      </c>
      <c r="H8604" s="21" t="s">
        <v>12403</v>
      </c>
      <c r="I8604" s="21">
        <v>27647504000154</v>
      </c>
      <c r="J8604" s="21" t="s">
        <v>25713</v>
      </c>
      <c r="K8604" s="22">
        <v>42860</v>
      </c>
      <c r="L8604" s="21" t="s">
        <v>12395</v>
      </c>
      <c r="M8604" s="21" t="s">
        <v>12396</v>
      </c>
      <c r="N8604" s="22">
        <v>0</v>
      </c>
      <c r="O8604" s="22">
        <v>0</v>
      </c>
    </row>
    <row r="8605" spans="1:17" x14ac:dyDescent="0.25">
      <c r="A8605" s="21">
        <v>25635622879</v>
      </c>
      <c r="B8605" s="21" t="s">
        <v>25714</v>
      </c>
      <c r="C8605" s="21" t="s">
        <v>12380</v>
      </c>
      <c r="D8605" s="21" t="s">
        <v>23</v>
      </c>
      <c r="E8605" s="21" t="s">
        <v>10802</v>
      </c>
      <c r="F8605" s="21" t="s">
        <v>25715</v>
      </c>
      <c r="G8605" s="21" t="s">
        <v>25716</v>
      </c>
      <c r="H8605" s="21" t="s">
        <v>25717</v>
      </c>
      <c r="I8605" s="21">
        <v>35824046000100</v>
      </c>
      <c r="J8605" s="21" t="s">
        <v>12838</v>
      </c>
      <c r="K8605" s="22">
        <v>44084</v>
      </c>
      <c r="L8605" s="21" t="s">
        <v>12384</v>
      </c>
      <c r="M8605" s="21" t="s">
        <v>12385</v>
      </c>
      <c r="N8605" s="22">
        <v>43930</v>
      </c>
      <c r="O8605" s="22">
        <v>43941</v>
      </c>
      <c r="P8605" s="22">
        <v>43935</v>
      </c>
      <c r="Q8605" s="21" t="s">
        <v>12386</v>
      </c>
    </row>
    <row r="8606" spans="1:17" x14ac:dyDescent="0.25">
      <c r="A8606" s="21">
        <v>25635622879</v>
      </c>
      <c r="B8606" s="21" t="s">
        <v>25714</v>
      </c>
      <c r="C8606" s="21" t="s">
        <v>12380</v>
      </c>
      <c r="D8606" s="21" t="s">
        <v>23</v>
      </c>
      <c r="E8606" s="21" t="s">
        <v>10802</v>
      </c>
      <c r="F8606" s="21" t="s">
        <v>25715</v>
      </c>
      <c r="G8606" s="21" t="s">
        <v>25716</v>
      </c>
      <c r="H8606" s="21" t="s">
        <v>25717</v>
      </c>
      <c r="I8606" s="21">
        <v>35824046000100</v>
      </c>
      <c r="J8606" s="21" t="s">
        <v>12838</v>
      </c>
      <c r="K8606" s="22">
        <v>44084</v>
      </c>
      <c r="L8606" s="21" t="s">
        <v>12384</v>
      </c>
      <c r="M8606" s="21" t="s">
        <v>12387</v>
      </c>
      <c r="N8606" s="22">
        <v>43930</v>
      </c>
      <c r="O8606" s="22">
        <v>43941</v>
      </c>
      <c r="P8606" s="22">
        <v>43935</v>
      </c>
      <c r="Q8606" s="21" t="s">
        <v>12386</v>
      </c>
    </row>
    <row r="8607" spans="1:17" x14ac:dyDescent="0.25">
      <c r="A8607" s="21">
        <v>2250835829</v>
      </c>
      <c r="B8607" s="21" t="s">
        <v>25718</v>
      </c>
      <c r="C8607" s="21" t="s">
        <v>12380</v>
      </c>
      <c r="D8607" s="21" t="s">
        <v>23</v>
      </c>
      <c r="E8607" s="21" t="s">
        <v>10802</v>
      </c>
      <c r="H8607" s="21" t="s">
        <v>12403</v>
      </c>
      <c r="I8607" s="21">
        <v>16971260000144</v>
      </c>
      <c r="J8607" s="21" t="s">
        <v>25719</v>
      </c>
      <c r="K8607" s="22">
        <v>41355</v>
      </c>
      <c r="L8607" s="21" t="s">
        <v>12701</v>
      </c>
      <c r="M8607" s="21" t="s">
        <v>12387</v>
      </c>
      <c r="N8607" s="22">
        <v>41219</v>
      </c>
      <c r="O8607" s="22">
        <v>41460</v>
      </c>
      <c r="P8607" s="22">
        <v>41219</v>
      </c>
      <c r="Q8607" s="21" t="s">
        <v>12386</v>
      </c>
    </row>
    <row r="8608" spans="1:17" x14ac:dyDescent="0.25">
      <c r="A8608" s="21">
        <v>1239712847</v>
      </c>
      <c r="B8608" s="21" t="s">
        <v>25720</v>
      </c>
      <c r="C8608" s="21" t="s">
        <v>12380</v>
      </c>
      <c r="D8608" s="21" t="s">
        <v>23</v>
      </c>
      <c r="E8608" s="21" t="s">
        <v>10802</v>
      </c>
      <c r="H8608" s="21" t="s">
        <v>25721</v>
      </c>
      <c r="I8608" s="21">
        <v>11188673000133</v>
      </c>
      <c r="J8608" s="21" t="s">
        <v>14047</v>
      </c>
      <c r="K8608" s="22">
        <v>44074</v>
      </c>
      <c r="L8608" s="21" t="s">
        <v>12395</v>
      </c>
      <c r="M8608" s="21" t="s">
        <v>12396</v>
      </c>
      <c r="N8608" s="22">
        <v>0</v>
      </c>
      <c r="O8608" s="22">
        <v>0</v>
      </c>
    </row>
    <row r="8609" spans="1:17" x14ac:dyDescent="0.25">
      <c r="A8609" s="21">
        <v>3043493800</v>
      </c>
      <c r="B8609" s="21" t="s">
        <v>25722</v>
      </c>
      <c r="C8609" s="21" t="s">
        <v>12380</v>
      </c>
      <c r="D8609" s="21" t="s">
        <v>23</v>
      </c>
      <c r="E8609" s="21" t="s">
        <v>10802</v>
      </c>
      <c r="G8609" s="21" t="s">
        <v>25723</v>
      </c>
      <c r="H8609" s="21" t="s">
        <v>25724</v>
      </c>
      <c r="I8609" s="21">
        <v>31693321000142</v>
      </c>
      <c r="J8609" s="21" t="s">
        <v>15172</v>
      </c>
      <c r="K8609" s="22">
        <v>44068</v>
      </c>
      <c r="L8609" s="21" t="s">
        <v>12395</v>
      </c>
      <c r="M8609" s="21" t="s">
        <v>12396</v>
      </c>
      <c r="N8609" s="22">
        <v>0</v>
      </c>
      <c r="O8609" s="22">
        <v>0</v>
      </c>
    </row>
    <row r="8610" spans="1:17" x14ac:dyDescent="0.25">
      <c r="A8610" s="21">
        <v>3719216942</v>
      </c>
      <c r="B8610" s="21" t="s">
        <v>25725</v>
      </c>
      <c r="C8610" s="21" t="s">
        <v>12380</v>
      </c>
      <c r="D8610" s="21" t="s">
        <v>39</v>
      </c>
      <c r="E8610" s="21" t="s">
        <v>8600</v>
      </c>
      <c r="H8610" s="21" t="s">
        <v>12403</v>
      </c>
      <c r="I8610" s="21">
        <v>10308219000106</v>
      </c>
      <c r="J8610" s="21" t="s">
        <v>14952</v>
      </c>
      <c r="K8610" s="22">
        <v>41201</v>
      </c>
      <c r="L8610" s="21" t="s">
        <v>12395</v>
      </c>
      <c r="M8610" s="21" t="s">
        <v>12396</v>
      </c>
      <c r="N8610" s="22">
        <v>0</v>
      </c>
      <c r="O8610" s="22">
        <v>0</v>
      </c>
    </row>
    <row r="8611" spans="1:17" x14ac:dyDescent="0.25">
      <c r="A8611" s="21">
        <v>5304449924</v>
      </c>
      <c r="B8611" s="21" t="s">
        <v>25726</v>
      </c>
      <c r="C8611" s="21" t="s">
        <v>12380</v>
      </c>
      <c r="D8611" s="21" t="s">
        <v>61</v>
      </c>
      <c r="E8611" s="21" t="s">
        <v>13291</v>
      </c>
      <c r="G8611" s="21" t="s">
        <v>25727</v>
      </c>
      <c r="H8611" s="21" t="s">
        <v>25728</v>
      </c>
      <c r="I8611" s="21">
        <v>24269274000149</v>
      </c>
      <c r="J8611" s="21" t="s">
        <v>13286</v>
      </c>
      <c r="K8611" s="22">
        <v>44110</v>
      </c>
      <c r="L8611" s="21" t="s">
        <v>12384</v>
      </c>
      <c r="M8611" s="21" t="s">
        <v>12385</v>
      </c>
      <c r="N8611" s="22">
        <v>43444</v>
      </c>
      <c r="O8611" s="22">
        <v>43467</v>
      </c>
      <c r="P8611" s="22">
        <v>43444</v>
      </c>
      <c r="Q8611" s="21" t="s">
        <v>12386</v>
      </c>
    </row>
    <row r="8612" spans="1:17" x14ac:dyDescent="0.25">
      <c r="A8612" s="21">
        <v>5304449924</v>
      </c>
      <c r="B8612" s="21" t="s">
        <v>25726</v>
      </c>
      <c r="C8612" s="21" t="s">
        <v>12380</v>
      </c>
      <c r="D8612" s="21" t="s">
        <v>61</v>
      </c>
      <c r="E8612" s="21" t="s">
        <v>13291</v>
      </c>
      <c r="G8612" s="21" t="s">
        <v>25727</v>
      </c>
      <c r="H8612" s="21" t="s">
        <v>25728</v>
      </c>
      <c r="I8612" s="21">
        <v>24269274000149</v>
      </c>
      <c r="J8612" s="21" t="s">
        <v>13286</v>
      </c>
      <c r="K8612" s="22">
        <v>44110</v>
      </c>
      <c r="L8612" s="21" t="s">
        <v>12384</v>
      </c>
      <c r="M8612" s="21" t="s">
        <v>12387</v>
      </c>
      <c r="N8612" s="22">
        <v>43444</v>
      </c>
      <c r="O8612" s="22">
        <v>43467</v>
      </c>
      <c r="P8612" s="22">
        <v>43444</v>
      </c>
      <c r="Q8612" s="21" t="s">
        <v>12386</v>
      </c>
    </row>
    <row r="8613" spans="1:17" x14ac:dyDescent="0.25">
      <c r="A8613" s="21">
        <v>21446453880</v>
      </c>
      <c r="B8613" s="21" t="s">
        <v>25729</v>
      </c>
      <c r="C8613" s="21" t="s">
        <v>12380</v>
      </c>
      <c r="D8613" s="21" t="s">
        <v>23</v>
      </c>
      <c r="E8613" s="21" t="s">
        <v>7785</v>
      </c>
      <c r="H8613" s="21" t="s">
        <v>12403</v>
      </c>
      <c r="I8613" s="21">
        <v>9636313000105</v>
      </c>
      <c r="J8613" s="21" t="s">
        <v>12428</v>
      </c>
      <c r="K8613" s="22">
        <v>44083</v>
      </c>
      <c r="L8613" s="21" t="s">
        <v>12395</v>
      </c>
      <c r="M8613" s="21" t="s">
        <v>12396</v>
      </c>
      <c r="N8613" s="22">
        <v>0</v>
      </c>
      <c r="O8613" s="22">
        <v>0</v>
      </c>
    </row>
    <row r="8614" spans="1:17" x14ac:dyDescent="0.25">
      <c r="A8614" s="21">
        <v>6460613800</v>
      </c>
      <c r="B8614" s="21" t="s">
        <v>25730</v>
      </c>
      <c r="C8614" s="21" t="s">
        <v>12380</v>
      </c>
      <c r="D8614" s="21" t="s">
        <v>44</v>
      </c>
      <c r="E8614" s="21" t="s">
        <v>9521</v>
      </c>
      <c r="G8614" s="21" t="s">
        <v>25731</v>
      </c>
      <c r="H8614" s="21" t="s">
        <v>25732</v>
      </c>
      <c r="I8614" s="21">
        <v>6158905000170</v>
      </c>
      <c r="J8614" s="21" t="s">
        <v>13224</v>
      </c>
      <c r="K8614" s="22">
        <v>44034</v>
      </c>
      <c r="L8614" s="21" t="s">
        <v>12384</v>
      </c>
      <c r="M8614" s="21" t="s">
        <v>12385</v>
      </c>
      <c r="N8614" s="22">
        <v>42986</v>
      </c>
      <c r="O8614" s="22">
        <v>43033</v>
      </c>
      <c r="P8614" s="22">
        <v>42986</v>
      </c>
      <c r="Q8614" s="21" t="s">
        <v>12386</v>
      </c>
    </row>
    <row r="8615" spans="1:17" x14ac:dyDescent="0.25">
      <c r="A8615" s="21">
        <v>6460613800</v>
      </c>
      <c r="B8615" s="21" t="s">
        <v>25730</v>
      </c>
      <c r="C8615" s="21" t="s">
        <v>12380</v>
      </c>
      <c r="D8615" s="21" t="s">
        <v>44</v>
      </c>
      <c r="E8615" s="21" t="s">
        <v>9521</v>
      </c>
      <c r="G8615" s="21" t="s">
        <v>25731</v>
      </c>
      <c r="H8615" s="21" t="s">
        <v>25732</v>
      </c>
      <c r="I8615" s="21">
        <v>6158905000170</v>
      </c>
      <c r="J8615" s="21" t="s">
        <v>13224</v>
      </c>
      <c r="K8615" s="22">
        <v>44034</v>
      </c>
      <c r="L8615" s="21" t="s">
        <v>12384</v>
      </c>
      <c r="M8615" s="21" t="s">
        <v>12387</v>
      </c>
      <c r="N8615" s="22">
        <v>42986</v>
      </c>
      <c r="O8615" s="22">
        <v>43033</v>
      </c>
      <c r="P8615" s="22">
        <v>42986</v>
      </c>
      <c r="Q8615" s="21" t="s">
        <v>12386</v>
      </c>
    </row>
    <row r="8616" spans="1:17" x14ac:dyDescent="0.25">
      <c r="A8616" s="21">
        <v>1439615861</v>
      </c>
      <c r="B8616" s="21" t="s">
        <v>25733</v>
      </c>
      <c r="C8616" s="21" t="s">
        <v>12380</v>
      </c>
      <c r="D8616" s="21" t="s">
        <v>23</v>
      </c>
      <c r="E8616" s="21" t="s">
        <v>15091</v>
      </c>
      <c r="G8616" s="21" t="s">
        <v>25734</v>
      </c>
      <c r="H8616" s="21" t="s">
        <v>25735</v>
      </c>
      <c r="I8616" s="21">
        <v>8516573000184</v>
      </c>
      <c r="J8616" s="21" t="s">
        <v>16051</v>
      </c>
      <c r="K8616" s="22">
        <v>41201</v>
      </c>
      <c r="L8616" s="21" t="s">
        <v>12395</v>
      </c>
      <c r="M8616" s="21" t="s">
        <v>12396</v>
      </c>
      <c r="N8616" s="22">
        <v>0</v>
      </c>
      <c r="O8616" s="22">
        <v>0</v>
      </c>
    </row>
    <row r="8617" spans="1:17" x14ac:dyDescent="0.25">
      <c r="A8617" s="21">
        <v>76961168868</v>
      </c>
      <c r="B8617" s="21" t="s">
        <v>25736</v>
      </c>
      <c r="C8617" s="21" t="s">
        <v>12380</v>
      </c>
      <c r="D8617" s="21" t="s">
        <v>23</v>
      </c>
      <c r="E8617" s="21" t="s">
        <v>10802</v>
      </c>
      <c r="H8617" s="21" t="s">
        <v>25737</v>
      </c>
      <c r="I8617" s="21">
        <v>7882904000137</v>
      </c>
      <c r="J8617" s="21" t="s">
        <v>25738</v>
      </c>
      <c r="K8617" s="22">
        <v>41201</v>
      </c>
      <c r="L8617" s="21" t="s">
        <v>12395</v>
      </c>
      <c r="M8617" s="21" t="s">
        <v>12396</v>
      </c>
      <c r="N8617" s="22">
        <v>0</v>
      </c>
      <c r="O8617" s="22">
        <v>0</v>
      </c>
    </row>
    <row r="8618" spans="1:17" x14ac:dyDescent="0.25">
      <c r="A8618" s="21">
        <v>15113998800</v>
      </c>
      <c r="B8618" s="21" t="s">
        <v>25739</v>
      </c>
      <c r="C8618" s="21" t="s">
        <v>12380</v>
      </c>
      <c r="D8618" s="21" t="s">
        <v>39</v>
      </c>
      <c r="H8618" s="21" t="s">
        <v>12403</v>
      </c>
      <c r="I8618" s="21">
        <v>9196317000110</v>
      </c>
      <c r="J8618" s="21" t="s">
        <v>12493</v>
      </c>
      <c r="K8618" s="22">
        <v>44090</v>
      </c>
      <c r="L8618" s="21" t="s">
        <v>12384</v>
      </c>
      <c r="M8618" s="21" t="s">
        <v>12387</v>
      </c>
      <c r="N8618" s="22">
        <v>41688</v>
      </c>
      <c r="O8618" s="22">
        <v>41838</v>
      </c>
      <c r="P8618" s="22">
        <v>41688</v>
      </c>
      <c r="Q8618" s="21" t="s">
        <v>12386</v>
      </c>
    </row>
    <row r="8619" spans="1:17" x14ac:dyDescent="0.25">
      <c r="A8619" s="21">
        <v>9071660753</v>
      </c>
      <c r="B8619" s="21" t="s">
        <v>25740</v>
      </c>
      <c r="C8619" s="21" t="s">
        <v>12380</v>
      </c>
      <c r="D8619" s="21" t="s">
        <v>23</v>
      </c>
      <c r="E8619" s="21" t="s">
        <v>10802</v>
      </c>
      <c r="G8619" s="21" t="s">
        <v>25741</v>
      </c>
      <c r="H8619" s="21" t="s">
        <v>25742</v>
      </c>
      <c r="I8619" s="21">
        <v>9014340000146</v>
      </c>
      <c r="J8619" s="21" t="s">
        <v>25743</v>
      </c>
      <c r="K8619" s="22">
        <v>41201</v>
      </c>
      <c r="L8619" s="21" t="s">
        <v>12395</v>
      </c>
      <c r="M8619" s="21" t="s">
        <v>12396</v>
      </c>
      <c r="N8619" s="22">
        <v>0</v>
      </c>
      <c r="O8619" s="22">
        <v>0</v>
      </c>
    </row>
    <row r="8620" spans="1:17" x14ac:dyDescent="0.25">
      <c r="A8620" s="21">
        <v>79164129853</v>
      </c>
      <c r="B8620" s="21" t="s">
        <v>25744</v>
      </c>
      <c r="C8620" s="21" t="s">
        <v>12380</v>
      </c>
      <c r="D8620" s="21" t="s">
        <v>23</v>
      </c>
      <c r="E8620" s="21" t="s">
        <v>10802</v>
      </c>
      <c r="H8620" s="21" t="s">
        <v>25745</v>
      </c>
      <c r="I8620" s="21">
        <v>29998252000133</v>
      </c>
      <c r="J8620" s="21" t="s">
        <v>15822</v>
      </c>
      <c r="K8620" s="22">
        <v>43181</v>
      </c>
      <c r="L8620" s="21" t="s">
        <v>12395</v>
      </c>
      <c r="M8620" s="21" t="s">
        <v>12396</v>
      </c>
      <c r="N8620" s="22">
        <v>0</v>
      </c>
      <c r="O8620" s="22">
        <v>0</v>
      </c>
    </row>
    <row r="8621" spans="1:17" x14ac:dyDescent="0.25">
      <c r="A8621" s="21">
        <v>6249643966</v>
      </c>
      <c r="B8621" s="21" t="s">
        <v>25746</v>
      </c>
      <c r="C8621" s="21" t="s">
        <v>12380</v>
      </c>
      <c r="D8621" s="21" t="s">
        <v>61</v>
      </c>
      <c r="E8621" s="21" t="s">
        <v>8775</v>
      </c>
      <c r="F8621" s="21" t="s">
        <v>17882</v>
      </c>
      <c r="G8621" s="21" t="s">
        <v>25747</v>
      </c>
      <c r="H8621" s="21" t="s">
        <v>25748</v>
      </c>
      <c r="I8621" s="21">
        <v>9177065000181</v>
      </c>
      <c r="J8621" s="21" t="s">
        <v>12543</v>
      </c>
      <c r="K8621" s="22">
        <v>44039</v>
      </c>
      <c r="L8621" s="21" t="s">
        <v>12384</v>
      </c>
      <c r="M8621" s="21" t="s">
        <v>12385</v>
      </c>
      <c r="N8621" s="22">
        <v>43343</v>
      </c>
      <c r="O8621" s="22">
        <v>43381</v>
      </c>
      <c r="P8621" s="22">
        <v>43343</v>
      </c>
      <c r="Q8621" s="21" t="s">
        <v>12386</v>
      </c>
    </row>
    <row r="8622" spans="1:17" x14ac:dyDescent="0.25">
      <c r="A8622" s="21">
        <v>6249643966</v>
      </c>
      <c r="B8622" s="21" t="s">
        <v>25746</v>
      </c>
      <c r="C8622" s="21" t="s">
        <v>12380</v>
      </c>
      <c r="D8622" s="21" t="s">
        <v>61</v>
      </c>
      <c r="E8622" s="21" t="s">
        <v>8775</v>
      </c>
      <c r="F8622" s="21" t="s">
        <v>17882</v>
      </c>
      <c r="G8622" s="21" t="s">
        <v>25747</v>
      </c>
      <c r="H8622" s="21" t="s">
        <v>25748</v>
      </c>
      <c r="I8622" s="21">
        <v>9177065000181</v>
      </c>
      <c r="J8622" s="21" t="s">
        <v>12543</v>
      </c>
      <c r="K8622" s="22">
        <v>44039</v>
      </c>
      <c r="L8622" s="21" t="s">
        <v>12384</v>
      </c>
      <c r="M8622" s="21" t="s">
        <v>12387</v>
      </c>
      <c r="N8622" s="22">
        <v>43343</v>
      </c>
      <c r="O8622" s="22">
        <v>43381</v>
      </c>
      <c r="P8622" s="22">
        <v>43343</v>
      </c>
      <c r="Q8622" s="21" t="s">
        <v>12386</v>
      </c>
    </row>
    <row r="8623" spans="1:17" x14ac:dyDescent="0.25">
      <c r="A8623" s="21">
        <v>14789738701</v>
      </c>
      <c r="B8623" s="21" t="s">
        <v>25749</v>
      </c>
      <c r="C8623" s="21" t="s">
        <v>12380</v>
      </c>
      <c r="D8623" s="21" t="s">
        <v>51</v>
      </c>
      <c r="E8623" s="21" t="s">
        <v>9725</v>
      </c>
      <c r="G8623" s="21" t="s">
        <v>25750</v>
      </c>
      <c r="H8623" s="21" t="s">
        <v>25751</v>
      </c>
      <c r="I8623" s="21">
        <v>23456485000128</v>
      </c>
      <c r="J8623" s="21" t="s">
        <v>13378</v>
      </c>
      <c r="K8623" s="22">
        <v>43970</v>
      </c>
      <c r="L8623" s="21" t="s">
        <v>12384</v>
      </c>
      <c r="M8623" s="21" t="s">
        <v>12385</v>
      </c>
      <c r="N8623" s="22">
        <v>43585</v>
      </c>
      <c r="O8623" s="22">
        <v>43644</v>
      </c>
      <c r="P8623" s="22">
        <v>43585</v>
      </c>
      <c r="Q8623" s="21" t="s">
        <v>12386</v>
      </c>
    </row>
    <row r="8624" spans="1:17" x14ac:dyDescent="0.25">
      <c r="A8624" s="21">
        <v>14789738701</v>
      </c>
      <c r="B8624" s="21" t="s">
        <v>25749</v>
      </c>
      <c r="C8624" s="21" t="s">
        <v>12380</v>
      </c>
      <c r="D8624" s="21" t="s">
        <v>51</v>
      </c>
      <c r="E8624" s="21" t="s">
        <v>9725</v>
      </c>
      <c r="G8624" s="21" t="s">
        <v>25750</v>
      </c>
      <c r="H8624" s="21" t="s">
        <v>25751</v>
      </c>
      <c r="I8624" s="21">
        <v>23456485000128</v>
      </c>
      <c r="J8624" s="21" t="s">
        <v>13378</v>
      </c>
      <c r="K8624" s="22">
        <v>43970</v>
      </c>
      <c r="L8624" s="21" t="s">
        <v>12384</v>
      </c>
      <c r="M8624" s="21" t="s">
        <v>12387</v>
      </c>
      <c r="N8624" s="22">
        <v>43585</v>
      </c>
      <c r="O8624" s="22">
        <v>43644</v>
      </c>
      <c r="P8624" s="22">
        <v>43585</v>
      </c>
      <c r="Q8624" s="21" t="s">
        <v>12386</v>
      </c>
    </row>
    <row r="8625" spans="1:17" x14ac:dyDescent="0.25">
      <c r="A8625" s="21">
        <v>75991560897</v>
      </c>
      <c r="B8625" s="21" t="s">
        <v>25752</v>
      </c>
      <c r="C8625" s="21" t="s">
        <v>12380</v>
      </c>
      <c r="D8625" s="21" t="s">
        <v>23</v>
      </c>
      <c r="E8625" s="21" t="s">
        <v>10802</v>
      </c>
      <c r="H8625" s="21" t="s">
        <v>12403</v>
      </c>
      <c r="I8625" s="21">
        <v>29874372000129</v>
      </c>
      <c r="J8625" s="21" t="s">
        <v>25753</v>
      </c>
      <c r="K8625" s="22">
        <v>43168</v>
      </c>
      <c r="L8625" s="21" t="s">
        <v>12766</v>
      </c>
      <c r="M8625" s="21" t="s">
        <v>12385</v>
      </c>
      <c r="N8625" s="22">
        <v>37599</v>
      </c>
      <c r="O8625" s="22">
        <v>43174</v>
      </c>
      <c r="P8625" s="22">
        <v>37599</v>
      </c>
      <c r="Q8625" s="21" t="s">
        <v>12386</v>
      </c>
    </row>
    <row r="8626" spans="1:17" x14ac:dyDescent="0.25">
      <c r="A8626" s="21">
        <v>75991560897</v>
      </c>
      <c r="B8626" s="21" t="s">
        <v>25752</v>
      </c>
      <c r="C8626" s="21" t="s">
        <v>12380</v>
      </c>
      <c r="D8626" s="21" t="s">
        <v>23</v>
      </c>
      <c r="E8626" s="21" t="s">
        <v>10802</v>
      </c>
      <c r="H8626" s="21" t="s">
        <v>12403</v>
      </c>
      <c r="I8626" s="21">
        <v>29874372000129</v>
      </c>
      <c r="J8626" s="21" t="s">
        <v>25753</v>
      </c>
      <c r="K8626" s="22">
        <v>43168</v>
      </c>
      <c r="L8626" s="21" t="s">
        <v>12766</v>
      </c>
      <c r="M8626" s="21" t="s">
        <v>12387</v>
      </c>
      <c r="N8626" s="22">
        <v>43172</v>
      </c>
      <c r="O8626" s="22">
        <v>43206</v>
      </c>
      <c r="P8626" s="22">
        <v>43172</v>
      </c>
      <c r="Q8626" s="21" t="s">
        <v>12386</v>
      </c>
    </row>
    <row r="8627" spans="1:17" x14ac:dyDescent="0.25">
      <c r="A8627" s="21">
        <v>38924854704</v>
      </c>
      <c r="B8627" s="21" t="s">
        <v>25754</v>
      </c>
      <c r="C8627" s="21" t="s">
        <v>12380</v>
      </c>
      <c r="D8627" s="21" t="s">
        <v>27</v>
      </c>
      <c r="E8627" s="21" t="s">
        <v>9877</v>
      </c>
      <c r="G8627" s="21" t="s">
        <v>25755</v>
      </c>
      <c r="H8627" s="21" t="s">
        <v>25756</v>
      </c>
      <c r="I8627" s="21">
        <v>29409717000173</v>
      </c>
      <c r="J8627" s="21" t="s">
        <v>14020</v>
      </c>
      <c r="K8627" s="22">
        <v>43147</v>
      </c>
      <c r="L8627" s="21" t="s">
        <v>12453</v>
      </c>
      <c r="M8627" s="21" t="s">
        <v>12385</v>
      </c>
      <c r="N8627" s="22">
        <v>43151</v>
      </c>
      <c r="O8627" s="22">
        <v>43171</v>
      </c>
      <c r="P8627" s="22">
        <v>43151</v>
      </c>
      <c r="Q8627" s="21" t="s">
        <v>12386</v>
      </c>
    </row>
    <row r="8628" spans="1:17" x14ac:dyDescent="0.25">
      <c r="A8628" s="21">
        <v>38924854704</v>
      </c>
      <c r="B8628" s="21" t="s">
        <v>25754</v>
      </c>
      <c r="C8628" s="21" t="s">
        <v>12380</v>
      </c>
      <c r="D8628" s="21" t="s">
        <v>27</v>
      </c>
      <c r="E8628" s="21" t="s">
        <v>9877</v>
      </c>
      <c r="G8628" s="21" t="s">
        <v>25755</v>
      </c>
      <c r="H8628" s="21" t="s">
        <v>25756</v>
      </c>
      <c r="I8628" s="21">
        <v>29409717000173</v>
      </c>
      <c r="J8628" s="21" t="s">
        <v>14020</v>
      </c>
      <c r="K8628" s="22">
        <v>43147</v>
      </c>
      <c r="L8628" s="21" t="s">
        <v>12453</v>
      </c>
      <c r="M8628" s="21" t="s">
        <v>12387</v>
      </c>
      <c r="N8628" s="22">
        <v>43151</v>
      </c>
      <c r="O8628" s="22">
        <v>43171</v>
      </c>
      <c r="P8628" s="22">
        <v>43151</v>
      </c>
      <c r="Q8628" s="21" t="s">
        <v>12386</v>
      </c>
    </row>
    <row r="8629" spans="1:17" x14ac:dyDescent="0.25">
      <c r="A8629" s="21">
        <v>371207002</v>
      </c>
      <c r="B8629" s="21" t="s">
        <v>25757</v>
      </c>
      <c r="C8629" s="21" t="s">
        <v>12380</v>
      </c>
      <c r="D8629" s="21" t="s">
        <v>61</v>
      </c>
      <c r="E8629" s="21" t="s">
        <v>9013</v>
      </c>
      <c r="F8629" s="21" t="s">
        <v>25758</v>
      </c>
      <c r="G8629" s="21" t="s">
        <v>25759</v>
      </c>
      <c r="H8629" s="21" t="s">
        <v>25760</v>
      </c>
      <c r="I8629" s="21">
        <v>26464783000158</v>
      </c>
      <c r="J8629" s="21" t="s">
        <v>15402</v>
      </c>
      <c r="K8629" s="22">
        <v>44077</v>
      </c>
      <c r="L8629" s="21" t="s">
        <v>13786</v>
      </c>
      <c r="M8629" s="21" t="s">
        <v>20882</v>
      </c>
      <c r="N8629" s="22">
        <v>44043</v>
      </c>
      <c r="O8629" s="22">
        <v>44070</v>
      </c>
      <c r="P8629" s="22">
        <v>44047</v>
      </c>
      <c r="Q8629" s="21" t="s">
        <v>12386</v>
      </c>
    </row>
    <row r="8630" spans="1:17" x14ac:dyDescent="0.25">
      <c r="A8630" s="21">
        <v>34531122704</v>
      </c>
      <c r="B8630" s="21" t="s">
        <v>25761</v>
      </c>
      <c r="C8630" s="21" t="s">
        <v>12380</v>
      </c>
      <c r="D8630" s="21" t="s">
        <v>27</v>
      </c>
      <c r="E8630" s="21" t="s">
        <v>9877</v>
      </c>
      <c r="H8630" s="21" t="s">
        <v>25762</v>
      </c>
      <c r="I8630" s="21">
        <v>7738207000107</v>
      </c>
      <c r="J8630" s="21" t="s">
        <v>12869</v>
      </c>
      <c r="K8630" s="22">
        <v>44029</v>
      </c>
      <c r="L8630" s="21" t="s">
        <v>12384</v>
      </c>
      <c r="M8630" s="21" t="s">
        <v>12385</v>
      </c>
      <c r="N8630" s="22">
        <v>43131</v>
      </c>
      <c r="O8630" s="22">
        <v>43217</v>
      </c>
      <c r="P8630" s="22">
        <v>43131</v>
      </c>
      <c r="Q8630" s="21" t="s">
        <v>12386</v>
      </c>
    </row>
    <row r="8631" spans="1:17" x14ac:dyDescent="0.25">
      <c r="A8631" s="21">
        <v>34531122704</v>
      </c>
      <c r="B8631" s="21" t="s">
        <v>25761</v>
      </c>
      <c r="C8631" s="21" t="s">
        <v>12380</v>
      </c>
      <c r="D8631" s="21" t="s">
        <v>27</v>
      </c>
      <c r="E8631" s="21" t="s">
        <v>9877</v>
      </c>
      <c r="H8631" s="21" t="s">
        <v>25762</v>
      </c>
      <c r="I8631" s="21">
        <v>7738207000107</v>
      </c>
      <c r="J8631" s="21" t="s">
        <v>12869</v>
      </c>
      <c r="K8631" s="22">
        <v>44029</v>
      </c>
      <c r="L8631" s="21" t="s">
        <v>12384</v>
      </c>
      <c r="M8631" s="21" t="s">
        <v>12387</v>
      </c>
      <c r="N8631" s="22">
        <v>43131</v>
      </c>
      <c r="O8631" s="22">
        <v>43217</v>
      </c>
      <c r="P8631" s="22">
        <v>43131</v>
      </c>
      <c r="Q8631" s="21" t="s">
        <v>12386</v>
      </c>
    </row>
    <row r="8632" spans="1:17" x14ac:dyDescent="0.25">
      <c r="A8632" s="21">
        <v>14135093710</v>
      </c>
      <c r="B8632" s="21" t="s">
        <v>25763</v>
      </c>
      <c r="C8632" s="21" t="s">
        <v>12380</v>
      </c>
      <c r="D8632" s="21" t="s">
        <v>27</v>
      </c>
      <c r="E8632" s="21" t="s">
        <v>9877</v>
      </c>
      <c r="G8632" s="21" t="s">
        <v>25764</v>
      </c>
      <c r="H8632" s="21" t="s">
        <v>25765</v>
      </c>
      <c r="I8632" s="21">
        <v>13194658000123</v>
      </c>
      <c r="J8632" s="21" t="s">
        <v>12743</v>
      </c>
      <c r="K8632" s="22">
        <v>44111</v>
      </c>
      <c r="L8632" s="21" t="s">
        <v>12384</v>
      </c>
      <c r="M8632" s="21" t="s">
        <v>12385</v>
      </c>
      <c r="N8632" s="22">
        <v>43685</v>
      </c>
      <c r="O8632" s="22">
        <v>43733</v>
      </c>
      <c r="P8632" s="22">
        <v>43685</v>
      </c>
      <c r="Q8632" s="21" t="s">
        <v>12386</v>
      </c>
    </row>
    <row r="8633" spans="1:17" x14ac:dyDescent="0.25">
      <c r="A8633" s="21">
        <v>14135093710</v>
      </c>
      <c r="B8633" s="21" t="s">
        <v>25763</v>
      </c>
      <c r="C8633" s="21" t="s">
        <v>12380</v>
      </c>
      <c r="D8633" s="21" t="s">
        <v>27</v>
      </c>
      <c r="E8633" s="21" t="s">
        <v>9877</v>
      </c>
      <c r="G8633" s="21" t="s">
        <v>25764</v>
      </c>
      <c r="H8633" s="21" t="s">
        <v>25765</v>
      </c>
      <c r="I8633" s="21">
        <v>13194658000123</v>
      </c>
      <c r="J8633" s="21" t="s">
        <v>12743</v>
      </c>
      <c r="K8633" s="22">
        <v>44111</v>
      </c>
      <c r="L8633" s="21" t="s">
        <v>12384</v>
      </c>
      <c r="M8633" s="21" t="s">
        <v>12387</v>
      </c>
      <c r="N8633" s="22">
        <v>43685</v>
      </c>
      <c r="O8633" s="22">
        <v>43733</v>
      </c>
      <c r="P8633" s="22">
        <v>43685</v>
      </c>
      <c r="Q8633" s="21" t="s">
        <v>12386</v>
      </c>
    </row>
    <row r="8634" spans="1:17" x14ac:dyDescent="0.25">
      <c r="A8634" s="21">
        <v>75196263772</v>
      </c>
      <c r="B8634" s="21" t="s">
        <v>25766</v>
      </c>
      <c r="C8634" s="21" t="s">
        <v>12380</v>
      </c>
      <c r="D8634" s="21" t="s">
        <v>27</v>
      </c>
      <c r="E8634" s="21" t="s">
        <v>9877</v>
      </c>
      <c r="H8634" s="21" t="s">
        <v>25767</v>
      </c>
      <c r="I8634" s="21">
        <v>24969943000195</v>
      </c>
      <c r="J8634" s="21" t="s">
        <v>25768</v>
      </c>
      <c r="K8634" s="22">
        <v>42551</v>
      </c>
      <c r="L8634" s="21" t="s">
        <v>13054</v>
      </c>
      <c r="M8634" s="21" t="s">
        <v>12387</v>
      </c>
      <c r="N8634" s="22">
        <v>42437</v>
      </c>
      <c r="O8634" s="22">
        <v>42544</v>
      </c>
      <c r="P8634" s="22">
        <v>42437</v>
      </c>
      <c r="Q8634" s="21" t="s">
        <v>12386</v>
      </c>
    </row>
    <row r="8635" spans="1:17" x14ac:dyDescent="0.25">
      <c r="A8635" s="21">
        <v>8722702970</v>
      </c>
      <c r="B8635" s="21" t="s">
        <v>25769</v>
      </c>
      <c r="C8635" s="21" t="s">
        <v>12410</v>
      </c>
      <c r="D8635" s="21" t="s">
        <v>61</v>
      </c>
      <c r="E8635" s="21" t="s">
        <v>21559</v>
      </c>
      <c r="F8635" s="21" t="s">
        <v>25770</v>
      </c>
      <c r="G8635" s="21" t="s">
        <v>25771</v>
      </c>
      <c r="H8635" s="21" t="s">
        <v>25772</v>
      </c>
      <c r="J8635" s="21" t="s">
        <v>12395</v>
      </c>
      <c r="K8635" s="22">
        <v>0</v>
      </c>
      <c r="L8635" s="21" t="s">
        <v>12384</v>
      </c>
      <c r="M8635" s="21" t="s">
        <v>12385</v>
      </c>
      <c r="N8635" s="22">
        <v>44071</v>
      </c>
      <c r="O8635" s="22">
        <v>0</v>
      </c>
      <c r="P8635" s="22">
        <v>44075</v>
      </c>
      <c r="Q8635" s="21" t="s">
        <v>12414</v>
      </c>
    </row>
    <row r="8636" spans="1:17" x14ac:dyDescent="0.25">
      <c r="A8636" s="21">
        <v>8722702970</v>
      </c>
      <c r="B8636" s="21" t="s">
        <v>25769</v>
      </c>
      <c r="C8636" s="21" t="s">
        <v>12410</v>
      </c>
      <c r="D8636" s="21" t="s">
        <v>61</v>
      </c>
      <c r="E8636" s="21" t="s">
        <v>21559</v>
      </c>
      <c r="F8636" s="21" t="s">
        <v>25770</v>
      </c>
      <c r="G8636" s="21" t="s">
        <v>25771</v>
      </c>
      <c r="H8636" s="21" t="s">
        <v>25772</v>
      </c>
      <c r="J8636" s="21" t="s">
        <v>12395</v>
      </c>
      <c r="K8636" s="22">
        <v>0</v>
      </c>
      <c r="L8636" s="21" t="s">
        <v>12384</v>
      </c>
      <c r="M8636" s="21" t="s">
        <v>12387</v>
      </c>
      <c r="N8636" s="22">
        <v>44071</v>
      </c>
      <c r="O8636" s="22">
        <v>0</v>
      </c>
      <c r="P8636" s="22">
        <v>44075</v>
      </c>
      <c r="Q8636" s="21" t="s">
        <v>12414</v>
      </c>
    </row>
    <row r="8637" spans="1:17" x14ac:dyDescent="0.25">
      <c r="A8637" s="21">
        <v>67669034734</v>
      </c>
      <c r="B8637" s="21" t="s">
        <v>25773</v>
      </c>
      <c r="C8637" s="21" t="s">
        <v>12380</v>
      </c>
      <c r="D8637" s="21" t="s">
        <v>27</v>
      </c>
      <c r="E8637" s="21" t="s">
        <v>9410</v>
      </c>
      <c r="H8637" s="21" t="s">
        <v>25774</v>
      </c>
      <c r="I8637" s="21">
        <v>13050300000127</v>
      </c>
      <c r="J8637" s="21" t="s">
        <v>14592</v>
      </c>
      <c r="K8637" s="22">
        <v>44063</v>
      </c>
      <c r="L8637" s="21" t="s">
        <v>12395</v>
      </c>
      <c r="M8637" s="21" t="s">
        <v>12396</v>
      </c>
      <c r="N8637" s="22">
        <v>0</v>
      </c>
      <c r="O8637" s="22">
        <v>0</v>
      </c>
    </row>
    <row r="8638" spans="1:17" x14ac:dyDescent="0.25">
      <c r="A8638" s="21">
        <v>46607346847</v>
      </c>
      <c r="B8638" s="21" t="s">
        <v>25775</v>
      </c>
      <c r="C8638" s="21" t="s">
        <v>12380</v>
      </c>
      <c r="D8638" s="21" t="s">
        <v>23</v>
      </c>
      <c r="E8638" s="21" t="s">
        <v>25776</v>
      </c>
      <c r="G8638" s="21" t="s">
        <v>25777</v>
      </c>
      <c r="H8638" s="21" t="s">
        <v>25778</v>
      </c>
      <c r="I8638" s="21">
        <v>25534949000100</v>
      </c>
      <c r="J8638" s="21" t="s">
        <v>14552</v>
      </c>
      <c r="K8638" s="22">
        <v>44070</v>
      </c>
      <c r="L8638" s="21" t="s">
        <v>12384</v>
      </c>
      <c r="M8638" s="21" t="s">
        <v>12385</v>
      </c>
      <c r="N8638" s="22">
        <v>43900</v>
      </c>
      <c r="O8638" s="22">
        <v>44029</v>
      </c>
      <c r="P8638" s="22">
        <v>43966</v>
      </c>
      <c r="Q8638" s="21" t="s">
        <v>12386</v>
      </c>
    </row>
    <row r="8639" spans="1:17" x14ac:dyDescent="0.25">
      <c r="A8639" s="21">
        <v>46607346847</v>
      </c>
      <c r="B8639" s="21" t="s">
        <v>25775</v>
      </c>
      <c r="C8639" s="21" t="s">
        <v>12380</v>
      </c>
      <c r="D8639" s="21" t="s">
        <v>23</v>
      </c>
      <c r="E8639" s="21" t="s">
        <v>25776</v>
      </c>
      <c r="G8639" s="21" t="s">
        <v>25777</v>
      </c>
      <c r="H8639" s="21" t="s">
        <v>25778</v>
      </c>
      <c r="I8639" s="21">
        <v>25534949000100</v>
      </c>
      <c r="J8639" s="21" t="s">
        <v>14552</v>
      </c>
      <c r="K8639" s="22">
        <v>44070</v>
      </c>
      <c r="L8639" s="21" t="s">
        <v>12384</v>
      </c>
      <c r="M8639" s="21" t="s">
        <v>12387</v>
      </c>
      <c r="N8639" s="22">
        <v>43900</v>
      </c>
      <c r="O8639" s="22">
        <v>44029</v>
      </c>
      <c r="P8639" s="22">
        <v>43966</v>
      </c>
      <c r="Q8639" s="21" t="s">
        <v>12386</v>
      </c>
    </row>
    <row r="8640" spans="1:17" x14ac:dyDescent="0.25">
      <c r="A8640" s="21">
        <v>1190904659</v>
      </c>
      <c r="B8640" s="21" t="s">
        <v>25779</v>
      </c>
      <c r="C8640" s="21" t="s">
        <v>12380</v>
      </c>
      <c r="D8640" s="21" t="s">
        <v>61</v>
      </c>
      <c r="E8640" s="21" t="s">
        <v>9078</v>
      </c>
      <c r="G8640" s="21" t="s">
        <v>25780</v>
      </c>
      <c r="H8640" s="21" t="s">
        <v>25781</v>
      </c>
      <c r="I8640" s="21">
        <v>35115937000197</v>
      </c>
      <c r="J8640" s="21" t="s">
        <v>25782</v>
      </c>
      <c r="K8640" s="22">
        <v>44070</v>
      </c>
      <c r="L8640" s="21" t="s">
        <v>12384</v>
      </c>
      <c r="M8640" s="21" t="s">
        <v>12385</v>
      </c>
      <c r="N8640" s="22">
        <v>42984</v>
      </c>
      <c r="O8640" s="22">
        <v>42993</v>
      </c>
      <c r="P8640" s="22">
        <v>42984</v>
      </c>
      <c r="Q8640" s="21" t="s">
        <v>12386</v>
      </c>
    </row>
    <row r="8641" spans="1:17" x14ac:dyDescent="0.25">
      <c r="A8641" s="21">
        <v>1190904659</v>
      </c>
      <c r="B8641" s="21" t="s">
        <v>25779</v>
      </c>
      <c r="C8641" s="21" t="s">
        <v>12380</v>
      </c>
      <c r="D8641" s="21" t="s">
        <v>61</v>
      </c>
      <c r="E8641" s="21" t="s">
        <v>9078</v>
      </c>
      <c r="G8641" s="21" t="s">
        <v>25780</v>
      </c>
      <c r="H8641" s="21" t="s">
        <v>25781</v>
      </c>
      <c r="I8641" s="21">
        <v>35115937000197</v>
      </c>
      <c r="J8641" s="21" t="s">
        <v>25782</v>
      </c>
      <c r="K8641" s="22">
        <v>44070</v>
      </c>
      <c r="L8641" s="21" t="s">
        <v>12384</v>
      </c>
      <c r="M8641" s="21" t="s">
        <v>12387</v>
      </c>
      <c r="N8641" s="22">
        <v>42984</v>
      </c>
      <c r="O8641" s="22">
        <v>42993</v>
      </c>
      <c r="P8641" s="22">
        <v>42984</v>
      </c>
      <c r="Q8641" s="21" t="s">
        <v>12386</v>
      </c>
    </row>
    <row r="8642" spans="1:17" x14ac:dyDescent="0.25">
      <c r="A8642" s="21">
        <v>8477340994</v>
      </c>
      <c r="B8642" s="21" t="s">
        <v>25783</v>
      </c>
      <c r="C8642" s="21" t="s">
        <v>12380</v>
      </c>
      <c r="D8642" s="21" t="s">
        <v>61</v>
      </c>
      <c r="E8642" s="21" t="s">
        <v>14699</v>
      </c>
      <c r="F8642" s="21" t="s">
        <v>25784</v>
      </c>
      <c r="G8642" s="21" t="s">
        <v>25785</v>
      </c>
      <c r="H8642" s="21" t="s">
        <v>25786</v>
      </c>
      <c r="I8642" s="21">
        <v>9196317000110</v>
      </c>
      <c r="J8642" s="21" t="s">
        <v>12493</v>
      </c>
      <c r="K8642" s="22">
        <v>44090</v>
      </c>
      <c r="L8642" s="21" t="s">
        <v>12384</v>
      </c>
      <c r="M8642" s="21" t="s">
        <v>12385</v>
      </c>
      <c r="N8642" s="22">
        <v>43812</v>
      </c>
      <c r="O8642" s="22">
        <v>43907</v>
      </c>
      <c r="P8642" s="22">
        <v>43812</v>
      </c>
      <c r="Q8642" s="21" t="s">
        <v>12386</v>
      </c>
    </row>
    <row r="8643" spans="1:17" x14ac:dyDescent="0.25">
      <c r="A8643" s="21">
        <v>8477340994</v>
      </c>
      <c r="B8643" s="21" t="s">
        <v>25783</v>
      </c>
      <c r="C8643" s="21" t="s">
        <v>12380</v>
      </c>
      <c r="D8643" s="21" t="s">
        <v>61</v>
      </c>
      <c r="E8643" s="21" t="s">
        <v>14699</v>
      </c>
      <c r="F8643" s="21" t="s">
        <v>25784</v>
      </c>
      <c r="G8643" s="21" t="s">
        <v>25785</v>
      </c>
      <c r="H8643" s="21" t="s">
        <v>25786</v>
      </c>
      <c r="I8643" s="21">
        <v>9196317000110</v>
      </c>
      <c r="J8643" s="21" t="s">
        <v>12493</v>
      </c>
      <c r="K8643" s="22">
        <v>44090</v>
      </c>
      <c r="L8643" s="21" t="s">
        <v>12384</v>
      </c>
      <c r="M8643" s="21" t="s">
        <v>12387</v>
      </c>
      <c r="N8643" s="22">
        <v>43812</v>
      </c>
      <c r="O8643" s="22">
        <v>43907</v>
      </c>
      <c r="P8643" s="22">
        <v>43812</v>
      </c>
      <c r="Q8643" s="21" t="s">
        <v>12386</v>
      </c>
    </row>
    <row r="8644" spans="1:17" x14ac:dyDescent="0.25">
      <c r="A8644" s="21">
        <v>43167615877</v>
      </c>
      <c r="B8644" s="21" t="s">
        <v>25787</v>
      </c>
      <c r="C8644" s="21" t="s">
        <v>12380</v>
      </c>
      <c r="D8644" s="21" t="s">
        <v>23</v>
      </c>
      <c r="E8644" s="21" t="s">
        <v>10802</v>
      </c>
      <c r="F8644" s="21" t="s">
        <v>25788</v>
      </c>
      <c r="G8644" s="21" t="s">
        <v>25789</v>
      </c>
      <c r="H8644" s="21" t="s">
        <v>25790</v>
      </c>
      <c r="I8644" s="21">
        <v>9177065000181</v>
      </c>
      <c r="J8644" s="21" t="s">
        <v>12543</v>
      </c>
      <c r="K8644" s="22">
        <v>44039</v>
      </c>
      <c r="L8644" s="21" t="s">
        <v>12384</v>
      </c>
      <c r="M8644" s="21" t="s">
        <v>12385</v>
      </c>
      <c r="N8644" s="22">
        <v>43480</v>
      </c>
      <c r="O8644" s="22">
        <v>43511</v>
      </c>
      <c r="P8644" s="22">
        <v>43480</v>
      </c>
      <c r="Q8644" s="21" t="s">
        <v>12386</v>
      </c>
    </row>
    <row r="8645" spans="1:17" x14ac:dyDescent="0.25">
      <c r="A8645" s="21">
        <v>43167615877</v>
      </c>
      <c r="B8645" s="21" t="s">
        <v>25787</v>
      </c>
      <c r="C8645" s="21" t="s">
        <v>12380</v>
      </c>
      <c r="D8645" s="21" t="s">
        <v>23</v>
      </c>
      <c r="E8645" s="21" t="s">
        <v>10802</v>
      </c>
      <c r="F8645" s="21" t="s">
        <v>25788</v>
      </c>
      <c r="G8645" s="21" t="s">
        <v>25789</v>
      </c>
      <c r="H8645" s="21" t="s">
        <v>25790</v>
      </c>
      <c r="I8645" s="21">
        <v>9177065000181</v>
      </c>
      <c r="J8645" s="21" t="s">
        <v>12543</v>
      </c>
      <c r="K8645" s="22">
        <v>44039</v>
      </c>
      <c r="L8645" s="21" t="s">
        <v>12384</v>
      </c>
      <c r="M8645" s="21" t="s">
        <v>12387</v>
      </c>
      <c r="N8645" s="22">
        <v>43480</v>
      </c>
      <c r="O8645" s="22">
        <v>43511</v>
      </c>
      <c r="P8645" s="22">
        <v>43480</v>
      </c>
      <c r="Q8645" s="21" t="s">
        <v>12386</v>
      </c>
    </row>
    <row r="8646" spans="1:17" x14ac:dyDescent="0.25">
      <c r="A8646" s="21">
        <v>12639718738</v>
      </c>
      <c r="B8646" s="21" t="s">
        <v>25791</v>
      </c>
      <c r="C8646" s="21" t="s">
        <v>12380</v>
      </c>
      <c r="D8646" s="21" t="s">
        <v>114</v>
      </c>
      <c r="E8646" s="21" t="s">
        <v>11979</v>
      </c>
      <c r="H8646" s="21" t="s">
        <v>12403</v>
      </c>
      <c r="I8646" s="21">
        <v>16539800000115</v>
      </c>
      <c r="J8646" s="21" t="s">
        <v>13347</v>
      </c>
      <c r="K8646" s="22">
        <v>44049</v>
      </c>
      <c r="L8646" s="21" t="s">
        <v>12384</v>
      </c>
      <c r="M8646" s="21" t="s">
        <v>12385</v>
      </c>
      <c r="N8646" s="22">
        <v>42940</v>
      </c>
      <c r="O8646" s="22">
        <v>43007</v>
      </c>
      <c r="P8646" s="22">
        <v>42940</v>
      </c>
      <c r="Q8646" s="21" t="s">
        <v>12386</v>
      </c>
    </row>
    <row r="8647" spans="1:17" x14ac:dyDescent="0.25">
      <c r="A8647" s="21">
        <v>12639718738</v>
      </c>
      <c r="B8647" s="21" t="s">
        <v>25791</v>
      </c>
      <c r="C8647" s="21" t="s">
        <v>12380</v>
      </c>
      <c r="D8647" s="21" t="s">
        <v>114</v>
      </c>
      <c r="E8647" s="21" t="s">
        <v>11979</v>
      </c>
      <c r="H8647" s="21" t="s">
        <v>12403</v>
      </c>
      <c r="I8647" s="21">
        <v>16539800000115</v>
      </c>
      <c r="J8647" s="21" t="s">
        <v>13347</v>
      </c>
      <c r="K8647" s="22">
        <v>44049</v>
      </c>
      <c r="L8647" s="21" t="s">
        <v>12384</v>
      </c>
      <c r="M8647" s="21" t="s">
        <v>12387</v>
      </c>
      <c r="N8647" s="22">
        <v>42940</v>
      </c>
      <c r="O8647" s="22">
        <v>43007</v>
      </c>
      <c r="P8647" s="22">
        <v>42940</v>
      </c>
      <c r="Q8647" s="21" t="s">
        <v>12386</v>
      </c>
    </row>
    <row r="8648" spans="1:17" x14ac:dyDescent="0.25">
      <c r="A8648" s="21">
        <v>4320335139</v>
      </c>
      <c r="B8648" s="21" t="s">
        <v>25792</v>
      </c>
      <c r="C8648" s="21" t="s">
        <v>12410</v>
      </c>
      <c r="D8648" s="21" t="s">
        <v>23</v>
      </c>
      <c r="E8648" s="21" t="s">
        <v>10802</v>
      </c>
      <c r="F8648" s="21" t="s">
        <v>25793</v>
      </c>
      <c r="G8648" s="21" t="s">
        <v>25794</v>
      </c>
      <c r="H8648" s="21" t="s">
        <v>25795</v>
      </c>
      <c r="J8648" s="21" t="s">
        <v>12395</v>
      </c>
      <c r="K8648" s="22">
        <v>0</v>
      </c>
      <c r="L8648" s="21" t="s">
        <v>12384</v>
      </c>
      <c r="M8648" s="21" t="s">
        <v>12385</v>
      </c>
      <c r="N8648" s="22">
        <v>44013</v>
      </c>
      <c r="O8648" s="22">
        <v>0</v>
      </c>
      <c r="P8648" s="22">
        <v>44018</v>
      </c>
      <c r="Q8648" s="21" t="s">
        <v>12414</v>
      </c>
    </row>
    <row r="8649" spans="1:17" x14ac:dyDescent="0.25">
      <c r="A8649" s="21">
        <v>4320335139</v>
      </c>
      <c r="B8649" s="21" t="s">
        <v>25792</v>
      </c>
      <c r="C8649" s="21" t="s">
        <v>12410</v>
      </c>
      <c r="D8649" s="21" t="s">
        <v>23</v>
      </c>
      <c r="E8649" s="21" t="s">
        <v>10802</v>
      </c>
      <c r="F8649" s="21" t="s">
        <v>25793</v>
      </c>
      <c r="G8649" s="21" t="s">
        <v>25794</v>
      </c>
      <c r="H8649" s="21" t="s">
        <v>25795</v>
      </c>
      <c r="J8649" s="21" t="s">
        <v>12395</v>
      </c>
      <c r="K8649" s="22">
        <v>0</v>
      </c>
      <c r="L8649" s="21" t="s">
        <v>12384</v>
      </c>
      <c r="M8649" s="21" t="s">
        <v>12387</v>
      </c>
      <c r="N8649" s="22">
        <v>44013</v>
      </c>
      <c r="O8649" s="22">
        <v>0</v>
      </c>
      <c r="P8649" s="22">
        <v>44018</v>
      </c>
      <c r="Q8649" s="21" t="s">
        <v>12414</v>
      </c>
    </row>
    <row r="8650" spans="1:17" x14ac:dyDescent="0.25">
      <c r="A8650" s="21">
        <v>5303169430</v>
      </c>
      <c r="B8650" s="21" t="s">
        <v>25796</v>
      </c>
      <c r="C8650" s="21" t="s">
        <v>12380</v>
      </c>
      <c r="D8650" s="21" t="s">
        <v>51</v>
      </c>
      <c r="E8650" s="21" t="s">
        <v>9725</v>
      </c>
      <c r="F8650" s="21" t="s">
        <v>25797</v>
      </c>
      <c r="G8650" s="21" t="s">
        <v>25798</v>
      </c>
      <c r="H8650" s="21" t="s">
        <v>25799</v>
      </c>
      <c r="I8650" s="21">
        <v>8960283000125</v>
      </c>
      <c r="J8650" s="21" t="s">
        <v>17226</v>
      </c>
      <c r="K8650" s="22">
        <v>43945</v>
      </c>
      <c r="L8650" s="21" t="s">
        <v>12395</v>
      </c>
      <c r="M8650" s="21" t="s">
        <v>12396</v>
      </c>
      <c r="N8650" s="22">
        <v>0</v>
      </c>
      <c r="O8650" s="22">
        <v>0</v>
      </c>
    </row>
    <row r="8651" spans="1:17" x14ac:dyDescent="0.25">
      <c r="A8651" s="21">
        <v>5431907735</v>
      </c>
      <c r="B8651" s="21" t="s">
        <v>25800</v>
      </c>
      <c r="C8651" s="21" t="s">
        <v>12380</v>
      </c>
      <c r="D8651" s="21" t="s">
        <v>27</v>
      </c>
      <c r="E8651" s="21" t="s">
        <v>9528</v>
      </c>
      <c r="F8651" s="21" t="s">
        <v>14860</v>
      </c>
      <c r="G8651" s="21" t="s">
        <v>25801</v>
      </c>
      <c r="H8651" s="21" t="s">
        <v>25802</v>
      </c>
      <c r="I8651" s="21">
        <v>25224839000134</v>
      </c>
      <c r="J8651" s="21" t="s">
        <v>12439</v>
      </c>
      <c r="K8651" s="22">
        <v>42569</v>
      </c>
      <c r="L8651" s="21" t="s">
        <v>12384</v>
      </c>
      <c r="M8651" s="21" t="s">
        <v>12385</v>
      </c>
      <c r="N8651" s="22">
        <v>43433</v>
      </c>
      <c r="O8651" s="22">
        <v>43537</v>
      </c>
      <c r="P8651" s="22">
        <v>43433</v>
      </c>
      <c r="Q8651" s="21" t="s">
        <v>12386</v>
      </c>
    </row>
    <row r="8652" spans="1:17" x14ac:dyDescent="0.25">
      <c r="A8652" s="21">
        <v>5431907735</v>
      </c>
      <c r="B8652" s="21" t="s">
        <v>25800</v>
      </c>
      <c r="C8652" s="21" t="s">
        <v>12380</v>
      </c>
      <c r="D8652" s="21" t="s">
        <v>27</v>
      </c>
      <c r="E8652" s="21" t="s">
        <v>9528</v>
      </c>
      <c r="F8652" s="21" t="s">
        <v>14860</v>
      </c>
      <c r="G8652" s="21" t="s">
        <v>25801</v>
      </c>
      <c r="H8652" s="21" t="s">
        <v>25802</v>
      </c>
      <c r="I8652" s="21">
        <v>25224839000134</v>
      </c>
      <c r="J8652" s="21" t="s">
        <v>12439</v>
      </c>
      <c r="K8652" s="22">
        <v>42569</v>
      </c>
      <c r="L8652" s="21" t="s">
        <v>12384</v>
      </c>
      <c r="M8652" s="21" t="s">
        <v>12387</v>
      </c>
      <c r="N8652" s="22">
        <v>43433</v>
      </c>
      <c r="O8652" s="22">
        <v>43537</v>
      </c>
      <c r="P8652" s="22">
        <v>43433</v>
      </c>
      <c r="Q8652" s="21" t="s">
        <v>12386</v>
      </c>
    </row>
    <row r="8653" spans="1:17" x14ac:dyDescent="0.25">
      <c r="A8653" s="21">
        <v>40146556879</v>
      </c>
      <c r="B8653" s="21" t="s">
        <v>25803</v>
      </c>
      <c r="C8653" s="21" t="s">
        <v>12380</v>
      </c>
      <c r="D8653" s="21" t="s">
        <v>23</v>
      </c>
      <c r="E8653" s="21" t="s">
        <v>10802</v>
      </c>
      <c r="H8653" s="21" t="s">
        <v>12403</v>
      </c>
      <c r="I8653" s="21">
        <v>11607479000145</v>
      </c>
      <c r="J8653" s="21" t="s">
        <v>12383</v>
      </c>
      <c r="K8653" s="22">
        <v>44050</v>
      </c>
      <c r="L8653" s="21" t="s">
        <v>12384</v>
      </c>
      <c r="M8653" s="21" t="s">
        <v>12385</v>
      </c>
      <c r="N8653" s="22">
        <v>43914</v>
      </c>
      <c r="O8653" s="22">
        <v>44046</v>
      </c>
      <c r="P8653" s="22">
        <v>43922</v>
      </c>
      <c r="Q8653" s="21" t="s">
        <v>12386</v>
      </c>
    </row>
    <row r="8654" spans="1:17" x14ac:dyDescent="0.25">
      <c r="A8654" s="21">
        <v>40146556879</v>
      </c>
      <c r="B8654" s="21" t="s">
        <v>25803</v>
      </c>
      <c r="C8654" s="21" t="s">
        <v>12380</v>
      </c>
      <c r="D8654" s="21" t="s">
        <v>23</v>
      </c>
      <c r="E8654" s="21" t="s">
        <v>10802</v>
      </c>
      <c r="H8654" s="21" t="s">
        <v>12403</v>
      </c>
      <c r="I8654" s="21">
        <v>11607479000145</v>
      </c>
      <c r="J8654" s="21" t="s">
        <v>12383</v>
      </c>
      <c r="K8654" s="22">
        <v>44050</v>
      </c>
      <c r="L8654" s="21" t="s">
        <v>12384</v>
      </c>
      <c r="M8654" s="21" t="s">
        <v>12387</v>
      </c>
      <c r="N8654" s="22">
        <v>43914</v>
      </c>
      <c r="O8654" s="22">
        <v>44046</v>
      </c>
      <c r="P8654" s="22">
        <v>43922</v>
      </c>
      <c r="Q8654" s="21" t="s">
        <v>12386</v>
      </c>
    </row>
    <row r="8655" spans="1:17" x14ac:dyDescent="0.25">
      <c r="A8655" s="21">
        <v>11318637988</v>
      </c>
      <c r="B8655" s="21" t="s">
        <v>25804</v>
      </c>
      <c r="C8655" s="21" t="s">
        <v>12380</v>
      </c>
      <c r="D8655" s="21" t="s">
        <v>39</v>
      </c>
      <c r="H8655" s="21" t="s">
        <v>12403</v>
      </c>
      <c r="I8655" s="21">
        <v>29879697000102</v>
      </c>
      <c r="J8655" s="21" t="s">
        <v>13749</v>
      </c>
      <c r="K8655" s="22">
        <v>44020</v>
      </c>
      <c r="L8655" s="21" t="s">
        <v>12395</v>
      </c>
      <c r="M8655" s="21" t="s">
        <v>12396</v>
      </c>
      <c r="N8655" s="22">
        <v>0</v>
      </c>
      <c r="O8655" s="22">
        <v>0</v>
      </c>
    </row>
    <row r="8656" spans="1:17" x14ac:dyDescent="0.25">
      <c r="A8656" s="21">
        <v>2246460603</v>
      </c>
      <c r="B8656" s="21" t="s">
        <v>25805</v>
      </c>
      <c r="C8656" s="21" t="s">
        <v>12410</v>
      </c>
      <c r="D8656" s="21" t="s">
        <v>35</v>
      </c>
      <c r="E8656" s="21" t="s">
        <v>16861</v>
      </c>
      <c r="F8656" s="21" t="s">
        <v>25806</v>
      </c>
      <c r="G8656" s="21" t="s">
        <v>25807</v>
      </c>
      <c r="H8656" s="21" t="s">
        <v>25808</v>
      </c>
      <c r="J8656" s="21" t="s">
        <v>12395</v>
      </c>
      <c r="K8656" s="22">
        <v>0</v>
      </c>
      <c r="L8656" s="21" t="s">
        <v>12384</v>
      </c>
      <c r="M8656" s="21" t="s">
        <v>12385</v>
      </c>
      <c r="N8656" s="22">
        <v>44083</v>
      </c>
      <c r="O8656" s="22">
        <v>0</v>
      </c>
      <c r="P8656" s="22">
        <v>44085</v>
      </c>
      <c r="Q8656" s="21" t="s">
        <v>12414</v>
      </c>
    </row>
    <row r="8657" spans="1:17" x14ac:dyDescent="0.25">
      <c r="A8657" s="21">
        <v>2246460603</v>
      </c>
      <c r="B8657" s="21" t="s">
        <v>25805</v>
      </c>
      <c r="C8657" s="21" t="s">
        <v>12410</v>
      </c>
      <c r="D8657" s="21" t="s">
        <v>35</v>
      </c>
      <c r="E8657" s="21" t="s">
        <v>16861</v>
      </c>
      <c r="F8657" s="21" t="s">
        <v>25806</v>
      </c>
      <c r="G8657" s="21" t="s">
        <v>25807</v>
      </c>
      <c r="H8657" s="21" t="s">
        <v>25808</v>
      </c>
      <c r="J8657" s="21" t="s">
        <v>12395</v>
      </c>
      <c r="K8657" s="22">
        <v>0</v>
      </c>
      <c r="L8657" s="21" t="s">
        <v>12384</v>
      </c>
      <c r="M8657" s="21" t="s">
        <v>12387</v>
      </c>
      <c r="N8657" s="22">
        <v>44083</v>
      </c>
      <c r="O8657" s="22">
        <v>0</v>
      </c>
      <c r="P8657" s="22">
        <v>44085</v>
      </c>
      <c r="Q8657" s="21" t="s">
        <v>12414</v>
      </c>
    </row>
    <row r="8658" spans="1:17" x14ac:dyDescent="0.25">
      <c r="A8658" s="21">
        <v>9136278793</v>
      </c>
      <c r="B8658" s="21" t="s">
        <v>25809</v>
      </c>
      <c r="C8658" s="21" t="s">
        <v>12380</v>
      </c>
      <c r="D8658" s="21" t="s">
        <v>23</v>
      </c>
      <c r="E8658" s="21" t="s">
        <v>10802</v>
      </c>
      <c r="H8658" s="21" t="s">
        <v>12403</v>
      </c>
      <c r="I8658" s="21">
        <v>13194658000123</v>
      </c>
      <c r="J8658" s="21" t="s">
        <v>12743</v>
      </c>
      <c r="K8658" s="22">
        <v>44111</v>
      </c>
      <c r="L8658" s="21" t="s">
        <v>12384</v>
      </c>
      <c r="M8658" s="21" t="s">
        <v>12385</v>
      </c>
      <c r="N8658" s="22">
        <v>43404</v>
      </c>
      <c r="O8658" s="22">
        <v>43455</v>
      </c>
      <c r="P8658" s="22">
        <v>43404</v>
      </c>
      <c r="Q8658" s="21" t="s">
        <v>12386</v>
      </c>
    </row>
    <row r="8659" spans="1:17" x14ac:dyDescent="0.25">
      <c r="A8659" s="21">
        <v>9136278793</v>
      </c>
      <c r="B8659" s="21" t="s">
        <v>25809</v>
      </c>
      <c r="C8659" s="21" t="s">
        <v>12380</v>
      </c>
      <c r="D8659" s="21" t="s">
        <v>23</v>
      </c>
      <c r="E8659" s="21" t="s">
        <v>10802</v>
      </c>
      <c r="H8659" s="21" t="s">
        <v>12403</v>
      </c>
      <c r="I8659" s="21">
        <v>13194658000123</v>
      </c>
      <c r="J8659" s="21" t="s">
        <v>12743</v>
      </c>
      <c r="K8659" s="22">
        <v>44111</v>
      </c>
      <c r="L8659" s="21" t="s">
        <v>12384</v>
      </c>
      <c r="M8659" s="21" t="s">
        <v>12387</v>
      </c>
      <c r="N8659" s="22">
        <v>43404</v>
      </c>
      <c r="O8659" s="22">
        <v>43455</v>
      </c>
      <c r="P8659" s="22">
        <v>43404</v>
      </c>
      <c r="Q8659" s="21" t="s">
        <v>12386</v>
      </c>
    </row>
    <row r="8660" spans="1:17" x14ac:dyDescent="0.25">
      <c r="A8660" s="21">
        <v>34729824890</v>
      </c>
      <c r="B8660" s="21" t="s">
        <v>25810</v>
      </c>
      <c r="C8660" s="21" t="s">
        <v>12380</v>
      </c>
      <c r="D8660" s="21" t="s">
        <v>23</v>
      </c>
      <c r="E8660" s="21" t="s">
        <v>13978</v>
      </c>
      <c r="H8660" s="21" t="s">
        <v>12403</v>
      </c>
      <c r="I8660" s="21">
        <v>11123412000135</v>
      </c>
      <c r="J8660" s="21" t="s">
        <v>12444</v>
      </c>
      <c r="K8660" s="22">
        <v>44076</v>
      </c>
      <c r="L8660" s="21" t="s">
        <v>12384</v>
      </c>
      <c r="M8660" s="21" t="s">
        <v>12385</v>
      </c>
      <c r="N8660" s="22">
        <v>43370</v>
      </c>
      <c r="O8660" s="22">
        <v>43444</v>
      </c>
      <c r="P8660" s="22">
        <v>43370</v>
      </c>
      <c r="Q8660" s="21" t="s">
        <v>12386</v>
      </c>
    </row>
    <row r="8661" spans="1:17" x14ac:dyDescent="0.25">
      <c r="A8661" s="21">
        <v>34729824890</v>
      </c>
      <c r="B8661" s="21" t="s">
        <v>25810</v>
      </c>
      <c r="C8661" s="21" t="s">
        <v>12380</v>
      </c>
      <c r="D8661" s="21" t="s">
        <v>23</v>
      </c>
      <c r="E8661" s="21" t="s">
        <v>13978</v>
      </c>
      <c r="H8661" s="21" t="s">
        <v>12403</v>
      </c>
      <c r="I8661" s="21">
        <v>11123412000135</v>
      </c>
      <c r="J8661" s="21" t="s">
        <v>12444</v>
      </c>
      <c r="K8661" s="22">
        <v>44076</v>
      </c>
      <c r="L8661" s="21" t="s">
        <v>12384</v>
      </c>
      <c r="M8661" s="21" t="s">
        <v>12387</v>
      </c>
      <c r="N8661" s="22">
        <v>43370</v>
      </c>
      <c r="O8661" s="22">
        <v>43444</v>
      </c>
      <c r="P8661" s="22">
        <v>43370</v>
      </c>
      <c r="Q8661" s="21" t="s">
        <v>12386</v>
      </c>
    </row>
    <row r="8662" spans="1:17" x14ac:dyDescent="0.25">
      <c r="A8662" s="21">
        <v>12065308710</v>
      </c>
      <c r="B8662" s="21" t="s">
        <v>25811</v>
      </c>
      <c r="C8662" s="21" t="s">
        <v>12380</v>
      </c>
      <c r="D8662" s="21" t="s">
        <v>27</v>
      </c>
      <c r="E8662" s="21" t="s">
        <v>9877</v>
      </c>
      <c r="G8662" s="21" t="s">
        <v>25812</v>
      </c>
      <c r="H8662" s="21" t="s">
        <v>25813</v>
      </c>
      <c r="I8662" s="21">
        <v>28062996000189</v>
      </c>
      <c r="J8662" s="21" t="s">
        <v>16964</v>
      </c>
      <c r="K8662" s="22">
        <v>43991</v>
      </c>
      <c r="L8662" s="21" t="s">
        <v>12384</v>
      </c>
      <c r="M8662" s="21" t="s">
        <v>12385</v>
      </c>
      <c r="N8662" s="22">
        <v>43811</v>
      </c>
      <c r="O8662" s="22">
        <v>43851</v>
      </c>
      <c r="P8662" s="22">
        <v>43811</v>
      </c>
      <c r="Q8662" s="21" t="s">
        <v>12386</v>
      </c>
    </row>
    <row r="8663" spans="1:17" x14ac:dyDescent="0.25">
      <c r="A8663" s="21">
        <v>12065308710</v>
      </c>
      <c r="B8663" s="21" t="s">
        <v>25811</v>
      </c>
      <c r="C8663" s="21" t="s">
        <v>12380</v>
      </c>
      <c r="D8663" s="21" t="s">
        <v>27</v>
      </c>
      <c r="E8663" s="21" t="s">
        <v>9877</v>
      </c>
      <c r="G8663" s="21" t="s">
        <v>25812</v>
      </c>
      <c r="H8663" s="21" t="s">
        <v>25813</v>
      </c>
      <c r="I8663" s="21">
        <v>28062996000189</v>
      </c>
      <c r="J8663" s="21" t="s">
        <v>16964</v>
      </c>
      <c r="K8663" s="22">
        <v>43991</v>
      </c>
      <c r="L8663" s="21" t="s">
        <v>12384</v>
      </c>
      <c r="M8663" s="21" t="s">
        <v>12387</v>
      </c>
      <c r="N8663" s="22">
        <v>43811</v>
      </c>
      <c r="O8663" s="22">
        <v>43851</v>
      </c>
      <c r="P8663" s="22">
        <v>43811</v>
      </c>
      <c r="Q8663" s="21" t="s">
        <v>12386</v>
      </c>
    </row>
    <row r="8664" spans="1:17" x14ac:dyDescent="0.25">
      <c r="A8664" s="21">
        <v>11988412730</v>
      </c>
      <c r="B8664" s="21" t="s">
        <v>25814</v>
      </c>
      <c r="C8664" s="21" t="s">
        <v>12380</v>
      </c>
      <c r="D8664" s="21" t="s">
        <v>27</v>
      </c>
      <c r="E8664" s="21" t="s">
        <v>9877</v>
      </c>
      <c r="F8664" s="21" t="s">
        <v>25815</v>
      </c>
      <c r="G8664" s="21" t="s">
        <v>25816</v>
      </c>
      <c r="H8664" s="21" t="s">
        <v>25817</v>
      </c>
      <c r="I8664" s="21">
        <v>13194658000123</v>
      </c>
      <c r="J8664" s="21" t="s">
        <v>12743</v>
      </c>
      <c r="K8664" s="22">
        <v>44111</v>
      </c>
      <c r="L8664" s="21" t="s">
        <v>12384</v>
      </c>
      <c r="M8664" s="21" t="s">
        <v>12385</v>
      </c>
      <c r="N8664" s="22">
        <v>43012</v>
      </c>
      <c r="O8664" s="22">
        <v>43074</v>
      </c>
      <c r="P8664" s="22">
        <v>43012</v>
      </c>
      <c r="Q8664" s="21" t="s">
        <v>12386</v>
      </c>
    </row>
    <row r="8665" spans="1:17" x14ac:dyDescent="0.25">
      <c r="A8665" s="21">
        <v>11988412730</v>
      </c>
      <c r="B8665" s="21" t="s">
        <v>25814</v>
      </c>
      <c r="C8665" s="21" t="s">
        <v>12380</v>
      </c>
      <c r="D8665" s="21" t="s">
        <v>27</v>
      </c>
      <c r="E8665" s="21" t="s">
        <v>9877</v>
      </c>
      <c r="F8665" s="21" t="s">
        <v>25815</v>
      </c>
      <c r="G8665" s="21" t="s">
        <v>25816</v>
      </c>
      <c r="H8665" s="21" t="s">
        <v>25817</v>
      </c>
      <c r="I8665" s="21">
        <v>13194658000123</v>
      </c>
      <c r="J8665" s="21" t="s">
        <v>12743</v>
      </c>
      <c r="K8665" s="22">
        <v>44111</v>
      </c>
      <c r="L8665" s="21" t="s">
        <v>12384</v>
      </c>
      <c r="M8665" s="21" t="s">
        <v>12387</v>
      </c>
      <c r="N8665" s="22">
        <v>43012</v>
      </c>
      <c r="O8665" s="22">
        <v>43074</v>
      </c>
      <c r="P8665" s="22">
        <v>43012</v>
      </c>
      <c r="Q8665" s="21" t="s">
        <v>12386</v>
      </c>
    </row>
    <row r="8666" spans="1:17" x14ac:dyDescent="0.25">
      <c r="A8666" s="21">
        <v>28785957852</v>
      </c>
      <c r="B8666" s="21" t="s">
        <v>25818</v>
      </c>
      <c r="C8666" s="21" t="s">
        <v>12380</v>
      </c>
      <c r="D8666" s="21" t="s">
        <v>23</v>
      </c>
      <c r="E8666" s="21" t="s">
        <v>8336</v>
      </c>
      <c r="H8666" s="21" t="s">
        <v>12403</v>
      </c>
      <c r="I8666" s="21">
        <v>6097044000168</v>
      </c>
      <c r="J8666" s="21" t="s">
        <v>25819</v>
      </c>
      <c r="K8666" s="22">
        <v>41201</v>
      </c>
      <c r="L8666" s="21" t="s">
        <v>12395</v>
      </c>
      <c r="M8666" s="21" t="s">
        <v>12396</v>
      </c>
      <c r="N8666" s="22">
        <v>0</v>
      </c>
      <c r="O8666" s="22">
        <v>0</v>
      </c>
    </row>
    <row r="8667" spans="1:17" x14ac:dyDescent="0.25">
      <c r="A8667" s="21">
        <v>367457075</v>
      </c>
      <c r="B8667" s="21" t="s">
        <v>25820</v>
      </c>
      <c r="C8667" s="21" t="s">
        <v>12380</v>
      </c>
      <c r="D8667" s="21" t="s">
        <v>44</v>
      </c>
      <c r="E8667" s="21" t="s">
        <v>9584</v>
      </c>
      <c r="G8667" s="21" t="s">
        <v>25821</v>
      </c>
      <c r="H8667" s="21" t="s">
        <v>25822</v>
      </c>
      <c r="I8667" s="21">
        <v>9436110000175</v>
      </c>
      <c r="J8667" s="21" t="s">
        <v>12446</v>
      </c>
      <c r="K8667" s="22">
        <v>44105</v>
      </c>
      <c r="L8667" s="21" t="s">
        <v>12395</v>
      </c>
      <c r="M8667" s="21" t="s">
        <v>12396</v>
      </c>
      <c r="N8667" s="22">
        <v>0</v>
      </c>
      <c r="O8667" s="22">
        <v>0</v>
      </c>
    </row>
    <row r="8668" spans="1:17" x14ac:dyDescent="0.25">
      <c r="A8668" s="21">
        <v>25572928852</v>
      </c>
      <c r="B8668" s="21" t="s">
        <v>25823</v>
      </c>
      <c r="C8668" s="21" t="s">
        <v>12380</v>
      </c>
      <c r="D8668" s="21" t="s">
        <v>23</v>
      </c>
      <c r="E8668" s="21" t="s">
        <v>10802</v>
      </c>
      <c r="H8668" s="21" t="s">
        <v>12403</v>
      </c>
      <c r="I8668" s="21">
        <v>14149302000130</v>
      </c>
      <c r="J8668" s="21" t="s">
        <v>22273</v>
      </c>
      <c r="K8668" s="22">
        <v>41201</v>
      </c>
      <c r="L8668" s="21" t="s">
        <v>12395</v>
      </c>
      <c r="M8668" s="21" t="s">
        <v>12396</v>
      </c>
      <c r="N8668" s="22">
        <v>0</v>
      </c>
      <c r="O8668" s="22">
        <v>0</v>
      </c>
    </row>
    <row r="8669" spans="1:17" x14ac:dyDescent="0.25">
      <c r="A8669" s="21">
        <v>36004260959</v>
      </c>
      <c r="B8669" s="21" t="s">
        <v>25824</v>
      </c>
      <c r="C8669" s="21" t="s">
        <v>12410</v>
      </c>
      <c r="D8669" s="21" t="s">
        <v>39</v>
      </c>
      <c r="E8669" s="21" t="s">
        <v>8600</v>
      </c>
      <c r="F8669" s="21" t="s">
        <v>25825</v>
      </c>
      <c r="G8669" s="21" t="s">
        <v>25826</v>
      </c>
      <c r="H8669" s="21" t="s">
        <v>25827</v>
      </c>
      <c r="J8669" s="21" t="s">
        <v>12395</v>
      </c>
      <c r="K8669" s="22">
        <v>0</v>
      </c>
      <c r="L8669" s="21" t="s">
        <v>12977</v>
      </c>
      <c r="M8669" s="21" t="s">
        <v>12385</v>
      </c>
      <c r="N8669" s="22">
        <v>44050</v>
      </c>
      <c r="O8669" s="22">
        <v>0</v>
      </c>
      <c r="P8669" s="22">
        <v>44053</v>
      </c>
      <c r="Q8669" s="21" t="s">
        <v>12414</v>
      </c>
    </row>
    <row r="8670" spans="1:17" x14ac:dyDescent="0.25">
      <c r="A8670" s="21">
        <v>36004260959</v>
      </c>
      <c r="B8670" s="21" t="s">
        <v>25824</v>
      </c>
      <c r="C8670" s="21" t="s">
        <v>12410</v>
      </c>
      <c r="D8670" s="21" t="s">
        <v>39</v>
      </c>
      <c r="E8670" s="21" t="s">
        <v>8600</v>
      </c>
      <c r="F8670" s="21" t="s">
        <v>25825</v>
      </c>
      <c r="G8670" s="21" t="s">
        <v>25826</v>
      </c>
      <c r="H8670" s="21" t="s">
        <v>25827</v>
      </c>
      <c r="J8670" s="21" t="s">
        <v>12395</v>
      </c>
      <c r="K8670" s="22">
        <v>0</v>
      </c>
      <c r="L8670" s="21" t="s">
        <v>12977</v>
      </c>
      <c r="M8670" s="21" t="s">
        <v>12387</v>
      </c>
      <c r="N8670" s="22">
        <v>44050</v>
      </c>
      <c r="O8670" s="22">
        <v>0</v>
      </c>
      <c r="P8670" s="22">
        <v>44053</v>
      </c>
      <c r="Q8670" s="21" t="s">
        <v>12414</v>
      </c>
    </row>
    <row r="8671" spans="1:17" x14ac:dyDescent="0.25">
      <c r="A8671" s="21">
        <v>7694488875</v>
      </c>
      <c r="B8671" s="21" t="s">
        <v>25828</v>
      </c>
      <c r="C8671" s="21" t="s">
        <v>12380</v>
      </c>
      <c r="D8671" s="21" t="s">
        <v>23</v>
      </c>
      <c r="E8671" s="21" t="s">
        <v>10802</v>
      </c>
      <c r="G8671" s="21" t="s">
        <v>25829</v>
      </c>
      <c r="H8671" s="21" t="s">
        <v>25830</v>
      </c>
      <c r="I8671" s="21">
        <v>28281113000121</v>
      </c>
      <c r="J8671" s="21" t="s">
        <v>12565</v>
      </c>
      <c r="K8671" s="22">
        <v>43979</v>
      </c>
      <c r="L8671" s="21" t="s">
        <v>12384</v>
      </c>
      <c r="M8671" s="21" t="s">
        <v>12385</v>
      </c>
      <c r="N8671" s="22">
        <v>43654</v>
      </c>
      <c r="O8671" s="22">
        <v>43706</v>
      </c>
      <c r="P8671" s="22">
        <v>43654</v>
      </c>
      <c r="Q8671" s="21" t="s">
        <v>12386</v>
      </c>
    </row>
    <row r="8672" spans="1:17" x14ac:dyDescent="0.25">
      <c r="A8672" s="21">
        <v>7694488875</v>
      </c>
      <c r="B8672" s="21" t="s">
        <v>25828</v>
      </c>
      <c r="C8672" s="21" t="s">
        <v>12380</v>
      </c>
      <c r="D8672" s="21" t="s">
        <v>23</v>
      </c>
      <c r="E8672" s="21" t="s">
        <v>10802</v>
      </c>
      <c r="G8672" s="21" t="s">
        <v>25829</v>
      </c>
      <c r="H8672" s="21" t="s">
        <v>25830</v>
      </c>
      <c r="I8672" s="21">
        <v>28281113000121</v>
      </c>
      <c r="J8672" s="21" t="s">
        <v>12565</v>
      </c>
      <c r="K8672" s="22">
        <v>43979</v>
      </c>
      <c r="L8672" s="21" t="s">
        <v>12384</v>
      </c>
      <c r="M8672" s="21" t="s">
        <v>12387</v>
      </c>
      <c r="N8672" s="22">
        <v>43654</v>
      </c>
      <c r="O8672" s="22">
        <v>43706</v>
      </c>
      <c r="P8672" s="22">
        <v>43654</v>
      </c>
      <c r="Q8672" s="21" t="s">
        <v>12386</v>
      </c>
    </row>
    <row r="8673" spans="1:17" x14ac:dyDescent="0.25">
      <c r="A8673" s="21">
        <v>2222343852</v>
      </c>
      <c r="B8673" s="21" t="s">
        <v>25831</v>
      </c>
      <c r="C8673" s="21" t="s">
        <v>12380</v>
      </c>
      <c r="D8673" s="21" t="s">
        <v>23</v>
      </c>
      <c r="E8673" s="21" t="s">
        <v>10802</v>
      </c>
      <c r="H8673" s="21" t="s">
        <v>25832</v>
      </c>
      <c r="I8673" s="21">
        <v>13426885000137</v>
      </c>
      <c r="J8673" s="21" t="s">
        <v>25833</v>
      </c>
      <c r="K8673" s="22">
        <v>41201</v>
      </c>
      <c r="L8673" s="21" t="s">
        <v>12395</v>
      </c>
      <c r="M8673" s="21" t="s">
        <v>12396</v>
      </c>
      <c r="N8673" s="22">
        <v>0</v>
      </c>
      <c r="O8673" s="22">
        <v>0</v>
      </c>
    </row>
    <row r="8674" spans="1:17" x14ac:dyDescent="0.25">
      <c r="A8674" s="21">
        <v>7056939961</v>
      </c>
      <c r="B8674" s="21" t="s">
        <v>25834</v>
      </c>
      <c r="C8674" s="21" t="s">
        <v>12380</v>
      </c>
      <c r="D8674" s="21" t="s">
        <v>61</v>
      </c>
      <c r="H8674" s="21" t="s">
        <v>12403</v>
      </c>
      <c r="I8674" s="21">
        <v>9177065000181</v>
      </c>
      <c r="J8674" s="21" t="s">
        <v>12543</v>
      </c>
      <c r="K8674" s="22">
        <v>44039</v>
      </c>
      <c r="L8674" s="21" t="s">
        <v>12384</v>
      </c>
      <c r="M8674" s="21" t="s">
        <v>12385</v>
      </c>
      <c r="N8674" s="22">
        <v>43829</v>
      </c>
      <c r="O8674" s="22">
        <v>43875</v>
      </c>
      <c r="P8674" s="22">
        <v>43829</v>
      </c>
      <c r="Q8674" s="21" t="s">
        <v>12386</v>
      </c>
    </row>
    <row r="8675" spans="1:17" x14ac:dyDescent="0.25">
      <c r="A8675" s="21">
        <v>7056939961</v>
      </c>
      <c r="B8675" s="21" t="s">
        <v>25834</v>
      </c>
      <c r="C8675" s="21" t="s">
        <v>12380</v>
      </c>
      <c r="D8675" s="21" t="s">
        <v>61</v>
      </c>
      <c r="H8675" s="21" t="s">
        <v>12403</v>
      </c>
      <c r="I8675" s="21">
        <v>9177065000181</v>
      </c>
      <c r="J8675" s="21" t="s">
        <v>12543</v>
      </c>
      <c r="K8675" s="22">
        <v>44039</v>
      </c>
      <c r="L8675" s="21" t="s">
        <v>12384</v>
      </c>
      <c r="M8675" s="21" t="s">
        <v>12387</v>
      </c>
      <c r="N8675" s="22">
        <v>43829</v>
      </c>
      <c r="O8675" s="22">
        <v>43875</v>
      </c>
      <c r="P8675" s="22">
        <v>43829</v>
      </c>
      <c r="Q8675" s="21" t="s">
        <v>12386</v>
      </c>
    </row>
    <row r="8676" spans="1:17" x14ac:dyDescent="0.25">
      <c r="A8676" s="21">
        <v>970173024</v>
      </c>
      <c r="B8676" s="21" t="s">
        <v>25835</v>
      </c>
      <c r="C8676" s="21" t="s">
        <v>12380</v>
      </c>
      <c r="D8676" s="21" t="s">
        <v>23</v>
      </c>
      <c r="E8676" s="21" t="s">
        <v>10802</v>
      </c>
      <c r="G8676" s="21" t="s">
        <v>25836</v>
      </c>
      <c r="H8676" s="21" t="s">
        <v>25837</v>
      </c>
      <c r="I8676" s="21">
        <v>31845088000176</v>
      </c>
      <c r="J8676" s="21" t="s">
        <v>15335</v>
      </c>
      <c r="K8676" s="22">
        <v>44041</v>
      </c>
      <c r="L8676" s="21" t="s">
        <v>12384</v>
      </c>
      <c r="M8676" s="21" t="s">
        <v>12385</v>
      </c>
      <c r="N8676" s="22">
        <v>43382</v>
      </c>
      <c r="O8676" s="22">
        <v>43441</v>
      </c>
      <c r="P8676" s="22">
        <v>43382</v>
      </c>
      <c r="Q8676" s="21" t="s">
        <v>12386</v>
      </c>
    </row>
    <row r="8677" spans="1:17" x14ac:dyDescent="0.25">
      <c r="A8677" s="21">
        <v>970173024</v>
      </c>
      <c r="B8677" s="21" t="s">
        <v>25835</v>
      </c>
      <c r="C8677" s="21" t="s">
        <v>12380</v>
      </c>
      <c r="D8677" s="21" t="s">
        <v>23</v>
      </c>
      <c r="E8677" s="21" t="s">
        <v>10802</v>
      </c>
      <c r="G8677" s="21" t="s">
        <v>25836</v>
      </c>
      <c r="H8677" s="21" t="s">
        <v>25837</v>
      </c>
      <c r="I8677" s="21">
        <v>31845088000176</v>
      </c>
      <c r="J8677" s="21" t="s">
        <v>15335</v>
      </c>
      <c r="K8677" s="22">
        <v>44041</v>
      </c>
      <c r="L8677" s="21" t="s">
        <v>12384</v>
      </c>
      <c r="M8677" s="21" t="s">
        <v>12387</v>
      </c>
      <c r="N8677" s="22">
        <v>43382</v>
      </c>
      <c r="O8677" s="22">
        <v>43441</v>
      </c>
      <c r="P8677" s="22">
        <v>43382</v>
      </c>
      <c r="Q8677" s="21" t="s">
        <v>12386</v>
      </c>
    </row>
    <row r="8678" spans="1:17" x14ac:dyDescent="0.25">
      <c r="A8678" s="21">
        <v>2663500038</v>
      </c>
      <c r="B8678" s="21" t="s">
        <v>25838</v>
      </c>
      <c r="C8678" s="21" t="s">
        <v>12380</v>
      </c>
      <c r="D8678" s="21" t="s">
        <v>44</v>
      </c>
      <c r="E8678" s="21" t="s">
        <v>14914</v>
      </c>
      <c r="G8678" s="21" t="s">
        <v>25839</v>
      </c>
      <c r="H8678" s="21" t="s">
        <v>25840</v>
      </c>
      <c r="I8678" s="21">
        <v>23597654000140</v>
      </c>
      <c r="J8678" s="21" t="s">
        <v>15471</v>
      </c>
      <c r="K8678" s="22">
        <v>43910</v>
      </c>
      <c r="L8678" s="21" t="s">
        <v>12384</v>
      </c>
      <c r="M8678" s="21" t="s">
        <v>12385</v>
      </c>
      <c r="N8678" s="22">
        <v>43607</v>
      </c>
      <c r="O8678" s="22">
        <v>43616</v>
      </c>
      <c r="P8678" s="22">
        <v>43607</v>
      </c>
      <c r="Q8678" s="21" t="s">
        <v>12386</v>
      </c>
    </row>
    <row r="8679" spans="1:17" x14ac:dyDescent="0.25">
      <c r="A8679" s="21">
        <v>2663500038</v>
      </c>
      <c r="B8679" s="21" t="s">
        <v>25838</v>
      </c>
      <c r="C8679" s="21" t="s">
        <v>12380</v>
      </c>
      <c r="D8679" s="21" t="s">
        <v>44</v>
      </c>
      <c r="E8679" s="21" t="s">
        <v>14914</v>
      </c>
      <c r="G8679" s="21" t="s">
        <v>25839</v>
      </c>
      <c r="H8679" s="21" t="s">
        <v>25840</v>
      </c>
      <c r="I8679" s="21">
        <v>23597654000140</v>
      </c>
      <c r="J8679" s="21" t="s">
        <v>15471</v>
      </c>
      <c r="K8679" s="22">
        <v>43910</v>
      </c>
      <c r="L8679" s="21" t="s">
        <v>12384</v>
      </c>
      <c r="M8679" s="21" t="s">
        <v>12387</v>
      </c>
      <c r="N8679" s="22">
        <v>43607</v>
      </c>
      <c r="O8679" s="22">
        <v>43616</v>
      </c>
      <c r="P8679" s="22">
        <v>43607</v>
      </c>
      <c r="Q8679" s="21" t="s">
        <v>12386</v>
      </c>
    </row>
    <row r="8680" spans="1:17" x14ac:dyDescent="0.25">
      <c r="A8680" s="21">
        <v>14415196888</v>
      </c>
      <c r="B8680" s="21" t="s">
        <v>25841</v>
      </c>
      <c r="C8680" s="21" t="s">
        <v>12380</v>
      </c>
      <c r="D8680" s="21" t="s">
        <v>23</v>
      </c>
      <c r="E8680" s="21" t="s">
        <v>10802</v>
      </c>
      <c r="H8680" s="21" t="s">
        <v>12403</v>
      </c>
      <c r="I8680" s="21">
        <v>26118359000151</v>
      </c>
      <c r="J8680" s="21" t="s">
        <v>12695</v>
      </c>
      <c r="K8680" s="22">
        <v>44020</v>
      </c>
      <c r="L8680" s="21" t="s">
        <v>12384</v>
      </c>
      <c r="M8680" s="21" t="s">
        <v>12385</v>
      </c>
      <c r="N8680" s="22">
        <v>42570</v>
      </c>
      <c r="O8680" s="22">
        <v>42677</v>
      </c>
      <c r="P8680" s="22">
        <v>42570</v>
      </c>
      <c r="Q8680" s="21" t="s">
        <v>12386</v>
      </c>
    </row>
    <row r="8681" spans="1:17" x14ac:dyDescent="0.25">
      <c r="A8681" s="21">
        <v>14415196888</v>
      </c>
      <c r="B8681" s="21" t="s">
        <v>25841</v>
      </c>
      <c r="C8681" s="21" t="s">
        <v>12380</v>
      </c>
      <c r="D8681" s="21" t="s">
        <v>23</v>
      </c>
      <c r="E8681" s="21" t="s">
        <v>10802</v>
      </c>
      <c r="H8681" s="21" t="s">
        <v>12403</v>
      </c>
      <c r="I8681" s="21">
        <v>26118359000151</v>
      </c>
      <c r="J8681" s="21" t="s">
        <v>12695</v>
      </c>
      <c r="K8681" s="22">
        <v>44020</v>
      </c>
      <c r="L8681" s="21" t="s">
        <v>12384</v>
      </c>
      <c r="M8681" s="21" t="s">
        <v>12387</v>
      </c>
      <c r="N8681" s="22">
        <v>42570</v>
      </c>
      <c r="O8681" s="22">
        <v>42677</v>
      </c>
      <c r="P8681" s="22">
        <v>42570</v>
      </c>
      <c r="Q8681" s="21" t="s">
        <v>12386</v>
      </c>
    </row>
    <row r="8682" spans="1:17" x14ac:dyDescent="0.25">
      <c r="A8682" s="21">
        <v>6134923907</v>
      </c>
      <c r="B8682" s="21" t="s">
        <v>25842</v>
      </c>
      <c r="C8682" s="21" t="s">
        <v>12380</v>
      </c>
      <c r="D8682" s="21" t="s">
        <v>61</v>
      </c>
      <c r="E8682" s="21" t="s">
        <v>13966</v>
      </c>
      <c r="H8682" s="21" t="s">
        <v>12403</v>
      </c>
      <c r="I8682" s="21">
        <v>9177065000181</v>
      </c>
      <c r="J8682" s="21" t="s">
        <v>12543</v>
      </c>
      <c r="K8682" s="22">
        <v>44039</v>
      </c>
      <c r="L8682" s="21" t="s">
        <v>12384</v>
      </c>
      <c r="M8682" s="21" t="s">
        <v>12385</v>
      </c>
      <c r="N8682" s="22">
        <v>43501</v>
      </c>
      <c r="O8682" s="22">
        <v>43580</v>
      </c>
      <c r="P8682" s="22">
        <v>43501</v>
      </c>
      <c r="Q8682" s="21" t="s">
        <v>12386</v>
      </c>
    </row>
    <row r="8683" spans="1:17" x14ac:dyDescent="0.25">
      <c r="A8683" s="21">
        <v>6134923907</v>
      </c>
      <c r="B8683" s="21" t="s">
        <v>25842</v>
      </c>
      <c r="C8683" s="21" t="s">
        <v>12380</v>
      </c>
      <c r="D8683" s="21" t="s">
        <v>61</v>
      </c>
      <c r="E8683" s="21" t="s">
        <v>13966</v>
      </c>
      <c r="H8683" s="21" t="s">
        <v>12403</v>
      </c>
      <c r="I8683" s="21">
        <v>9177065000181</v>
      </c>
      <c r="J8683" s="21" t="s">
        <v>12543</v>
      </c>
      <c r="K8683" s="22">
        <v>44039</v>
      </c>
      <c r="L8683" s="21" t="s">
        <v>12384</v>
      </c>
      <c r="M8683" s="21" t="s">
        <v>12387</v>
      </c>
      <c r="N8683" s="22">
        <v>43501</v>
      </c>
      <c r="O8683" s="22">
        <v>43580</v>
      </c>
      <c r="P8683" s="22">
        <v>43501</v>
      </c>
      <c r="Q8683" s="21" t="s">
        <v>12386</v>
      </c>
    </row>
    <row r="8684" spans="1:17" x14ac:dyDescent="0.25">
      <c r="A8684" s="21">
        <v>40391412884</v>
      </c>
      <c r="B8684" s="21" t="s">
        <v>25843</v>
      </c>
      <c r="C8684" s="21" t="s">
        <v>12380</v>
      </c>
      <c r="D8684" s="21" t="s">
        <v>23</v>
      </c>
      <c r="E8684" s="21" t="s">
        <v>10802</v>
      </c>
      <c r="H8684" s="21" t="s">
        <v>12403</v>
      </c>
      <c r="I8684" s="21">
        <v>22214690000114</v>
      </c>
      <c r="J8684" s="21" t="s">
        <v>12593</v>
      </c>
      <c r="K8684" s="22">
        <v>44069</v>
      </c>
      <c r="L8684" s="21" t="s">
        <v>12384</v>
      </c>
      <c r="M8684" s="21" t="s">
        <v>12385</v>
      </c>
      <c r="N8684" s="22">
        <v>43546</v>
      </c>
      <c r="O8684" s="22">
        <v>43607</v>
      </c>
      <c r="P8684" s="22">
        <v>43546</v>
      </c>
      <c r="Q8684" s="21" t="s">
        <v>12386</v>
      </c>
    </row>
    <row r="8685" spans="1:17" x14ac:dyDescent="0.25">
      <c r="A8685" s="21">
        <v>40391412884</v>
      </c>
      <c r="B8685" s="21" t="s">
        <v>25843</v>
      </c>
      <c r="C8685" s="21" t="s">
        <v>12380</v>
      </c>
      <c r="D8685" s="21" t="s">
        <v>23</v>
      </c>
      <c r="E8685" s="21" t="s">
        <v>10802</v>
      </c>
      <c r="H8685" s="21" t="s">
        <v>12403</v>
      </c>
      <c r="I8685" s="21">
        <v>22214690000114</v>
      </c>
      <c r="J8685" s="21" t="s">
        <v>12593</v>
      </c>
      <c r="K8685" s="22">
        <v>44069</v>
      </c>
      <c r="L8685" s="21" t="s">
        <v>12384</v>
      </c>
      <c r="M8685" s="21" t="s">
        <v>12387</v>
      </c>
      <c r="N8685" s="22">
        <v>43546</v>
      </c>
      <c r="O8685" s="22">
        <v>43607</v>
      </c>
      <c r="P8685" s="22">
        <v>43546</v>
      </c>
      <c r="Q8685" s="21" t="s">
        <v>12386</v>
      </c>
    </row>
    <row r="8686" spans="1:17" x14ac:dyDescent="0.25">
      <c r="A8686" s="21">
        <v>1408770024</v>
      </c>
      <c r="B8686" s="21" t="s">
        <v>25844</v>
      </c>
      <c r="C8686" s="21" t="s">
        <v>12380</v>
      </c>
      <c r="D8686" s="21" t="s">
        <v>44</v>
      </c>
      <c r="E8686" s="21" t="s">
        <v>14554</v>
      </c>
      <c r="H8686" s="21" t="s">
        <v>12403</v>
      </c>
      <c r="I8686" s="21">
        <v>33458935000175</v>
      </c>
      <c r="J8686" s="21" t="s">
        <v>13913</v>
      </c>
      <c r="K8686" s="22">
        <v>44004</v>
      </c>
      <c r="L8686" s="21" t="s">
        <v>12395</v>
      </c>
      <c r="M8686" s="21" t="s">
        <v>12396</v>
      </c>
      <c r="N8686" s="22">
        <v>0</v>
      </c>
      <c r="O8686" s="22">
        <v>0</v>
      </c>
    </row>
    <row r="8687" spans="1:17" x14ac:dyDescent="0.25">
      <c r="A8687" s="21">
        <v>33387600860</v>
      </c>
      <c r="B8687" s="21" t="s">
        <v>25845</v>
      </c>
      <c r="C8687" s="21" t="s">
        <v>12410</v>
      </c>
      <c r="D8687" s="21" t="s">
        <v>23</v>
      </c>
      <c r="E8687" s="21" t="s">
        <v>10802</v>
      </c>
      <c r="F8687" s="21" t="s">
        <v>25846</v>
      </c>
      <c r="G8687" s="21" t="s">
        <v>25847</v>
      </c>
      <c r="H8687" s="21" t="s">
        <v>25848</v>
      </c>
      <c r="J8687" s="21" t="s">
        <v>12395</v>
      </c>
      <c r="K8687" s="22">
        <v>0</v>
      </c>
      <c r="L8687" s="21" t="s">
        <v>12384</v>
      </c>
      <c r="M8687" s="21" t="s">
        <v>12385</v>
      </c>
      <c r="N8687" s="22">
        <v>44008</v>
      </c>
      <c r="O8687" s="22">
        <v>0</v>
      </c>
      <c r="P8687" s="22">
        <v>44012</v>
      </c>
      <c r="Q8687" s="21" t="s">
        <v>12414</v>
      </c>
    </row>
    <row r="8688" spans="1:17" x14ac:dyDescent="0.25">
      <c r="A8688" s="21">
        <v>33387600860</v>
      </c>
      <c r="B8688" s="21" t="s">
        <v>25845</v>
      </c>
      <c r="C8688" s="21" t="s">
        <v>12410</v>
      </c>
      <c r="D8688" s="21" t="s">
        <v>23</v>
      </c>
      <c r="E8688" s="21" t="s">
        <v>10802</v>
      </c>
      <c r="F8688" s="21" t="s">
        <v>25846</v>
      </c>
      <c r="G8688" s="21" t="s">
        <v>25847</v>
      </c>
      <c r="H8688" s="21" t="s">
        <v>25848</v>
      </c>
      <c r="J8688" s="21" t="s">
        <v>12395</v>
      </c>
      <c r="K8688" s="22">
        <v>0</v>
      </c>
      <c r="L8688" s="21" t="s">
        <v>12384</v>
      </c>
      <c r="M8688" s="21" t="s">
        <v>12387</v>
      </c>
      <c r="N8688" s="22">
        <v>44008</v>
      </c>
      <c r="O8688" s="22">
        <v>0</v>
      </c>
      <c r="P8688" s="22">
        <v>44012</v>
      </c>
      <c r="Q8688" s="21" t="s">
        <v>12414</v>
      </c>
    </row>
    <row r="8689" spans="1:17" x14ac:dyDescent="0.25">
      <c r="A8689" s="21">
        <v>5271049817</v>
      </c>
      <c r="B8689" s="21" t="s">
        <v>25849</v>
      </c>
      <c r="C8689" s="21" t="s">
        <v>12380</v>
      </c>
      <c r="D8689" s="21" t="s">
        <v>23</v>
      </c>
      <c r="E8689" s="21" t="s">
        <v>10802</v>
      </c>
      <c r="G8689" s="21" t="s">
        <v>25850</v>
      </c>
      <c r="H8689" s="21" t="s">
        <v>25851</v>
      </c>
      <c r="I8689" s="21">
        <v>27222127000101</v>
      </c>
      <c r="J8689" s="21" t="s">
        <v>13702</v>
      </c>
      <c r="K8689" s="22">
        <v>44018</v>
      </c>
      <c r="L8689" s="21" t="s">
        <v>12384</v>
      </c>
      <c r="M8689" s="21" t="s">
        <v>12385</v>
      </c>
      <c r="N8689" s="22">
        <v>43370</v>
      </c>
      <c r="O8689" s="22">
        <v>43437</v>
      </c>
      <c r="P8689" s="22">
        <v>43370</v>
      </c>
      <c r="Q8689" s="21" t="s">
        <v>12386</v>
      </c>
    </row>
    <row r="8690" spans="1:17" x14ac:dyDescent="0.25">
      <c r="A8690" s="21">
        <v>5271049817</v>
      </c>
      <c r="B8690" s="21" t="s">
        <v>25849</v>
      </c>
      <c r="C8690" s="21" t="s">
        <v>12380</v>
      </c>
      <c r="D8690" s="21" t="s">
        <v>23</v>
      </c>
      <c r="E8690" s="21" t="s">
        <v>10802</v>
      </c>
      <c r="G8690" s="21" t="s">
        <v>25850</v>
      </c>
      <c r="H8690" s="21" t="s">
        <v>25851</v>
      </c>
      <c r="I8690" s="21">
        <v>27222127000101</v>
      </c>
      <c r="J8690" s="21" t="s">
        <v>13702</v>
      </c>
      <c r="K8690" s="22">
        <v>44018</v>
      </c>
      <c r="L8690" s="21" t="s">
        <v>12384</v>
      </c>
      <c r="M8690" s="21" t="s">
        <v>12387</v>
      </c>
      <c r="N8690" s="22">
        <v>43370</v>
      </c>
      <c r="O8690" s="22">
        <v>43437</v>
      </c>
      <c r="P8690" s="22">
        <v>43370</v>
      </c>
      <c r="Q8690" s="21" t="s">
        <v>12386</v>
      </c>
    </row>
    <row r="8691" spans="1:17" x14ac:dyDescent="0.25">
      <c r="A8691" s="21">
        <v>40940959852</v>
      </c>
      <c r="B8691" s="21" t="s">
        <v>25852</v>
      </c>
      <c r="C8691" s="21" t="s">
        <v>12380</v>
      </c>
      <c r="D8691" s="21" t="s">
        <v>23</v>
      </c>
      <c r="E8691" s="21" t="s">
        <v>10802</v>
      </c>
      <c r="H8691" s="21" t="s">
        <v>12403</v>
      </c>
      <c r="I8691" s="21">
        <v>24151517000140</v>
      </c>
      <c r="J8691" s="21" t="s">
        <v>13253</v>
      </c>
      <c r="K8691" s="22">
        <v>42436</v>
      </c>
      <c r="L8691" s="21" t="s">
        <v>12395</v>
      </c>
      <c r="M8691" s="21" t="s">
        <v>12396</v>
      </c>
      <c r="N8691" s="22">
        <v>0</v>
      </c>
      <c r="O8691" s="22">
        <v>0</v>
      </c>
    </row>
    <row r="8692" spans="1:17" x14ac:dyDescent="0.25">
      <c r="A8692" s="21">
        <v>88786870572</v>
      </c>
      <c r="B8692" s="21" t="s">
        <v>25853</v>
      </c>
      <c r="C8692" s="21" t="s">
        <v>12410</v>
      </c>
      <c r="D8692" s="21" t="s">
        <v>51</v>
      </c>
      <c r="E8692" s="21" t="s">
        <v>9725</v>
      </c>
      <c r="F8692" s="21" t="s">
        <v>25854</v>
      </c>
      <c r="G8692" s="21" t="s">
        <v>25855</v>
      </c>
      <c r="H8692" s="21" t="s">
        <v>25856</v>
      </c>
      <c r="J8692" s="21" t="s">
        <v>12395</v>
      </c>
      <c r="K8692" s="22">
        <v>0</v>
      </c>
      <c r="L8692" s="21" t="s">
        <v>12384</v>
      </c>
      <c r="M8692" s="21" t="s">
        <v>12385</v>
      </c>
      <c r="N8692" s="22">
        <v>44095</v>
      </c>
      <c r="O8692" s="22">
        <v>0</v>
      </c>
      <c r="P8692" s="22">
        <v>44097</v>
      </c>
      <c r="Q8692" s="21" t="s">
        <v>12414</v>
      </c>
    </row>
    <row r="8693" spans="1:17" x14ac:dyDescent="0.25">
      <c r="A8693" s="21">
        <v>88786870572</v>
      </c>
      <c r="B8693" s="21" t="s">
        <v>25853</v>
      </c>
      <c r="C8693" s="21" t="s">
        <v>12410</v>
      </c>
      <c r="D8693" s="21" t="s">
        <v>51</v>
      </c>
      <c r="E8693" s="21" t="s">
        <v>9725</v>
      </c>
      <c r="F8693" s="21" t="s">
        <v>25854</v>
      </c>
      <c r="G8693" s="21" t="s">
        <v>25855</v>
      </c>
      <c r="H8693" s="21" t="s">
        <v>25856</v>
      </c>
      <c r="J8693" s="21" t="s">
        <v>12395</v>
      </c>
      <c r="K8693" s="22">
        <v>0</v>
      </c>
      <c r="L8693" s="21" t="s">
        <v>12384</v>
      </c>
      <c r="M8693" s="21" t="s">
        <v>12387</v>
      </c>
      <c r="N8693" s="22">
        <v>44095</v>
      </c>
      <c r="O8693" s="22">
        <v>0</v>
      </c>
      <c r="P8693" s="22">
        <v>44097</v>
      </c>
      <c r="Q8693" s="21" t="s">
        <v>12414</v>
      </c>
    </row>
    <row r="8694" spans="1:17" x14ac:dyDescent="0.25">
      <c r="A8694" s="21">
        <v>28514650823</v>
      </c>
      <c r="B8694" s="21" t="s">
        <v>25857</v>
      </c>
      <c r="C8694" s="21" t="s">
        <v>12380</v>
      </c>
      <c r="D8694" s="21" t="s">
        <v>23</v>
      </c>
      <c r="E8694" s="21" t="s">
        <v>10802</v>
      </c>
      <c r="H8694" s="21" t="s">
        <v>12403</v>
      </c>
      <c r="I8694" s="21">
        <v>11137448000178</v>
      </c>
      <c r="J8694" s="21" t="s">
        <v>12665</v>
      </c>
      <c r="K8694" s="22">
        <v>44109</v>
      </c>
      <c r="L8694" s="21" t="s">
        <v>12384</v>
      </c>
      <c r="M8694" s="21" t="s">
        <v>12387</v>
      </c>
      <c r="N8694" s="22">
        <v>41967</v>
      </c>
      <c r="O8694" s="22">
        <v>42016</v>
      </c>
      <c r="P8694" s="22">
        <v>41967</v>
      </c>
      <c r="Q8694" s="21" t="s">
        <v>12386</v>
      </c>
    </row>
    <row r="8695" spans="1:17" x14ac:dyDescent="0.25">
      <c r="A8695" s="21">
        <v>1576234835</v>
      </c>
      <c r="B8695" s="21" t="s">
        <v>25858</v>
      </c>
      <c r="C8695" s="21" t="s">
        <v>12380</v>
      </c>
      <c r="D8695" s="21" t="s">
        <v>23</v>
      </c>
      <c r="E8695" s="21" t="s">
        <v>10676</v>
      </c>
      <c r="H8695" s="21" t="s">
        <v>12403</v>
      </c>
      <c r="I8695" s="21">
        <v>32331748000163</v>
      </c>
      <c r="J8695" s="21" t="s">
        <v>13357</v>
      </c>
      <c r="K8695" s="22">
        <v>43922</v>
      </c>
      <c r="L8695" s="21" t="s">
        <v>12384</v>
      </c>
      <c r="M8695" s="21" t="s">
        <v>12385</v>
      </c>
      <c r="N8695" s="22">
        <v>43794</v>
      </c>
      <c r="O8695" s="22">
        <v>43908</v>
      </c>
      <c r="P8695" s="22">
        <v>43794</v>
      </c>
      <c r="Q8695" s="21" t="s">
        <v>12386</v>
      </c>
    </row>
    <row r="8696" spans="1:17" x14ac:dyDescent="0.25">
      <c r="A8696" s="21">
        <v>1576234835</v>
      </c>
      <c r="B8696" s="21" t="s">
        <v>25858</v>
      </c>
      <c r="C8696" s="21" t="s">
        <v>12380</v>
      </c>
      <c r="D8696" s="21" t="s">
        <v>23</v>
      </c>
      <c r="E8696" s="21" t="s">
        <v>10676</v>
      </c>
      <c r="H8696" s="21" t="s">
        <v>12403</v>
      </c>
      <c r="I8696" s="21">
        <v>32331748000163</v>
      </c>
      <c r="J8696" s="21" t="s">
        <v>13357</v>
      </c>
      <c r="K8696" s="22">
        <v>43922</v>
      </c>
      <c r="L8696" s="21" t="s">
        <v>12384</v>
      </c>
      <c r="M8696" s="21" t="s">
        <v>12387</v>
      </c>
      <c r="N8696" s="22">
        <v>43794</v>
      </c>
      <c r="O8696" s="22">
        <v>43908</v>
      </c>
      <c r="P8696" s="22">
        <v>43794</v>
      </c>
      <c r="Q8696" s="21" t="s">
        <v>12386</v>
      </c>
    </row>
    <row r="8697" spans="1:17" x14ac:dyDescent="0.25">
      <c r="A8697" s="21">
        <v>29678634830</v>
      </c>
      <c r="B8697" s="21" t="s">
        <v>25859</v>
      </c>
      <c r="C8697" s="21" t="s">
        <v>12380</v>
      </c>
      <c r="D8697" s="21" t="s">
        <v>23</v>
      </c>
      <c r="E8697" s="21" t="s">
        <v>10802</v>
      </c>
      <c r="H8697" s="21" t="s">
        <v>12403</v>
      </c>
      <c r="I8697" s="21">
        <v>21866998000181</v>
      </c>
      <c r="J8697" s="21" t="s">
        <v>13062</v>
      </c>
      <c r="K8697" s="22">
        <v>43410</v>
      </c>
      <c r="L8697" s="21" t="s">
        <v>12384</v>
      </c>
      <c r="M8697" s="21" t="s">
        <v>12385</v>
      </c>
      <c r="N8697" s="22">
        <v>43311</v>
      </c>
      <c r="O8697" s="22">
        <v>43474</v>
      </c>
      <c r="P8697" s="22">
        <v>43311</v>
      </c>
      <c r="Q8697" s="21" t="s">
        <v>12386</v>
      </c>
    </row>
    <row r="8698" spans="1:17" x14ac:dyDescent="0.25">
      <c r="A8698" s="21">
        <v>29678634830</v>
      </c>
      <c r="B8698" s="21" t="s">
        <v>25859</v>
      </c>
      <c r="C8698" s="21" t="s">
        <v>12380</v>
      </c>
      <c r="D8698" s="21" t="s">
        <v>23</v>
      </c>
      <c r="E8698" s="21" t="s">
        <v>10802</v>
      </c>
      <c r="H8698" s="21" t="s">
        <v>12403</v>
      </c>
      <c r="I8698" s="21">
        <v>21866998000181</v>
      </c>
      <c r="J8698" s="21" t="s">
        <v>13062</v>
      </c>
      <c r="K8698" s="22">
        <v>43410</v>
      </c>
      <c r="L8698" s="21" t="s">
        <v>12384</v>
      </c>
      <c r="M8698" s="21" t="s">
        <v>12387</v>
      </c>
      <c r="N8698" s="22">
        <v>43311</v>
      </c>
      <c r="O8698" s="22">
        <v>43474</v>
      </c>
      <c r="P8698" s="22">
        <v>43311</v>
      </c>
      <c r="Q8698" s="21" t="s">
        <v>12386</v>
      </c>
    </row>
    <row r="8699" spans="1:17" x14ac:dyDescent="0.25">
      <c r="A8699" s="21">
        <v>12868560784</v>
      </c>
      <c r="B8699" s="21" t="s">
        <v>25860</v>
      </c>
      <c r="C8699" s="21" t="s">
        <v>12410</v>
      </c>
      <c r="D8699" s="21" t="s">
        <v>27</v>
      </c>
      <c r="E8699" s="21" t="s">
        <v>9877</v>
      </c>
      <c r="G8699" s="21" t="s">
        <v>25861</v>
      </c>
      <c r="H8699" s="21" t="s">
        <v>25862</v>
      </c>
      <c r="J8699" s="21" t="s">
        <v>12395</v>
      </c>
      <c r="K8699" s="22">
        <v>0</v>
      </c>
      <c r="L8699" s="21" t="s">
        <v>12384</v>
      </c>
      <c r="M8699" s="21" t="s">
        <v>12385</v>
      </c>
      <c r="N8699" s="22">
        <v>44074</v>
      </c>
      <c r="O8699" s="22">
        <v>0</v>
      </c>
      <c r="P8699" s="22">
        <v>44082</v>
      </c>
      <c r="Q8699" s="21" t="s">
        <v>12414</v>
      </c>
    </row>
    <row r="8700" spans="1:17" x14ac:dyDescent="0.25">
      <c r="A8700" s="21">
        <v>12868560784</v>
      </c>
      <c r="B8700" s="21" t="s">
        <v>25860</v>
      </c>
      <c r="C8700" s="21" t="s">
        <v>12410</v>
      </c>
      <c r="D8700" s="21" t="s">
        <v>27</v>
      </c>
      <c r="E8700" s="21" t="s">
        <v>9877</v>
      </c>
      <c r="G8700" s="21" t="s">
        <v>25861</v>
      </c>
      <c r="H8700" s="21" t="s">
        <v>25862</v>
      </c>
      <c r="J8700" s="21" t="s">
        <v>12395</v>
      </c>
      <c r="K8700" s="22">
        <v>0</v>
      </c>
      <c r="L8700" s="21" t="s">
        <v>12384</v>
      </c>
      <c r="M8700" s="21" t="s">
        <v>12387</v>
      </c>
      <c r="N8700" s="22">
        <v>44074</v>
      </c>
      <c r="O8700" s="22">
        <v>0</v>
      </c>
      <c r="P8700" s="22">
        <v>44082</v>
      </c>
      <c r="Q8700" s="21" t="s">
        <v>12414</v>
      </c>
    </row>
    <row r="8701" spans="1:17" x14ac:dyDescent="0.25">
      <c r="A8701" s="21">
        <v>12147778729</v>
      </c>
      <c r="B8701" s="21" t="s">
        <v>25863</v>
      </c>
      <c r="C8701" s="21" t="s">
        <v>12380</v>
      </c>
      <c r="D8701" s="21" t="s">
        <v>27</v>
      </c>
      <c r="E8701" s="21" t="s">
        <v>9877</v>
      </c>
      <c r="G8701" s="21" t="s">
        <v>25864</v>
      </c>
      <c r="H8701" s="21" t="s">
        <v>25865</v>
      </c>
      <c r="I8701" s="21">
        <v>13050300000127</v>
      </c>
      <c r="J8701" s="21" t="s">
        <v>14592</v>
      </c>
      <c r="K8701" s="22">
        <v>44063</v>
      </c>
      <c r="L8701" s="21" t="s">
        <v>12384</v>
      </c>
      <c r="M8701" s="21" t="s">
        <v>12385</v>
      </c>
      <c r="N8701" s="22">
        <v>43412</v>
      </c>
      <c r="O8701" s="22">
        <v>41585</v>
      </c>
      <c r="P8701" s="22">
        <v>43412</v>
      </c>
      <c r="Q8701" s="21" t="s">
        <v>12386</v>
      </c>
    </row>
    <row r="8702" spans="1:17" x14ac:dyDescent="0.25">
      <c r="A8702" s="21">
        <v>12147778729</v>
      </c>
      <c r="B8702" s="21" t="s">
        <v>25863</v>
      </c>
      <c r="C8702" s="21" t="s">
        <v>12380</v>
      </c>
      <c r="D8702" s="21" t="s">
        <v>27</v>
      </c>
      <c r="E8702" s="21" t="s">
        <v>9877</v>
      </c>
      <c r="G8702" s="21" t="s">
        <v>25864</v>
      </c>
      <c r="H8702" s="21" t="s">
        <v>25865</v>
      </c>
      <c r="I8702" s="21">
        <v>13050300000127</v>
      </c>
      <c r="J8702" s="21" t="s">
        <v>14592</v>
      </c>
      <c r="K8702" s="22">
        <v>44063</v>
      </c>
      <c r="L8702" s="21" t="s">
        <v>12384</v>
      </c>
      <c r="M8702" s="21" t="s">
        <v>12387</v>
      </c>
      <c r="N8702" s="22">
        <v>43412</v>
      </c>
      <c r="O8702" s="22">
        <v>41585</v>
      </c>
      <c r="P8702" s="22">
        <v>43412</v>
      </c>
      <c r="Q8702" s="21" t="s">
        <v>12386</v>
      </c>
    </row>
    <row r="8703" spans="1:17" x14ac:dyDescent="0.25">
      <c r="A8703" s="21">
        <v>3668159033</v>
      </c>
      <c r="B8703" s="21" t="s">
        <v>25866</v>
      </c>
      <c r="C8703" s="21" t="s">
        <v>12410</v>
      </c>
      <c r="D8703" s="21" t="s">
        <v>44</v>
      </c>
      <c r="E8703" s="21" t="s">
        <v>17099</v>
      </c>
      <c r="G8703" s="21" t="s">
        <v>25867</v>
      </c>
      <c r="H8703" s="21" t="s">
        <v>25868</v>
      </c>
      <c r="J8703" s="21" t="s">
        <v>12395</v>
      </c>
      <c r="K8703" s="22">
        <v>0</v>
      </c>
      <c r="L8703" s="21" t="s">
        <v>12384</v>
      </c>
      <c r="M8703" s="21" t="s">
        <v>12385</v>
      </c>
      <c r="N8703" s="22">
        <v>44096</v>
      </c>
      <c r="O8703" s="22">
        <v>0</v>
      </c>
      <c r="P8703" s="22">
        <v>44097</v>
      </c>
      <c r="Q8703" s="21" t="s">
        <v>12414</v>
      </c>
    </row>
    <row r="8704" spans="1:17" x14ac:dyDescent="0.25">
      <c r="A8704" s="21">
        <v>3668159033</v>
      </c>
      <c r="B8704" s="21" t="s">
        <v>25866</v>
      </c>
      <c r="C8704" s="21" t="s">
        <v>12410</v>
      </c>
      <c r="D8704" s="21" t="s">
        <v>44</v>
      </c>
      <c r="E8704" s="21" t="s">
        <v>17099</v>
      </c>
      <c r="G8704" s="21" t="s">
        <v>25867</v>
      </c>
      <c r="H8704" s="21" t="s">
        <v>25868</v>
      </c>
      <c r="J8704" s="21" t="s">
        <v>12395</v>
      </c>
      <c r="K8704" s="22">
        <v>0</v>
      </c>
      <c r="L8704" s="21" t="s">
        <v>12384</v>
      </c>
      <c r="M8704" s="21" t="s">
        <v>12387</v>
      </c>
      <c r="N8704" s="22">
        <v>44096</v>
      </c>
      <c r="O8704" s="22">
        <v>0</v>
      </c>
      <c r="P8704" s="22">
        <v>44097</v>
      </c>
      <c r="Q8704" s="21" t="s">
        <v>12414</v>
      </c>
    </row>
    <row r="8705" spans="1:17" x14ac:dyDescent="0.25">
      <c r="A8705" s="21">
        <v>6593622958</v>
      </c>
      <c r="B8705" s="21" t="s">
        <v>25869</v>
      </c>
      <c r="C8705" s="21" t="s">
        <v>12410</v>
      </c>
      <c r="D8705" s="21" t="s">
        <v>39</v>
      </c>
      <c r="E8705" s="21" t="s">
        <v>8600</v>
      </c>
      <c r="K8705" s="22">
        <v>0</v>
      </c>
      <c r="M8705" s="21" t="s">
        <v>12396</v>
      </c>
      <c r="N8705" s="22">
        <v>0</v>
      </c>
      <c r="O8705" s="22">
        <v>0</v>
      </c>
    </row>
    <row r="8706" spans="1:17" x14ac:dyDescent="0.25">
      <c r="A8706" s="21">
        <v>33075302830</v>
      </c>
      <c r="B8706" s="21" t="s">
        <v>25870</v>
      </c>
      <c r="C8706" s="21" t="s">
        <v>12380</v>
      </c>
      <c r="D8706" s="21" t="s">
        <v>23</v>
      </c>
      <c r="E8706" s="21" t="s">
        <v>7832</v>
      </c>
      <c r="H8706" s="21" t="s">
        <v>12403</v>
      </c>
      <c r="I8706" s="21">
        <v>32537379000160</v>
      </c>
      <c r="J8706" s="21" t="s">
        <v>14706</v>
      </c>
      <c r="K8706" s="22">
        <v>43501</v>
      </c>
      <c r="L8706" s="21" t="s">
        <v>12384</v>
      </c>
      <c r="M8706" s="21" t="s">
        <v>12385</v>
      </c>
      <c r="N8706" s="22">
        <v>43544</v>
      </c>
      <c r="O8706" s="22">
        <v>43717</v>
      </c>
      <c r="P8706" s="22">
        <v>43544</v>
      </c>
      <c r="Q8706" s="21" t="s">
        <v>12386</v>
      </c>
    </row>
    <row r="8707" spans="1:17" x14ac:dyDescent="0.25">
      <c r="A8707" s="21">
        <v>33075302830</v>
      </c>
      <c r="B8707" s="21" t="s">
        <v>25870</v>
      </c>
      <c r="C8707" s="21" t="s">
        <v>12380</v>
      </c>
      <c r="D8707" s="21" t="s">
        <v>23</v>
      </c>
      <c r="E8707" s="21" t="s">
        <v>7832</v>
      </c>
      <c r="H8707" s="21" t="s">
        <v>12403</v>
      </c>
      <c r="I8707" s="21">
        <v>32537379000160</v>
      </c>
      <c r="J8707" s="21" t="s">
        <v>14706</v>
      </c>
      <c r="K8707" s="22">
        <v>43501</v>
      </c>
      <c r="L8707" s="21" t="s">
        <v>12384</v>
      </c>
      <c r="M8707" s="21" t="s">
        <v>12387</v>
      </c>
      <c r="N8707" s="22">
        <v>43544</v>
      </c>
      <c r="O8707" s="22">
        <v>43717</v>
      </c>
      <c r="P8707" s="22">
        <v>43544</v>
      </c>
      <c r="Q8707" s="21" t="s">
        <v>12386</v>
      </c>
    </row>
    <row r="8708" spans="1:17" x14ac:dyDescent="0.25">
      <c r="A8708" s="21">
        <v>31405532858</v>
      </c>
      <c r="B8708" s="21" t="s">
        <v>25871</v>
      </c>
      <c r="C8708" s="21" t="s">
        <v>12380</v>
      </c>
      <c r="D8708" s="21" t="s">
        <v>23</v>
      </c>
      <c r="E8708" s="21" t="s">
        <v>10802</v>
      </c>
      <c r="H8708" s="21" t="s">
        <v>12403</v>
      </c>
      <c r="I8708" s="21">
        <v>27879165000131</v>
      </c>
      <c r="J8708" s="21" t="s">
        <v>15944</v>
      </c>
      <c r="K8708" s="22">
        <v>44090</v>
      </c>
      <c r="L8708" s="21" t="s">
        <v>12384</v>
      </c>
      <c r="M8708" s="21" t="s">
        <v>12385</v>
      </c>
      <c r="N8708" s="22">
        <v>43049</v>
      </c>
      <c r="O8708" s="22">
        <v>43124</v>
      </c>
      <c r="P8708" s="22">
        <v>43049</v>
      </c>
      <c r="Q8708" s="21" t="s">
        <v>12386</v>
      </c>
    </row>
    <row r="8709" spans="1:17" x14ac:dyDescent="0.25">
      <c r="A8709" s="21">
        <v>31405532858</v>
      </c>
      <c r="B8709" s="21" t="s">
        <v>25871</v>
      </c>
      <c r="C8709" s="21" t="s">
        <v>12380</v>
      </c>
      <c r="D8709" s="21" t="s">
        <v>23</v>
      </c>
      <c r="E8709" s="21" t="s">
        <v>10802</v>
      </c>
      <c r="H8709" s="21" t="s">
        <v>12403</v>
      </c>
      <c r="I8709" s="21">
        <v>27879165000131</v>
      </c>
      <c r="J8709" s="21" t="s">
        <v>15944</v>
      </c>
      <c r="K8709" s="22">
        <v>44090</v>
      </c>
      <c r="L8709" s="21" t="s">
        <v>12384</v>
      </c>
      <c r="M8709" s="21" t="s">
        <v>12387</v>
      </c>
      <c r="N8709" s="22">
        <v>43049</v>
      </c>
      <c r="O8709" s="22">
        <v>43124</v>
      </c>
      <c r="P8709" s="22">
        <v>43049</v>
      </c>
      <c r="Q8709" s="21" t="s">
        <v>12386</v>
      </c>
    </row>
    <row r="8710" spans="1:17" x14ac:dyDescent="0.25">
      <c r="A8710" s="21">
        <v>36790835806</v>
      </c>
      <c r="B8710" s="21" t="s">
        <v>25872</v>
      </c>
      <c r="C8710" s="21" t="s">
        <v>12380</v>
      </c>
      <c r="D8710" s="21" t="s">
        <v>27</v>
      </c>
      <c r="E8710" s="21" t="s">
        <v>9877</v>
      </c>
      <c r="G8710" s="21" t="s">
        <v>25873</v>
      </c>
      <c r="H8710" s="21" t="s">
        <v>25874</v>
      </c>
      <c r="I8710" s="21">
        <v>10406126000114</v>
      </c>
      <c r="J8710" s="21" t="s">
        <v>12581</v>
      </c>
      <c r="K8710" s="22">
        <v>44062</v>
      </c>
      <c r="L8710" s="21" t="s">
        <v>12384</v>
      </c>
      <c r="M8710" s="21" t="s">
        <v>12385</v>
      </c>
      <c r="N8710" s="22">
        <v>43573</v>
      </c>
      <c r="O8710" s="22">
        <v>43649</v>
      </c>
      <c r="P8710" s="22">
        <v>43573</v>
      </c>
      <c r="Q8710" s="21" t="s">
        <v>12386</v>
      </c>
    </row>
    <row r="8711" spans="1:17" x14ac:dyDescent="0.25">
      <c r="A8711" s="21">
        <v>36790835806</v>
      </c>
      <c r="B8711" s="21" t="s">
        <v>25872</v>
      </c>
      <c r="C8711" s="21" t="s">
        <v>12380</v>
      </c>
      <c r="D8711" s="21" t="s">
        <v>27</v>
      </c>
      <c r="E8711" s="21" t="s">
        <v>9877</v>
      </c>
      <c r="G8711" s="21" t="s">
        <v>25873</v>
      </c>
      <c r="H8711" s="21" t="s">
        <v>25874</v>
      </c>
      <c r="I8711" s="21">
        <v>10406126000114</v>
      </c>
      <c r="J8711" s="21" t="s">
        <v>12581</v>
      </c>
      <c r="K8711" s="22">
        <v>44062</v>
      </c>
      <c r="L8711" s="21" t="s">
        <v>12384</v>
      </c>
      <c r="M8711" s="21" t="s">
        <v>12387</v>
      </c>
      <c r="N8711" s="22">
        <v>43573</v>
      </c>
      <c r="O8711" s="22">
        <v>43649</v>
      </c>
      <c r="P8711" s="22">
        <v>43573</v>
      </c>
      <c r="Q8711" s="21" t="s">
        <v>12386</v>
      </c>
    </row>
    <row r="8712" spans="1:17" x14ac:dyDescent="0.25">
      <c r="A8712" s="21">
        <v>91237360978</v>
      </c>
      <c r="B8712" s="21" t="s">
        <v>25875</v>
      </c>
      <c r="C8712" s="21" t="s">
        <v>12380</v>
      </c>
      <c r="D8712" s="21" t="s">
        <v>61</v>
      </c>
      <c r="E8712" s="21" t="s">
        <v>8775</v>
      </c>
      <c r="G8712" s="21" t="s">
        <v>25876</v>
      </c>
      <c r="H8712" s="21" t="s">
        <v>25877</v>
      </c>
      <c r="I8712" s="21">
        <v>29039697000196</v>
      </c>
      <c r="J8712" s="21" t="s">
        <v>13803</v>
      </c>
      <c r="K8712" s="22">
        <v>44021</v>
      </c>
      <c r="L8712" s="21" t="s">
        <v>12384</v>
      </c>
      <c r="M8712" s="21" t="s">
        <v>12385</v>
      </c>
      <c r="N8712" s="22">
        <v>43039</v>
      </c>
      <c r="O8712" s="22">
        <v>43068</v>
      </c>
      <c r="P8712" s="22">
        <v>43039</v>
      </c>
      <c r="Q8712" s="21" t="s">
        <v>12386</v>
      </c>
    </row>
    <row r="8713" spans="1:17" x14ac:dyDescent="0.25">
      <c r="A8713" s="21">
        <v>91237360978</v>
      </c>
      <c r="B8713" s="21" t="s">
        <v>25875</v>
      </c>
      <c r="C8713" s="21" t="s">
        <v>12380</v>
      </c>
      <c r="D8713" s="21" t="s">
        <v>61</v>
      </c>
      <c r="E8713" s="21" t="s">
        <v>8775</v>
      </c>
      <c r="G8713" s="21" t="s">
        <v>25876</v>
      </c>
      <c r="H8713" s="21" t="s">
        <v>25877</v>
      </c>
      <c r="I8713" s="21">
        <v>29039697000196</v>
      </c>
      <c r="J8713" s="21" t="s">
        <v>13803</v>
      </c>
      <c r="K8713" s="22">
        <v>44021</v>
      </c>
      <c r="L8713" s="21" t="s">
        <v>12384</v>
      </c>
      <c r="M8713" s="21" t="s">
        <v>12387</v>
      </c>
      <c r="N8713" s="22">
        <v>43039</v>
      </c>
      <c r="O8713" s="22">
        <v>43068</v>
      </c>
      <c r="P8713" s="22">
        <v>43039</v>
      </c>
      <c r="Q8713" s="21" t="s">
        <v>12386</v>
      </c>
    </row>
    <row r="8714" spans="1:17" x14ac:dyDescent="0.25">
      <c r="A8714" s="21">
        <v>3342480947</v>
      </c>
      <c r="B8714" s="21" t="s">
        <v>25878</v>
      </c>
      <c r="C8714" s="21" t="s">
        <v>12380</v>
      </c>
      <c r="D8714" s="21" t="s">
        <v>39</v>
      </c>
      <c r="E8714" s="21" t="s">
        <v>8600</v>
      </c>
      <c r="G8714" s="21" t="s">
        <v>25879</v>
      </c>
      <c r="H8714" s="21" t="s">
        <v>25880</v>
      </c>
      <c r="I8714" s="21">
        <v>14093952000101</v>
      </c>
      <c r="J8714" s="21" t="s">
        <v>13872</v>
      </c>
      <c r="K8714" s="22">
        <v>43922</v>
      </c>
      <c r="L8714" s="21" t="s">
        <v>12395</v>
      </c>
      <c r="M8714" s="21" t="s">
        <v>12396</v>
      </c>
      <c r="N8714" s="22">
        <v>0</v>
      </c>
      <c r="O8714" s="22">
        <v>0</v>
      </c>
    </row>
    <row r="8715" spans="1:17" x14ac:dyDescent="0.25">
      <c r="A8715" s="21">
        <v>44425236734</v>
      </c>
      <c r="B8715" s="21" t="s">
        <v>25881</v>
      </c>
      <c r="C8715" s="21" t="s">
        <v>12380</v>
      </c>
      <c r="D8715" s="21" t="s">
        <v>27</v>
      </c>
      <c r="E8715" s="21" t="s">
        <v>9877</v>
      </c>
      <c r="G8715" s="21" t="s">
        <v>25882</v>
      </c>
      <c r="H8715" s="21" t="s">
        <v>25883</v>
      </c>
      <c r="I8715" s="21">
        <v>25224839000134</v>
      </c>
      <c r="J8715" s="21" t="s">
        <v>12439</v>
      </c>
      <c r="K8715" s="22">
        <v>42569</v>
      </c>
      <c r="L8715" s="21" t="s">
        <v>12384</v>
      </c>
      <c r="M8715" s="21" t="s">
        <v>12385</v>
      </c>
      <c r="N8715" s="22">
        <v>43012</v>
      </c>
      <c r="O8715" s="22">
        <v>43096</v>
      </c>
      <c r="P8715" s="22">
        <v>43012</v>
      </c>
      <c r="Q8715" s="21" t="s">
        <v>12386</v>
      </c>
    </row>
    <row r="8716" spans="1:17" x14ac:dyDescent="0.25">
      <c r="A8716" s="21">
        <v>44425236734</v>
      </c>
      <c r="B8716" s="21" t="s">
        <v>25881</v>
      </c>
      <c r="C8716" s="21" t="s">
        <v>12380</v>
      </c>
      <c r="D8716" s="21" t="s">
        <v>27</v>
      </c>
      <c r="E8716" s="21" t="s">
        <v>9877</v>
      </c>
      <c r="G8716" s="21" t="s">
        <v>25882</v>
      </c>
      <c r="H8716" s="21" t="s">
        <v>25883</v>
      </c>
      <c r="I8716" s="21">
        <v>25224839000134</v>
      </c>
      <c r="J8716" s="21" t="s">
        <v>12439</v>
      </c>
      <c r="K8716" s="22">
        <v>42569</v>
      </c>
      <c r="L8716" s="21" t="s">
        <v>12384</v>
      </c>
      <c r="M8716" s="21" t="s">
        <v>12387</v>
      </c>
      <c r="N8716" s="22">
        <v>43012</v>
      </c>
      <c r="O8716" s="22">
        <v>43096</v>
      </c>
      <c r="P8716" s="22">
        <v>43012</v>
      </c>
      <c r="Q8716" s="21" t="s">
        <v>12386</v>
      </c>
    </row>
    <row r="8717" spans="1:17" x14ac:dyDescent="0.25">
      <c r="A8717" s="21">
        <v>26699662848</v>
      </c>
      <c r="B8717" s="21" t="s">
        <v>25884</v>
      </c>
      <c r="C8717" s="21" t="s">
        <v>12380</v>
      </c>
      <c r="D8717" s="21" t="s">
        <v>23</v>
      </c>
      <c r="E8717" s="21" t="s">
        <v>10802</v>
      </c>
      <c r="H8717" s="21" t="s">
        <v>12403</v>
      </c>
      <c r="I8717" s="21">
        <v>15105235000115</v>
      </c>
      <c r="J8717" s="21" t="s">
        <v>12875</v>
      </c>
      <c r="K8717" s="22">
        <v>44061</v>
      </c>
      <c r="L8717" s="21" t="s">
        <v>12384</v>
      </c>
      <c r="M8717" s="21" t="s">
        <v>12385</v>
      </c>
      <c r="N8717" s="22">
        <v>42866</v>
      </c>
      <c r="O8717" s="22">
        <v>43012</v>
      </c>
      <c r="P8717" s="22">
        <v>42866</v>
      </c>
      <c r="Q8717" s="21" t="s">
        <v>12386</v>
      </c>
    </row>
    <row r="8718" spans="1:17" x14ac:dyDescent="0.25">
      <c r="A8718" s="21">
        <v>26699662848</v>
      </c>
      <c r="B8718" s="21" t="s">
        <v>25884</v>
      </c>
      <c r="C8718" s="21" t="s">
        <v>12380</v>
      </c>
      <c r="D8718" s="21" t="s">
        <v>23</v>
      </c>
      <c r="E8718" s="21" t="s">
        <v>10802</v>
      </c>
      <c r="H8718" s="21" t="s">
        <v>12403</v>
      </c>
      <c r="I8718" s="21">
        <v>15105235000115</v>
      </c>
      <c r="J8718" s="21" t="s">
        <v>12875</v>
      </c>
      <c r="K8718" s="22">
        <v>44061</v>
      </c>
      <c r="L8718" s="21" t="s">
        <v>12384</v>
      </c>
      <c r="M8718" s="21" t="s">
        <v>12387</v>
      </c>
      <c r="N8718" s="22">
        <v>42866</v>
      </c>
      <c r="O8718" s="22">
        <v>43012</v>
      </c>
      <c r="P8718" s="22">
        <v>42866</v>
      </c>
      <c r="Q8718" s="21" t="s">
        <v>12386</v>
      </c>
    </row>
    <row r="8719" spans="1:17" x14ac:dyDescent="0.25">
      <c r="A8719" s="21">
        <v>88998487420</v>
      </c>
      <c r="B8719" s="21" t="s">
        <v>25885</v>
      </c>
      <c r="C8719" s="21" t="s">
        <v>12380</v>
      </c>
      <c r="D8719" s="21" t="s">
        <v>51</v>
      </c>
      <c r="K8719" s="22">
        <v>0</v>
      </c>
      <c r="M8719" s="21" t="s">
        <v>12396</v>
      </c>
      <c r="N8719" s="22">
        <v>0</v>
      </c>
      <c r="O8719" s="22">
        <v>0</v>
      </c>
    </row>
    <row r="8720" spans="1:17" x14ac:dyDescent="0.25">
      <c r="A8720" s="21">
        <v>4116766607</v>
      </c>
      <c r="B8720" s="21" t="s">
        <v>25886</v>
      </c>
      <c r="C8720" s="21" t="s">
        <v>12380</v>
      </c>
      <c r="D8720" s="21" t="s">
        <v>35</v>
      </c>
      <c r="E8720" s="21" t="s">
        <v>7900</v>
      </c>
      <c r="H8720" s="21" t="s">
        <v>12403</v>
      </c>
      <c r="I8720" s="21">
        <v>28575437000172</v>
      </c>
      <c r="J8720" s="21" t="s">
        <v>12735</v>
      </c>
      <c r="K8720" s="22">
        <v>44028</v>
      </c>
      <c r="L8720" s="21" t="s">
        <v>12395</v>
      </c>
      <c r="M8720" s="21" t="s">
        <v>12396</v>
      </c>
      <c r="N8720" s="22">
        <v>0</v>
      </c>
      <c r="O8720" s="22">
        <v>0</v>
      </c>
    </row>
    <row r="8721" spans="1:17" x14ac:dyDescent="0.25">
      <c r="A8721" s="21">
        <v>5661270755</v>
      </c>
      <c r="B8721" s="21" t="s">
        <v>25887</v>
      </c>
      <c r="C8721" s="21" t="s">
        <v>12380</v>
      </c>
      <c r="D8721" s="21" t="s">
        <v>27</v>
      </c>
      <c r="E8721" s="21" t="s">
        <v>12788</v>
      </c>
      <c r="H8721" s="21" t="s">
        <v>12403</v>
      </c>
      <c r="I8721" s="21">
        <v>19438577000108</v>
      </c>
      <c r="J8721" s="21" t="s">
        <v>12707</v>
      </c>
      <c r="K8721" s="22">
        <v>44012</v>
      </c>
      <c r="L8721" s="21" t="s">
        <v>12384</v>
      </c>
      <c r="M8721" s="21" t="s">
        <v>12385</v>
      </c>
      <c r="N8721" s="22">
        <v>43707</v>
      </c>
      <c r="O8721" s="22">
        <v>43747</v>
      </c>
      <c r="P8721" s="22">
        <v>43707</v>
      </c>
      <c r="Q8721" s="21" t="s">
        <v>12386</v>
      </c>
    </row>
    <row r="8722" spans="1:17" x14ac:dyDescent="0.25">
      <c r="A8722" s="21">
        <v>5661270755</v>
      </c>
      <c r="B8722" s="21" t="s">
        <v>25887</v>
      </c>
      <c r="C8722" s="21" t="s">
        <v>12380</v>
      </c>
      <c r="D8722" s="21" t="s">
        <v>27</v>
      </c>
      <c r="E8722" s="21" t="s">
        <v>12788</v>
      </c>
      <c r="H8722" s="21" t="s">
        <v>12403</v>
      </c>
      <c r="I8722" s="21">
        <v>19438577000108</v>
      </c>
      <c r="J8722" s="21" t="s">
        <v>12707</v>
      </c>
      <c r="K8722" s="22">
        <v>44012</v>
      </c>
      <c r="L8722" s="21" t="s">
        <v>12384</v>
      </c>
      <c r="M8722" s="21" t="s">
        <v>12387</v>
      </c>
      <c r="N8722" s="22">
        <v>43707</v>
      </c>
      <c r="O8722" s="22">
        <v>43747</v>
      </c>
      <c r="P8722" s="22">
        <v>43707</v>
      </c>
      <c r="Q8722" s="21" t="s">
        <v>12386</v>
      </c>
    </row>
    <row r="8723" spans="1:17" x14ac:dyDescent="0.25">
      <c r="A8723" s="21">
        <v>54380936791</v>
      </c>
      <c r="B8723" s="21" t="s">
        <v>25888</v>
      </c>
      <c r="C8723" s="21" t="s">
        <v>12380</v>
      </c>
      <c r="D8723" s="21" t="s">
        <v>27</v>
      </c>
      <c r="E8723" s="21" t="s">
        <v>9877</v>
      </c>
      <c r="H8723" s="21" t="s">
        <v>25889</v>
      </c>
      <c r="I8723" s="21">
        <v>22008582000195</v>
      </c>
      <c r="J8723" s="21" t="s">
        <v>25890</v>
      </c>
      <c r="K8723" s="22">
        <v>42090</v>
      </c>
      <c r="L8723" s="21" t="s">
        <v>12384</v>
      </c>
      <c r="M8723" s="21" t="s">
        <v>12387</v>
      </c>
      <c r="N8723" s="22">
        <v>42145</v>
      </c>
      <c r="O8723" s="22">
        <v>42467</v>
      </c>
      <c r="P8723" s="22">
        <v>42145</v>
      </c>
      <c r="Q8723" s="21" t="s">
        <v>12386</v>
      </c>
    </row>
    <row r="8724" spans="1:17" x14ac:dyDescent="0.25">
      <c r="A8724" s="21">
        <v>32024903894</v>
      </c>
      <c r="B8724" s="21" t="s">
        <v>25891</v>
      </c>
      <c r="C8724" s="21" t="s">
        <v>12380</v>
      </c>
      <c r="D8724" s="21" t="s">
        <v>61</v>
      </c>
      <c r="E8724" s="21" t="s">
        <v>14203</v>
      </c>
      <c r="G8724" s="21" t="s">
        <v>25892</v>
      </c>
      <c r="H8724" s="21" t="s">
        <v>25893</v>
      </c>
      <c r="I8724" s="21">
        <v>28844269000173</v>
      </c>
      <c r="J8724" s="21" t="s">
        <v>15802</v>
      </c>
      <c r="K8724" s="22">
        <v>44083</v>
      </c>
      <c r="L8724" s="21" t="s">
        <v>12384</v>
      </c>
      <c r="M8724" s="21" t="s">
        <v>12385</v>
      </c>
      <c r="N8724" s="22">
        <v>43640</v>
      </c>
      <c r="O8724" s="22">
        <v>43747</v>
      </c>
      <c r="P8724" s="22">
        <v>43640</v>
      </c>
      <c r="Q8724" s="21" t="s">
        <v>12386</v>
      </c>
    </row>
    <row r="8725" spans="1:17" x14ac:dyDescent="0.25">
      <c r="A8725" s="21">
        <v>32024903894</v>
      </c>
      <c r="B8725" s="21" t="s">
        <v>25891</v>
      </c>
      <c r="C8725" s="21" t="s">
        <v>12380</v>
      </c>
      <c r="D8725" s="21" t="s">
        <v>61</v>
      </c>
      <c r="E8725" s="21" t="s">
        <v>14203</v>
      </c>
      <c r="G8725" s="21" t="s">
        <v>25892</v>
      </c>
      <c r="H8725" s="21" t="s">
        <v>25893</v>
      </c>
      <c r="I8725" s="21">
        <v>28844269000173</v>
      </c>
      <c r="J8725" s="21" t="s">
        <v>15802</v>
      </c>
      <c r="K8725" s="22">
        <v>44083</v>
      </c>
      <c r="L8725" s="21" t="s">
        <v>12384</v>
      </c>
      <c r="M8725" s="21" t="s">
        <v>12387</v>
      </c>
      <c r="N8725" s="22">
        <v>43640</v>
      </c>
      <c r="O8725" s="22">
        <v>43747</v>
      </c>
      <c r="P8725" s="22">
        <v>43640</v>
      </c>
      <c r="Q8725" s="21" t="s">
        <v>12386</v>
      </c>
    </row>
    <row r="8726" spans="1:17" x14ac:dyDescent="0.25">
      <c r="A8726" s="21">
        <v>874350719</v>
      </c>
      <c r="B8726" s="21" t="s">
        <v>25894</v>
      </c>
      <c r="C8726" s="21" t="s">
        <v>12380</v>
      </c>
      <c r="D8726" s="21" t="s">
        <v>23</v>
      </c>
      <c r="E8726" s="21" t="s">
        <v>10802</v>
      </c>
      <c r="G8726" s="21" t="s">
        <v>25895</v>
      </c>
      <c r="H8726" s="21" t="s">
        <v>25896</v>
      </c>
      <c r="I8726" s="21">
        <v>27879165000131</v>
      </c>
      <c r="J8726" s="21" t="s">
        <v>15944</v>
      </c>
      <c r="K8726" s="22">
        <v>44090</v>
      </c>
      <c r="L8726" s="21" t="s">
        <v>12384</v>
      </c>
      <c r="M8726" s="21" t="s">
        <v>12385</v>
      </c>
      <c r="N8726" s="22">
        <v>42895</v>
      </c>
      <c r="O8726" s="22">
        <v>42947</v>
      </c>
      <c r="P8726" s="22">
        <v>42895</v>
      </c>
      <c r="Q8726" s="21" t="s">
        <v>12386</v>
      </c>
    </row>
    <row r="8727" spans="1:17" x14ac:dyDescent="0.25">
      <c r="A8727" s="21">
        <v>874350719</v>
      </c>
      <c r="B8727" s="21" t="s">
        <v>25894</v>
      </c>
      <c r="C8727" s="21" t="s">
        <v>12380</v>
      </c>
      <c r="D8727" s="21" t="s">
        <v>23</v>
      </c>
      <c r="E8727" s="21" t="s">
        <v>10802</v>
      </c>
      <c r="G8727" s="21" t="s">
        <v>25895</v>
      </c>
      <c r="H8727" s="21" t="s">
        <v>25896</v>
      </c>
      <c r="I8727" s="21">
        <v>27879165000131</v>
      </c>
      <c r="J8727" s="21" t="s">
        <v>15944</v>
      </c>
      <c r="K8727" s="22">
        <v>44090</v>
      </c>
      <c r="L8727" s="21" t="s">
        <v>12384</v>
      </c>
      <c r="M8727" s="21" t="s">
        <v>12387</v>
      </c>
      <c r="N8727" s="22">
        <v>42895</v>
      </c>
      <c r="O8727" s="22">
        <v>42947</v>
      </c>
      <c r="P8727" s="22">
        <v>42895</v>
      </c>
      <c r="Q8727" s="21" t="s">
        <v>12386</v>
      </c>
    </row>
    <row r="8728" spans="1:17" x14ac:dyDescent="0.25">
      <c r="A8728" s="21">
        <v>3865242898</v>
      </c>
      <c r="B8728" s="21" t="s">
        <v>25897</v>
      </c>
      <c r="C8728" s="21" t="s">
        <v>12380</v>
      </c>
      <c r="D8728" s="21" t="s">
        <v>23</v>
      </c>
      <c r="E8728" s="21" t="s">
        <v>10802</v>
      </c>
      <c r="G8728" s="21" t="s">
        <v>25898</v>
      </c>
      <c r="H8728" s="21" t="s">
        <v>25899</v>
      </c>
      <c r="I8728" s="21">
        <v>840515000108</v>
      </c>
      <c r="J8728" s="21" t="s">
        <v>23505</v>
      </c>
      <c r="K8728" s="22">
        <v>41201</v>
      </c>
      <c r="L8728" s="21" t="s">
        <v>12395</v>
      </c>
      <c r="M8728" s="21" t="s">
        <v>12396</v>
      </c>
      <c r="N8728" s="22">
        <v>0</v>
      </c>
      <c r="O8728" s="22">
        <v>0</v>
      </c>
    </row>
    <row r="8729" spans="1:17" x14ac:dyDescent="0.25">
      <c r="A8729" s="21">
        <v>36119772847</v>
      </c>
      <c r="B8729" s="21" t="s">
        <v>25900</v>
      </c>
      <c r="C8729" s="21" t="s">
        <v>12380</v>
      </c>
      <c r="D8729" s="21" t="s">
        <v>23</v>
      </c>
      <c r="E8729" s="21" t="s">
        <v>10544</v>
      </c>
      <c r="G8729" s="21" t="s">
        <v>25901</v>
      </c>
      <c r="H8729" s="21" t="s">
        <v>25902</v>
      </c>
      <c r="I8729" s="21">
        <v>23142322000170</v>
      </c>
      <c r="J8729" s="21" t="s">
        <v>12408</v>
      </c>
      <c r="K8729" s="22">
        <v>44022</v>
      </c>
      <c r="L8729" s="21" t="s">
        <v>12384</v>
      </c>
      <c r="M8729" s="21" t="s">
        <v>12385</v>
      </c>
      <c r="N8729" s="22">
        <v>43238</v>
      </c>
      <c r="O8729" s="22">
        <v>43339</v>
      </c>
      <c r="P8729" s="22">
        <v>43238</v>
      </c>
      <c r="Q8729" s="21" t="s">
        <v>12386</v>
      </c>
    </row>
    <row r="8730" spans="1:17" x14ac:dyDescent="0.25">
      <c r="A8730" s="21">
        <v>36119772847</v>
      </c>
      <c r="B8730" s="21" t="s">
        <v>25900</v>
      </c>
      <c r="C8730" s="21" t="s">
        <v>12380</v>
      </c>
      <c r="D8730" s="21" t="s">
        <v>23</v>
      </c>
      <c r="E8730" s="21" t="s">
        <v>10544</v>
      </c>
      <c r="G8730" s="21" t="s">
        <v>25901</v>
      </c>
      <c r="H8730" s="21" t="s">
        <v>25902</v>
      </c>
      <c r="I8730" s="21">
        <v>23142322000170</v>
      </c>
      <c r="J8730" s="21" t="s">
        <v>12408</v>
      </c>
      <c r="K8730" s="22">
        <v>44022</v>
      </c>
      <c r="L8730" s="21" t="s">
        <v>12384</v>
      </c>
      <c r="M8730" s="21" t="s">
        <v>12387</v>
      </c>
      <c r="N8730" s="22">
        <v>43238</v>
      </c>
      <c r="O8730" s="22">
        <v>43339</v>
      </c>
      <c r="P8730" s="22">
        <v>43238</v>
      </c>
      <c r="Q8730" s="21" t="s">
        <v>12386</v>
      </c>
    </row>
    <row r="8731" spans="1:17" x14ac:dyDescent="0.25">
      <c r="A8731" s="21">
        <v>91415489491</v>
      </c>
      <c r="B8731" s="21" t="s">
        <v>25903</v>
      </c>
      <c r="C8731" s="21" t="s">
        <v>12380</v>
      </c>
      <c r="D8731" s="21" t="s">
        <v>58</v>
      </c>
      <c r="E8731" s="21" t="s">
        <v>8818</v>
      </c>
      <c r="F8731" s="21" t="s">
        <v>25904</v>
      </c>
      <c r="G8731" s="21" t="s">
        <v>25905</v>
      </c>
      <c r="H8731" s="21" t="s">
        <v>25906</v>
      </c>
      <c r="I8731" s="21">
        <v>23669002000173</v>
      </c>
      <c r="J8731" s="21" t="s">
        <v>13476</v>
      </c>
      <c r="K8731" s="22">
        <v>44055</v>
      </c>
      <c r="L8731" s="21" t="s">
        <v>12384</v>
      </c>
      <c r="M8731" s="21" t="s">
        <v>12385</v>
      </c>
      <c r="N8731" s="22">
        <v>43894</v>
      </c>
      <c r="O8731" s="22">
        <v>44043</v>
      </c>
      <c r="P8731" s="22">
        <v>43894</v>
      </c>
      <c r="Q8731" s="21" t="s">
        <v>12386</v>
      </c>
    </row>
    <row r="8732" spans="1:17" x14ac:dyDescent="0.25">
      <c r="A8732" s="21">
        <v>91415489491</v>
      </c>
      <c r="B8732" s="21" t="s">
        <v>25903</v>
      </c>
      <c r="C8732" s="21" t="s">
        <v>12380</v>
      </c>
      <c r="D8732" s="21" t="s">
        <v>58</v>
      </c>
      <c r="E8732" s="21" t="s">
        <v>8818</v>
      </c>
      <c r="F8732" s="21" t="s">
        <v>25904</v>
      </c>
      <c r="G8732" s="21" t="s">
        <v>25905</v>
      </c>
      <c r="H8732" s="21" t="s">
        <v>25906</v>
      </c>
      <c r="I8732" s="21">
        <v>23669002000173</v>
      </c>
      <c r="J8732" s="21" t="s">
        <v>13476</v>
      </c>
      <c r="K8732" s="22">
        <v>44055</v>
      </c>
      <c r="L8732" s="21" t="s">
        <v>12384</v>
      </c>
      <c r="M8732" s="21" t="s">
        <v>12387</v>
      </c>
      <c r="N8732" s="22">
        <v>43894</v>
      </c>
      <c r="O8732" s="22">
        <v>44043</v>
      </c>
      <c r="P8732" s="22">
        <v>43894</v>
      </c>
      <c r="Q8732" s="21" t="s">
        <v>12386</v>
      </c>
    </row>
    <row r="8733" spans="1:17" x14ac:dyDescent="0.25">
      <c r="A8733" s="21">
        <v>63366061715</v>
      </c>
      <c r="B8733" s="21" t="s">
        <v>25907</v>
      </c>
      <c r="C8733" s="21" t="s">
        <v>12380</v>
      </c>
      <c r="D8733" s="21" t="s">
        <v>27</v>
      </c>
      <c r="E8733" s="21" t="s">
        <v>9877</v>
      </c>
      <c r="H8733" s="21" t="s">
        <v>25908</v>
      </c>
      <c r="I8733" s="21">
        <v>33013274000174</v>
      </c>
      <c r="J8733" s="21" t="s">
        <v>25909</v>
      </c>
      <c r="K8733" s="22">
        <v>43573</v>
      </c>
      <c r="L8733" s="21" t="s">
        <v>25910</v>
      </c>
      <c r="M8733" s="21" t="s">
        <v>12387</v>
      </c>
      <c r="N8733" s="22">
        <v>41313</v>
      </c>
      <c r="O8733" s="22">
        <v>41340</v>
      </c>
      <c r="P8733" s="22">
        <v>41313</v>
      </c>
      <c r="Q8733" s="21" t="s">
        <v>12386</v>
      </c>
    </row>
    <row r="8734" spans="1:17" x14ac:dyDescent="0.25">
      <c r="A8734" s="21">
        <v>6486222662</v>
      </c>
      <c r="B8734" s="21" t="s">
        <v>25911</v>
      </c>
      <c r="C8734" s="21" t="s">
        <v>12380</v>
      </c>
      <c r="D8734" s="21" t="s">
        <v>23</v>
      </c>
      <c r="E8734" s="21" t="s">
        <v>10802</v>
      </c>
      <c r="H8734" s="21" t="s">
        <v>25912</v>
      </c>
      <c r="I8734" s="21">
        <v>15546452000140</v>
      </c>
      <c r="J8734" s="21" t="s">
        <v>17860</v>
      </c>
      <c r="K8734" s="22">
        <v>41201</v>
      </c>
      <c r="L8734" s="21" t="s">
        <v>16558</v>
      </c>
      <c r="M8734" s="21" t="s">
        <v>12385</v>
      </c>
      <c r="N8734" s="22">
        <v>42632</v>
      </c>
      <c r="O8734" s="22">
        <v>42695</v>
      </c>
      <c r="P8734" s="22">
        <v>42632</v>
      </c>
      <c r="Q8734" s="21" t="s">
        <v>12386</v>
      </c>
    </row>
    <row r="8735" spans="1:17" x14ac:dyDescent="0.25">
      <c r="A8735" s="21">
        <v>6486222662</v>
      </c>
      <c r="B8735" s="21" t="s">
        <v>25911</v>
      </c>
      <c r="C8735" s="21" t="s">
        <v>12380</v>
      </c>
      <c r="D8735" s="21" t="s">
        <v>23</v>
      </c>
      <c r="E8735" s="21" t="s">
        <v>10802</v>
      </c>
      <c r="H8735" s="21" t="s">
        <v>25912</v>
      </c>
      <c r="I8735" s="21">
        <v>15546452000140</v>
      </c>
      <c r="J8735" s="21" t="s">
        <v>17860</v>
      </c>
      <c r="K8735" s="22">
        <v>41201</v>
      </c>
      <c r="L8735" s="21" t="s">
        <v>16558</v>
      </c>
      <c r="M8735" s="21" t="s">
        <v>12387</v>
      </c>
      <c r="N8735" s="22">
        <v>42632</v>
      </c>
      <c r="O8735" s="22">
        <v>42695</v>
      </c>
      <c r="P8735" s="22">
        <v>42632</v>
      </c>
      <c r="Q8735" s="21" t="s">
        <v>12386</v>
      </c>
    </row>
    <row r="8736" spans="1:17" x14ac:dyDescent="0.25">
      <c r="A8736" s="21">
        <v>1036533840</v>
      </c>
      <c r="B8736" s="21" t="s">
        <v>25913</v>
      </c>
      <c r="C8736" s="21" t="s">
        <v>12380</v>
      </c>
      <c r="D8736" s="21" t="s">
        <v>23</v>
      </c>
      <c r="E8736" s="21" t="s">
        <v>10802</v>
      </c>
      <c r="H8736" s="21" t="s">
        <v>25914</v>
      </c>
      <c r="I8736" s="21">
        <v>9012032000181</v>
      </c>
      <c r="J8736" s="21" t="s">
        <v>18093</v>
      </c>
      <c r="K8736" s="22">
        <v>44070</v>
      </c>
      <c r="L8736" s="21" t="s">
        <v>12384</v>
      </c>
      <c r="M8736" s="21" t="s">
        <v>12385</v>
      </c>
      <c r="N8736" s="22">
        <v>43924</v>
      </c>
      <c r="O8736" s="22">
        <v>44057</v>
      </c>
      <c r="P8736" s="22">
        <v>43930</v>
      </c>
      <c r="Q8736" s="21" t="s">
        <v>12386</v>
      </c>
    </row>
    <row r="8737" spans="1:17" x14ac:dyDescent="0.25">
      <c r="A8737" s="21">
        <v>1036533840</v>
      </c>
      <c r="B8737" s="21" t="s">
        <v>25913</v>
      </c>
      <c r="C8737" s="21" t="s">
        <v>12380</v>
      </c>
      <c r="D8737" s="21" t="s">
        <v>23</v>
      </c>
      <c r="E8737" s="21" t="s">
        <v>10802</v>
      </c>
      <c r="H8737" s="21" t="s">
        <v>25914</v>
      </c>
      <c r="I8737" s="21">
        <v>9012032000181</v>
      </c>
      <c r="J8737" s="21" t="s">
        <v>18093</v>
      </c>
      <c r="K8737" s="22">
        <v>44070</v>
      </c>
      <c r="L8737" s="21" t="s">
        <v>12384</v>
      </c>
      <c r="M8737" s="21" t="s">
        <v>12387</v>
      </c>
      <c r="N8737" s="22">
        <v>43924</v>
      </c>
      <c r="O8737" s="22">
        <v>44057</v>
      </c>
      <c r="P8737" s="22">
        <v>43930</v>
      </c>
      <c r="Q8737" s="21" t="s">
        <v>12386</v>
      </c>
    </row>
    <row r="8738" spans="1:17" x14ac:dyDescent="0.25">
      <c r="A8738" s="21">
        <v>4859519833</v>
      </c>
      <c r="B8738" s="21" t="s">
        <v>25915</v>
      </c>
      <c r="C8738" s="21" t="s">
        <v>12380</v>
      </c>
      <c r="D8738" s="21" t="s">
        <v>23</v>
      </c>
      <c r="E8738" s="21" t="s">
        <v>10802</v>
      </c>
      <c r="F8738" s="21" t="s">
        <v>25916</v>
      </c>
      <c r="G8738" s="21" t="s">
        <v>25917</v>
      </c>
      <c r="H8738" s="21" t="s">
        <v>25918</v>
      </c>
      <c r="I8738" s="21">
        <v>26452529000130</v>
      </c>
      <c r="J8738" s="21" t="s">
        <v>12759</v>
      </c>
      <c r="K8738" s="22">
        <v>44117</v>
      </c>
      <c r="L8738" s="21" t="s">
        <v>12395</v>
      </c>
      <c r="M8738" s="21" t="s">
        <v>12396</v>
      </c>
      <c r="N8738" s="22">
        <v>0</v>
      </c>
      <c r="O8738" s="22">
        <v>0</v>
      </c>
    </row>
    <row r="8739" spans="1:17" x14ac:dyDescent="0.25">
      <c r="A8739" s="21">
        <v>628121814</v>
      </c>
      <c r="B8739" s="21" t="s">
        <v>25919</v>
      </c>
      <c r="C8739" s="21" t="s">
        <v>12380</v>
      </c>
      <c r="D8739" s="21" t="s">
        <v>23</v>
      </c>
      <c r="E8739" s="21" t="s">
        <v>10802</v>
      </c>
      <c r="G8739" s="21" t="s">
        <v>25920</v>
      </c>
      <c r="H8739" s="21" t="s">
        <v>25921</v>
      </c>
      <c r="I8739" s="21">
        <v>19608591000102</v>
      </c>
      <c r="J8739" s="21" t="s">
        <v>25922</v>
      </c>
      <c r="K8739" s="22">
        <v>41668</v>
      </c>
      <c r="L8739" s="21" t="s">
        <v>12395</v>
      </c>
      <c r="M8739" s="21" t="s">
        <v>12396</v>
      </c>
      <c r="N8739" s="22">
        <v>0</v>
      </c>
      <c r="O8739" s="22">
        <v>0</v>
      </c>
    </row>
    <row r="8740" spans="1:17" x14ac:dyDescent="0.25">
      <c r="A8740" s="21">
        <v>7082775946</v>
      </c>
      <c r="B8740" s="21" t="s">
        <v>25923</v>
      </c>
      <c r="C8740" s="21" t="s">
        <v>12380</v>
      </c>
      <c r="D8740" s="21" t="s">
        <v>39</v>
      </c>
      <c r="E8740" s="21" t="s">
        <v>8600</v>
      </c>
      <c r="G8740" s="21" t="s">
        <v>25924</v>
      </c>
      <c r="H8740" s="21" t="s">
        <v>25925</v>
      </c>
      <c r="I8740" s="21">
        <v>10631833000104</v>
      </c>
      <c r="J8740" s="21" t="s">
        <v>13814</v>
      </c>
      <c r="K8740" s="22">
        <v>44111</v>
      </c>
      <c r="L8740" s="21" t="s">
        <v>12384</v>
      </c>
      <c r="M8740" s="21" t="s">
        <v>12385</v>
      </c>
      <c r="N8740" s="22">
        <v>43136</v>
      </c>
      <c r="O8740" s="22">
        <v>43172</v>
      </c>
      <c r="P8740" s="22">
        <v>43136</v>
      </c>
      <c r="Q8740" s="21" t="s">
        <v>12386</v>
      </c>
    </row>
    <row r="8741" spans="1:17" x14ac:dyDescent="0.25">
      <c r="A8741" s="21">
        <v>7082775946</v>
      </c>
      <c r="B8741" s="21" t="s">
        <v>25923</v>
      </c>
      <c r="C8741" s="21" t="s">
        <v>12380</v>
      </c>
      <c r="D8741" s="21" t="s">
        <v>39</v>
      </c>
      <c r="E8741" s="21" t="s">
        <v>8600</v>
      </c>
      <c r="G8741" s="21" t="s">
        <v>25924</v>
      </c>
      <c r="H8741" s="21" t="s">
        <v>25925</v>
      </c>
      <c r="I8741" s="21">
        <v>10631833000104</v>
      </c>
      <c r="J8741" s="21" t="s">
        <v>13814</v>
      </c>
      <c r="K8741" s="22">
        <v>44111</v>
      </c>
      <c r="L8741" s="21" t="s">
        <v>12384</v>
      </c>
      <c r="M8741" s="21" t="s">
        <v>12387</v>
      </c>
      <c r="N8741" s="22">
        <v>43136</v>
      </c>
      <c r="O8741" s="22">
        <v>43172</v>
      </c>
      <c r="P8741" s="22">
        <v>43136</v>
      </c>
      <c r="Q8741" s="21" t="s">
        <v>12386</v>
      </c>
    </row>
    <row r="8742" spans="1:17" x14ac:dyDescent="0.25">
      <c r="A8742" s="21">
        <v>40231574819</v>
      </c>
      <c r="B8742" s="21" t="s">
        <v>25926</v>
      </c>
      <c r="C8742" s="21" t="s">
        <v>12380</v>
      </c>
      <c r="D8742" s="21" t="s">
        <v>23</v>
      </c>
      <c r="E8742" s="21" t="s">
        <v>10587</v>
      </c>
      <c r="G8742" s="21" t="s">
        <v>25927</v>
      </c>
      <c r="H8742" s="21" t="s">
        <v>25928</v>
      </c>
      <c r="I8742" s="21">
        <v>8342780000160</v>
      </c>
      <c r="J8742" s="21" t="s">
        <v>13104</v>
      </c>
      <c r="K8742" s="22">
        <v>44068</v>
      </c>
      <c r="L8742" s="21" t="s">
        <v>12384</v>
      </c>
      <c r="M8742" s="21" t="s">
        <v>12385</v>
      </c>
      <c r="N8742" s="22">
        <v>43430</v>
      </c>
      <c r="O8742" s="22">
        <v>43434</v>
      </c>
      <c r="P8742" s="22">
        <v>43430</v>
      </c>
      <c r="Q8742" s="21" t="s">
        <v>12386</v>
      </c>
    </row>
    <row r="8743" spans="1:17" x14ac:dyDescent="0.25">
      <c r="A8743" s="21">
        <v>40231574819</v>
      </c>
      <c r="B8743" s="21" t="s">
        <v>25926</v>
      </c>
      <c r="C8743" s="21" t="s">
        <v>12380</v>
      </c>
      <c r="D8743" s="21" t="s">
        <v>23</v>
      </c>
      <c r="E8743" s="21" t="s">
        <v>10587</v>
      </c>
      <c r="G8743" s="21" t="s">
        <v>25927</v>
      </c>
      <c r="H8743" s="21" t="s">
        <v>25928</v>
      </c>
      <c r="I8743" s="21">
        <v>8342780000160</v>
      </c>
      <c r="J8743" s="21" t="s">
        <v>13104</v>
      </c>
      <c r="K8743" s="22">
        <v>44068</v>
      </c>
      <c r="L8743" s="21" t="s">
        <v>12384</v>
      </c>
      <c r="M8743" s="21" t="s">
        <v>12387</v>
      </c>
      <c r="N8743" s="22">
        <v>43430</v>
      </c>
      <c r="O8743" s="22">
        <v>43434</v>
      </c>
      <c r="P8743" s="22">
        <v>43430</v>
      </c>
      <c r="Q8743" s="21" t="s">
        <v>12386</v>
      </c>
    </row>
    <row r="8744" spans="1:17" x14ac:dyDescent="0.25">
      <c r="A8744" s="21">
        <v>1681042967</v>
      </c>
      <c r="B8744" s="21" t="s">
        <v>25929</v>
      </c>
      <c r="C8744" s="21" t="s">
        <v>12380</v>
      </c>
      <c r="D8744" s="21" t="s">
        <v>61</v>
      </c>
      <c r="E8744" s="21" t="s">
        <v>9078</v>
      </c>
      <c r="H8744" s="21" t="s">
        <v>12403</v>
      </c>
      <c r="I8744" s="21">
        <v>9196317000110</v>
      </c>
      <c r="J8744" s="21" t="s">
        <v>12493</v>
      </c>
      <c r="K8744" s="22">
        <v>44090</v>
      </c>
      <c r="L8744" s="21" t="s">
        <v>12384</v>
      </c>
      <c r="M8744" s="21" t="s">
        <v>12385</v>
      </c>
      <c r="N8744" s="22">
        <v>43619</v>
      </c>
      <c r="O8744" s="22">
        <v>43627</v>
      </c>
      <c r="P8744" s="22">
        <v>43619</v>
      </c>
      <c r="Q8744" s="21" t="s">
        <v>12386</v>
      </c>
    </row>
    <row r="8745" spans="1:17" x14ac:dyDescent="0.25">
      <c r="A8745" s="21">
        <v>1681042967</v>
      </c>
      <c r="B8745" s="21" t="s">
        <v>25929</v>
      </c>
      <c r="C8745" s="21" t="s">
        <v>12380</v>
      </c>
      <c r="D8745" s="21" t="s">
        <v>61</v>
      </c>
      <c r="E8745" s="21" t="s">
        <v>9078</v>
      </c>
      <c r="H8745" s="21" t="s">
        <v>12403</v>
      </c>
      <c r="I8745" s="21">
        <v>9196317000110</v>
      </c>
      <c r="J8745" s="21" t="s">
        <v>12493</v>
      </c>
      <c r="K8745" s="22">
        <v>44090</v>
      </c>
      <c r="L8745" s="21" t="s">
        <v>12384</v>
      </c>
      <c r="M8745" s="21" t="s">
        <v>12387</v>
      </c>
      <c r="N8745" s="22">
        <v>43619</v>
      </c>
      <c r="O8745" s="22">
        <v>43627</v>
      </c>
      <c r="P8745" s="22">
        <v>43619</v>
      </c>
      <c r="Q8745" s="21" t="s">
        <v>12386</v>
      </c>
    </row>
    <row r="8746" spans="1:17" x14ac:dyDescent="0.25">
      <c r="A8746" s="21">
        <v>9143085997</v>
      </c>
      <c r="B8746" s="21" t="s">
        <v>25930</v>
      </c>
      <c r="C8746" s="21" t="s">
        <v>12380</v>
      </c>
      <c r="D8746" s="21" t="s">
        <v>61</v>
      </c>
      <c r="E8746" s="21" t="s">
        <v>21559</v>
      </c>
      <c r="G8746" s="21" t="s">
        <v>25931</v>
      </c>
      <c r="H8746" s="21" t="s">
        <v>25932</v>
      </c>
      <c r="I8746" s="21">
        <v>9177065000181</v>
      </c>
      <c r="J8746" s="21" t="s">
        <v>12543</v>
      </c>
      <c r="K8746" s="22">
        <v>44039</v>
      </c>
      <c r="L8746" s="21" t="s">
        <v>12384</v>
      </c>
      <c r="M8746" s="21" t="s">
        <v>12385</v>
      </c>
      <c r="N8746" s="22">
        <v>43634</v>
      </c>
      <c r="O8746" s="22">
        <v>43698</v>
      </c>
      <c r="P8746" s="22">
        <v>43634</v>
      </c>
      <c r="Q8746" s="21" t="s">
        <v>12386</v>
      </c>
    </row>
    <row r="8747" spans="1:17" x14ac:dyDescent="0.25">
      <c r="A8747" s="21">
        <v>9143085997</v>
      </c>
      <c r="B8747" s="21" t="s">
        <v>25930</v>
      </c>
      <c r="C8747" s="21" t="s">
        <v>12380</v>
      </c>
      <c r="D8747" s="21" t="s">
        <v>61</v>
      </c>
      <c r="E8747" s="21" t="s">
        <v>21559</v>
      </c>
      <c r="G8747" s="21" t="s">
        <v>25931</v>
      </c>
      <c r="H8747" s="21" t="s">
        <v>25932</v>
      </c>
      <c r="I8747" s="21">
        <v>9177065000181</v>
      </c>
      <c r="J8747" s="21" t="s">
        <v>12543</v>
      </c>
      <c r="K8747" s="22">
        <v>44039</v>
      </c>
      <c r="L8747" s="21" t="s">
        <v>12384</v>
      </c>
      <c r="M8747" s="21" t="s">
        <v>12387</v>
      </c>
      <c r="N8747" s="22">
        <v>43634</v>
      </c>
      <c r="O8747" s="22">
        <v>43698</v>
      </c>
      <c r="P8747" s="22">
        <v>43634</v>
      </c>
      <c r="Q8747" s="21" t="s">
        <v>12386</v>
      </c>
    </row>
    <row r="8748" spans="1:17" x14ac:dyDescent="0.25">
      <c r="A8748" s="21">
        <v>1407823620</v>
      </c>
      <c r="B8748" s="21" t="s">
        <v>25933</v>
      </c>
      <c r="C8748" s="21" t="s">
        <v>12380</v>
      </c>
      <c r="D8748" s="21" t="s">
        <v>35</v>
      </c>
      <c r="E8748" s="21" t="s">
        <v>8546</v>
      </c>
      <c r="F8748" s="21" t="s">
        <v>25934</v>
      </c>
      <c r="G8748" s="21" t="s">
        <v>25935</v>
      </c>
      <c r="H8748" s="21" t="s">
        <v>25936</v>
      </c>
      <c r="I8748" s="21">
        <v>31821448000108</v>
      </c>
      <c r="J8748" s="21" t="s">
        <v>14265</v>
      </c>
      <c r="K8748" s="22">
        <v>44098</v>
      </c>
      <c r="L8748" s="21" t="s">
        <v>12384</v>
      </c>
      <c r="M8748" s="21" t="s">
        <v>12385</v>
      </c>
      <c r="N8748" s="22">
        <v>43570</v>
      </c>
      <c r="O8748" s="22">
        <v>43676</v>
      </c>
      <c r="P8748" s="22">
        <v>43570</v>
      </c>
      <c r="Q8748" s="21" t="s">
        <v>12386</v>
      </c>
    </row>
    <row r="8749" spans="1:17" x14ac:dyDescent="0.25">
      <c r="A8749" s="21">
        <v>1407823620</v>
      </c>
      <c r="B8749" s="21" t="s">
        <v>25933</v>
      </c>
      <c r="C8749" s="21" t="s">
        <v>12380</v>
      </c>
      <c r="D8749" s="21" t="s">
        <v>35</v>
      </c>
      <c r="E8749" s="21" t="s">
        <v>8546</v>
      </c>
      <c r="F8749" s="21" t="s">
        <v>25934</v>
      </c>
      <c r="G8749" s="21" t="s">
        <v>25935</v>
      </c>
      <c r="H8749" s="21" t="s">
        <v>25936</v>
      </c>
      <c r="I8749" s="21">
        <v>31821448000108</v>
      </c>
      <c r="J8749" s="21" t="s">
        <v>14265</v>
      </c>
      <c r="K8749" s="22">
        <v>44098</v>
      </c>
      <c r="L8749" s="21" t="s">
        <v>12384</v>
      </c>
      <c r="M8749" s="21" t="s">
        <v>12387</v>
      </c>
      <c r="N8749" s="22">
        <v>43570</v>
      </c>
      <c r="O8749" s="22">
        <v>43676</v>
      </c>
      <c r="P8749" s="22">
        <v>43570</v>
      </c>
      <c r="Q8749" s="21" t="s">
        <v>12386</v>
      </c>
    </row>
    <row r="8750" spans="1:17" x14ac:dyDescent="0.25">
      <c r="A8750" s="21">
        <v>77128923772</v>
      </c>
      <c r="B8750" s="21" t="s">
        <v>25937</v>
      </c>
      <c r="C8750" s="21" t="s">
        <v>12380</v>
      </c>
      <c r="D8750" s="21" t="s">
        <v>27</v>
      </c>
      <c r="E8750" s="21" t="s">
        <v>9877</v>
      </c>
      <c r="H8750" s="21" t="s">
        <v>12403</v>
      </c>
      <c r="I8750" s="21">
        <v>9516749000160</v>
      </c>
      <c r="J8750" s="21" t="s">
        <v>25938</v>
      </c>
      <c r="K8750" s="22">
        <v>41201</v>
      </c>
      <c r="L8750" s="21" t="s">
        <v>12395</v>
      </c>
      <c r="M8750" s="21" t="s">
        <v>12396</v>
      </c>
      <c r="N8750" s="22">
        <v>0</v>
      </c>
      <c r="O8750" s="22">
        <v>0</v>
      </c>
    </row>
    <row r="8751" spans="1:17" x14ac:dyDescent="0.25">
      <c r="A8751" s="21">
        <v>32988048860</v>
      </c>
      <c r="B8751" s="21" t="s">
        <v>25939</v>
      </c>
      <c r="C8751" s="21" t="s">
        <v>12380</v>
      </c>
      <c r="D8751" s="21" t="s">
        <v>23</v>
      </c>
      <c r="E8751" s="21" t="s">
        <v>10802</v>
      </c>
      <c r="G8751" s="21" t="s">
        <v>25940</v>
      </c>
      <c r="H8751" s="21" t="s">
        <v>25941</v>
      </c>
      <c r="I8751" s="21">
        <v>14920784000180</v>
      </c>
      <c r="J8751" s="21" t="s">
        <v>12832</v>
      </c>
      <c r="K8751" s="22">
        <v>44026</v>
      </c>
      <c r="L8751" s="21" t="s">
        <v>12384</v>
      </c>
      <c r="M8751" s="21" t="s">
        <v>12385</v>
      </c>
      <c r="N8751" s="22">
        <v>43741</v>
      </c>
      <c r="O8751" s="22">
        <v>43774</v>
      </c>
      <c r="P8751" s="22">
        <v>43741</v>
      </c>
      <c r="Q8751" s="21" t="s">
        <v>12386</v>
      </c>
    </row>
    <row r="8752" spans="1:17" x14ac:dyDescent="0.25">
      <c r="A8752" s="21">
        <v>32988048860</v>
      </c>
      <c r="B8752" s="21" t="s">
        <v>25939</v>
      </c>
      <c r="C8752" s="21" t="s">
        <v>12380</v>
      </c>
      <c r="D8752" s="21" t="s">
        <v>23</v>
      </c>
      <c r="E8752" s="21" t="s">
        <v>10802</v>
      </c>
      <c r="G8752" s="21" t="s">
        <v>25940</v>
      </c>
      <c r="H8752" s="21" t="s">
        <v>25941</v>
      </c>
      <c r="I8752" s="21">
        <v>14920784000180</v>
      </c>
      <c r="J8752" s="21" t="s">
        <v>12832</v>
      </c>
      <c r="K8752" s="22">
        <v>44026</v>
      </c>
      <c r="L8752" s="21" t="s">
        <v>12384</v>
      </c>
      <c r="M8752" s="21" t="s">
        <v>12387</v>
      </c>
      <c r="N8752" s="22">
        <v>43741</v>
      </c>
      <c r="O8752" s="22">
        <v>43774</v>
      </c>
      <c r="P8752" s="22">
        <v>43741</v>
      </c>
      <c r="Q8752" s="21" t="s">
        <v>12386</v>
      </c>
    </row>
    <row r="8753" spans="1:17" x14ac:dyDescent="0.25">
      <c r="A8753" s="21">
        <v>2414794526</v>
      </c>
      <c r="B8753" s="21" t="s">
        <v>25942</v>
      </c>
      <c r="C8753" s="21" t="s">
        <v>12380</v>
      </c>
      <c r="D8753" s="21" t="s">
        <v>48</v>
      </c>
      <c r="E8753" s="21" t="s">
        <v>10376</v>
      </c>
      <c r="F8753" s="21" t="s">
        <v>25943</v>
      </c>
      <c r="G8753" s="21" t="s">
        <v>25944</v>
      </c>
      <c r="H8753" s="21" t="s">
        <v>25945</v>
      </c>
      <c r="I8753" s="21">
        <v>8898885000108</v>
      </c>
      <c r="J8753" s="21" t="s">
        <v>13657</v>
      </c>
      <c r="K8753" s="22">
        <v>44046</v>
      </c>
      <c r="L8753" s="21" t="s">
        <v>12384</v>
      </c>
      <c r="M8753" s="21" t="s">
        <v>12385</v>
      </c>
      <c r="N8753" s="22">
        <v>43880</v>
      </c>
      <c r="O8753" s="22">
        <v>44022</v>
      </c>
      <c r="P8753" s="22">
        <v>43880</v>
      </c>
      <c r="Q8753" s="21" t="s">
        <v>12386</v>
      </c>
    </row>
    <row r="8754" spans="1:17" x14ac:dyDescent="0.25">
      <c r="A8754" s="21">
        <v>2414794526</v>
      </c>
      <c r="B8754" s="21" t="s">
        <v>25942</v>
      </c>
      <c r="C8754" s="21" t="s">
        <v>12380</v>
      </c>
      <c r="D8754" s="21" t="s">
        <v>48</v>
      </c>
      <c r="E8754" s="21" t="s">
        <v>10376</v>
      </c>
      <c r="F8754" s="21" t="s">
        <v>25943</v>
      </c>
      <c r="G8754" s="21" t="s">
        <v>25944</v>
      </c>
      <c r="H8754" s="21" t="s">
        <v>25945</v>
      </c>
      <c r="I8754" s="21">
        <v>8898885000108</v>
      </c>
      <c r="J8754" s="21" t="s">
        <v>13657</v>
      </c>
      <c r="K8754" s="22">
        <v>44046</v>
      </c>
      <c r="L8754" s="21" t="s">
        <v>12384</v>
      </c>
      <c r="M8754" s="21" t="s">
        <v>12387</v>
      </c>
      <c r="N8754" s="22">
        <v>43880</v>
      </c>
      <c r="O8754" s="22">
        <v>44022</v>
      </c>
      <c r="P8754" s="22">
        <v>43880</v>
      </c>
      <c r="Q8754" s="21" t="s">
        <v>12386</v>
      </c>
    </row>
    <row r="8755" spans="1:17" x14ac:dyDescent="0.25">
      <c r="A8755" s="21">
        <v>1149839090</v>
      </c>
      <c r="B8755" s="21" t="s">
        <v>25946</v>
      </c>
      <c r="C8755" s="21" t="s">
        <v>12380</v>
      </c>
      <c r="D8755" s="21" t="s">
        <v>44</v>
      </c>
      <c r="E8755" s="21" t="s">
        <v>9584</v>
      </c>
      <c r="G8755" s="21" t="s">
        <v>25947</v>
      </c>
      <c r="H8755" s="21" t="s">
        <v>25948</v>
      </c>
      <c r="I8755" s="21">
        <v>7517100000139</v>
      </c>
      <c r="J8755" s="21" t="s">
        <v>13956</v>
      </c>
      <c r="K8755" s="22">
        <v>44070</v>
      </c>
      <c r="L8755" s="21" t="s">
        <v>12395</v>
      </c>
      <c r="M8755" s="21" t="s">
        <v>12396</v>
      </c>
      <c r="N8755" s="22">
        <v>0</v>
      </c>
      <c r="O8755" s="22">
        <v>0</v>
      </c>
    </row>
    <row r="8756" spans="1:17" x14ac:dyDescent="0.25">
      <c r="A8756" s="21">
        <v>27013227749</v>
      </c>
      <c r="B8756" s="21" t="s">
        <v>25949</v>
      </c>
      <c r="C8756" s="21" t="s">
        <v>12380</v>
      </c>
      <c r="D8756" s="21" t="s">
        <v>27</v>
      </c>
      <c r="E8756" s="21" t="s">
        <v>9877</v>
      </c>
      <c r="H8756" s="21" t="s">
        <v>12403</v>
      </c>
      <c r="I8756" s="21">
        <v>11607479000145</v>
      </c>
      <c r="J8756" s="21" t="s">
        <v>12383</v>
      </c>
      <c r="K8756" s="22">
        <v>44050</v>
      </c>
      <c r="L8756" s="21" t="s">
        <v>12384</v>
      </c>
      <c r="M8756" s="21" t="s">
        <v>12385</v>
      </c>
      <c r="N8756" s="22">
        <v>42692</v>
      </c>
      <c r="O8756" s="22">
        <v>42864</v>
      </c>
      <c r="P8756" s="22">
        <v>42692</v>
      </c>
      <c r="Q8756" s="21" t="s">
        <v>12386</v>
      </c>
    </row>
    <row r="8757" spans="1:17" x14ac:dyDescent="0.25">
      <c r="A8757" s="21">
        <v>27013227749</v>
      </c>
      <c r="B8757" s="21" t="s">
        <v>25949</v>
      </c>
      <c r="C8757" s="21" t="s">
        <v>12380</v>
      </c>
      <c r="D8757" s="21" t="s">
        <v>27</v>
      </c>
      <c r="E8757" s="21" t="s">
        <v>9877</v>
      </c>
      <c r="H8757" s="21" t="s">
        <v>12403</v>
      </c>
      <c r="I8757" s="21">
        <v>11607479000145</v>
      </c>
      <c r="J8757" s="21" t="s">
        <v>12383</v>
      </c>
      <c r="K8757" s="22">
        <v>44050</v>
      </c>
      <c r="L8757" s="21" t="s">
        <v>12384</v>
      </c>
      <c r="M8757" s="21" t="s">
        <v>12387</v>
      </c>
      <c r="N8757" s="22">
        <v>42692</v>
      </c>
      <c r="O8757" s="22">
        <v>42864</v>
      </c>
      <c r="P8757" s="22">
        <v>42692</v>
      </c>
      <c r="Q8757" s="21" t="s">
        <v>12386</v>
      </c>
    </row>
    <row r="8758" spans="1:17" x14ac:dyDescent="0.25">
      <c r="A8758" s="21">
        <v>6832810970</v>
      </c>
      <c r="B8758" s="21" t="s">
        <v>25950</v>
      </c>
      <c r="C8758" s="21" t="s">
        <v>12380</v>
      </c>
      <c r="D8758" s="21" t="s">
        <v>61</v>
      </c>
      <c r="E8758" s="21" t="s">
        <v>13291</v>
      </c>
      <c r="G8758" s="21" t="s">
        <v>25951</v>
      </c>
      <c r="H8758" s="21" t="s">
        <v>25952</v>
      </c>
      <c r="I8758" s="21">
        <v>9177065000181</v>
      </c>
      <c r="J8758" s="21" t="s">
        <v>12543</v>
      </c>
      <c r="K8758" s="22">
        <v>44039</v>
      </c>
      <c r="L8758" s="21" t="s">
        <v>12395</v>
      </c>
      <c r="M8758" s="21" t="s">
        <v>12396</v>
      </c>
      <c r="N8758" s="22">
        <v>0</v>
      </c>
      <c r="O8758" s="22">
        <v>0</v>
      </c>
    </row>
    <row r="8759" spans="1:17" x14ac:dyDescent="0.25">
      <c r="A8759" s="21">
        <v>328878090</v>
      </c>
      <c r="B8759" s="21" t="s">
        <v>25953</v>
      </c>
      <c r="C8759" s="21" t="s">
        <v>12380</v>
      </c>
      <c r="D8759" s="21" t="s">
        <v>44</v>
      </c>
      <c r="E8759" s="21" t="s">
        <v>8524</v>
      </c>
      <c r="H8759" s="21" t="s">
        <v>12403</v>
      </c>
      <c r="I8759" s="21">
        <v>15673644000118</v>
      </c>
      <c r="J8759" s="21" t="s">
        <v>13256</v>
      </c>
      <c r="K8759" s="22">
        <v>41201</v>
      </c>
      <c r="L8759" s="21" t="s">
        <v>12395</v>
      </c>
      <c r="M8759" s="21" t="s">
        <v>12396</v>
      </c>
      <c r="N8759" s="22">
        <v>0</v>
      </c>
      <c r="O8759" s="22">
        <v>0</v>
      </c>
    </row>
    <row r="8760" spans="1:17" x14ac:dyDescent="0.25">
      <c r="A8760" s="21">
        <v>14882995794</v>
      </c>
      <c r="B8760" s="21" t="s">
        <v>25954</v>
      </c>
      <c r="C8760" s="21" t="s">
        <v>12380</v>
      </c>
      <c r="D8760" s="21" t="s">
        <v>27</v>
      </c>
      <c r="E8760" s="21" t="s">
        <v>9877</v>
      </c>
      <c r="G8760" s="21" t="s">
        <v>25955</v>
      </c>
      <c r="H8760" s="21" t="s">
        <v>25956</v>
      </c>
      <c r="I8760" s="21">
        <v>7738207000107</v>
      </c>
      <c r="J8760" s="21" t="s">
        <v>12869</v>
      </c>
      <c r="K8760" s="22">
        <v>44029</v>
      </c>
      <c r="L8760" s="21" t="s">
        <v>12384</v>
      </c>
      <c r="M8760" s="21" t="s">
        <v>12385</v>
      </c>
      <c r="N8760" s="22">
        <v>43679</v>
      </c>
      <c r="O8760" s="22">
        <v>43741</v>
      </c>
      <c r="P8760" s="22">
        <v>43679</v>
      </c>
      <c r="Q8760" s="21" t="s">
        <v>12386</v>
      </c>
    </row>
    <row r="8761" spans="1:17" x14ac:dyDescent="0.25">
      <c r="A8761" s="21">
        <v>14882995794</v>
      </c>
      <c r="B8761" s="21" t="s">
        <v>25954</v>
      </c>
      <c r="C8761" s="21" t="s">
        <v>12380</v>
      </c>
      <c r="D8761" s="21" t="s">
        <v>27</v>
      </c>
      <c r="E8761" s="21" t="s">
        <v>9877</v>
      </c>
      <c r="G8761" s="21" t="s">
        <v>25955</v>
      </c>
      <c r="H8761" s="21" t="s">
        <v>25956</v>
      </c>
      <c r="I8761" s="21">
        <v>7738207000107</v>
      </c>
      <c r="J8761" s="21" t="s">
        <v>12869</v>
      </c>
      <c r="K8761" s="22">
        <v>44029</v>
      </c>
      <c r="L8761" s="21" t="s">
        <v>12384</v>
      </c>
      <c r="M8761" s="21" t="s">
        <v>12387</v>
      </c>
      <c r="N8761" s="22">
        <v>43679</v>
      </c>
      <c r="O8761" s="22">
        <v>43741</v>
      </c>
      <c r="P8761" s="22">
        <v>43679</v>
      </c>
      <c r="Q8761" s="21" t="s">
        <v>12386</v>
      </c>
    </row>
    <row r="8762" spans="1:17" x14ac:dyDescent="0.25">
      <c r="A8762" s="21">
        <v>27236680885</v>
      </c>
      <c r="B8762" s="21" t="s">
        <v>25957</v>
      </c>
      <c r="C8762" s="21" t="s">
        <v>12380</v>
      </c>
      <c r="D8762" s="21" t="s">
        <v>23</v>
      </c>
      <c r="E8762" s="21" t="s">
        <v>10802</v>
      </c>
      <c r="G8762" s="21" t="s">
        <v>25958</v>
      </c>
      <c r="H8762" s="21" t="s">
        <v>12403</v>
      </c>
      <c r="I8762" s="21">
        <v>31430786000100</v>
      </c>
      <c r="J8762" s="21" t="s">
        <v>13226</v>
      </c>
      <c r="K8762" s="22">
        <v>44000</v>
      </c>
      <c r="L8762" s="21" t="s">
        <v>12384</v>
      </c>
      <c r="M8762" s="21" t="s">
        <v>12385</v>
      </c>
      <c r="N8762" s="22">
        <v>43927</v>
      </c>
      <c r="O8762" s="22">
        <v>43978</v>
      </c>
      <c r="P8762" s="22">
        <v>43928</v>
      </c>
      <c r="Q8762" s="21" t="s">
        <v>12386</v>
      </c>
    </row>
    <row r="8763" spans="1:17" x14ac:dyDescent="0.25">
      <c r="A8763" s="21">
        <v>27236680885</v>
      </c>
      <c r="B8763" s="21" t="s">
        <v>25957</v>
      </c>
      <c r="C8763" s="21" t="s">
        <v>12380</v>
      </c>
      <c r="D8763" s="21" t="s">
        <v>23</v>
      </c>
      <c r="E8763" s="21" t="s">
        <v>10802</v>
      </c>
      <c r="G8763" s="21" t="s">
        <v>25958</v>
      </c>
      <c r="H8763" s="21" t="s">
        <v>12403</v>
      </c>
      <c r="I8763" s="21">
        <v>31430786000100</v>
      </c>
      <c r="J8763" s="21" t="s">
        <v>13226</v>
      </c>
      <c r="K8763" s="22">
        <v>44000</v>
      </c>
      <c r="L8763" s="21" t="s">
        <v>12384</v>
      </c>
      <c r="M8763" s="21" t="s">
        <v>12387</v>
      </c>
      <c r="N8763" s="22">
        <v>43927</v>
      </c>
      <c r="O8763" s="22">
        <v>43978</v>
      </c>
      <c r="P8763" s="22">
        <v>43928</v>
      </c>
      <c r="Q8763" s="21" t="s">
        <v>12386</v>
      </c>
    </row>
    <row r="8764" spans="1:17" x14ac:dyDescent="0.25">
      <c r="A8764" s="21">
        <v>42350646653</v>
      </c>
      <c r="B8764" s="21" t="s">
        <v>25959</v>
      </c>
      <c r="C8764" s="21" t="s">
        <v>12380</v>
      </c>
      <c r="D8764" s="21" t="s">
        <v>27</v>
      </c>
      <c r="E8764" s="21" t="s">
        <v>9877</v>
      </c>
      <c r="H8764" s="21" t="s">
        <v>12403</v>
      </c>
      <c r="I8764" s="21">
        <v>21540663000179</v>
      </c>
      <c r="J8764" s="21" t="s">
        <v>25960</v>
      </c>
      <c r="K8764" s="22">
        <v>42038</v>
      </c>
      <c r="L8764" s="21" t="s">
        <v>12395</v>
      </c>
      <c r="M8764" s="21" t="s">
        <v>12396</v>
      </c>
      <c r="N8764" s="22">
        <v>0</v>
      </c>
      <c r="O8764" s="22">
        <v>0</v>
      </c>
    </row>
    <row r="8765" spans="1:17" x14ac:dyDescent="0.25">
      <c r="A8765" s="21">
        <v>11650866704</v>
      </c>
      <c r="B8765" s="21" t="s">
        <v>25961</v>
      </c>
      <c r="C8765" s="21" t="s">
        <v>12380</v>
      </c>
      <c r="D8765" s="21" t="s">
        <v>27</v>
      </c>
      <c r="E8765" s="21" t="s">
        <v>9877</v>
      </c>
      <c r="H8765" s="21" t="s">
        <v>12403</v>
      </c>
      <c r="I8765" s="21">
        <v>12233648000197</v>
      </c>
      <c r="J8765" s="21" t="s">
        <v>18354</v>
      </c>
      <c r="K8765" s="22">
        <v>44102</v>
      </c>
      <c r="L8765" s="21" t="s">
        <v>12384</v>
      </c>
      <c r="M8765" s="21" t="s">
        <v>12385</v>
      </c>
      <c r="N8765" s="22">
        <v>43488</v>
      </c>
      <c r="O8765" s="22">
        <v>43592</v>
      </c>
      <c r="P8765" s="22">
        <v>43488</v>
      </c>
      <c r="Q8765" s="21" t="s">
        <v>12386</v>
      </c>
    </row>
    <row r="8766" spans="1:17" x14ac:dyDescent="0.25">
      <c r="A8766" s="21">
        <v>11650866704</v>
      </c>
      <c r="B8766" s="21" t="s">
        <v>25961</v>
      </c>
      <c r="C8766" s="21" t="s">
        <v>12380</v>
      </c>
      <c r="D8766" s="21" t="s">
        <v>27</v>
      </c>
      <c r="E8766" s="21" t="s">
        <v>9877</v>
      </c>
      <c r="H8766" s="21" t="s">
        <v>12403</v>
      </c>
      <c r="I8766" s="21">
        <v>12233648000197</v>
      </c>
      <c r="J8766" s="21" t="s">
        <v>18354</v>
      </c>
      <c r="K8766" s="22">
        <v>44102</v>
      </c>
      <c r="L8766" s="21" t="s">
        <v>12384</v>
      </c>
      <c r="M8766" s="21" t="s">
        <v>12387</v>
      </c>
      <c r="N8766" s="22">
        <v>43488</v>
      </c>
      <c r="O8766" s="22">
        <v>43592</v>
      </c>
      <c r="P8766" s="22">
        <v>43488</v>
      </c>
      <c r="Q8766" s="21" t="s">
        <v>12386</v>
      </c>
    </row>
    <row r="8767" spans="1:17" x14ac:dyDescent="0.25">
      <c r="A8767" s="21">
        <v>39504387934</v>
      </c>
      <c r="B8767" s="21" t="s">
        <v>25962</v>
      </c>
      <c r="C8767" s="21" t="s">
        <v>12380</v>
      </c>
      <c r="D8767" s="21" t="s">
        <v>39</v>
      </c>
      <c r="E8767" s="21" t="s">
        <v>8506</v>
      </c>
      <c r="F8767" s="21" t="s">
        <v>25963</v>
      </c>
      <c r="G8767" s="21" t="s">
        <v>25964</v>
      </c>
      <c r="H8767" s="21" t="s">
        <v>25965</v>
      </c>
      <c r="I8767" s="21">
        <v>12257414000180</v>
      </c>
      <c r="J8767" s="21" t="s">
        <v>12626</v>
      </c>
      <c r="K8767" s="22">
        <v>44076</v>
      </c>
      <c r="L8767" s="21" t="s">
        <v>12395</v>
      </c>
      <c r="M8767" s="21" t="s">
        <v>12396</v>
      </c>
      <c r="N8767" s="22">
        <v>0</v>
      </c>
      <c r="O8767" s="22">
        <v>0</v>
      </c>
    </row>
    <row r="8768" spans="1:17" x14ac:dyDescent="0.25">
      <c r="A8768" s="21">
        <v>53245296991</v>
      </c>
      <c r="B8768" s="21" t="s">
        <v>25966</v>
      </c>
      <c r="C8768" s="21" t="s">
        <v>12380</v>
      </c>
      <c r="D8768" s="21" t="s">
        <v>61</v>
      </c>
      <c r="E8768" s="21" t="s">
        <v>25967</v>
      </c>
      <c r="G8768" s="21" t="s">
        <v>25968</v>
      </c>
      <c r="H8768" s="21" t="s">
        <v>25969</v>
      </c>
      <c r="I8768" s="21">
        <v>17263248000148</v>
      </c>
      <c r="J8768" s="21" t="s">
        <v>12484</v>
      </c>
      <c r="K8768" s="22">
        <v>41261</v>
      </c>
      <c r="L8768" s="21" t="s">
        <v>12384</v>
      </c>
      <c r="M8768" s="21" t="s">
        <v>12385</v>
      </c>
      <c r="N8768" s="22">
        <v>43263</v>
      </c>
      <c r="O8768" s="22">
        <v>43417</v>
      </c>
      <c r="P8768" s="22">
        <v>43263</v>
      </c>
      <c r="Q8768" s="21" t="s">
        <v>12386</v>
      </c>
    </row>
    <row r="8769" spans="1:17" x14ac:dyDescent="0.25">
      <c r="A8769" s="21">
        <v>53245296991</v>
      </c>
      <c r="B8769" s="21" t="s">
        <v>25966</v>
      </c>
      <c r="C8769" s="21" t="s">
        <v>12380</v>
      </c>
      <c r="D8769" s="21" t="s">
        <v>61</v>
      </c>
      <c r="E8769" s="21" t="s">
        <v>25967</v>
      </c>
      <c r="G8769" s="21" t="s">
        <v>25968</v>
      </c>
      <c r="H8769" s="21" t="s">
        <v>25969</v>
      </c>
      <c r="I8769" s="21">
        <v>17263248000148</v>
      </c>
      <c r="J8769" s="21" t="s">
        <v>12484</v>
      </c>
      <c r="K8769" s="22">
        <v>41261</v>
      </c>
      <c r="L8769" s="21" t="s">
        <v>12384</v>
      </c>
      <c r="M8769" s="21" t="s">
        <v>12387</v>
      </c>
      <c r="N8769" s="22">
        <v>43263</v>
      </c>
      <c r="O8769" s="22">
        <v>43417</v>
      </c>
      <c r="P8769" s="22">
        <v>43263</v>
      </c>
      <c r="Q8769" s="21" t="s">
        <v>12386</v>
      </c>
    </row>
    <row r="8770" spans="1:17" x14ac:dyDescent="0.25">
      <c r="A8770" s="21">
        <v>1081377593</v>
      </c>
      <c r="B8770" s="21" t="s">
        <v>25970</v>
      </c>
      <c r="C8770" s="21" t="s">
        <v>12380</v>
      </c>
      <c r="D8770" s="21" t="s">
        <v>58</v>
      </c>
      <c r="E8770" s="21" t="s">
        <v>8818</v>
      </c>
      <c r="H8770" s="21" t="s">
        <v>25971</v>
      </c>
      <c r="I8770" s="21">
        <v>8898885000108</v>
      </c>
      <c r="J8770" s="21" t="s">
        <v>13657</v>
      </c>
      <c r="K8770" s="22">
        <v>44046</v>
      </c>
      <c r="L8770" s="21" t="s">
        <v>12384</v>
      </c>
      <c r="M8770" s="21" t="s">
        <v>12385</v>
      </c>
      <c r="N8770" s="22">
        <v>43531</v>
      </c>
      <c r="O8770" s="22">
        <v>43614</v>
      </c>
      <c r="P8770" s="22">
        <v>43531</v>
      </c>
      <c r="Q8770" s="21" t="s">
        <v>12386</v>
      </c>
    </row>
    <row r="8771" spans="1:17" x14ac:dyDescent="0.25">
      <c r="A8771" s="21">
        <v>1081377593</v>
      </c>
      <c r="B8771" s="21" t="s">
        <v>25970</v>
      </c>
      <c r="C8771" s="21" t="s">
        <v>12380</v>
      </c>
      <c r="D8771" s="21" t="s">
        <v>58</v>
      </c>
      <c r="E8771" s="21" t="s">
        <v>8818</v>
      </c>
      <c r="H8771" s="21" t="s">
        <v>25971</v>
      </c>
      <c r="I8771" s="21">
        <v>8898885000108</v>
      </c>
      <c r="J8771" s="21" t="s">
        <v>13657</v>
      </c>
      <c r="K8771" s="22">
        <v>44046</v>
      </c>
      <c r="L8771" s="21" t="s">
        <v>12384</v>
      </c>
      <c r="M8771" s="21" t="s">
        <v>12387</v>
      </c>
      <c r="N8771" s="22">
        <v>43531</v>
      </c>
      <c r="O8771" s="22">
        <v>43614</v>
      </c>
      <c r="P8771" s="22">
        <v>43531</v>
      </c>
      <c r="Q8771" s="21" t="s">
        <v>12386</v>
      </c>
    </row>
    <row r="8772" spans="1:17" x14ac:dyDescent="0.25">
      <c r="A8772" s="21">
        <v>3522827112</v>
      </c>
      <c r="B8772" s="21" t="s">
        <v>25972</v>
      </c>
      <c r="C8772" s="21" t="s">
        <v>12380</v>
      </c>
      <c r="D8772" s="21" t="s">
        <v>31</v>
      </c>
      <c r="E8772" s="21" t="s">
        <v>8110</v>
      </c>
      <c r="F8772" s="21" t="s">
        <v>25973</v>
      </c>
      <c r="G8772" s="21" t="s">
        <v>25974</v>
      </c>
      <c r="H8772" s="21" t="s">
        <v>25975</v>
      </c>
      <c r="I8772" s="21">
        <v>13345286000199</v>
      </c>
      <c r="J8772" s="21" t="s">
        <v>15160</v>
      </c>
      <c r="K8772" s="22">
        <v>43970</v>
      </c>
      <c r="L8772" s="21" t="s">
        <v>12395</v>
      </c>
      <c r="M8772" s="21" t="s">
        <v>12396</v>
      </c>
      <c r="N8772" s="22">
        <v>0</v>
      </c>
      <c r="O8772" s="22">
        <v>0</v>
      </c>
    </row>
    <row r="8773" spans="1:17" x14ac:dyDescent="0.25">
      <c r="A8773" s="21">
        <v>39660211880</v>
      </c>
      <c r="B8773" s="21" t="s">
        <v>25976</v>
      </c>
      <c r="C8773" s="21" t="s">
        <v>12380</v>
      </c>
      <c r="D8773" s="21" t="s">
        <v>23</v>
      </c>
      <c r="E8773" s="21" t="s">
        <v>10802</v>
      </c>
      <c r="G8773" s="21" t="s">
        <v>25977</v>
      </c>
      <c r="H8773" s="21" t="s">
        <v>25978</v>
      </c>
      <c r="I8773" s="21">
        <v>30580273000113</v>
      </c>
      <c r="J8773" s="21" t="s">
        <v>15563</v>
      </c>
      <c r="K8773" s="22">
        <v>43342</v>
      </c>
      <c r="L8773" s="21" t="s">
        <v>12395</v>
      </c>
      <c r="M8773" s="21" t="s">
        <v>12396</v>
      </c>
      <c r="N8773" s="22">
        <v>0</v>
      </c>
      <c r="O8773" s="22">
        <v>0</v>
      </c>
    </row>
    <row r="8774" spans="1:17" x14ac:dyDescent="0.25">
      <c r="A8774" s="21">
        <v>5079638818</v>
      </c>
      <c r="B8774" s="21" t="s">
        <v>25979</v>
      </c>
      <c r="C8774" s="21" t="s">
        <v>12380</v>
      </c>
      <c r="D8774" s="21" t="s">
        <v>23</v>
      </c>
      <c r="E8774" s="21" t="s">
        <v>10676</v>
      </c>
      <c r="H8774" s="21" t="s">
        <v>12403</v>
      </c>
      <c r="I8774" s="21">
        <v>10411461000100</v>
      </c>
      <c r="J8774" s="21" t="s">
        <v>13175</v>
      </c>
      <c r="K8774" s="22">
        <v>44001</v>
      </c>
      <c r="L8774" s="21" t="s">
        <v>12395</v>
      </c>
      <c r="M8774" s="21" t="s">
        <v>12396</v>
      </c>
      <c r="N8774" s="22">
        <v>0</v>
      </c>
      <c r="O8774" s="22">
        <v>0</v>
      </c>
    </row>
    <row r="8775" spans="1:17" x14ac:dyDescent="0.25">
      <c r="A8775" s="21">
        <v>928595773</v>
      </c>
      <c r="B8775" s="21" t="s">
        <v>25980</v>
      </c>
      <c r="C8775" s="21" t="s">
        <v>12380</v>
      </c>
      <c r="D8775" s="21" t="s">
        <v>27</v>
      </c>
      <c r="E8775" s="21" t="s">
        <v>9410</v>
      </c>
      <c r="F8775" s="21" t="s">
        <v>25981</v>
      </c>
      <c r="G8775" s="21" t="s">
        <v>25982</v>
      </c>
      <c r="H8775" s="21" t="s">
        <v>25983</v>
      </c>
      <c r="I8775" s="21">
        <v>31229146000137</v>
      </c>
      <c r="J8775" s="21" t="s">
        <v>13504</v>
      </c>
      <c r="K8775" s="22">
        <v>44089</v>
      </c>
      <c r="L8775" s="21" t="s">
        <v>12384</v>
      </c>
      <c r="M8775" s="21" t="s">
        <v>12385</v>
      </c>
      <c r="N8775" s="22">
        <v>43395</v>
      </c>
      <c r="O8775" s="22">
        <v>43434</v>
      </c>
      <c r="P8775" s="22">
        <v>43395</v>
      </c>
      <c r="Q8775" s="21" t="s">
        <v>12386</v>
      </c>
    </row>
    <row r="8776" spans="1:17" x14ac:dyDescent="0.25">
      <c r="A8776" s="21">
        <v>928595773</v>
      </c>
      <c r="B8776" s="21" t="s">
        <v>25980</v>
      </c>
      <c r="C8776" s="21" t="s">
        <v>12380</v>
      </c>
      <c r="D8776" s="21" t="s">
        <v>27</v>
      </c>
      <c r="E8776" s="21" t="s">
        <v>9410</v>
      </c>
      <c r="F8776" s="21" t="s">
        <v>25981</v>
      </c>
      <c r="G8776" s="21" t="s">
        <v>25982</v>
      </c>
      <c r="H8776" s="21" t="s">
        <v>25983</v>
      </c>
      <c r="I8776" s="21">
        <v>31229146000137</v>
      </c>
      <c r="J8776" s="21" t="s">
        <v>13504</v>
      </c>
      <c r="K8776" s="22">
        <v>44089</v>
      </c>
      <c r="L8776" s="21" t="s">
        <v>12384</v>
      </c>
      <c r="M8776" s="21" t="s">
        <v>12387</v>
      </c>
      <c r="N8776" s="22">
        <v>43395</v>
      </c>
      <c r="O8776" s="22">
        <v>43434</v>
      </c>
      <c r="P8776" s="22">
        <v>43395</v>
      </c>
      <c r="Q8776" s="21" t="s">
        <v>12386</v>
      </c>
    </row>
    <row r="8777" spans="1:17" x14ac:dyDescent="0.25">
      <c r="A8777" s="21">
        <v>10113807732</v>
      </c>
      <c r="B8777" s="21" t="s">
        <v>25984</v>
      </c>
      <c r="C8777" s="21" t="s">
        <v>12380</v>
      </c>
      <c r="D8777" s="21" t="s">
        <v>27</v>
      </c>
      <c r="E8777" s="21" t="s">
        <v>9877</v>
      </c>
      <c r="H8777" s="21" t="s">
        <v>25985</v>
      </c>
      <c r="I8777" s="21">
        <v>35348946000128</v>
      </c>
      <c r="J8777" s="21" t="s">
        <v>13011</v>
      </c>
      <c r="K8777" s="22">
        <v>44090</v>
      </c>
      <c r="L8777" s="21" t="s">
        <v>12384</v>
      </c>
      <c r="M8777" s="21" t="s">
        <v>12385</v>
      </c>
      <c r="N8777" s="22">
        <v>44062</v>
      </c>
      <c r="O8777" s="22">
        <v>44076</v>
      </c>
      <c r="P8777" s="22">
        <v>44064</v>
      </c>
      <c r="Q8777" s="21" t="s">
        <v>12386</v>
      </c>
    </row>
    <row r="8778" spans="1:17" x14ac:dyDescent="0.25">
      <c r="A8778" s="21">
        <v>10113807732</v>
      </c>
      <c r="B8778" s="21" t="s">
        <v>25984</v>
      </c>
      <c r="C8778" s="21" t="s">
        <v>12380</v>
      </c>
      <c r="D8778" s="21" t="s">
        <v>27</v>
      </c>
      <c r="E8778" s="21" t="s">
        <v>9877</v>
      </c>
      <c r="H8778" s="21" t="s">
        <v>25985</v>
      </c>
      <c r="I8778" s="21">
        <v>35348946000128</v>
      </c>
      <c r="J8778" s="21" t="s">
        <v>13011</v>
      </c>
      <c r="K8778" s="22">
        <v>44090</v>
      </c>
      <c r="L8778" s="21" t="s">
        <v>12384</v>
      </c>
      <c r="M8778" s="21" t="s">
        <v>12387</v>
      </c>
      <c r="N8778" s="22">
        <v>44062</v>
      </c>
      <c r="O8778" s="22">
        <v>44076</v>
      </c>
      <c r="P8778" s="22">
        <v>44064</v>
      </c>
      <c r="Q8778" s="21" t="s">
        <v>12386</v>
      </c>
    </row>
    <row r="8779" spans="1:17" x14ac:dyDescent="0.25">
      <c r="A8779" s="21">
        <v>756365651</v>
      </c>
      <c r="B8779" s="21" t="s">
        <v>25986</v>
      </c>
      <c r="C8779" s="21" t="s">
        <v>12380</v>
      </c>
      <c r="D8779" s="21" t="s">
        <v>35</v>
      </c>
      <c r="E8779" s="21" t="s">
        <v>9461</v>
      </c>
      <c r="H8779" s="21" t="s">
        <v>12403</v>
      </c>
      <c r="I8779" s="21">
        <v>29318931000114</v>
      </c>
      <c r="J8779" s="21" t="s">
        <v>13200</v>
      </c>
      <c r="K8779" s="22">
        <v>44000</v>
      </c>
      <c r="L8779" s="21" t="s">
        <v>12384</v>
      </c>
      <c r="M8779" s="21" t="s">
        <v>12385</v>
      </c>
      <c r="N8779" s="22">
        <v>43605</v>
      </c>
      <c r="O8779" s="22">
        <v>43706</v>
      </c>
      <c r="P8779" s="22">
        <v>43605</v>
      </c>
      <c r="Q8779" s="21" t="s">
        <v>12386</v>
      </c>
    </row>
    <row r="8780" spans="1:17" x14ac:dyDescent="0.25">
      <c r="A8780" s="21">
        <v>756365651</v>
      </c>
      <c r="B8780" s="21" t="s">
        <v>25986</v>
      </c>
      <c r="C8780" s="21" t="s">
        <v>12380</v>
      </c>
      <c r="D8780" s="21" t="s">
        <v>35</v>
      </c>
      <c r="E8780" s="21" t="s">
        <v>9461</v>
      </c>
      <c r="H8780" s="21" t="s">
        <v>12403</v>
      </c>
      <c r="I8780" s="21">
        <v>29318931000114</v>
      </c>
      <c r="J8780" s="21" t="s">
        <v>13200</v>
      </c>
      <c r="K8780" s="22">
        <v>44000</v>
      </c>
      <c r="L8780" s="21" t="s">
        <v>12384</v>
      </c>
      <c r="M8780" s="21" t="s">
        <v>12387</v>
      </c>
      <c r="N8780" s="22">
        <v>43605</v>
      </c>
      <c r="O8780" s="22">
        <v>43706</v>
      </c>
      <c r="P8780" s="22">
        <v>43605</v>
      </c>
      <c r="Q8780" s="21" t="s">
        <v>12386</v>
      </c>
    </row>
    <row r="8781" spans="1:17" x14ac:dyDescent="0.25">
      <c r="A8781" s="21">
        <v>57220611900</v>
      </c>
      <c r="B8781" s="21" t="s">
        <v>25987</v>
      </c>
      <c r="C8781" s="21" t="s">
        <v>12380</v>
      </c>
      <c r="D8781" s="21" t="s">
        <v>39</v>
      </c>
      <c r="E8781" s="21" t="s">
        <v>8600</v>
      </c>
      <c r="H8781" s="21" t="s">
        <v>12403</v>
      </c>
      <c r="I8781" s="21">
        <v>9196317000110</v>
      </c>
      <c r="J8781" s="21" t="s">
        <v>12493</v>
      </c>
      <c r="K8781" s="22">
        <v>44090</v>
      </c>
      <c r="L8781" s="21" t="s">
        <v>12384</v>
      </c>
      <c r="M8781" s="21" t="s">
        <v>12385</v>
      </c>
      <c r="N8781" s="22">
        <v>42865</v>
      </c>
      <c r="O8781" s="22">
        <v>42916</v>
      </c>
      <c r="P8781" s="22">
        <v>42865</v>
      </c>
      <c r="Q8781" s="21" t="s">
        <v>12386</v>
      </c>
    </row>
    <row r="8782" spans="1:17" x14ac:dyDescent="0.25">
      <c r="A8782" s="21">
        <v>57220611900</v>
      </c>
      <c r="B8782" s="21" t="s">
        <v>25987</v>
      </c>
      <c r="C8782" s="21" t="s">
        <v>12380</v>
      </c>
      <c r="D8782" s="21" t="s">
        <v>39</v>
      </c>
      <c r="E8782" s="21" t="s">
        <v>8600</v>
      </c>
      <c r="H8782" s="21" t="s">
        <v>12403</v>
      </c>
      <c r="I8782" s="21">
        <v>9196317000110</v>
      </c>
      <c r="J8782" s="21" t="s">
        <v>12493</v>
      </c>
      <c r="K8782" s="22">
        <v>44090</v>
      </c>
      <c r="L8782" s="21" t="s">
        <v>12384</v>
      </c>
      <c r="M8782" s="21" t="s">
        <v>12387</v>
      </c>
      <c r="N8782" s="22">
        <v>42865</v>
      </c>
      <c r="O8782" s="22">
        <v>42916</v>
      </c>
      <c r="P8782" s="22">
        <v>42865</v>
      </c>
      <c r="Q8782" s="21" t="s">
        <v>12386</v>
      </c>
    </row>
    <row r="8783" spans="1:17" x14ac:dyDescent="0.25">
      <c r="A8783" s="21">
        <v>3062978090</v>
      </c>
      <c r="B8783" s="21" t="s">
        <v>25988</v>
      </c>
      <c r="C8783" s="21" t="s">
        <v>12380</v>
      </c>
      <c r="D8783" s="21" t="s">
        <v>61</v>
      </c>
      <c r="E8783" s="21" t="s">
        <v>13089</v>
      </c>
      <c r="H8783" s="21" t="s">
        <v>12403</v>
      </c>
      <c r="I8783" s="21">
        <v>9177065000181</v>
      </c>
      <c r="J8783" s="21" t="s">
        <v>12543</v>
      </c>
      <c r="K8783" s="22">
        <v>44039</v>
      </c>
      <c r="L8783" s="21" t="s">
        <v>12384</v>
      </c>
      <c r="M8783" s="21" t="s">
        <v>12385</v>
      </c>
      <c r="N8783" s="22">
        <v>44055</v>
      </c>
      <c r="O8783" s="22">
        <v>44104</v>
      </c>
      <c r="P8783" s="22">
        <v>44056</v>
      </c>
      <c r="Q8783" s="21" t="s">
        <v>12386</v>
      </c>
    </row>
    <row r="8784" spans="1:17" x14ac:dyDescent="0.25">
      <c r="A8784" s="21">
        <v>3062978090</v>
      </c>
      <c r="B8784" s="21" t="s">
        <v>25988</v>
      </c>
      <c r="C8784" s="21" t="s">
        <v>12380</v>
      </c>
      <c r="D8784" s="21" t="s">
        <v>61</v>
      </c>
      <c r="E8784" s="21" t="s">
        <v>13089</v>
      </c>
      <c r="H8784" s="21" t="s">
        <v>12403</v>
      </c>
      <c r="I8784" s="21">
        <v>9177065000181</v>
      </c>
      <c r="J8784" s="21" t="s">
        <v>12543</v>
      </c>
      <c r="K8784" s="22">
        <v>44039</v>
      </c>
      <c r="L8784" s="21" t="s">
        <v>12384</v>
      </c>
      <c r="M8784" s="21" t="s">
        <v>12387</v>
      </c>
      <c r="N8784" s="22">
        <v>44055</v>
      </c>
      <c r="O8784" s="22">
        <v>44104</v>
      </c>
      <c r="P8784" s="22">
        <v>44056</v>
      </c>
      <c r="Q8784" s="21" t="s">
        <v>12386</v>
      </c>
    </row>
    <row r="8785" spans="1:17" x14ac:dyDescent="0.25">
      <c r="A8785" s="21">
        <v>43092722825</v>
      </c>
      <c r="B8785" s="21" t="s">
        <v>25989</v>
      </c>
      <c r="C8785" s="21" t="s">
        <v>12380</v>
      </c>
      <c r="D8785" s="21" t="s">
        <v>23</v>
      </c>
      <c r="E8785" s="21" t="s">
        <v>10802</v>
      </c>
      <c r="H8785" s="21" t="s">
        <v>12403</v>
      </c>
      <c r="I8785" s="21">
        <v>7498406000195</v>
      </c>
      <c r="J8785" s="21" t="s">
        <v>17217</v>
      </c>
      <c r="K8785" s="22">
        <v>41201</v>
      </c>
      <c r="L8785" s="21" t="s">
        <v>12395</v>
      </c>
      <c r="M8785" s="21" t="s">
        <v>12396</v>
      </c>
      <c r="N8785" s="22">
        <v>0</v>
      </c>
      <c r="O8785" s="22">
        <v>0</v>
      </c>
    </row>
    <row r="8786" spans="1:17" x14ac:dyDescent="0.25">
      <c r="A8786" s="21">
        <v>37398846819</v>
      </c>
      <c r="B8786" s="21" t="s">
        <v>25990</v>
      </c>
      <c r="C8786" s="21" t="s">
        <v>12380</v>
      </c>
      <c r="D8786" s="21" t="s">
        <v>23</v>
      </c>
      <c r="E8786" s="21" t="s">
        <v>10620</v>
      </c>
      <c r="H8786" s="21" t="s">
        <v>12403</v>
      </c>
      <c r="I8786" s="21">
        <v>30715555000180</v>
      </c>
      <c r="J8786" s="21" t="s">
        <v>14181</v>
      </c>
      <c r="K8786" s="22">
        <v>44120</v>
      </c>
      <c r="L8786" s="21" t="s">
        <v>12384</v>
      </c>
      <c r="M8786" s="21" t="s">
        <v>12385</v>
      </c>
      <c r="N8786" s="22">
        <v>43256</v>
      </c>
      <c r="O8786" s="22">
        <v>43301</v>
      </c>
      <c r="P8786" s="22">
        <v>43256</v>
      </c>
      <c r="Q8786" s="21" t="s">
        <v>12386</v>
      </c>
    </row>
    <row r="8787" spans="1:17" x14ac:dyDescent="0.25">
      <c r="A8787" s="21">
        <v>37398846819</v>
      </c>
      <c r="B8787" s="21" t="s">
        <v>25990</v>
      </c>
      <c r="C8787" s="21" t="s">
        <v>12380</v>
      </c>
      <c r="D8787" s="21" t="s">
        <v>23</v>
      </c>
      <c r="E8787" s="21" t="s">
        <v>10620</v>
      </c>
      <c r="H8787" s="21" t="s">
        <v>12403</v>
      </c>
      <c r="I8787" s="21">
        <v>30715555000180</v>
      </c>
      <c r="J8787" s="21" t="s">
        <v>14181</v>
      </c>
      <c r="K8787" s="22">
        <v>44120</v>
      </c>
      <c r="L8787" s="21" t="s">
        <v>12384</v>
      </c>
      <c r="M8787" s="21" t="s">
        <v>12387</v>
      </c>
      <c r="N8787" s="22">
        <v>43256</v>
      </c>
      <c r="O8787" s="22">
        <v>43301</v>
      </c>
      <c r="P8787" s="22">
        <v>43256</v>
      </c>
      <c r="Q8787" s="21" t="s">
        <v>12386</v>
      </c>
    </row>
    <row r="8788" spans="1:17" x14ac:dyDescent="0.25">
      <c r="A8788" s="21">
        <v>571551947</v>
      </c>
      <c r="B8788" s="21" t="s">
        <v>25991</v>
      </c>
      <c r="C8788" s="21" t="s">
        <v>12380</v>
      </c>
      <c r="D8788" s="21" t="s">
        <v>39</v>
      </c>
      <c r="E8788" s="21" t="s">
        <v>8600</v>
      </c>
      <c r="G8788" s="21" t="s">
        <v>25992</v>
      </c>
      <c r="H8788" s="21" t="s">
        <v>25993</v>
      </c>
      <c r="I8788" s="21">
        <v>9427126000111</v>
      </c>
      <c r="J8788" s="21" t="s">
        <v>12431</v>
      </c>
      <c r="K8788" s="22">
        <v>44091</v>
      </c>
      <c r="L8788" s="21" t="s">
        <v>12384</v>
      </c>
      <c r="M8788" s="21" t="s">
        <v>12385</v>
      </c>
      <c r="N8788" s="22">
        <v>43523</v>
      </c>
      <c r="O8788" s="22">
        <v>43599</v>
      </c>
      <c r="P8788" s="22">
        <v>43523</v>
      </c>
      <c r="Q8788" s="21" t="s">
        <v>12386</v>
      </c>
    </row>
    <row r="8789" spans="1:17" x14ac:dyDescent="0.25">
      <c r="A8789" s="21">
        <v>571551947</v>
      </c>
      <c r="B8789" s="21" t="s">
        <v>25991</v>
      </c>
      <c r="C8789" s="21" t="s">
        <v>12380</v>
      </c>
      <c r="D8789" s="21" t="s">
        <v>39</v>
      </c>
      <c r="E8789" s="21" t="s">
        <v>8600</v>
      </c>
      <c r="G8789" s="21" t="s">
        <v>25992</v>
      </c>
      <c r="H8789" s="21" t="s">
        <v>25993</v>
      </c>
      <c r="I8789" s="21">
        <v>9427126000111</v>
      </c>
      <c r="J8789" s="21" t="s">
        <v>12431</v>
      </c>
      <c r="K8789" s="22">
        <v>44091</v>
      </c>
      <c r="L8789" s="21" t="s">
        <v>12384</v>
      </c>
      <c r="M8789" s="21" t="s">
        <v>12387</v>
      </c>
      <c r="N8789" s="22">
        <v>43523</v>
      </c>
      <c r="O8789" s="22">
        <v>43599</v>
      </c>
      <c r="P8789" s="22">
        <v>43523</v>
      </c>
      <c r="Q8789" s="21" t="s">
        <v>12386</v>
      </c>
    </row>
    <row r="8790" spans="1:17" x14ac:dyDescent="0.25">
      <c r="A8790" s="21">
        <v>15162398730</v>
      </c>
      <c r="B8790" s="21" t="s">
        <v>25994</v>
      </c>
      <c r="C8790" s="21" t="s">
        <v>12380</v>
      </c>
      <c r="D8790" s="21" t="s">
        <v>114</v>
      </c>
      <c r="E8790" s="21" t="s">
        <v>25995</v>
      </c>
      <c r="G8790" s="21" t="s">
        <v>25996</v>
      </c>
      <c r="H8790" s="21" t="s">
        <v>25997</v>
      </c>
      <c r="I8790" s="21">
        <v>6031097000186</v>
      </c>
      <c r="J8790" s="21" t="s">
        <v>12623</v>
      </c>
      <c r="K8790" s="22">
        <v>44012</v>
      </c>
      <c r="L8790" s="21" t="s">
        <v>12384</v>
      </c>
      <c r="M8790" s="21" t="s">
        <v>12385</v>
      </c>
      <c r="N8790" s="22">
        <v>43605</v>
      </c>
      <c r="O8790" s="22">
        <v>43710</v>
      </c>
      <c r="P8790" s="22">
        <v>43605</v>
      </c>
      <c r="Q8790" s="21" t="s">
        <v>12386</v>
      </c>
    </row>
    <row r="8791" spans="1:17" x14ac:dyDescent="0.25">
      <c r="A8791" s="21">
        <v>15162398730</v>
      </c>
      <c r="B8791" s="21" t="s">
        <v>25994</v>
      </c>
      <c r="C8791" s="21" t="s">
        <v>12380</v>
      </c>
      <c r="D8791" s="21" t="s">
        <v>114</v>
      </c>
      <c r="E8791" s="21" t="s">
        <v>25995</v>
      </c>
      <c r="G8791" s="21" t="s">
        <v>25996</v>
      </c>
      <c r="H8791" s="21" t="s">
        <v>25997</v>
      </c>
      <c r="I8791" s="21">
        <v>6031097000186</v>
      </c>
      <c r="J8791" s="21" t="s">
        <v>12623</v>
      </c>
      <c r="K8791" s="22">
        <v>44012</v>
      </c>
      <c r="L8791" s="21" t="s">
        <v>12384</v>
      </c>
      <c r="M8791" s="21" t="s">
        <v>12387</v>
      </c>
      <c r="N8791" s="22">
        <v>43605</v>
      </c>
      <c r="O8791" s="22">
        <v>43710</v>
      </c>
      <c r="P8791" s="22">
        <v>43605</v>
      </c>
      <c r="Q8791" s="21" t="s">
        <v>12386</v>
      </c>
    </row>
    <row r="8792" spans="1:17" x14ac:dyDescent="0.25">
      <c r="A8792" s="21">
        <v>878168060</v>
      </c>
      <c r="B8792" s="21" t="s">
        <v>25998</v>
      </c>
      <c r="C8792" s="21" t="s">
        <v>12380</v>
      </c>
      <c r="D8792" s="21" t="s">
        <v>61</v>
      </c>
      <c r="E8792" s="21" t="s">
        <v>13800</v>
      </c>
      <c r="G8792" s="21" t="s">
        <v>25999</v>
      </c>
      <c r="H8792" s="21" t="s">
        <v>26000</v>
      </c>
      <c r="I8792" s="21">
        <v>29039697000196</v>
      </c>
      <c r="J8792" s="21" t="s">
        <v>13803</v>
      </c>
      <c r="K8792" s="22">
        <v>44021</v>
      </c>
      <c r="L8792" s="21" t="s">
        <v>12384</v>
      </c>
      <c r="M8792" s="21" t="s">
        <v>12385</v>
      </c>
      <c r="N8792" s="22">
        <v>43480</v>
      </c>
      <c r="O8792" s="22">
        <v>43615</v>
      </c>
      <c r="P8792" s="22">
        <v>43480</v>
      </c>
      <c r="Q8792" s="21" t="s">
        <v>12386</v>
      </c>
    </row>
    <row r="8793" spans="1:17" x14ac:dyDescent="0.25">
      <c r="A8793" s="21">
        <v>878168060</v>
      </c>
      <c r="B8793" s="21" t="s">
        <v>25998</v>
      </c>
      <c r="C8793" s="21" t="s">
        <v>12380</v>
      </c>
      <c r="D8793" s="21" t="s">
        <v>61</v>
      </c>
      <c r="E8793" s="21" t="s">
        <v>13800</v>
      </c>
      <c r="G8793" s="21" t="s">
        <v>25999</v>
      </c>
      <c r="H8793" s="21" t="s">
        <v>26000</v>
      </c>
      <c r="I8793" s="21">
        <v>29039697000196</v>
      </c>
      <c r="J8793" s="21" t="s">
        <v>13803</v>
      </c>
      <c r="K8793" s="22">
        <v>44021</v>
      </c>
      <c r="L8793" s="21" t="s">
        <v>12384</v>
      </c>
      <c r="M8793" s="21" t="s">
        <v>12387</v>
      </c>
      <c r="N8793" s="22">
        <v>43480</v>
      </c>
      <c r="O8793" s="22">
        <v>43615</v>
      </c>
      <c r="P8793" s="22">
        <v>43480</v>
      </c>
      <c r="Q8793" s="21" t="s">
        <v>12386</v>
      </c>
    </row>
    <row r="8794" spans="1:17" x14ac:dyDescent="0.25">
      <c r="A8794" s="21">
        <v>908136935</v>
      </c>
      <c r="B8794" s="21" t="s">
        <v>26001</v>
      </c>
      <c r="C8794" s="21" t="s">
        <v>12380</v>
      </c>
      <c r="D8794" s="21" t="s">
        <v>61</v>
      </c>
      <c r="E8794" s="21" t="s">
        <v>9013</v>
      </c>
      <c r="H8794" s="21" t="s">
        <v>12403</v>
      </c>
      <c r="I8794" s="21">
        <v>9196317000110</v>
      </c>
      <c r="J8794" s="21" t="s">
        <v>12493</v>
      </c>
      <c r="K8794" s="22">
        <v>44090</v>
      </c>
      <c r="L8794" s="21" t="s">
        <v>12384</v>
      </c>
      <c r="M8794" s="21" t="s">
        <v>12385</v>
      </c>
      <c r="N8794" s="22">
        <v>43752</v>
      </c>
      <c r="O8794" s="22">
        <v>43858</v>
      </c>
      <c r="P8794" s="22">
        <v>43752</v>
      </c>
      <c r="Q8794" s="21" t="s">
        <v>12386</v>
      </c>
    </row>
    <row r="8795" spans="1:17" x14ac:dyDescent="0.25">
      <c r="A8795" s="21">
        <v>908136935</v>
      </c>
      <c r="B8795" s="21" t="s">
        <v>26001</v>
      </c>
      <c r="C8795" s="21" t="s">
        <v>12380</v>
      </c>
      <c r="D8795" s="21" t="s">
        <v>61</v>
      </c>
      <c r="E8795" s="21" t="s">
        <v>9013</v>
      </c>
      <c r="H8795" s="21" t="s">
        <v>12403</v>
      </c>
      <c r="I8795" s="21">
        <v>9196317000110</v>
      </c>
      <c r="J8795" s="21" t="s">
        <v>12493</v>
      </c>
      <c r="K8795" s="22">
        <v>44090</v>
      </c>
      <c r="L8795" s="21" t="s">
        <v>12384</v>
      </c>
      <c r="M8795" s="21" t="s">
        <v>12387</v>
      </c>
      <c r="N8795" s="22">
        <v>43752</v>
      </c>
      <c r="O8795" s="22">
        <v>43858</v>
      </c>
      <c r="P8795" s="22">
        <v>43752</v>
      </c>
      <c r="Q8795" s="21" t="s">
        <v>12386</v>
      </c>
    </row>
    <row r="8796" spans="1:17" x14ac:dyDescent="0.25">
      <c r="A8796" s="21">
        <v>28566934822</v>
      </c>
      <c r="B8796" s="21" t="s">
        <v>26002</v>
      </c>
      <c r="C8796" s="21" t="s">
        <v>12380</v>
      </c>
      <c r="D8796" s="21" t="s">
        <v>23</v>
      </c>
      <c r="E8796" s="21" t="s">
        <v>10676</v>
      </c>
      <c r="H8796" s="21" t="s">
        <v>12403</v>
      </c>
      <c r="I8796" s="21">
        <v>12581734000190</v>
      </c>
      <c r="J8796" s="21" t="s">
        <v>26003</v>
      </c>
      <c r="K8796" s="22">
        <v>44004</v>
      </c>
      <c r="L8796" s="21" t="s">
        <v>12395</v>
      </c>
      <c r="M8796" s="21" t="s">
        <v>12396</v>
      </c>
      <c r="N8796" s="22">
        <v>0</v>
      </c>
      <c r="O8796" s="22">
        <v>0</v>
      </c>
    </row>
    <row r="8797" spans="1:17" x14ac:dyDescent="0.25">
      <c r="A8797" s="21">
        <v>83166912053</v>
      </c>
      <c r="B8797" s="21" t="s">
        <v>26004</v>
      </c>
      <c r="C8797" s="21" t="s">
        <v>12380</v>
      </c>
      <c r="D8797" s="21" t="s">
        <v>44</v>
      </c>
      <c r="E8797" s="21" t="s">
        <v>9584</v>
      </c>
      <c r="F8797" s="21" t="s">
        <v>26005</v>
      </c>
      <c r="G8797" s="21" t="s">
        <v>26006</v>
      </c>
      <c r="H8797" s="21" t="s">
        <v>26007</v>
      </c>
      <c r="I8797" s="21">
        <v>12078410000134</v>
      </c>
      <c r="J8797" s="21" t="s">
        <v>12604</v>
      </c>
      <c r="K8797" s="22">
        <v>44083</v>
      </c>
      <c r="L8797" s="21" t="s">
        <v>12384</v>
      </c>
      <c r="M8797" s="21" t="s">
        <v>12385</v>
      </c>
      <c r="N8797" s="22">
        <v>44040</v>
      </c>
      <c r="O8797" s="22">
        <v>44071</v>
      </c>
      <c r="P8797" s="22">
        <v>44041</v>
      </c>
      <c r="Q8797" s="21" t="s">
        <v>12386</v>
      </c>
    </row>
    <row r="8798" spans="1:17" x14ac:dyDescent="0.25">
      <c r="A8798" s="21">
        <v>83166912053</v>
      </c>
      <c r="B8798" s="21" t="s">
        <v>26004</v>
      </c>
      <c r="C8798" s="21" t="s">
        <v>12380</v>
      </c>
      <c r="D8798" s="21" t="s">
        <v>44</v>
      </c>
      <c r="E8798" s="21" t="s">
        <v>9584</v>
      </c>
      <c r="F8798" s="21" t="s">
        <v>26005</v>
      </c>
      <c r="G8798" s="21" t="s">
        <v>26006</v>
      </c>
      <c r="H8798" s="21" t="s">
        <v>26007</v>
      </c>
      <c r="I8798" s="21">
        <v>12078410000134</v>
      </c>
      <c r="J8798" s="21" t="s">
        <v>12604</v>
      </c>
      <c r="K8798" s="22">
        <v>44083</v>
      </c>
      <c r="L8798" s="21" t="s">
        <v>12384</v>
      </c>
      <c r="M8798" s="21" t="s">
        <v>12387</v>
      </c>
      <c r="N8798" s="22">
        <v>44040</v>
      </c>
      <c r="O8798" s="22">
        <v>44071</v>
      </c>
      <c r="P8798" s="22">
        <v>44041</v>
      </c>
      <c r="Q8798" s="21" t="s">
        <v>12386</v>
      </c>
    </row>
    <row r="8799" spans="1:17" x14ac:dyDescent="0.25">
      <c r="A8799" s="21">
        <v>86555820004</v>
      </c>
      <c r="B8799" s="21" t="s">
        <v>26008</v>
      </c>
      <c r="C8799" s="21" t="s">
        <v>12380</v>
      </c>
      <c r="D8799" s="21" t="s">
        <v>44</v>
      </c>
      <c r="E8799" s="21" t="s">
        <v>9584</v>
      </c>
      <c r="G8799" s="21" t="s">
        <v>26009</v>
      </c>
      <c r="H8799" s="21" t="s">
        <v>26010</v>
      </c>
      <c r="I8799" s="21">
        <v>6158905000170</v>
      </c>
      <c r="J8799" s="21" t="s">
        <v>13224</v>
      </c>
      <c r="K8799" s="22">
        <v>44034</v>
      </c>
      <c r="L8799" s="21" t="s">
        <v>12384</v>
      </c>
      <c r="M8799" s="21" t="s">
        <v>12385</v>
      </c>
      <c r="N8799" s="22">
        <v>43661</v>
      </c>
      <c r="O8799" s="22">
        <v>43685</v>
      </c>
      <c r="P8799" s="22">
        <v>43661</v>
      </c>
      <c r="Q8799" s="21" t="s">
        <v>12386</v>
      </c>
    </row>
    <row r="8800" spans="1:17" x14ac:dyDescent="0.25">
      <c r="A8800" s="21">
        <v>86555820004</v>
      </c>
      <c r="B8800" s="21" t="s">
        <v>26008</v>
      </c>
      <c r="C8800" s="21" t="s">
        <v>12380</v>
      </c>
      <c r="D8800" s="21" t="s">
        <v>44</v>
      </c>
      <c r="E8800" s="21" t="s">
        <v>9584</v>
      </c>
      <c r="G8800" s="21" t="s">
        <v>26009</v>
      </c>
      <c r="H8800" s="21" t="s">
        <v>26010</v>
      </c>
      <c r="I8800" s="21">
        <v>6158905000170</v>
      </c>
      <c r="J8800" s="21" t="s">
        <v>13224</v>
      </c>
      <c r="K8800" s="22">
        <v>44034</v>
      </c>
      <c r="L8800" s="21" t="s">
        <v>12384</v>
      </c>
      <c r="M8800" s="21" t="s">
        <v>12387</v>
      </c>
      <c r="N8800" s="22">
        <v>43661</v>
      </c>
      <c r="O8800" s="22">
        <v>43685</v>
      </c>
      <c r="P8800" s="22">
        <v>43661</v>
      </c>
      <c r="Q8800" s="21" t="s">
        <v>12386</v>
      </c>
    </row>
    <row r="8801" spans="1:17" x14ac:dyDescent="0.25">
      <c r="A8801" s="21">
        <v>32539065821</v>
      </c>
      <c r="B8801" s="21" t="s">
        <v>26011</v>
      </c>
      <c r="C8801" s="21" t="s">
        <v>12410</v>
      </c>
      <c r="D8801" s="21" t="s">
        <v>23</v>
      </c>
      <c r="E8801" s="21" t="s">
        <v>17376</v>
      </c>
      <c r="F8801" s="21" t="s">
        <v>26012</v>
      </c>
      <c r="G8801" s="21" t="s">
        <v>26013</v>
      </c>
      <c r="H8801" s="21" t="s">
        <v>26014</v>
      </c>
      <c r="J8801" s="21" t="s">
        <v>12395</v>
      </c>
      <c r="K8801" s="22">
        <v>0</v>
      </c>
      <c r="L8801" s="21" t="s">
        <v>12384</v>
      </c>
      <c r="M8801" s="21" t="s">
        <v>12385</v>
      </c>
      <c r="N8801" s="22">
        <v>44055</v>
      </c>
      <c r="O8801" s="22">
        <v>0</v>
      </c>
      <c r="P8801" s="22">
        <v>44060</v>
      </c>
      <c r="Q8801" s="21" t="s">
        <v>12414</v>
      </c>
    </row>
    <row r="8802" spans="1:17" x14ac:dyDescent="0.25">
      <c r="A8802" s="21">
        <v>32539065821</v>
      </c>
      <c r="B8802" s="21" t="s">
        <v>26011</v>
      </c>
      <c r="C8802" s="21" t="s">
        <v>12410</v>
      </c>
      <c r="D8802" s="21" t="s">
        <v>23</v>
      </c>
      <c r="E8802" s="21" t="s">
        <v>17376</v>
      </c>
      <c r="F8802" s="21" t="s">
        <v>26012</v>
      </c>
      <c r="G8802" s="21" t="s">
        <v>26013</v>
      </c>
      <c r="H8802" s="21" t="s">
        <v>26014</v>
      </c>
      <c r="J8802" s="21" t="s">
        <v>12395</v>
      </c>
      <c r="K8802" s="22">
        <v>0</v>
      </c>
      <c r="L8802" s="21" t="s">
        <v>12384</v>
      </c>
      <c r="M8802" s="21" t="s">
        <v>12387</v>
      </c>
      <c r="N8802" s="22">
        <v>44055</v>
      </c>
      <c r="O8802" s="22">
        <v>0</v>
      </c>
      <c r="P8802" s="22">
        <v>44060</v>
      </c>
      <c r="Q8802" s="21" t="s">
        <v>12414</v>
      </c>
    </row>
    <row r="8803" spans="1:17" x14ac:dyDescent="0.25">
      <c r="A8803" s="21">
        <v>11388162644</v>
      </c>
      <c r="B8803" s="21" t="s">
        <v>26015</v>
      </c>
      <c r="C8803" s="21" t="s">
        <v>12380</v>
      </c>
      <c r="D8803" s="21" t="s">
        <v>35</v>
      </c>
      <c r="E8803" s="21" t="s">
        <v>7900</v>
      </c>
      <c r="G8803" s="21" t="s">
        <v>26016</v>
      </c>
      <c r="H8803" s="21" t="s">
        <v>26017</v>
      </c>
      <c r="I8803" s="21">
        <v>20032097000121</v>
      </c>
      <c r="J8803" s="21" t="s">
        <v>12843</v>
      </c>
      <c r="K8803" s="22">
        <v>44020</v>
      </c>
      <c r="L8803" s="21" t="s">
        <v>12384</v>
      </c>
      <c r="M8803" s="21" t="s">
        <v>12385</v>
      </c>
      <c r="N8803" s="22">
        <v>43752</v>
      </c>
      <c r="O8803" s="22">
        <v>43832</v>
      </c>
      <c r="P8803" s="22">
        <v>43752</v>
      </c>
      <c r="Q8803" s="21" t="s">
        <v>12386</v>
      </c>
    </row>
    <row r="8804" spans="1:17" x14ac:dyDescent="0.25">
      <c r="A8804" s="21">
        <v>11388162644</v>
      </c>
      <c r="B8804" s="21" t="s">
        <v>26015</v>
      </c>
      <c r="C8804" s="21" t="s">
        <v>12380</v>
      </c>
      <c r="D8804" s="21" t="s">
        <v>35</v>
      </c>
      <c r="E8804" s="21" t="s">
        <v>7900</v>
      </c>
      <c r="G8804" s="21" t="s">
        <v>26016</v>
      </c>
      <c r="H8804" s="21" t="s">
        <v>26017</v>
      </c>
      <c r="I8804" s="21">
        <v>20032097000121</v>
      </c>
      <c r="J8804" s="21" t="s">
        <v>12843</v>
      </c>
      <c r="K8804" s="22">
        <v>44020</v>
      </c>
      <c r="L8804" s="21" t="s">
        <v>12384</v>
      </c>
      <c r="M8804" s="21" t="s">
        <v>12387</v>
      </c>
      <c r="N8804" s="22">
        <v>43752</v>
      </c>
      <c r="O8804" s="22">
        <v>43467</v>
      </c>
      <c r="P8804" s="22">
        <v>43752</v>
      </c>
      <c r="Q8804" s="21" t="s">
        <v>12386</v>
      </c>
    </row>
    <row r="8805" spans="1:17" x14ac:dyDescent="0.25">
      <c r="A8805" s="21">
        <v>4925000969</v>
      </c>
      <c r="B8805" s="21" t="s">
        <v>26018</v>
      </c>
      <c r="C8805" s="21" t="s">
        <v>12380</v>
      </c>
      <c r="D8805" s="21" t="s">
        <v>39</v>
      </c>
      <c r="H8805" s="21" t="s">
        <v>12403</v>
      </c>
      <c r="I8805" s="21">
        <v>5110539000117</v>
      </c>
      <c r="J8805" s="21" t="s">
        <v>13130</v>
      </c>
      <c r="K8805" s="22">
        <v>44063</v>
      </c>
      <c r="L8805" s="21" t="s">
        <v>12384</v>
      </c>
      <c r="M8805" s="21" t="s">
        <v>12385</v>
      </c>
      <c r="N8805" s="22">
        <v>43888</v>
      </c>
      <c r="O8805" s="22">
        <v>44057</v>
      </c>
      <c r="P8805" s="22">
        <v>43888</v>
      </c>
      <c r="Q8805" s="21" t="s">
        <v>12386</v>
      </c>
    </row>
    <row r="8806" spans="1:17" x14ac:dyDescent="0.25">
      <c r="A8806" s="21">
        <v>4925000969</v>
      </c>
      <c r="B8806" s="21" t="s">
        <v>26018</v>
      </c>
      <c r="C8806" s="21" t="s">
        <v>12380</v>
      </c>
      <c r="D8806" s="21" t="s">
        <v>39</v>
      </c>
      <c r="H8806" s="21" t="s">
        <v>12403</v>
      </c>
      <c r="I8806" s="21">
        <v>5110539000117</v>
      </c>
      <c r="J8806" s="21" t="s">
        <v>13130</v>
      </c>
      <c r="K8806" s="22">
        <v>44063</v>
      </c>
      <c r="L8806" s="21" t="s">
        <v>12384</v>
      </c>
      <c r="M8806" s="21" t="s">
        <v>12387</v>
      </c>
      <c r="N8806" s="22">
        <v>43888</v>
      </c>
      <c r="O8806" s="22">
        <v>44057</v>
      </c>
      <c r="P8806" s="22">
        <v>43888</v>
      </c>
      <c r="Q8806" s="21" t="s">
        <v>12386</v>
      </c>
    </row>
    <row r="8807" spans="1:17" x14ac:dyDescent="0.25">
      <c r="A8807" s="21">
        <v>9068718916</v>
      </c>
      <c r="B8807" s="21" t="s">
        <v>26019</v>
      </c>
      <c r="C8807" s="21" t="s">
        <v>12380</v>
      </c>
      <c r="D8807" s="21" t="s">
        <v>61</v>
      </c>
      <c r="E8807" s="21" t="s">
        <v>9013</v>
      </c>
      <c r="G8807" s="21" t="s">
        <v>26020</v>
      </c>
      <c r="H8807" s="21" t="s">
        <v>26021</v>
      </c>
      <c r="I8807" s="21">
        <v>9177065000181</v>
      </c>
      <c r="J8807" s="21" t="s">
        <v>12543</v>
      </c>
      <c r="K8807" s="22">
        <v>44039</v>
      </c>
      <c r="L8807" s="21" t="s">
        <v>12384</v>
      </c>
      <c r="M8807" s="21" t="s">
        <v>12385</v>
      </c>
      <c r="N8807" s="22">
        <v>43379</v>
      </c>
      <c r="O8807" s="22">
        <v>43511</v>
      </c>
      <c r="P8807" s="22">
        <v>43379</v>
      </c>
      <c r="Q8807" s="21" t="s">
        <v>12386</v>
      </c>
    </row>
    <row r="8808" spans="1:17" x14ac:dyDescent="0.25">
      <c r="A8808" s="21">
        <v>9068718916</v>
      </c>
      <c r="B8808" s="21" t="s">
        <v>26019</v>
      </c>
      <c r="C8808" s="21" t="s">
        <v>12380</v>
      </c>
      <c r="D8808" s="21" t="s">
        <v>61</v>
      </c>
      <c r="E8808" s="21" t="s">
        <v>9013</v>
      </c>
      <c r="G8808" s="21" t="s">
        <v>26020</v>
      </c>
      <c r="H8808" s="21" t="s">
        <v>26021</v>
      </c>
      <c r="I8808" s="21">
        <v>9177065000181</v>
      </c>
      <c r="J8808" s="21" t="s">
        <v>12543</v>
      </c>
      <c r="K8808" s="22">
        <v>44039</v>
      </c>
      <c r="L8808" s="21" t="s">
        <v>12384</v>
      </c>
      <c r="M8808" s="21" t="s">
        <v>12387</v>
      </c>
      <c r="N8808" s="22">
        <v>43379</v>
      </c>
      <c r="O8808" s="22">
        <v>43511</v>
      </c>
      <c r="P8808" s="22">
        <v>43379</v>
      </c>
      <c r="Q8808" s="21" t="s">
        <v>12386</v>
      </c>
    </row>
    <row r="8809" spans="1:17" x14ac:dyDescent="0.25">
      <c r="A8809" s="21">
        <v>17428035805</v>
      </c>
      <c r="B8809" s="21" t="s">
        <v>26022</v>
      </c>
      <c r="C8809" s="21" t="s">
        <v>12380</v>
      </c>
      <c r="D8809" s="21" t="s">
        <v>23</v>
      </c>
      <c r="E8809" s="21" t="s">
        <v>10802</v>
      </c>
      <c r="H8809" s="21" t="s">
        <v>12403</v>
      </c>
      <c r="I8809" s="21">
        <v>15265144000147</v>
      </c>
      <c r="J8809" s="21" t="s">
        <v>26023</v>
      </c>
      <c r="K8809" s="22">
        <v>41439</v>
      </c>
      <c r="L8809" s="21" t="s">
        <v>12395</v>
      </c>
      <c r="M8809" s="21" t="s">
        <v>12396</v>
      </c>
      <c r="N8809" s="22">
        <v>0</v>
      </c>
      <c r="O8809" s="22">
        <v>0</v>
      </c>
    </row>
    <row r="8810" spans="1:17" x14ac:dyDescent="0.25">
      <c r="A8810" s="21">
        <v>10995870500</v>
      </c>
      <c r="B8810" s="21" t="s">
        <v>26024</v>
      </c>
      <c r="C8810" s="21" t="s">
        <v>12380</v>
      </c>
      <c r="D8810" s="21" t="s">
        <v>48</v>
      </c>
      <c r="E8810" s="21" t="s">
        <v>10376</v>
      </c>
      <c r="H8810" s="21" t="s">
        <v>12403</v>
      </c>
      <c r="I8810" s="21">
        <v>9436110000175</v>
      </c>
      <c r="J8810" s="21" t="s">
        <v>12446</v>
      </c>
      <c r="K8810" s="22">
        <v>44105</v>
      </c>
      <c r="L8810" s="21" t="s">
        <v>12395</v>
      </c>
      <c r="M8810" s="21" t="s">
        <v>12396</v>
      </c>
      <c r="N8810" s="22">
        <v>0</v>
      </c>
      <c r="O8810" s="22">
        <v>0</v>
      </c>
    </row>
    <row r="8811" spans="1:17" x14ac:dyDescent="0.25">
      <c r="A8811" s="21">
        <v>37692016801</v>
      </c>
      <c r="B8811" s="21" t="s">
        <v>26025</v>
      </c>
      <c r="C8811" s="21" t="s">
        <v>12380</v>
      </c>
      <c r="D8811" s="21" t="s">
        <v>23</v>
      </c>
      <c r="E8811" s="21" t="s">
        <v>10802</v>
      </c>
      <c r="G8811" s="21" t="s">
        <v>26026</v>
      </c>
      <c r="H8811" s="21" t="s">
        <v>26027</v>
      </c>
      <c r="I8811" s="21">
        <v>6972951000109</v>
      </c>
      <c r="J8811" s="21" t="s">
        <v>15623</v>
      </c>
      <c r="K8811" s="22">
        <v>44063</v>
      </c>
      <c r="L8811" s="21" t="s">
        <v>12384</v>
      </c>
      <c r="M8811" s="21" t="s">
        <v>12385</v>
      </c>
      <c r="N8811" s="22">
        <v>43677</v>
      </c>
      <c r="O8811" s="22">
        <v>43712</v>
      </c>
      <c r="P8811" s="22">
        <v>43677</v>
      </c>
      <c r="Q8811" s="21" t="s">
        <v>12386</v>
      </c>
    </row>
    <row r="8812" spans="1:17" x14ac:dyDescent="0.25">
      <c r="A8812" s="21">
        <v>37692016801</v>
      </c>
      <c r="B8812" s="21" t="s">
        <v>26025</v>
      </c>
      <c r="C8812" s="21" t="s">
        <v>12380</v>
      </c>
      <c r="D8812" s="21" t="s">
        <v>23</v>
      </c>
      <c r="E8812" s="21" t="s">
        <v>10802</v>
      </c>
      <c r="G8812" s="21" t="s">
        <v>26026</v>
      </c>
      <c r="H8812" s="21" t="s">
        <v>26027</v>
      </c>
      <c r="I8812" s="21">
        <v>6972951000109</v>
      </c>
      <c r="J8812" s="21" t="s">
        <v>15623</v>
      </c>
      <c r="K8812" s="22">
        <v>44063</v>
      </c>
      <c r="L8812" s="21" t="s">
        <v>12384</v>
      </c>
      <c r="M8812" s="21" t="s">
        <v>12387</v>
      </c>
      <c r="N8812" s="22">
        <v>43677</v>
      </c>
      <c r="O8812" s="22">
        <v>43712</v>
      </c>
      <c r="P8812" s="22">
        <v>43677</v>
      </c>
      <c r="Q8812" s="21" t="s">
        <v>12386</v>
      </c>
    </row>
    <row r="8813" spans="1:17" x14ac:dyDescent="0.25">
      <c r="A8813" s="21">
        <v>3380582816</v>
      </c>
      <c r="B8813" s="21" t="s">
        <v>26028</v>
      </c>
      <c r="C8813" s="21" t="s">
        <v>12380</v>
      </c>
      <c r="D8813" s="21" t="s">
        <v>23</v>
      </c>
      <c r="E8813" s="21" t="s">
        <v>10802</v>
      </c>
      <c r="G8813" s="21" t="s">
        <v>26029</v>
      </c>
      <c r="H8813" s="21" t="s">
        <v>26030</v>
      </c>
      <c r="I8813" s="21">
        <v>35601570000111</v>
      </c>
      <c r="J8813" s="21" t="s">
        <v>15795</v>
      </c>
      <c r="K8813" s="22">
        <v>43796</v>
      </c>
      <c r="L8813" s="21" t="s">
        <v>12395</v>
      </c>
      <c r="M8813" s="21" t="s">
        <v>12396</v>
      </c>
      <c r="N8813" s="22">
        <v>0</v>
      </c>
      <c r="O8813" s="22">
        <v>0</v>
      </c>
    </row>
    <row r="8814" spans="1:17" x14ac:dyDescent="0.25">
      <c r="A8814" s="21">
        <v>3492540791</v>
      </c>
      <c r="B8814" s="21" t="s">
        <v>26031</v>
      </c>
      <c r="C8814" s="21" t="s">
        <v>12380</v>
      </c>
      <c r="D8814" s="21" t="s">
        <v>27</v>
      </c>
      <c r="E8814" s="21" t="s">
        <v>9877</v>
      </c>
      <c r="G8814" s="21" t="s">
        <v>26032</v>
      </c>
      <c r="H8814" s="21" t="s">
        <v>26033</v>
      </c>
      <c r="I8814" s="21">
        <v>24504782000164</v>
      </c>
      <c r="J8814" s="21" t="s">
        <v>26034</v>
      </c>
      <c r="K8814" s="22">
        <v>42482</v>
      </c>
      <c r="L8814" s="21" t="s">
        <v>14588</v>
      </c>
      <c r="M8814" s="21" t="s">
        <v>12387</v>
      </c>
      <c r="N8814" s="22">
        <v>42498</v>
      </c>
      <c r="O8814" s="22">
        <v>42562</v>
      </c>
      <c r="P8814" s="22">
        <v>42498</v>
      </c>
      <c r="Q8814" s="21" t="s">
        <v>12386</v>
      </c>
    </row>
    <row r="8815" spans="1:17" x14ac:dyDescent="0.25">
      <c r="A8815" s="21">
        <v>37296442700</v>
      </c>
      <c r="B8815" s="21" t="s">
        <v>26035</v>
      </c>
      <c r="C8815" s="21" t="s">
        <v>12380</v>
      </c>
      <c r="D8815" s="21" t="s">
        <v>114</v>
      </c>
      <c r="E8815" s="21" t="s">
        <v>11979</v>
      </c>
      <c r="G8815" s="21" t="s">
        <v>26036</v>
      </c>
      <c r="H8815" s="21" t="s">
        <v>26037</v>
      </c>
      <c r="I8815" s="21">
        <v>8492950000192</v>
      </c>
      <c r="J8815" s="21" t="s">
        <v>14866</v>
      </c>
      <c r="K8815" s="22">
        <v>42989</v>
      </c>
      <c r="L8815" s="21" t="s">
        <v>12384</v>
      </c>
      <c r="M8815" s="21" t="s">
        <v>12385</v>
      </c>
      <c r="N8815" s="22">
        <v>43578</v>
      </c>
      <c r="O8815" s="22">
        <v>43619</v>
      </c>
      <c r="P8815" s="22">
        <v>43578</v>
      </c>
      <c r="Q8815" s="21" t="s">
        <v>12386</v>
      </c>
    </row>
    <row r="8816" spans="1:17" x14ac:dyDescent="0.25">
      <c r="A8816" s="21">
        <v>37296442700</v>
      </c>
      <c r="B8816" s="21" t="s">
        <v>26035</v>
      </c>
      <c r="C8816" s="21" t="s">
        <v>12380</v>
      </c>
      <c r="D8816" s="21" t="s">
        <v>114</v>
      </c>
      <c r="E8816" s="21" t="s">
        <v>11979</v>
      </c>
      <c r="G8816" s="21" t="s">
        <v>26036</v>
      </c>
      <c r="H8816" s="21" t="s">
        <v>26037</v>
      </c>
      <c r="I8816" s="21">
        <v>8492950000192</v>
      </c>
      <c r="J8816" s="21" t="s">
        <v>14866</v>
      </c>
      <c r="K8816" s="22">
        <v>42989</v>
      </c>
      <c r="L8816" s="21" t="s">
        <v>12384</v>
      </c>
      <c r="M8816" s="21" t="s">
        <v>12387</v>
      </c>
      <c r="N8816" s="22">
        <v>43578</v>
      </c>
      <c r="O8816" s="22">
        <v>43619</v>
      </c>
      <c r="P8816" s="22">
        <v>43578</v>
      </c>
      <c r="Q8816" s="21" t="s">
        <v>12386</v>
      </c>
    </row>
    <row r="8817" spans="1:17" x14ac:dyDescent="0.25">
      <c r="A8817" s="21">
        <v>38872389828</v>
      </c>
      <c r="B8817" s="21" t="s">
        <v>26038</v>
      </c>
      <c r="C8817" s="21" t="s">
        <v>12410</v>
      </c>
      <c r="D8817" s="21" t="s">
        <v>23</v>
      </c>
      <c r="E8817" s="21" t="s">
        <v>13944</v>
      </c>
      <c r="G8817" s="21" t="s">
        <v>26039</v>
      </c>
      <c r="H8817" s="21" t="s">
        <v>26040</v>
      </c>
      <c r="J8817" s="21" t="s">
        <v>12395</v>
      </c>
      <c r="K8817" s="22">
        <v>0</v>
      </c>
      <c r="L8817" s="21" t="s">
        <v>12384</v>
      </c>
      <c r="M8817" s="21" t="s">
        <v>12385</v>
      </c>
      <c r="N8817" s="22">
        <v>43788</v>
      </c>
      <c r="O8817" s="22">
        <v>0</v>
      </c>
      <c r="P8817" s="22">
        <v>43788</v>
      </c>
      <c r="Q8817" s="21" t="s">
        <v>12414</v>
      </c>
    </row>
    <row r="8818" spans="1:17" x14ac:dyDescent="0.25">
      <c r="A8818" s="21">
        <v>38872389828</v>
      </c>
      <c r="B8818" s="21" t="s">
        <v>26038</v>
      </c>
      <c r="C8818" s="21" t="s">
        <v>12410</v>
      </c>
      <c r="D8818" s="21" t="s">
        <v>23</v>
      </c>
      <c r="E8818" s="21" t="s">
        <v>13944</v>
      </c>
      <c r="G8818" s="21" t="s">
        <v>26039</v>
      </c>
      <c r="H8818" s="21" t="s">
        <v>26040</v>
      </c>
      <c r="J8818" s="21" t="s">
        <v>12395</v>
      </c>
      <c r="K8818" s="22">
        <v>0</v>
      </c>
      <c r="L8818" s="21" t="s">
        <v>12384</v>
      </c>
      <c r="M8818" s="21" t="s">
        <v>12387</v>
      </c>
      <c r="N8818" s="22">
        <v>43788</v>
      </c>
      <c r="O8818" s="22">
        <v>0</v>
      </c>
      <c r="P8818" s="22">
        <v>43788</v>
      </c>
      <c r="Q8818" s="21" t="s">
        <v>12414</v>
      </c>
    </row>
    <row r="8819" spans="1:17" x14ac:dyDescent="0.25">
      <c r="A8819" s="21">
        <v>75498766815</v>
      </c>
      <c r="B8819" s="21" t="s">
        <v>26041</v>
      </c>
      <c r="C8819" s="21" t="s">
        <v>12380</v>
      </c>
      <c r="D8819" s="21" t="s">
        <v>23</v>
      </c>
      <c r="E8819" s="21" t="s">
        <v>15820</v>
      </c>
      <c r="H8819" s="21" t="s">
        <v>12403</v>
      </c>
      <c r="I8819" s="21">
        <v>11040795000188</v>
      </c>
      <c r="J8819" s="21" t="s">
        <v>23588</v>
      </c>
      <c r="K8819" s="22">
        <v>44075</v>
      </c>
      <c r="L8819" s="21" t="s">
        <v>12395</v>
      </c>
      <c r="M8819" s="21" t="s">
        <v>12396</v>
      </c>
      <c r="N8819" s="22">
        <v>0</v>
      </c>
      <c r="O8819" s="22">
        <v>0</v>
      </c>
    </row>
    <row r="8820" spans="1:17" x14ac:dyDescent="0.25">
      <c r="A8820" s="21">
        <v>8260515458</v>
      </c>
      <c r="B8820" s="21" t="s">
        <v>26042</v>
      </c>
      <c r="C8820" s="21" t="s">
        <v>12380</v>
      </c>
      <c r="D8820" s="21" t="s">
        <v>51</v>
      </c>
      <c r="E8820" s="21" t="s">
        <v>9725</v>
      </c>
      <c r="G8820" s="21" t="s">
        <v>26043</v>
      </c>
      <c r="H8820" s="21" t="s">
        <v>26044</v>
      </c>
      <c r="I8820" s="21">
        <v>15362133000185</v>
      </c>
      <c r="J8820" s="21" t="s">
        <v>17478</v>
      </c>
      <c r="K8820" s="22">
        <v>41442</v>
      </c>
      <c r="L8820" s="21" t="s">
        <v>12395</v>
      </c>
      <c r="M8820" s="21" t="s">
        <v>12396</v>
      </c>
      <c r="N8820" s="22">
        <v>0</v>
      </c>
      <c r="O8820" s="22">
        <v>0</v>
      </c>
    </row>
    <row r="8821" spans="1:17" x14ac:dyDescent="0.25">
      <c r="A8821" s="21">
        <v>13544629712</v>
      </c>
      <c r="B8821" s="21" t="s">
        <v>26045</v>
      </c>
      <c r="C8821" s="21" t="s">
        <v>12380</v>
      </c>
      <c r="D8821" s="21" t="s">
        <v>27</v>
      </c>
      <c r="E8821" s="21" t="s">
        <v>9410</v>
      </c>
      <c r="G8821" s="21" t="s">
        <v>26046</v>
      </c>
      <c r="H8821" s="21" t="s">
        <v>26047</v>
      </c>
      <c r="I8821" s="21">
        <v>33458935000175</v>
      </c>
      <c r="J8821" s="21" t="s">
        <v>13913</v>
      </c>
      <c r="K8821" s="22">
        <v>44004</v>
      </c>
      <c r="L8821" s="21" t="s">
        <v>12395</v>
      </c>
      <c r="M8821" s="21" t="s">
        <v>12396</v>
      </c>
      <c r="N8821" s="22">
        <v>0</v>
      </c>
      <c r="O8821" s="22">
        <v>0</v>
      </c>
    </row>
    <row r="8822" spans="1:17" x14ac:dyDescent="0.25">
      <c r="A8822" s="21">
        <v>23548673791</v>
      </c>
      <c r="B8822" s="21" t="s">
        <v>26048</v>
      </c>
      <c r="C8822" s="21" t="s">
        <v>12380</v>
      </c>
      <c r="D8822" s="21" t="s">
        <v>27</v>
      </c>
      <c r="E8822" s="21" t="s">
        <v>9877</v>
      </c>
      <c r="H8822" s="21" t="s">
        <v>26049</v>
      </c>
      <c r="I8822" s="21">
        <v>1439725000143</v>
      </c>
      <c r="J8822" s="21" t="s">
        <v>18230</v>
      </c>
      <c r="K8822" s="22">
        <v>41201</v>
      </c>
      <c r="L8822" s="21" t="s">
        <v>12395</v>
      </c>
      <c r="M8822" s="21" t="s">
        <v>12396</v>
      </c>
      <c r="N8822" s="22">
        <v>0</v>
      </c>
      <c r="O8822" s="22">
        <v>0</v>
      </c>
    </row>
    <row r="8823" spans="1:17" x14ac:dyDescent="0.25">
      <c r="A8823" s="21">
        <v>21675770875</v>
      </c>
      <c r="B8823" s="21" t="s">
        <v>26050</v>
      </c>
      <c r="C8823" s="21" t="s">
        <v>12380</v>
      </c>
      <c r="D8823" s="21" t="s">
        <v>23</v>
      </c>
      <c r="E8823" s="21" t="s">
        <v>10802</v>
      </c>
      <c r="H8823" s="21" t="s">
        <v>26051</v>
      </c>
      <c r="I8823" s="21">
        <v>11607479000145</v>
      </c>
      <c r="J8823" s="21" t="s">
        <v>12383</v>
      </c>
      <c r="K8823" s="22">
        <v>44050</v>
      </c>
      <c r="L8823" s="21" t="s">
        <v>12384</v>
      </c>
      <c r="M8823" s="21" t="s">
        <v>12385</v>
      </c>
      <c r="N8823" s="22">
        <v>43272</v>
      </c>
      <c r="O8823" s="22">
        <v>43367</v>
      </c>
      <c r="P8823" s="22">
        <v>43272</v>
      </c>
      <c r="Q8823" s="21" t="s">
        <v>12386</v>
      </c>
    </row>
    <row r="8824" spans="1:17" x14ac:dyDescent="0.25">
      <c r="A8824" s="21">
        <v>21675770875</v>
      </c>
      <c r="B8824" s="21" t="s">
        <v>26050</v>
      </c>
      <c r="C8824" s="21" t="s">
        <v>12380</v>
      </c>
      <c r="D8824" s="21" t="s">
        <v>23</v>
      </c>
      <c r="E8824" s="21" t="s">
        <v>10802</v>
      </c>
      <c r="H8824" s="21" t="s">
        <v>26051</v>
      </c>
      <c r="I8824" s="21">
        <v>11607479000145</v>
      </c>
      <c r="J8824" s="21" t="s">
        <v>12383</v>
      </c>
      <c r="K8824" s="22">
        <v>44050</v>
      </c>
      <c r="L8824" s="21" t="s">
        <v>12384</v>
      </c>
      <c r="M8824" s="21" t="s">
        <v>12387</v>
      </c>
      <c r="N8824" s="22">
        <v>43272</v>
      </c>
      <c r="O8824" s="22">
        <v>43367</v>
      </c>
      <c r="P8824" s="22">
        <v>43272</v>
      </c>
      <c r="Q8824" s="21" t="s">
        <v>12386</v>
      </c>
    </row>
    <row r="8825" spans="1:17" x14ac:dyDescent="0.25">
      <c r="A8825" s="21">
        <v>85000930991</v>
      </c>
      <c r="B8825" s="21" t="s">
        <v>26052</v>
      </c>
      <c r="C8825" s="21" t="s">
        <v>12380</v>
      </c>
      <c r="D8825" s="21" t="s">
        <v>39</v>
      </c>
      <c r="E8825" s="21" t="s">
        <v>8600</v>
      </c>
      <c r="G8825" s="21" t="s">
        <v>26053</v>
      </c>
      <c r="H8825" s="21" t="s">
        <v>26054</v>
      </c>
      <c r="I8825" s="21">
        <v>9196317000110</v>
      </c>
      <c r="J8825" s="21" t="s">
        <v>12493</v>
      </c>
      <c r="K8825" s="22">
        <v>44090</v>
      </c>
      <c r="L8825" s="21" t="s">
        <v>12384</v>
      </c>
      <c r="M8825" s="21" t="s">
        <v>12385</v>
      </c>
      <c r="N8825" s="22">
        <v>42958</v>
      </c>
      <c r="O8825" s="22">
        <v>43012</v>
      </c>
      <c r="P8825" s="22">
        <v>42958</v>
      </c>
      <c r="Q8825" s="21" t="s">
        <v>12386</v>
      </c>
    </row>
    <row r="8826" spans="1:17" x14ac:dyDescent="0.25">
      <c r="A8826" s="21">
        <v>85000930991</v>
      </c>
      <c r="B8826" s="21" t="s">
        <v>26052</v>
      </c>
      <c r="C8826" s="21" t="s">
        <v>12380</v>
      </c>
      <c r="D8826" s="21" t="s">
        <v>39</v>
      </c>
      <c r="E8826" s="21" t="s">
        <v>8600</v>
      </c>
      <c r="G8826" s="21" t="s">
        <v>26053</v>
      </c>
      <c r="H8826" s="21" t="s">
        <v>26054</v>
      </c>
      <c r="I8826" s="21">
        <v>9196317000110</v>
      </c>
      <c r="J8826" s="21" t="s">
        <v>12493</v>
      </c>
      <c r="K8826" s="22">
        <v>44090</v>
      </c>
      <c r="L8826" s="21" t="s">
        <v>12384</v>
      </c>
      <c r="M8826" s="21" t="s">
        <v>12387</v>
      </c>
      <c r="N8826" s="22">
        <v>42958</v>
      </c>
      <c r="O8826" s="22">
        <v>43012</v>
      </c>
      <c r="P8826" s="22">
        <v>42958</v>
      </c>
      <c r="Q8826" s="21" t="s">
        <v>12386</v>
      </c>
    </row>
    <row r="8827" spans="1:17" x14ac:dyDescent="0.25">
      <c r="A8827" s="21">
        <v>10026379619</v>
      </c>
      <c r="B8827" s="21" t="s">
        <v>26055</v>
      </c>
      <c r="C8827" s="21" t="s">
        <v>12380</v>
      </c>
      <c r="D8827" s="21" t="s">
        <v>23</v>
      </c>
      <c r="E8827" s="21" t="s">
        <v>10802</v>
      </c>
      <c r="G8827" s="21" t="s">
        <v>26056</v>
      </c>
      <c r="H8827" s="21" t="s">
        <v>26057</v>
      </c>
      <c r="I8827" s="21">
        <v>10804908000101</v>
      </c>
      <c r="J8827" s="21" t="s">
        <v>12873</v>
      </c>
      <c r="K8827" s="22">
        <v>44110</v>
      </c>
      <c r="L8827" s="21" t="s">
        <v>12395</v>
      </c>
      <c r="M8827" s="21" t="s">
        <v>12396</v>
      </c>
      <c r="N8827" s="22">
        <v>0</v>
      </c>
      <c r="O8827" s="22">
        <v>0</v>
      </c>
    </row>
    <row r="8828" spans="1:17" x14ac:dyDescent="0.25">
      <c r="A8828" s="21">
        <v>846631032</v>
      </c>
      <c r="B8828" s="21" t="s">
        <v>26058</v>
      </c>
      <c r="C8828" s="21" t="s">
        <v>12380</v>
      </c>
      <c r="D8828" s="21" t="s">
        <v>44</v>
      </c>
      <c r="E8828" s="21" t="s">
        <v>9584</v>
      </c>
      <c r="F8828" s="21" t="s">
        <v>26059</v>
      </c>
      <c r="G8828" s="21" t="s">
        <v>26060</v>
      </c>
      <c r="H8828" s="21" t="s">
        <v>26061</v>
      </c>
      <c r="I8828" s="21">
        <v>32510848000157</v>
      </c>
      <c r="J8828" s="21" t="s">
        <v>16184</v>
      </c>
      <c r="K8828" s="22">
        <v>44111</v>
      </c>
      <c r="L8828" s="21" t="s">
        <v>12384</v>
      </c>
      <c r="M8828" s="21" t="s">
        <v>12385</v>
      </c>
      <c r="N8828" s="22">
        <v>43991</v>
      </c>
      <c r="O8828" s="22">
        <v>44012</v>
      </c>
      <c r="P8828" s="22">
        <v>43994</v>
      </c>
      <c r="Q8828" s="21" t="s">
        <v>12386</v>
      </c>
    </row>
    <row r="8829" spans="1:17" x14ac:dyDescent="0.25">
      <c r="A8829" s="21">
        <v>846631032</v>
      </c>
      <c r="B8829" s="21" t="s">
        <v>26058</v>
      </c>
      <c r="C8829" s="21" t="s">
        <v>12380</v>
      </c>
      <c r="D8829" s="21" t="s">
        <v>44</v>
      </c>
      <c r="E8829" s="21" t="s">
        <v>9584</v>
      </c>
      <c r="F8829" s="21" t="s">
        <v>26059</v>
      </c>
      <c r="G8829" s="21" t="s">
        <v>26060</v>
      </c>
      <c r="H8829" s="21" t="s">
        <v>26061</v>
      </c>
      <c r="I8829" s="21">
        <v>32510848000157</v>
      </c>
      <c r="J8829" s="21" t="s">
        <v>16184</v>
      </c>
      <c r="K8829" s="22">
        <v>44111</v>
      </c>
      <c r="L8829" s="21" t="s">
        <v>12384</v>
      </c>
      <c r="M8829" s="21" t="s">
        <v>12387</v>
      </c>
      <c r="N8829" s="22">
        <v>43991</v>
      </c>
      <c r="O8829" s="22">
        <v>44012</v>
      </c>
      <c r="P8829" s="22">
        <v>43994</v>
      </c>
      <c r="Q8829" s="21" t="s">
        <v>12386</v>
      </c>
    </row>
    <row r="8830" spans="1:17" x14ac:dyDescent="0.25">
      <c r="A8830" s="21">
        <v>51466368934</v>
      </c>
      <c r="B8830" s="21" t="s">
        <v>26062</v>
      </c>
      <c r="C8830" s="21" t="s">
        <v>12380</v>
      </c>
      <c r="D8830" s="21" t="s">
        <v>39</v>
      </c>
      <c r="E8830" s="21" t="s">
        <v>8600</v>
      </c>
      <c r="H8830" s="21" t="s">
        <v>26063</v>
      </c>
      <c r="I8830" s="21">
        <v>10611732000171</v>
      </c>
      <c r="J8830" s="21" t="s">
        <v>12515</v>
      </c>
      <c r="K8830" s="22">
        <v>41201</v>
      </c>
      <c r="L8830" s="21" t="s">
        <v>12395</v>
      </c>
      <c r="M8830" s="21" t="s">
        <v>12396</v>
      </c>
      <c r="N8830" s="22">
        <v>0</v>
      </c>
      <c r="O8830" s="22">
        <v>0</v>
      </c>
    </row>
    <row r="8831" spans="1:17" x14ac:dyDescent="0.25">
      <c r="A8831" s="21">
        <v>92625690682</v>
      </c>
      <c r="B8831" s="21" t="s">
        <v>26064</v>
      </c>
      <c r="C8831" s="21" t="s">
        <v>12410</v>
      </c>
      <c r="D8831" s="21" t="s">
        <v>35</v>
      </c>
      <c r="E8831" s="21" t="s">
        <v>7900</v>
      </c>
      <c r="F8831" s="21" t="s">
        <v>26065</v>
      </c>
      <c r="G8831" s="21" t="s">
        <v>26066</v>
      </c>
      <c r="H8831" s="21" t="s">
        <v>26067</v>
      </c>
      <c r="J8831" s="21" t="s">
        <v>12395</v>
      </c>
      <c r="K8831" s="22">
        <v>0</v>
      </c>
      <c r="L8831" s="21" t="s">
        <v>12384</v>
      </c>
      <c r="M8831" s="21" t="s">
        <v>12385</v>
      </c>
      <c r="N8831" s="22">
        <v>44106</v>
      </c>
      <c r="O8831" s="22">
        <v>0</v>
      </c>
      <c r="P8831" s="22">
        <v>44109</v>
      </c>
      <c r="Q8831" s="21" t="s">
        <v>12414</v>
      </c>
    </row>
    <row r="8832" spans="1:17" x14ac:dyDescent="0.25">
      <c r="A8832" s="21">
        <v>92625690682</v>
      </c>
      <c r="B8832" s="21" t="s">
        <v>26064</v>
      </c>
      <c r="C8832" s="21" t="s">
        <v>12410</v>
      </c>
      <c r="D8832" s="21" t="s">
        <v>35</v>
      </c>
      <c r="E8832" s="21" t="s">
        <v>7900</v>
      </c>
      <c r="F8832" s="21" t="s">
        <v>26065</v>
      </c>
      <c r="G8832" s="21" t="s">
        <v>26066</v>
      </c>
      <c r="H8832" s="21" t="s">
        <v>26067</v>
      </c>
      <c r="J8832" s="21" t="s">
        <v>12395</v>
      </c>
      <c r="K8832" s="22">
        <v>0</v>
      </c>
      <c r="L8832" s="21" t="s">
        <v>12384</v>
      </c>
      <c r="M8832" s="21" t="s">
        <v>12387</v>
      </c>
      <c r="N8832" s="22">
        <v>44106</v>
      </c>
      <c r="O8832" s="22">
        <v>0</v>
      </c>
      <c r="P8832" s="22">
        <v>44109</v>
      </c>
      <c r="Q8832" s="21" t="s">
        <v>12414</v>
      </c>
    </row>
    <row r="8833" spans="1:17" x14ac:dyDescent="0.25">
      <c r="A8833" s="21">
        <v>1377376532</v>
      </c>
      <c r="B8833" s="21" t="s">
        <v>26068</v>
      </c>
      <c r="C8833" s="21" t="s">
        <v>12410</v>
      </c>
      <c r="D8833" s="21" t="s">
        <v>48</v>
      </c>
      <c r="E8833" s="21" t="s">
        <v>26069</v>
      </c>
      <c r="G8833" s="21" t="s">
        <v>26070</v>
      </c>
      <c r="H8833" s="21" t="s">
        <v>26071</v>
      </c>
      <c r="J8833" s="21" t="s">
        <v>12395</v>
      </c>
      <c r="K8833" s="22">
        <v>0</v>
      </c>
      <c r="L8833" s="21" t="s">
        <v>12384</v>
      </c>
      <c r="M8833" s="21" t="s">
        <v>12385</v>
      </c>
      <c r="N8833" s="22">
        <v>44047</v>
      </c>
      <c r="O8833" s="22">
        <v>0</v>
      </c>
      <c r="P8833" s="22">
        <v>44074</v>
      </c>
      <c r="Q8833" s="21" t="s">
        <v>12414</v>
      </c>
    </row>
    <row r="8834" spans="1:17" x14ac:dyDescent="0.25">
      <c r="A8834" s="21">
        <v>1377376532</v>
      </c>
      <c r="B8834" s="21" t="s">
        <v>26068</v>
      </c>
      <c r="C8834" s="21" t="s">
        <v>12410</v>
      </c>
      <c r="D8834" s="21" t="s">
        <v>48</v>
      </c>
      <c r="E8834" s="21" t="s">
        <v>26069</v>
      </c>
      <c r="G8834" s="21" t="s">
        <v>26070</v>
      </c>
      <c r="H8834" s="21" t="s">
        <v>26071</v>
      </c>
      <c r="J8834" s="21" t="s">
        <v>12395</v>
      </c>
      <c r="K8834" s="22">
        <v>0</v>
      </c>
      <c r="L8834" s="21" t="s">
        <v>12384</v>
      </c>
      <c r="M8834" s="21" t="s">
        <v>12387</v>
      </c>
      <c r="N8834" s="22">
        <v>44047</v>
      </c>
      <c r="O8834" s="22">
        <v>0</v>
      </c>
      <c r="P8834" s="22">
        <v>44074</v>
      </c>
      <c r="Q8834" s="21" t="s">
        <v>12414</v>
      </c>
    </row>
    <row r="8835" spans="1:17" x14ac:dyDescent="0.25">
      <c r="A8835" s="21">
        <v>84550546700</v>
      </c>
      <c r="B8835" s="21" t="s">
        <v>26072</v>
      </c>
      <c r="C8835" s="21" t="s">
        <v>12380</v>
      </c>
      <c r="D8835" s="21" t="s">
        <v>27</v>
      </c>
      <c r="E8835" s="21" t="s">
        <v>9410</v>
      </c>
      <c r="H8835" s="21" t="s">
        <v>26073</v>
      </c>
      <c r="I8835" s="21">
        <v>19438577000108</v>
      </c>
      <c r="J8835" s="21" t="s">
        <v>12707</v>
      </c>
      <c r="K8835" s="22">
        <v>44012</v>
      </c>
      <c r="L8835" s="21" t="s">
        <v>12384</v>
      </c>
      <c r="M8835" s="21" t="s">
        <v>12385</v>
      </c>
      <c r="N8835" s="22">
        <v>43511</v>
      </c>
      <c r="O8835" s="22">
        <v>43591</v>
      </c>
      <c r="P8835" s="22">
        <v>43511</v>
      </c>
      <c r="Q8835" s="21" t="s">
        <v>12386</v>
      </c>
    </row>
    <row r="8836" spans="1:17" x14ac:dyDescent="0.25">
      <c r="A8836" s="21">
        <v>84550546700</v>
      </c>
      <c r="B8836" s="21" t="s">
        <v>26072</v>
      </c>
      <c r="C8836" s="21" t="s">
        <v>12380</v>
      </c>
      <c r="D8836" s="21" t="s">
        <v>27</v>
      </c>
      <c r="E8836" s="21" t="s">
        <v>9410</v>
      </c>
      <c r="H8836" s="21" t="s">
        <v>26073</v>
      </c>
      <c r="I8836" s="21">
        <v>19438577000108</v>
      </c>
      <c r="J8836" s="21" t="s">
        <v>12707</v>
      </c>
      <c r="K8836" s="22">
        <v>44012</v>
      </c>
      <c r="L8836" s="21" t="s">
        <v>12384</v>
      </c>
      <c r="M8836" s="21" t="s">
        <v>12387</v>
      </c>
      <c r="N8836" s="22">
        <v>43511</v>
      </c>
      <c r="O8836" s="22">
        <v>43591</v>
      </c>
      <c r="P8836" s="22">
        <v>43511</v>
      </c>
      <c r="Q8836" s="21" t="s">
        <v>12386</v>
      </c>
    </row>
    <row r="8837" spans="1:17" x14ac:dyDescent="0.25">
      <c r="A8837" s="21">
        <v>84763876791</v>
      </c>
      <c r="B8837" s="21" t="s">
        <v>26074</v>
      </c>
      <c r="C8837" s="21" t="s">
        <v>12380</v>
      </c>
      <c r="D8837" s="21" t="s">
        <v>27</v>
      </c>
      <c r="E8837" s="21" t="s">
        <v>9877</v>
      </c>
      <c r="G8837" s="21" t="s">
        <v>26075</v>
      </c>
      <c r="H8837" s="21" t="s">
        <v>26076</v>
      </c>
      <c r="I8837" s="21">
        <v>31229146000137</v>
      </c>
      <c r="J8837" s="21" t="s">
        <v>13504</v>
      </c>
      <c r="K8837" s="22">
        <v>44089</v>
      </c>
      <c r="L8837" s="21" t="s">
        <v>12384</v>
      </c>
      <c r="M8837" s="21" t="s">
        <v>12385</v>
      </c>
      <c r="N8837" s="22">
        <v>43556</v>
      </c>
      <c r="O8837" s="22">
        <v>43626</v>
      </c>
      <c r="P8837" s="22">
        <v>43556</v>
      </c>
      <c r="Q8837" s="21" t="s">
        <v>12386</v>
      </c>
    </row>
    <row r="8838" spans="1:17" x14ac:dyDescent="0.25">
      <c r="A8838" s="21">
        <v>84763876791</v>
      </c>
      <c r="B8838" s="21" t="s">
        <v>26074</v>
      </c>
      <c r="C8838" s="21" t="s">
        <v>12380</v>
      </c>
      <c r="D8838" s="21" t="s">
        <v>27</v>
      </c>
      <c r="E8838" s="21" t="s">
        <v>9877</v>
      </c>
      <c r="G8838" s="21" t="s">
        <v>26075</v>
      </c>
      <c r="H8838" s="21" t="s">
        <v>26076</v>
      </c>
      <c r="I8838" s="21">
        <v>31229146000137</v>
      </c>
      <c r="J8838" s="21" t="s">
        <v>13504</v>
      </c>
      <c r="K8838" s="22">
        <v>44089</v>
      </c>
      <c r="L8838" s="21" t="s">
        <v>12384</v>
      </c>
      <c r="M8838" s="21" t="s">
        <v>12387</v>
      </c>
      <c r="N8838" s="22">
        <v>43556</v>
      </c>
      <c r="O8838" s="22">
        <v>43626</v>
      </c>
      <c r="P8838" s="22">
        <v>43556</v>
      </c>
      <c r="Q8838" s="21" t="s">
        <v>12386</v>
      </c>
    </row>
    <row r="8839" spans="1:17" x14ac:dyDescent="0.25">
      <c r="A8839" s="21">
        <v>15123389822</v>
      </c>
      <c r="B8839" s="21" t="s">
        <v>26077</v>
      </c>
      <c r="C8839" s="21" t="s">
        <v>12380</v>
      </c>
      <c r="D8839" s="21" t="s">
        <v>23</v>
      </c>
      <c r="E8839" s="21" t="s">
        <v>10802</v>
      </c>
      <c r="H8839" s="21" t="s">
        <v>12403</v>
      </c>
      <c r="I8839" s="21">
        <v>32251590000111</v>
      </c>
      <c r="J8839" s="21" t="s">
        <v>19894</v>
      </c>
      <c r="K8839" s="22">
        <v>43486</v>
      </c>
      <c r="L8839" s="21" t="s">
        <v>12384</v>
      </c>
      <c r="M8839" s="21" t="s">
        <v>12385</v>
      </c>
      <c r="N8839" s="22">
        <v>43474</v>
      </c>
      <c r="O8839" s="22">
        <v>43486</v>
      </c>
      <c r="P8839" s="22">
        <v>43474</v>
      </c>
      <c r="Q8839" s="21" t="s">
        <v>12386</v>
      </c>
    </row>
    <row r="8840" spans="1:17" x14ac:dyDescent="0.25">
      <c r="A8840" s="21">
        <v>15123389822</v>
      </c>
      <c r="B8840" s="21" t="s">
        <v>26077</v>
      </c>
      <c r="C8840" s="21" t="s">
        <v>12380</v>
      </c>
      <c r="D8840" s="21" t="s">
        <v>23</v>
      </c>
      <c r="E8840" s="21" t="s">
        <v>10802</v>
      </c>
      <c r="H8840" s="21" t="s">
        <v>12403</v>
      </c>
      <c r="I8840" s="21">
        <v>32251590000111</v>
      </c>
      <c r="J8840" s="21" t="s">
        <v>19894</v>
      </c>
      <c r="K8840" s="22">
        <v>43486</v>
      </c>
      <c r="L8840" s="21" t="s">
        <v>12384</v>
      </c>
      <c r="M8840" s="21" t="s">
        <v>12387</v>
      </c>
      <c r="N8840" s="22">
        <v>43474</v>
      </c>
      <c r="O8840" s="22">
        <v>43486</v>
      </c>
      <c r="P8840" s="22">
        <v>43474</v>
      </c>
      <c r="Q8840" s="21" t="s">
        <v>12386</v>
      </c>
    </row>
    <row r="8841" spans="1:17" x14ac:dyDescent="0.25">
      <c r="A8841" s="21">
        <v>7413295733</v>
      </c>
      <c r="B8841" s="21" t="s">
        <v>26078</v>
      </c>
      <c r="C8841" s="21" t="s">
        <v>12380</v>
      </c>
      <c r="D8841" s="21" t="s">
        <v>27</v>
      </c>
      <c r="E8841" s="21" t="s">
        <v>9877</v>
      </c>
      <c r="H8841" s="21" t="s">
        <v>12403</v>
      </c>
      <c r="I8841" s="21">
        <v>8890187000158</v>
      </c>
      <c r="J8841" s="21" t="s">
        <v>15379</v>
      </c>
      <c r="K8841" s="22">
        <v>41201</v>
      </c>
      <c r="L8841" s="21" t="s">
        <v>12395</v>
      </c>
      <c r="M8841" s="21" t="s">
        <v>12396</v>
      </c>
      <c r="N8841" s="22">
        <v>0</v>
      </c>
      <c r="O8841" s="22">
        <v>0</v>
      </c>
    </row>
    <row r="8842" spans="1:17" x14ac:dyDescent="0.25">
      <c r="A8842" s="21">
        <v>33621368850</v>
      </c>
      <c r="B8842" s="21" t="s">
        <v>26079</v>
      </c>
      <c r="C8842" s="21" t="s">
        <v>12380</v>
      </c>
      <c r="D8842" s="21" t="s">
        <v>23</v>
      </c>
      <c r="E8842" s="21" t="s">
        <v>11833</v>
      </c>
      <c r="G8842" s="21" t="s">
        <v>26080</v>
      </c>
      <c r="H8842" s="21" t="s">
        <v>26081</v>
      </c>
      <c r="I8842" s="21">
        <v>30417319000188</v>
      </c>
      <c r="J8842" s="21" t="s">
        <v>14370</v>
      </c>
      <c r="K8842" s="22">
        <v>44090</v>
      </c>
      <c r="L8842" s="21" t="s">
        <v>12384</v>
      </c>
      <c r="M8842" s="21" t="s">
        <v>12385</v>
      </c>
      <c r="N8842" s="22">
        <v>43242</v>
      </c>
      <c r="O8842" s="22">
        <v>43292</v>
      </c>
      <c r="P8842" s="22">
        <v>43242</v>
      </c>
      <c r="Q8842" s="21" t="s">
        <v>12386</v>
      </c>
    </row>
    <row r="8843" spans="1:17" x14ac:dyDescent="0.25">
      <c r="A8843" s="21">
        <v>33621368850</v>
      </c>
      <c r="B8843" s="21" t="s">
        <v>26079</v>
      </c>
      <c r="C8843" s="21" t="s">
        <v>12380</v>
      </c>
      <c r="D8843" s="21" t="s">
        <v>23</v>
      </c>
      <c r="E8843" s="21" t="s">
        <v>11833</v>
      </c>
      <c r="G8843" s="21" t="s">
        <v>26080</v>
      </c>
      <c r="H8843" s="21" t="s">
        <v>26081</v>
      </c>
      <c r="I8843" s="21">
        <v>30417319000188</v>
      </c>
      <c r="J8843" s="21" t="s">
        <v>14370</v>
      </c>
      <c r="K8843" s="22">
        <v>44090</v>
      </c>
      <c r="L8843" s="21" t="s">
        <v>12384</v>
      </c>
      <c r="M8843" s="21" t="s">
        <v>12387</v>
      </c>
      <c r="N8843" s="22">
        <v>43242</v>
      </c>
      <c r="O8843" s="22">
        <v>43292</v>
      </c>
      <c r="P8843" s="22">
        <v>43242</v>
      </c>
      <c r="Q8843" s="21" t="s">
        <v>12386</v>
      </c>
    </row>
    <row r="8844" spans="1:17" x14ac:dyDescent="0.25">
      <c r="A8844" s="21">
        <v>6523207919</v>
      </c>
      <c r="B8844" s="21" t="s">
        <v>26082</v>
      </c>
      <c r="C8844" s="21" t="s">
        <v>12380</v>
      </c>
      <c r="D8844" s="21" t="s">
        <v>39</v>
      </c>
      <c r="K8844" s="22">
        <v>0</v>
      </c>
      <c r="M8844" s="21" t="s">
        <v>12396</v>
      </c>
      <c r="N8844" s="22">
        <v>0</v>
      </c>
      <c r="O8844" s="22">
        <v>0</v>
      </c>
    </row>
    <row r="8845" spans="1:17" x14ac:dyDescent="0.25">
      <c r="A8845" s="21">
        <v>4324243930</v>
      </c>
      <c r="B8845" s="21" t="s">
        <v>26083</v>
      </c>
      <c r="C8845" s="21" t="s">
        <v>12380</v>
      </c>
      <c r="D8845" s="21" t="s">
        <v>61</v>
      </c>
      <c r="E8845" s="21" t="s">
        <v>9078</v>
      </c>
      <c r="H8845" s="21" t="s">
        <v>12403</v>
      </c>
      <c r="I8845" s="21">
        <v>9196317000110</v>
      </c>
      <c r="J8845" s="21" t="s">
        <v>12493</v>
      </c>
      <c r="K8845" s="22">
        <v>44090</v>
      </c>
      <c r="L8845" s="21" t="s">
        <v>12395</v>
      </c>
      <c r="M8845" s="21" t="s">
        <v>12396</v>
      </c>
      <c r="N8845" s="22">
        <v>0</v>
      </c>
      <c r="O8845" s="22">
        <v>0</v>
      </c>
    </row>
    <row r="8846" spans="1:17" x14ac:dyDescent="0.25">
      <c r="A8846" s="21">
        <v>10076491781</v>
      </c>
      <c r="B8846" s="21" t="s">
        <v>26084</v>
      </c>
      <c r="C8846" s="21" t="s">
        <v>12380</v>
      </c>
      <c r="D8846" s="21" t="s">
        <v>27</v>
      </c>
      <c r="E8846" s="21" t="s">
        <v>9410</v>
      </c>
      <c r="H8846" s="21" t="s">
        <v>12403</v>
      </c>
      <c r="I8846" s="21">
        <v>19438577000108</v>
      </c>
      <c r="J8846" s="21" t="s">
        <v>12707</v>
      </c>
      <c r="K8846" s="22">
        <v>44012</v>
      </c>
      <c r="L8846" s="21" t="s">
        <v>12395</v>
      </c>
      <c r="M8846" s="21" t="s">
        <v>12396</v>
      </c>
      <c r="N8846" s="22">
        <v>0</v>
      </c>
      <c r="O8846" s="22">
        <v>0</v>
      </c>
    </row>
    <row r="8847" spans="1:17" x14ac:dyDescent="0.25">
      <c r="A8847" s="21">
        <v>1834149770</v>
      </c>
      <c r="B8847" s="21" t="s">
        <v>26085</v>
      </c>
      <c r="C8847" s="21" t="s">
        <v>12380</v>
      </c>
      <c r="D8847" s="21" t="s">
        <v>27</v>
      </c>
      <c r="E8847" s="21" t="s">
        <v>9877</v>
      </c>
      <c r="G8847" s="21" t="s">
        <v>26086</v>
      </c>
      <c r="H8847" s="21" t="s">
        <v>26087</v>
      </c>
      <c r="I8847" s="21">
        <v>9397435000196</v>
      </c>
      <c r="J8847" s="21" t="s">
        <v>13000</v>
      </c>
      <c r="K8847" s="22">
        <v>44117</v>
      </c>
      <c r="L8847" s="21" t="s">
        <v>12395</v>
      </c>
      <c r="M8847" s="21" t="s">
        <v>12396</v>
      </c>
      <c r="N8847" s="22">
        <v>0</v>
      </c>
      <c r="O8847" s="22">
        <v>0</v>
      </c>
    </row>
    <row r="8848" spans="1:17" x14ac:dyDescent="0.25">
      <c r="A8848" s="21">
        <v>21565531817</v>
      </c>
      <c r="B8848" s="21" t="s">
        <v>26088</v>
      </c>
      <c r="C8848" s="21" t="s">
        <v>12380</v>
      </c>
      <c r="D8848" s="21" t="s">
        <v>23</v>
      </c>
      <c r="E8848" s="21" t="s">
        <v>10802</v>
      </c>
      <c r="H8848" s="21" t="s">
        <v>12403</v>
      </c>
      <c r="I8848" s="21">
        <v>15410039000154</v>
      </c>
      <c r="J8848" s="21" t="s">
        <v>12865</v>
      </c>
      <c r="K8848" s="22">
        <v>44055</v>
      </c>
      <c r="L8848" s="21" t="s">
        <v>12384</v>
      </c>
      <c r="M8848" s="21" t="s">
        <v>12385</v>
      </c>
      <c r="N8848" s="22">
        <v>42634</v>
      </c>
      <c r="O8848" s="22">
        <v>42639</v>
      </c>
      <c r="P8848" s="22">
        <v>42634</v>
      </c>
      <c r="Q8848" s="21" t="s">
        <v>12386</v>
      </c>
    </row>
    <row r="8849" spans="1:17" x14ac:dyDescent="0.25">
      <c r="A8849" s="21">
        <v>21565531817</v>
      </c>
      <c r="B8849" s="21" t="s">
        <v>26088</v>
      </c>
      <c r="C8849" s="21" t="s">
        <v>12380</v>
      </c>
      <c r="D8849" s="21" t="s">
        <v>23</v>
      </c>
      <c r="E8849" s="21" t="s">
        <v>10802</v>
      </c>
      <c r="H8849" s="21" t="s">
        <v>12403</v>
      </c>
      <c r="I8849" s="21">
        <v>15410039000154</v>
      </c>
      <c r="J8849" s="21" t="s">
        <v>12865</v>
      </c>
      <c r="K8849" s="22">
        <v>44055</v>
      </c>
      <c r="L8849" s="21" t="s">
        <v>12384</v>
      </c>
      <c r="M8849" s="21" t="s">
        <v>12387</v>
      </c>
      <c r="N8849" s="22">
        <v>42361</v>
      </c>
      <c r="O8849" s="22">
        <v>42751</v>
      </c>
      <c r="P8849" s="22">
        <v>42361</v>
      </c>
      <c r="Q8849" s="21" t="s">
        <v>12386</v>
      </c>
    </row>
    <row r="8850" spans="1:17" x14ac:dyDescent="0.25">
      <c r="A8850" s="21">
        <v>7830695610</v>
      </c>
      <c r="B8850" s="21" t="s">
        <v>26089</v>
      </c>
      <c r="C8850" s="21" t="s">
        <v>12380</v>
      </c>
      <c r="D8850" s="21" t="s">
        <v>35</v>
      </c>
      <c r="E8850" s="21" t="s">
        <v>12727</v>
      </c>
      <c r="H8850" s="21" t="s">
        <v>12403</v>
      </c>
      <c r="I8850" s="21">
        <v>12078410000134</v>
      </c>
      <c r="J8850" s="21" t="s">
        <v>12604</v>
      </c>
      <c r="K8850" s="22">
        <v>44083</v>
      </c>
      <c r="L8850" s="21" t="s">
        <v>12384</v>
      </c>
      <c r="M8850" s="21" t="s">
        <v>12385</v>
      </c>
      <c r="N8850" s="22">
        <v>43903</v>
      </c>
      <c r="O8850" s="22">
        <v>43992</v>
      </c>
      <c r="P8850" s="22">
        <v>43971</v>
      </c>
      <c r="Q8850" s="21" t="s">
        <v>12386</v>
      </c>
    </row>
    <row r="8851" spans="1:17" x14ac:dyDescent="0.25">
      <c r="A8851" s="21">
        <v>7830695610</v>
      </c>
      <c r="B8851" s="21" t="s">
        <v>26089</v>
      </c>
      <c r="C8851" s="21" t="s">
        <v>12380</v>
      </c>
      <c r="D8851" s="21" t="s">
        <v>35</v>
      </c>
      <c r="E8851" s="21" t="s">
        <v>12727</v>
      </c>
      <c r="H8851" s="21" t="s">
        <v>12403</v>
      </c>
      <c r="I8851" s="21">
        <v>12078410000134</v>
      </c>
      <c r="J8851" s="21" t="s">
        <v>12604</v>
      </c>
      <c r="K8851" s="22">
        <v>44083</v>
      </c>
      <c r="L8851" s="21" t="s">
        <v>12384</v>
      </c>
      <c r="M8851" s="21" t="s">
        <v>12387</v>
      </c>
      <c r="N8851" s="22">
        <v>43903</v>
      </c>
      <c r="O8851" s="22">
        <v>43992</v>
      </c>
      <c r="P8851" s="22">
        <v>43971</v>
      </c>
      <c r="Q8851" s="21" t="s">
        <v>12386</v>
      </c>
    </row>
    <row r="8852" spans="1:17" x14ac:dyDescent="0.25">
      <c r="A8852" s="21">
        <v>34507846846</v>
      </c>
      <c r="B8852" s="21" t="s">
        <v>26090</v>
      </c>
      <c r="C8852" s="21" t="s">
        <v>12380</v>
      </c>
      <c r="D8852" s="21" t="s">
        <v>23</v>
      </c>
      <c r="E8852" s="21" t="s">
        <v>10802</v>
      </c>
      <c r="G8852" s="21" t="s">
        <v>26091</v>
      </c>
      <c r="H8852" s="21" t="s">
        <v>26092</v>
      </c>
      <c r="I8852" s="21">
        <v>20095174000192</v>
      </c>
      <c r="J8852" s="21" t="s">
        <v>26093</v>
      </c>
      <c r="K8852" s="22">
        <v>41822</v>
      </c>
      <c r="L8852" s="21" t="s">
        <v>12977</v>
      </c>
      <c r="M8852" s="21" t="s">
        <v>12385</v>
      </c>
      <c r="N8852" s="22">
        <v>42118</v>
      </c>
      <c r="O8852" s="22">
        <v>42453</v>
      </c>
      <c r="P8852" s="22">
        <v>42118</v>
      </c>
      <c r="Q8852" s="21" t="s">
        <v>12386</v>
      </c>
    </row>
    <row r="8853" spans="1:17" x14ac:dyDescent="0.25">
      <c r="A8853" s="21">
        <v>31322447837</v>
      </c>
      <c r="B8853" s="21" t="s">
        <v>26094</v>
      </c>
      <c r="C8853" s="21" t="s">
        <v>12380</v>
      </c>
      <c r="D8853" s="21" t="s">
        <v>35</v>
      </c>
      <c r="E8853" s="21" t="s">
        <v>18939</v>
      </c>
      <c r="H8853" s="21" t="s">
        <v>26095</v>
      </c>
      <c r="I8853" s="21">
        <v>10757621000178</v>
      </c>
      <c r="J8853" s="21" t="s">
        <v>12753</v>
      </c>
      <c r="K8853" s="22">
        <v>44117</v>
      </c>
      <c r="L8853" s="21" t="s">
        <v>12384</v>
      </c>
      <c r="M8853" s="21" t="s">
        <v>12385</v>
      </c>
      <c r="N8853" s="22">
        <v>43136</v>
      </c>
      <c r="O8853" s="22">
        <v>43249</v>
      </c>
      <c r="P8853" s="22">
        <v>43136</v>
      </c>
      <c r="Q8853" s="21" t="s">
        <v>12386</v>
      </c>
    </row>
    <row r="8854" spans="1:17" x14ac:dyDescent="0.25">
      <c r="A8854" s="21">
        <v>31322447837</v>
      </c>
      <c r="B8854" s="21" t="s">
        <v>26094</v>
      </c>
      <c r="C8854" s="21" t="s">
        <v>12380</v>
      </c>
      <c r="D8854" s="21" t="s">
        <v>35</v>
      </c>
      <c r="E8854" s="21" t="s">
        <v>18939</v>
      </c>
      <c r="H8854" s="21" t="s">
        <v>26095</v>
      </c>
      <c r="I8854" s="21">
        <v>10757621000178</v>
      </c>
      <c r="J8854" s="21" t="s">
        <v>12753</v>
      </c>
      <c r="K8854" s="22">
        <v>44117</v>
      </c>
      <c r="L8854" s="21" t="s">
        <v>12384</v>
      </c>
      <c r="M8854" s="21" t="s">
        <v>12387</v>
      </c>
      <c r="N8854" s="22">
        <v>43136</v>
      </c>
      <c r="O8854" s="22">
        <v>43249</v>
      </c>
      <c r="P8854" s="22">
        <v>43136</v>
      </c>
      <c r="Q8854" s="21" t="s">
        <v>12386</v>
      </c>
    </row>
    <row r="8855" spans="1:17" x14ac:dyDescent="0.25">
      <c r="A8855" s="21">
        <v>22024733867</v>
      </c>
      <c r="B8855" s="21" t="s">
        <v>26096</v>
      </c>
      <c r="C8855" s="21" t="s">
        <v>12380</v>
      </c>
      <c r="D8855" s="21" t="s">
        <v>23</v>
      </c>
      <c r="E8855" s="21" t="s">
        <v>10802</v>
      </c>
      <c r="G8855" s="21" t="s">
        <v>26097</v>
      </c>
      <c r="H8855" s="21" t="s">
        <v>26098</v>
      </c>
      <c r="I8855" s="21">
        <v>24151517000140</v>
      </c>
      <c r="J8855" s="21" t="s">
        <v>13253</v>
      </c>
      <c r="K8855" s="22">
        <v>42436</v>
      </c>
      <c r="L8855" s="21" t="s">
        <v>12395</v>
      </c>
      <c r="M8855" s="21" t="s">
        <v>12396</v>
      </c>
      <c r="N8855" s="22">
        <v>0</v>
      </c>
      <c r="O8855" s="22">
        <v>0</v>
      </c>
    </row>
    <row r="8856" spans="1:17" x14ac:dyDescent="0.25">
      <c r="A8856" s="21">
        <v>22556611871</v>
      </c>
      <c r="B8856" s="21" t="s">
        <v>26099</v>
      </c>
      <c r="C8856" s="21" t="s">
        <v>12380</v>
      </c>
      <c r="D8856" s="21" t="s">
        <v>23</v>
      </c>
      <c r="E8856" s="21" t="s">
        <v>10802</v>
      </c>
      <c r="H8856" s="21" t="s">
        <v>12403</v>
      </c>
      <c r="I8856" s="21">
        <v>10340235000186</v>
      </c>
      <c r="J8856" s="21" t="s">
        <v>12932</v>
      </c>
      <c r="K8856" s="22">
        <v>44084</v>
      </c>
      <c r="L8856" s="21" t="s">
        <v>12384</v>
      </c>
      <c r="M8856" s="21" t="s">
        <v>12385</v>
      </c>
      <c r="N8856" s="22">
        <v>43593</v>
      </c>
      <c r="O8856" s="22">
        <v>43615</v>
      </c>
      <c r="P8856" s="22">
        <v>43593</v>
      </c>
      <c r="Q8856" s="21" t="s">
        <v>12386</v>
      </c>
    </row>
    <row r="8857" spans="1:17" x14ac:dyDescent="0.25">
      <c r="A8857" s="21">
        <v>22556611871</v>
      </c>
      <c r="B8857" s="21" t="s">
        <v>26099</v>
      </c>
      <c r="C8857" s="21" t="s">
        <v>12380</v>
      </c>
      <c r="D8857" s="21" t="s">
        <v>23</v>
      </c>
      <c r="E8857" s="21" t="s">
        <v>10802</v>
      </c>
      <c r="H8857" s="21" t="s">
        <v>12403</v>
      </c>
      <c r="I8857" s="21">
        <v>10340235000186</v>
      </c>
      <c r="J8857" s="21" t="s">
        <v>12932</v>
      </c>
      <c r="K8857" s="22">
        <v>44084</v>
      </c>
      <c r="L8857" s="21" t="s">
        <v>12384</v>
      </c>
      <c r="M8857" s="21" t="s">
        <v>12387</v>
      </c>
      <c r="N8857" s="22">
        <v>43593</v>
      </c>
      <c r="O8857" s="22">
        <v>43615</v>
      </c>
      <c r="P8857" s="22">
        <v>43593</v>
      </c>
      <c r="Q8857" s="21" t="s">
        <v>12386</v>
      </c>
    </row>
    <row r="8858" spans="1:17" x14ac:dyDescent="0.25">
      <c r="A8858" s="21">
        <v>2972681800</v>
      </c>
      <c r="B8858" s="21" t="s">
        <v>26100</v>
      </c>
      <c r="C8858" s="21" t="s">
        <v>12380</v>
      </c>
      <c r="D8858" s="21" t="s">
        <v>23</v>
      </c>
      <c r="E8858" s="21" t="s">
        <v>10511</v>
      </c>
      <c r="F8858" s="21" t="s">
        <v>26101</v>
      </c>
      <c r="G8858" s="21" t="s">
        <v>26102</v>
      </c>
      <c r="H8858" s="21" t="s">
        <v>12403</v>
      </c>
      <c r="I8858" s="21">
        <v>23112729000155</v>
      </c>
      <c r="J8858" s="21" t="s">
        <v>12576</v>
      </c>
      <c r="K8858" s="22">
        <v>44113</v>
      </c>
      <c r="L8858" s="21" t="s">
        <v>12384</v>
      </c>
      <c r="M8858" s="21" t="s">
        <v>12385</v>
      </c>
      <c r="N8858" s="22">
        <v>42648</v>
      </c>
      <c r="O8858" s="22">
        <v>42648</v>
      </c>
      <c r="P8858" s="22">
        <v>42648</v>
      </c>
      <c r="Q8858" s="21" t="s">
        <v>12386</v>
      </c>
    </row>
    <row r="8859" spans="1:17" x14ac:dyDescent="0.25">
      <c r="A8859" s="21">
        <v>2972681800</v>
      </c>
      <c r="B8859" s="21" t="s">
        <v>26100</v>
      </c>
      <c r="C8859" s="21" t="s">
        <v>12380</v>
      </c>
      <c r="D8859" s="21" t="s">
        <v>23</v>
      </c>
      <c r="E8859" s="21" t="s">
        <v>10511</v>
      </c>
      <c r="F8859" s="21" t="s">
        <v>26101</v>
      </c>
      <c r="G8859" s="21" t="s">
        <v>26102</v>
      </c>
      <c r="H8859" s="21" t="s">
        <v>12403</v>
      </c>
      <c r="I8859" s="21">
        <v>23112729000155</v>
      </c>
      <c r="J8859" s="21" t="s">
        <v>12576</v>
      </c>
      <c r="K8859" s="22">
        <v>44113</v>
      </c>
      <c r="L8859" s="21" t="s">
        <v>12384</v>
      </c>
      <c r="M8859" s="21" t="s">
        <v>12387</v>
      </c>
      <c r="N8859" s="22">
        <v>42426</v>
      </c>
      <c r="O8859" s="22">
        <v>42648</v>
      </c>
      <c r="P8859" s="22">
        <v>42426</v>
      </c>
      <c r="Q8859" s="21" t="s">
        <v>12386</v>
      </c>
    </row>
    <row r="8860" spans="1:17" x14ac:dyDescent="0.25">
      <c r="A8860" s="21">
        <v>11283436736</v>
      </c>
      <c r="B8860" s="21" t="s">
        <v>26103</v>
      </c>
      <c r="C8860" s="21" t="s">
        <v>12380</v>
      </c>
      <c r="D8860" s="21" t="s">
        <v>27</v>
      </c>
      <c r="E8860" s="21" t="s">
        <v>9877</v>
      </c>
      <c r="G8860" s="21" t="s">
        <v>26104</v>
      </c>
      <c r="H8860" s="21" t="s">
        <v>26105</v>
      </c>
      <c r="I8860" s="21">
        <v>28527750000135</v>
      </c>
      <c r="J8860" s="21" t="s">
        <v>13533</v>
      </c>
      <c r="K8860" s="22">
        <v>44061</v>
      </c>
      <c r="L8860" s="21" t="s">
        <v>12384</v>
      </c>
      <c r="M8860" s="21" t="s">
        <v>12385</v>
      </c>
      <c r="N8860" s="22">
        <v>43584</v>
      </c>
      <c r="O8860" s="22">
        <v>43741</v>
      </c>
      <c r="P8860" s="22">
        <v>43584</v>
      </c>
      <c r="Q8860" s="21" t="s">
        <v>12386</v>
      </c>
    </row>
    <row r="8861" spans="1:17" x14ac:dyDescent="0.25">
      <c r="A8861" s="21">
        <v>11283436736</v>
      </c>
      <c r="B8861" s="21" t="s">
        <v>26103</v>
      </c>
      <c r="C8861" s="21" t="s">
        <v>12380</v>
      </c>
      <c r="D8861" s="21" t="s">
        <v>27</v>
      </c>
      <c r="E8861" s="21" t="s">
        <v>9877</v>
      </c>
      <c r="G8861" s="21" t="s">
        <v>26104</v>
      </c>
      <c r="H8861" s="21" t="s">
        <v>26105</v>
      </c>
      <c r="I8861" s="21">
        <v>28527750000135</v>
      </c>
      <c r="J8861" s="21" t="s">
        <v>13533</v>
      </c>
      <c r="K8861" s="22">
        <v>44061</v>
      </c>
      <c r="L8861" s="21" t="s">
        <v>12384</v>
      </c>
      <c r="M8861" s="21" t="s">
        <v>12387</v>
      </c>
      <c r="N8861" s="22">
        <v>43584</v>
      </c>
      <c r="O8861" s="22">
        <v>43741</v>
      </c>
      <c r="P8861" s="22">
        <v>43584</v>
      </c>
      <c r="Q8861" s="21" t="s">
        <v>12386</v>
      </c>
    </row>
    <row r="8862" spans="1:17" x14ac:dyDescent="0.25">
      <c r="A8862" s="21">
        <v>16031233770</v>
      </c>
      <c r="B8862" s="21" t="s">
        <v>26106</v>
      </c>
      <c r="C8862" s="21" t="s">
        <v>12380</v>
      </c>
      <c r="D8862" s="21" t="s">
        <v>27</v>
      </c>
      <c r="E8862" s="21" t="s">
        <v>9877</v>
      </c>
      <c r="H8862" s="21" t="s">
        <v>12403</v>
      </c>
      <c r="I8862" s="21">
        <v>13194658000123</v>
      </c>
      <c r="J8862" s="21" t="s">
        <v>12743</v>
      </c>
      <c r="K8862" s="22">
        <v>44111</v>
      </c>
      <c r="L8862" s="21" t="s">
        <v>12384</v>
      </c>
      <c r="M8862" s="21" t="s">
        <v>12385</v>
      </c>
      <c r="N8862" s="22">
        <v>42893</v>
      </c>
      <c r="O8862" s="22">
        <v>43052</v>
      </c>
      <c r="P8862" s="22">
        <v>42893</v>
      </c>
      <c r="Q8862" s="21" t="s">
        <v>12386</v>
      </c>
    </row>
    <row r="8863" spans="1:17" x14ac:dyDescent="0.25">
      <c r="A8863" s="21">
        <v>16031233770</v>
      </c>
      <c r="B8863" s="21" t="s">
        <v>26106</v>
      </c>
      <c r="C8863" s="21" t="s">
        <v>12380</v>
      </c>
      <c r="D8863" s="21" t="s">
        <v>27</v>
      </c>
      <c r="E8863" s="21" t="s">
        <v>9877</v>
      </c>
      <c r="H8863" s="21" t="s">
        <v>12403</v>
      </c>
      <c r="I8863" s="21">
        <v>13194658000123</v>
      </c>
      <c r="J8863" s="21" t="s">
        <v>12743</v>
      </c>
      <c r="K8863" s="22">
        <v>44111</v>
      </c>
      <c r="L8863" s="21" t="s">
        <v>12384</v>
      </c>
      <c r="M8863" s="21" t="s">
        <v>12387</v>
      </c>
      <c r="N8863" s="22">
        <v>42893</v>
      </c>
      <c r="O8863" s="22">
        <v>43052</v>
      </c>
      <c r="P8863" s="22">
        <v>42893</v>
      </c>
      <c r="Q8863" s="21" t="s">
        <v>12386</v>
      </c>
    </row>
    <row r="8864" spans="1:17" x14ac:dyDescent="0.25">
      <c r="A8864" s="21">
        <v>33717539809</v>
      </c>
      <c r="B8864" s="21" t="s">
        <v>26107</v>
      </c>
      <c r="C8864" s="21" t="s">
        <v>12380</v>
      </c>
      <c r="D8864" s="21" t="s">
        <v>23</v>
      </c>
      <c r="E8864" s="21" t="s">
        <v>9812</v>
      </c>
      <c r="H8864" s="21" t="s">
        <v>12403</v>
      </c>
      <c r="I8864" s="21">
        <v>30496457000108</v>
      </c>
      <c r="J8864" s="21" t="s">
        <v>21412</v>
      </c>
      <c r="K8864" s="22">
        <v>43951</v>
      </c>
      <c r="L8864" s="21" t="s">
        <v>12395</v>
      </c>
      <c r="M8864" s="21" t="s">
        <v>12396</v>
      </c>
      <c r="N8864" s="22">
        <v>0</v>
      </c>
      <c r="O8864" s="22">
        <v>0</v>
      </c>
    </row>
    <row r="8865" spans="1:17" x14ac:dyDescent="0.25">
      <c r="A8865" s="21">
        <v>13024107762</v>
      </c>
      <c r="B8865" s="21" t="s">
        <v>26108</v>
      </c>
      <c r="C8865" s="21" t="s">
        <v>12380</v>
      </c>
      <c r="D8865" s="21" t="s">
        <v>27</v>
      </c>
      <c r="E8865" s="21" t="s">
        <v>9877</v>
      </c>
      <c r="G8865" s="21" t="s">
        <v>26109</v>
      </c>
      <c r="H8865" s="21" t="s">
        <v>26110</v>
      </c>
      <c r="I8865" s="21">
        <v>28527750000135</v>
      </c>
      <c r="J8865" s="21" t="s">
        <v>13533</v>
      </c>
      <c r="K8865" s="22">
        <v>44061</v>
      </c>
      <c r="L8865" s="21" t="s">
        <v>12384</v>
      </c>
      <c r="M8865" s="21" t="s">
        <v>12385</v>
      </c>
      <c r="N8865" s="22">
        <v>43909</v>
      </c>
      <c r="O8865" s="22">
        <v>44034</v>
      </c>
      <c r="P8865" s="22">
        <v>43913</v>
      </c>
      <c r="Q8865" s="21" t="s">
        <v>12386</v>
      </c>
    </row>
    <row r="8866" spans="1:17" x14ac:dyDescent="0.25">
      <c r="A8866" s="21">
        <v>13024107762</v>
      </c>
      <c r="B8866" s="21" t="s">
        <v>26108</v>
      </c>
      <c r="C8866" s="21" t="s">
        <v>12380</v>
      </c>
      <c r="D8866" s="21" t="s">
        <v>27</v>
      </c>
      <c r="E8866" s="21" t="s">
        <v>9877</v>
      </c>
      <c r="G8866" s="21" t="s">
        <v>26109</v>
      </c>
      <c r="H8866" s="21" t="s">
        <v>26110</v>
      </c>
      <c r="I8866" s="21">
        <v>28527750000135</v>
      </c>
      <c r="J8866" s="21" t="s">
        <v>13533</v>
      </c>
      <c r="K8866" s="22">
        <v>44061</v>
      </c>
      <c r="L8866" s="21" t="s">
        <v>12384</v>
      </c>
      <c r="M8866" s="21" t="s">
        <v>12387</v>
      </c>
      <c r="N8866" s="22">
        <v>43909</v>
      </c>
      <c r="O8866" s="22">
        <v>44034</v>
      </c>
      <c r="P8866" s="22">
        <v>43913</v>
      </c>
      <c r="Q8866" s="21" t="s">
        <v>12386</v>
      </c>
    </row>
    <row r="8867" spans="1:17" x14ac:dyDescent="0.25">
      <c r="A8867" s="21">
        <v>11853767719</v>
      </c>
      <c r="B8867" s="21" t="s">
        <v>26111</v>
      </c>
      <c r="C8867" s="21" t="s">
        <v>12380</v>
      </c>
      <c r="D8867" s="21" t="s">
        <v>27</v>
      </c>
      <c r="E8867" s="21" t="s">
        <v>9877</v>
      </c>
      <c r="H8867" s="21" t="s">
        <v>12403</v>
      </c>
      <c r="I8867" s="21">
        <v>13050300000127</v>
      </c>
      <c r="J8867" s="21" t="s">
        <v>14592</v>
      </c>
      <c r="K8867" s="22">
        <v>44063</v>
      </c>
      <c r="L8867" s="21" t="s">
        <v>12384</v>
      </c>
      <c r="M8867" s="21" t="s">
        <v>12385</v>
      </c>
      <c r="N8867" s="22">
        <v>43720</v>
      </c>
      <c r="O8867" s="22">
        <v>43774</v>
      </c>
      <c r="P8867" s="22">
        <v>43720</v>
      </c>
      <c r="Q8867" s="21" t="s">
        <v>12386</v>
      </c>
    </row>
    <row r="8868" spans="1:17" x14ac:dyDescent="0.25">
      <c r="A8868" s="21">
        <v>11853767719</v>
      </c>
      <c r="B8868" s="21" t="s">
        <v>26111</v>
      </c>
      <c r="C8868" s="21" t="s">
        <v>12380</v>
      </c>
      <c r="D8868" s="21" t="s">
        <v>27</v>
      </c>
      <c r="E8868" s="21" t="s">
        <v>9877</v>
      </c>
      <c r="H8868" s="21" t="s">
        <v>12403</v>
      </c>
      <c r="I8868" s="21">
        <v>13050300000127</v>
      </c>
      <c r="J8868" s="21" t="s">
        <v>14592</v>
      </c>
      <c r="K8868" s="22">
        <v>44063</v>
      </c>
      <c r="L8868" s="21" t="s">
        <v>12384</v>
      </c>
      <c r="M8868" s="21" t="s">
        <v>12387</v>
      </c>
      <c r="N8868" s="22">
        <v>43720</v>
      </c>
      <c r="O8868" s="22">
        <v>43774</v>
      </c>
      <c r="P8868" s="22">
        <v>43720</v>
      </c>
      <c r="Q8868" s="21" t="s">
        <v>12386</v>
      </c>
    </row>
    <row r="8869" spans="1:17" x14ac:dyDescent="0.25">
      <c r="A8869" s="21">
        <v>82500258491</v>
      </c>
      <c r="B8869" s="21" t="s">
        <v>26112</v>
      </c>
      <c r="C8869" s="21" t="s">
        <v>12380</v>
      </c>
      <c r="D8869" s="21" t="s">
        <v>51</v>
      </c>
      <c r="E8869" s="21" t="s">
        <v>9725</v>
      </c>
      <c r="H8869" s="21" t="s">
        <v>26113</v>
      </c>
      <c r="I8869" s="21">
        <v>10388720000120</v>
      </c>
      <c r="J8869" s="21" t="s">
        <v>15715</v>
      </c>
      <c r="K8869" s="22">
        <v>41201</v>
      </c>
      <c r="L8869" s="21" t="s">
        <v>12384</v>
      </c>
      <c r="M8869" s="21" t="s">
        <v>12385</v>
      </c>
      <c r="N8869" s="22">
        <v>43137</v>
      </c>
      <c r="O8869" s="22">
        <v>43347</v>
      </c>
      <c r="P8869" s="22">
        <v>43137</v>
      </c>
      <c r="Q8869" s="21" t="s">
        <v>12386</v>
      </c>
    </row>
    <row r="8870" spans="1:17" x14ac:dyDescent="0.25">
      <c r="A8870" s="21">
        <v>82500258491</v>
      </c>
      <c r="B8870" s="21" t="s">
        <v>26112</v>
      </c>
      <c r="C8870" s="21" t="s">
        <v>12380</v>
      </c>
      <c r="D8870" s="21" t="s">
        <v>51</v>
      </c>
      <c r="E8870" s="21" t="s">
        <v>9725</v>
      </c>
      <c r="H8870" s="21" t="s">
        <v>26113</v>
      </c>
      <c r="I8870" s="21">
        <v>10388720000120</v>
      </c>
      <c r="J8870" s="21" t="s">
        <v>15715</v>
      </c>
      <c r="K8870" s="22">
        <v>41201</v>
      </c>
      <c r="L8870" s="21" t="s">
        <v>12384</v>
      </c>
      <c r="M8870" s="21" t="s">
        <v>12387</v>
      </c>
      <c r="N8870" s="22">
        <v>43137</v>
      </c>
      <c r="O8870" s="22">
        <v>43347</v>
      </c>
      <c r="P8870" s="22">
        <v>43137</v>
      </c>
      <c r="Q8870" s="21" t="s">
        <v>12386</v>
      </c>
    </row>
    <row r="8871" spans="1:17" x14ac:dyDescent="0.25">
      <c r="A8871" s="21">
        <v>21659895820</v>
      </c>
      <c r="B8871" s="21" t="s">
        <v>26114</v>
      </c>
      <c r="C8871" s="21" t="s">
        <v>12380</v>
      </c>
      <c r="D8871" s="21" t="s">
        <v>61</v>
      </c>
      <c r="E8871" s="21" t="s">
        <v>8775</v>
      </c>
      <c r="G8871" s="21" t="s">
        <v>26115</v>
      </c>
      <c r="H8871" s="21" t="s">
        <v>26116</v>
      </c>
      <c r="I8871" s="21">
        <v>9177065000181</v>
      </c>
      <c r="J8871" s="21" t="s">
        <v>12543</v>
      </c>
      <c r="K8871" s="22">
        <v>44039</v>
      </c>
      <c r="L8871" s="21" t="s">
        <v>12384</v>
      </c>
      <c r="M8871" s="21" t="s">
        <v>12385</v>
      </c>
      <c r="N8871" s="22">
        <v>44054</v>
      </c>
      <c r="O8871" s="22">
        <v>44070</v>
      </c>
      <c r="P8871" s="22">
        <v>44056</v>
      </c>
      <c r="Q8871" s="21" t="s">
        <v>12386</v>
      </c>
    </row>
    <row r="8872" spans="1:17" x14ac:dyDescent="0.25">
      <c r="A8872" s="21">
        <v>21659895820</v>
      </c>
      <c r="B8872" s="21" t="s">
        <v>26114</v>
      </c>
      <c r="C8872" s="21" t="s">
        <v>12380</v>
      </c>
      <c r="D8872" s="21" t="s">
        <v>61</v>
      </c>
      <c r="E8872" s="21" t="s">
        <v>8775</v>
      </c>
      <c r="G8872" s="21" t="s">
        <v>26115</v>
      </c>
      <c r="H8872" s="21" t="s">
        <v>26116</v>
      </c>
      <c r="I8872" s="21">
        <v>9177065000181</v>
      </c>
      <c r="J8872" s="21" t="s">
        <v>12543</v>
      </c>
      <c r="K8872" s="22">
        <v>44039</v>
      </c>
      <c r="L8872" s="21" t="s">
        <v>12384</v>
      </c>
      <c r="M8872" s="21" t="s">
        <v>12387</v>
      </c>
      <c r="N8872" s="22">
        <v>44054</v>
      </c>
      <c r="O8872" s="22">
        <v>44070</v>
      </c>
      <c r="P8872" s="22">
        <v>44056</v>
      </c>
      <c r="Q8872" s="21" t="s">
        <v>12386</v>
      </c>
    </row>
    <row r="8873" spans="1:17" x14ac:dyDescent="0.25">
      <c r="A8873" s="21">
        <v>46979932845</v>
      </c>
      <c r="B8873" s="21" t="s">
        <v>26117</v>
      </c>
      <c r="C8873" s="21" t="s">
        <v>12380</v>
      </c>
      <c r="D8873" s="21" t="s">
        <v>23</v>
      </c>
      <c r="E8873" s="21" t="s">
        <v>10511</v>
      </c>
      <c r="G8873" s="21" t="s">
        <v>26118</v>
      </c>
      <c r="H8873" s="21" t="s">
        <v>26119</v>
      </c>
      <c r="I8873" s="21">
        <v>25534949000100</v>
      </c>
      <c r="J8873" s="21" t="s">
        <v>14552</v>
      </c>
      <c r="K8873" s="22">
        <v>44070</v>
      </c>
      <c r="L8873" s="21" t="s">
        <v>12384</v>
      </c>
      <c r="M8873" s="21" t="s">
        <v>12385</v>
      </c>
      <c r="N8873" s="22">
        <v>43501</v>
      </c>
      <c r="O8873" s="22">
        <v>43538</v>
      </c>
      <c r="P8873" s="22">
        <v>43501</v>
      </c>
      <c r="Q8873" s="21" t="s">
        <v>12386</v>
      </c>
    </row>
    <row r="8874" spans="1:17" x14ac:dyDescent="0.25">
      <c r="A8874" s="21">
        <v>46979932845</v>
      </c>
      <c r="B8874" s="21" t="s">
        <v>26117</v>
      </c>
      <c r="C8874" s="21" t="s">
        <v>12380</v>
      </c>
      <c r="D8874" s="21" t="s">
        <v>23</v>
      </c>
      <c r="E8874" s="21" t="s">
        <v>10511</v>
      </c>
      <c r="G8874" s="21" t="s">
        <v>26118</v>
      </c>
      <c r="H8874" s="21" t="s">
        <v>26119</v>
      </c>
      <c r="I8874" s="21">
        <v>25534949000100</v>
      </c>
      <c r="J8874" s="21" t="s">
        <v>14552</v>
      </c>
      <c r="K8874" s="22">
        <v>44070</v>
      </c>
      <c r="L8874" s="21" t="s">
        <v>12384</v>
      </c>
      <c r="M8874" s="21" t="s">
        <v>12387</v>
      </c>
      <c r="N8874" s="22">
        <v>43501</v>
      </c>
      <c r="O8874" s="22">
        <v>43538</v>
      </c>
      <c r="P8874" s="22">
        <v>43501</v>
      </c>
      <c r="Q8874" s="21" t="s">
        <v>12386</v>
      </c>
    </row>
    <row r="8875" spans="1:17" x14ac:dyDescent="0.25">
      <c r="A8875" s="21">
        <v>25473500846</v>
      </c>
      <c r="B8875" s="21" t="s">
        <v>26120</v>
      </c>
      <c r="C8875" s="21" t="s">
        <v>12380</v>
      </c>
      <c r="D8875" s="21" t="s">
        <v>23</v>
      </c>
      <c r="E8875" s="21" t="s">
        <v>10802</v>
      </c>
      <c r="H8875" s="21" t="s">
        <v>12403</v>
      </c>
      <c r="I8875" s="21">
        <v>31619823000123</v>
      </c>
      <c r="J8875" s="21" t="s">
        <v>13051</v>
      </c>
      <c r="K8875" s="22">
        <v>43956</v>
      </c>
      <c r="L8875" s="21" t="s">
        <v>13054</v>
      </c>
      <c r="M8875" s="21" t="s">
        <v>12387</v>
      </c>
      <c r="N8875" s="22">
        <v>40928</v>
      </c>
      <c r="O8875" s="22">
        <v>41303</v>
      </c>
      <c r="P8875" s="22">
        <v>40928</v>
      </c>
      <c r="Q8875" s="21" t="s">
        <v>12386</v>
      </c>
    </row>
    <row r="8876" spans="1:17" x14ac:dyDescent="0.25">
      <c r="A8876" s="21">
        <v>97219967772</v>
      </c>
      <c r="B8876" s="21" t="s">
        <v>26121</v>
      </c>
      <c r="C8876" s="21" t="s">
        <v>12380</v>
      </c>
      <c r="D8876" s="21" t="s">
        <v>27</v>
      </c>
      <c r="E8876" s="21" t="s">
        <v>9410</v>
      </c>
      <c r="G8876" s="21" t="s">
        <v>26122</v>
      </c>
      <c r="H8876" s="21" t="s">
        <v>26123</v>
      </c>
      <c r="I8876" s="21">
        <v>27647504000154</v>
      </c>
      <c r="J8876" s="21" t="s">
        <v>25713</v>
      </c>
      <c r="K8876" s="22">
        <v>42860</v>
      </c>
      <c r="L8876" s="21" t="s">
        <v>12395</v>
      </c>
      <c r="M8876" s="21" t="s">
        <v>12396</v>
      </c>
      <c r="N8876" s="22">
        <v>0</v>
      </c>
      <c r="O8876" s="22">
        <v>0</v>
      </c>
    </row>
    <row r="8877" spans="1:17" x14ac:dyDescent="0.25">
      <c r="A8877" s="21">
        <v>10936264705</v>
      </c>
      <c r="B8877" s="21" t="s">
        <v>26124</v>
      </c>
      <c r="C8877" s="21" t="s">
        <v>12380</v>
      </c>
      <c r="D8877" s="21" t="s">
        <v>27</v>
      </c>
      <c r="E8877" s="21" t="s">
        <v>9877</v>
      </c>
      <c r="G8877" s="21" t="s">
        <v>26125</v>
      </c>
      <c r="H8877" s="21" t="s">
        <v>26126</v>
      </c>
      <c r="I8877" s="21">
        <v>21110641000179</v>
      </c>
      <c r="J8877" s="21" t="s">
        <v>20022</v>
      </c>
      <c r="K8877" s="22">
        <v>41912</v>
      </c>
      <c r="L8877" s="21" t="s">
        <v>12384</v>
      </c>
      <c r="M8877" s="21" t="s">
        <v>12385</v>
      </c>
      <c r="N8877" s="22">
        <v>42753</v>
      </c>
      <c r="O8877" s="22">
        <v>42843</v>
      </c>
      <c r="P8877" s="22">
        <v>42753</v>
      </c>
      <c r="Q8877" s="21" t="s">
        <v>12386</v>
      </c>
    </row>
    <row r="8878" spans="1:17" x14ac:dyDescent="0.25">
      <c r="A8878" s="21">
        <v>10936264705</v>
      </c>
      <c r="B8878" s="21" t="s">
        <v>26124</v>
      </c>
      <c r="C8878" s="21" t="s">
        <v>12380</v>
      </c>
      <c r="D8878" s="21" t="s">
        <v>27</v>
      </c>
      <c r="E8878" s="21" t="s">
        <v>9877</v>
      </c>
      <c r="G8878" s="21" t="s">
        <v>26125</v>
      </c>
      <c r="H8878" s="21" t="s">
        <v>26126</v>
      </c>
      <c r="I8878" s="21">
        <v>21110641000179</v>
      </c>
      <c r="J8878" s="21" t="s">
        <v>20022</v>
      </c>
      <c r="K8878" s="22">
        <v>41912</v>
      </c>
      <c r="L8878" s="21" t="s">
        <v>12384</v>
      </c>
      <c r="M8878" s="21" t="s">
        <v>12387</v>
      </c>
      <c r="N8878" s="22">
        <v>42753</v>
      </c>
      <c r="O8878" s="22">
        <v>42843</v>
      </c>
      <c r="P8878" s="22">
        <v>42753</v>
      </c>
      <c r="Q8878" s="21" t="s">
        <v>12386</v>
      </c>
    </row>
    <row r="8879" spans="1:17" x14ac:dyDescent="0.25">
      <c r="A8879" s="21">
        <v>35148456892</v>
      </c>
      <c r="B8879" s="21" t="s">
        <v>26127</v>
      </c>
      <c r="C8879" s="21" t="s">
        <v>12380</v>
      </c>
      <c r="D8879" s="21" t="s">
        <v>23</v>
      </c>
      <c r="E8879" s="21" t="s">
        <v>10802</v>
      </c>
      <c r="H8879" s="21" t="s">
        <v>12403</v>
      </c>
      <c r="I8879" s="21">
        <v>14920784000180</v>
      </c>
      <c r="J8879" s="21" t="s">
        <v>12832</v>
      </c>
      <c r="K8879" s="22">
        <v>44026</v>
      </c>
      <c r="L8879" s="21" t="s">
        <v>12395</v>
      </c>
      <c r="M8879" s="21" t="s">
        <v>12396</v>
      </c>
      <c r="N8879" s="22">
        <v>0</v>
      </c>
      <c r="O8879" s="22">
        <v>0</v>
      </c>
    </row>
    <row r="8880" spans="1:17" x14ac:dyDescent="0.25">
      <c r="A8880" s="21">
        <v>27202103826</v>
      </c>
      <c r="B8880" s="21" t="s">
        <v>26128</v>
      </c>
      <c r="C8880" s="21" t="s">
        <v>12380</v>
      </c>
      <c r="D8880" s="21" t="s">
        <v>23</v>
      </c>
      <c r="E8880" s="21" t="s">
        <v>10802</v>
      </c>
      <c r="H8880" s="21" t="s">
        <v>12403</v>
      </c>
      <c r="I8880" s="21">
        <v>5233241000102</v>
      </c>
      <c r="J8880" s="21" t="s">
        <v>26129</v>
      </c>
      <c r="K8880" s="22">
        <v>41201</v>
      </c>
      <c r="L8880" s="21" t="s">
        <v>12395</v>
      </c>
      <c r="M8880" s="21" t="s">
        <v>12396</v>
      </c>
      <c r="N8880" s="22">
        <v>0</v>
      </c>
      <c r="O8880" s="22">
        <v>0</v>
      </c>
    </row>
    <row r="8881" spans="1:17" x14ac:dyDescent="0.25">
      <c r="A8881" s="21">
        <v>87226146720</v>
      </c>
      <c r="B8881" s="21" t="s">
        <v>26130</v>
      </c>
      <c r="C8881" s="21" t="s">
        <v>12380</v>
      </c>
      <c r="D8881" s="21" t="s">
        <v>23</v>
      </c>
      <c r="E8881" s="21" t="s">
        <v>10497</v>
      </c>
      <c r="H8881" s="21" t="s">
        <v>12403</v>
      </c>
      <c r="I8881" s="21">
        <v>30565490000134</v>
      </c>
      <c r="J8881" s="21" t="s">
        <v>13151</v>
      </c>
      <c r="K8881" s="22">
        <v>44020</v>
      </c>
      <c r="L8881" s="21" t="s">
        <v>12384</v>
      </c>
      <c r="M8881" s="21" t="s">
        <v>12385</v>
      </c>
      <c r="N8881" s="22">
        <v>42646</v>
      </c>
      <c r="O8881" s="22">
        <v>42769</v>
      </c>
      <c r="P8881" s="22">
        <v>42646</v>
      </c>
      <c r="Q8881" s="21" t="s">
        <v>12386</v>
      </c>
    </row>
    <row r="8882" spans="1:17" x14ac:dyDescent="0.25">
      <c r="A8882" s="21">
        <v>87226146720</v>
      </c>
      <c r="B8882" s="21" t="s">
        <v>26130</v>
      </c>
      <c r="C8882" s="21" t="s">
        <v>12380</v>
      </c>
      <c r="D8882" s="21" t="s">
        <v>23</v>
      </c>
      <c r="E8882" s="21" t="s">
        <v>10497</v>
      </c>
      <c r="H8882" s="21" t="s">
        <v>12403</v>
      </c>
      <c r="I8882" s="21">
        <v>30565490000134</v>
      </c>
      <c r="J8882" s="21" t="s">
        <v>13151</v>
      </c>
      <c r="K8882" s="22">
        <v>44020</v>
      </c>
      <c r="L8882" s="21" t="s">
        <v>12384</v>
      </c>
      <c r="M8882" s="21" t="s">
        <v>12387</v>
      </c>
      <c r="N8882" s="22">
        <v>42646</v>
      </c>
      <c r="O8882" s="22">
        <v>42769</v>
      </c>
      <c r="P8882" s="22">
        <v>42646</v>
      </c>
      <c r="Q8882" s="21" t="s">
        <v>12386</v>
      </c>
    </row>
    <row r="8883" spans="1:17" x14ac:dyDescent="0.25">
      <c r="A8883" s="21">
        <v>883889722</v>
      </c>
      <c r="B8883" s="21" t="s">
        <v>26131</v>
      </c>
      <c r="C8883" s="21" t="s">
        <v>12380</v>
      </c>
      <c r="D8883" s="21" t="s">
        <v>27</v>
      </c>
      <c r="E8883" s="21" t="s">
        <v>9877</v>
      </c>
      <c r="H8883" s="21" t="s">
        <v>12403</v>
      </c>
      <c r="I8883" s="21">
        <v>11607479000145</v>
      </c>
      <c r="J8883" s="21" t="s">
        <v>12383</v>
      </c>
      <c r="K8883" s="22">
        <v>44050</v>
      </c>
      <c r="L8883" s="21" t="s">
        <v>12384</v>
      </c>
      <c r="M8883" s="21" t="s">
        <v>12387</v>
      </c>
      <c r="N8883" s="22">
        <v>42430</v>
      </c>
      <c r="O8883" s="22">
        <v>42467</v>
      </c>
      <c r="P8883" s="22">
        <v>42430</v>
      </c>
      <c r="Q8883" s="21" t="s">
        <v>12386</v>
      </c>
    </row>
    <row r="8884" spans="1:17" x14ac:dyDescent="0.25">
      <c r="A8884" s="21">
        <v>82346461091</v>
      </c>
      <c r="B8884" s="21" t="s">
        <v>26132</v>
      </c>
      <c r="C8884" s="21" t="s">
        <v>12380</v>
      </c>
      <c r="D8884" s="21" t="s">
        <v>44</v>
      </c>
      <c r="E8884" s="21" t="s">
        <v>9469</v>
      </c>
      <c r="H8884" s="21" t="s">
        <v>12403</v>
      </c>
      <c r="I8884" s="21">
        <v>26641642000163</v>
      </c>
      <c r="J8884" s="21" t="s">
        <v>14334</v>
      </c>
      <c r="K8884" s="22">
        <v>44082</v>
      </c>
      <c r="L8884" s="21" t="s">
        <v>12384</v>
      </c>
      <c r="M8884" s="21" t="s">
        <v>12385</v>
      </c>
      <c r="N8884" s="22">
        <v>42664</v>
      </c>
      <c r="O8884" s="22">
        <v>42731</v>
      </c>
      <c r="P8884" s="22">
        <v>42664</v>
      </c>
      <c r="Q8884" s="21" t="s">
        <v>12386</v>
      </c>
    </row>
    <row r="8885" spans="1:17" x14ac:dyDescent="0.25">
      <c r="A8885" s="21">
        <v>82346461091</v>
      </c>
      <c r="B8885" s="21" t="s">
        <v>26132</v>
      </c>
      <c r="C8885" s="21" t="s">
        <v>12380</v>
      </c>
      <c r="D8885" s="21" t="s">
        <v>44</v>
      </c>
      <c r="E8885" s="21" t="s">
        <v>9469</v>
      </c>
      <c r="H8885" s="21" t="s">
        <v>12403</v>
      </c>
      <c r="I8885" s="21">
        <v>26641642000163</v>
      </c>
      <c r="J8885" s="21" t="s">
        <v>14334</v>
      </c>
      <c r="K8885" s="22">
        <v>44082</v>
      </c>
      <c r="L8885" s="21" t="s">
        <v>12384</v>
      </c>
      <c r="M8885" s="21" t="s">
        <v>12387</v>
      </c>
      <c r="N8885" s="22">
        <v>42664</v>
      </c>
      <c r="O8885" s="22">
        <v>42731</v>
      </c>
      <c r="P8885" s="22">
        <v>42664</v>
      </c>
      <c r="Q8885" s="21" t="s">
        <v>12386</v>
      </c>
    </row>
    <row r="8886" spans="1:17" x14ac:dyDescent="0.25">
      <c r="A8886" s="21">
        <v>85921475734</v>
      </c>
      <c r="B8886" s="21" t="s">
        <v>26133</v>
      </c>
      <c r="C8886" s="21" t="s">
        <v>12380</v>
      </c>
      <c r="D8886" s="21" t="s">
        <v>27</v>
      </c>
      <c r="E8886" s="21" t="s">
        <v>9877</v>
      </c>
      <c r="G8886" s="21" t="s">
        <v>26134</v>
      </c>
      <c r="H8886" s="21" t="s">
        <v>26135</v>
      </c>
      <c r="I8886" s="21">
        <v>28641836000194</v>
      </c>
      <c r="J8886" s="21" t="s">
        <v>24487</v>
      </c>
      <c r="K8886" s="22">
        <v>43032</v>
      </c>
      <c r="L8886" s="21" t="s">
        <v>12384</v>
      </c>
      <c r="M8886" s="21" t="s">
        <v>12385</v>
      </c>
      <c r="N8886" s="22">
        <v>43000</v>
      </c>
      <c r="O8886" s="22">
        <v>43039</v>
      </c>
      <c r="P8886" s="22">
        <v>43000</v>
      </c>
      <c r="Q8886" s="21" t="s">
        <v>12386</v>
      </c>
    </row>
    <row r="8887" spans="1:17" x14ac:dyDescent="0.25">
      <c r="A8887" s="21">
        <v>85921475734</v>
      </c>
      <c r="B8887" s="21" t="s">
        <v>26133</v>
      </c>
      <c r="C8887" s="21" t="s">
        <v>12380</v>
      </c>
      <c r="D8887" s="21" t="s">
        <v>27</v>
      </c>
      <c r="E8887" s="21" t="s">
        <v>9877</v>
      </c>
      <c r="G8887" s="21" t="s">
        <v>26134</v>
      </c>
      <c r="H8887" s="21" t="s">
        <v>26135</v>
      </c>
      <c r="I8887" s="21">
        <v>28641836000194</v>
      </c>
      <c r="J8887" s="21" t="s">
        <v>24487</v>
      </c>
      <c r="K8887" s="22">
        <v>43032</v>
      </c>
      <c r="L8887" s="21" t="s">
        <v>12384</v>
      </c>
      <c r="M8887" s="21" t="s">
        <v>12387</v>
      </c>
      <c r="N8887" s="22">
        <v>43000</v>
      </c>
      <c r="O8887" s="22">
        <v>43039</v>
      </c>
      <c r="P8887" s="22">
        <v>43000</v>
      </c>
      <c r="Q8887" s="21" t="s">
        <v>12386</v>
      </c>
    </row>
    <row r="8888" spans="1:17" x14ac:dyDescent="0.25">
      <c r="A8888" s="21">
        <v>10661370801</v>
      </c>
      <c r="B8888" s="21" t="s">
        <v>26136</v>
      </c>
      <c r="C8888" s="21" t="s">
        <v>12410</v>
      </c>
      <c r="D8888" s="21" t="s">
        <v>23</v>
      </c>
      <c r="E8888" s="21" t="s">
        <v>10802</v>
      </c>
      <c r="H8888" s="21" t="s">
        <v>12403</v>
      </c>
      <c r="J8888" s="21" t="s">
        <v>12395</v>
      </c>
      <c r="K8888" s="22">
        <v>0</v>
      </c>
      <c r="L8888" s="21" t="s">
        <v>12532</v>
      </c>
      <c r="M8888" s="21" t="s">
        <v>12385</v>
      </c>
      <c r="N8888" s="22">
        <v>44043</v>
      </c>
      <c r="O8888" s="22">
        <v>0</v>
      </c>
      <c r="P8888" s="22">
        <v>44048</v>
      </c>
      <c r="Q8888" s="21" t="s">
        <v>12414</v>
      </c>
    </row>
    <row r="8889" spans="1:17" x14ac:dyDescent="0.25">
      <c r="A8889" s="21">
        <v>10661370801</v>
      </c>
      <c r="B8889" s="21" t="s">
        <v>26136</v>
      </c>
      <c r="C8889" s="21" t="s">
        <v>12410</v>
      </c>
      <c r="D8889" s="21" t="s">
        <v>23</v>
      </c>
      <c r="E8889" s="21" t="s">
        <v>10802</v>
      </c>
      <c r="H8889" s="21" t="s">
        <v>12403</v>
      </c>
      <c r="J8889" s="21" t="s">
        <v>12395</v>
      </c>
      <c r="K8889" s="22">
        <v>0</v>
      </c>
      <c r="L8889" s="21" t="s">
        <v>12532</v>
      </c>
      <c r="M8889" s="21" t="s">
        <v>12387</v>
      </c>
      <c r="N8889" s="22">
        <v>44043</v>
      </c>
      <c r="O8889" s="22">
        <v>0</v>
      </c>
      <c r="P8889" s="22">
        <v>44048</v>
      </c>
      <c r="Q8889" s="21" t="s">
        <v>12414</v>
      </c>
    </row>
    <row r="8890" spans="1:17" x14ac:dyDescent="0.25">
      <c r="A8890" s="21">
        <v>83420991568</v>
      </c>
      <c r="B8890" s="21" t="s">
        <v>26137</v>
      </c>
      <c r="C8890" s="21" t="s">
        <v>12380</v>
      </c>
      <c r="D8890" s="21" t="s">
        <v>48</v>
      </c>
      <c r="E8890" s="21" t="s">
        <v>10376</v>
      </c>
      <c r="H8890" s="21" t="s">
        <v>12403</v>
      </c>
      <c r="I8890" s="21">
        <v>27909277000198</v>
      </c>
      <c r="J8890" s="21" t="s">
        <v>12659</v>
      </c>
      <c r="K8890" s="22">
        <v>44055</v>
      </c>
      <c r="L8890" s="21" t="s">
        <v>12384</v>
      </c>
      <c r="M8890" s="21" t="s">
        <v>12385</v>
      </c>
      <c r="N8890" s="22">
        <v>43742</v>
      </c>
      <c r="O8890" s="22">
        <v>43896</v>
      </c>
      <c r="P8890" s="22">
        <v>43742</v>
      </c>
      <c r="Q8890" s="21" t="s">
        <v>12386</v>
      </c>
    </row>
    <row r="8891" spans="1:17" x14ac:dyDescent="0.25">
      <c r="A8891" s="21">
        <v>83420991568</v>
      </c>
      <c r="B8891" s="21" t="s">
        <v>26137</v>
      </c>
      <c r="C8891" s="21" t="s">
        <v>12380</v>
      </c>
      <c r="D8891" s="21" t="s">
        <v>48</v>
      </c>
      <c r="E8891" s="21" t="s">
        <v>10376</v>
      </c>
      <c r="H8891" s="21" t="s">
        <v>12403</v>
      </c>
      <c r="I8891" s="21">
        <v>27909277000198</v>
      </c>
      <c r="J8891" s="21" t="s">
        <v>12659</v>
      </c>
      <c r="K8891" s="22">
        <v>44055</v>
      </c>
      <c r="L8891" s="21" t="s">
        <v>12384</v>
      </c>
      <c r="M8891" s="21" t="s">
        <v>12387</v>
      </c>
      <c r="N8891" s="22">
        <v>43742</v>
      </c>
      <c r="O8891" s="22">
        <v>43896</v>
      </c>
      <c r="P8891" s="22">
        <v>43742</v>
      </c>
      <c r="Q8891" s="21" t="s">
        <v>12386</v>
      </c>
    </row>
    <row r="8892" spans="1:17" x14ac:dyDescent="0.25">
      <c r="A8892" s="21">
        <v>8171703917</v>
      </c>
      <c r="B8892" s="21" t="s">
        <v>26138</v>
      </c>
      <c r="C8892" s="21" t="s">
        <v>12380</v>
      </c>
      <c r="D8892" s="21" t="s">
        <v>39</v>
      </c>
      <c r="E8892" s="21" t="s">
        <v>8600</v>
      </c>
      <c r="H8892" s="21" t="s">
        <v>26139</v>
      </c>
      <c r="I8892" s="21">
        <v>10631833000104</v>
      </c>
      <c r="J8892" s="21" t="s">
        <v>13814</v>
      </c>
      <c r="K8892" s="22">
        <v>44111</v>
      </c>
      <c r="L8892" s="21" t="s">
        <v>12384</v>
      </c>
      <c r="M8892" s="21" t="s">
        <v>12385</v>
      </c>
      <c r="N8892" s="22">
        <v>43628</v>
      </c>
      <c r="O8892" s="22">
        <v>43781</v>
      </c>
      <c r="P8892" s="22">
        <v>43628</v>
      </c>
      <c r="Q8892" s="21" t="s">
        <v>12386</v>
      </c>
    </row>
    <row r="8893" spans="1:17" x14ac:dyDescent="0.25">
      <c r="A8893" s="21">
        <v>8171703917</v>
      </c>
      <c r="B8893" s="21" t="s">
        <v>26138</v>
      </c>
      <c r="C8893" s="21" t="s">
        <v>12380</v>
      </c>
      <c r="D8893" s="21" t="s">
        <v>39</v>
      </c>
      <c r="E8893" s="21" t="s">
        <v>8600</v>
      </c>
      <c r="H8893" s="21" t="s">
        <v>26139</v>
      </c>
      <c r="I8893" s="21">
        <v>10631833000104</v>
      </c>
      <c r="J8893" s="21" t="s">
        <v>13814</v>
      </c>
      <c r="K8893" s="22">
        <v>44111</v>
      </c>
      <c r="L8893" s="21" t="s">
        <v>12384</v>
      </c>
      <c r="M8893" s="21" t="s">
        <v>12387</v>
      </c>
      <c r="N8893" s="22">
        <v>43628</v>
      </c>
      <c r="O8893" s="22">
        <v>43781</v>
      </c>
      <c r="P8893" s="22">
        <v>43628</v>
      </c>
      <c r="Q8893" s="21" t="s">
        <v>12386</v>
      </c>
    </row>
    <row r="8894" spans="1:17" x14ac:dyDescent="0.25">
      <c r="A8894" s="21">
        <v>3305703580</v>
      </c>
      <c r="B8894" s="21" t="s">
        <v>26140</v>
      </c>
      <c r="C8894" s="21" t="s">
        <v>12380</v>
      </c>
      <c r="D8894" s="21" t="s">
        <v>48</v>
      </c>
      <c r="E8894" s="21" t="s">
        <v>10376</v>
      </c>
      <c r="G8894" s="21" t="s">
        <v>26141</v>
      </c>
      <c r="H8894" s="21" t="s">
        <v>26142</v>
      </c>
      <c r="I8894" s="21">
        <v>8898885000108</v>
      </c>
      <c r="J8894" s="21" t="s">
        <v>13657</v>
      </c>
      <c r="K8894" s="22">
        <v>44046</v>
      </c>
      <c r="L8894" s="21" t="s">
        <v>12384</v>
      </c>
      <c r="M8894" s="21" t="s">
        <v>12385</v>
      </c>
      <c r="N8894" s="22">
        <v>43368</v>
      </c>
      <c r="O8894" s="22">
        <v>43441</v>
      </c>
      <c r="P8894" s="22">
        <v>43368</v>
      </c>
      <c r="Q8894" s="21" t="s">
        <v>12386</v>
      </c>
    </row>
    <row r="8895" spans="1:17" x14ac:dyDescent="0.25">
      <c r="A8895" s="21">
        <v>3305703580</v>
      </c>
      <c r="B8895" s="21" t="s">
        <v>26140</v>
      </c>
      <c r="C8895" s="21" t="s">
        <v>12380</v>
      </c>
      <c r="D8895" s="21" t="s">
        <v>48</v>
      </c>
      <c r="E8895" s="21" t="s">
        <v>10376</v>
      </c>
      <c r="G8895" s="21" t="s">
        <v>26141</v>
      </c>
      <c r="H8895" s="21" t="s">
        <v>26142</v>
      </c>
      <c r="I8895" s="21">
        <v>8898885000108</v>
      </c>
      <c r="J8895" s="21" t="s">
        <v>13657</v>
      </c>
      <c r="K8895" s="22">
        <v>44046</v>
      </c>
      <c r="L8895" s="21" t="s">
        <v>12384</v>
      </c>
      <c r="M8895" s="21" t="s">
        <v>12387</v>
      </c>
      <c r="N8895" s="22">
        <v>43368</v>
      </c>
      <c r="O8895" s="22">
        <v>43441</v>
      </c>
      <c r="P8895" s="22">
        <v>43368</v>
      </c>
      <c r="Q8895" s="21" t="s">
        <v>12386</v>
      </c>
    </row>
    <row r="8896" spans="1:17" x14ac:dyDescent="0.25">
      <c r="A8896" s="21">
        <v>10141851651</v>
      </c>
      <c r="B8896" s="21" t="s">
        <v>26143</v>
      </c>
      <c r="C8896" s="21" t="s">
        <v>12380</v>
      </c>
      <c r="D8896" s="21" t="s">
        <v>35</v>
      </c>
      <c r="E8896" s="21" t="s">
        <v>12945</v>
      </c>
      <c r="F8896" s="21" t="s">
        <v>26144</v>
      </c>
      <c r="H8896" s="21" t="s">
        <v>12403</v>
      </c>
      <c r="I8896" s="21">
        <v>20032097000121</v>
      </c>
      <c r="J8896" s="21" t="s">
        <v>12843</v>
      </c>
      <c r="K8896" s="22">
        <v>44020</v>
      </c>
      <c r="L8896" s="21" t="s">
        <v>12384</v>
      </c>
      <c r="M8896" s="21" t="s">
        <v>12385</v>
      </c>
      <c r="N8896" s="22">
        <v>43872</v>
      </c>
      <c r="O8896" s="22">
        <v>44006</v>
      </c>
      <c r="P8896" s="22">
        <v>43871</v>
      </c>
      <c r="Q8896" s="21" t="s">
        <v>12386</v>
      </c>
    </row>
    <row r="8897" spans="1:17" x14ac:dyDescent="0.25">
      <c r="A8897" s="21">
        <v>10141851651</v>
      </c>
      <c r="B8897" s="21" t="s">
        <v>26143</v>
      </c>
      <c r="C8897" s="21" t="s">
        <v>12380</v>
      </c>
      <c r="D8897" s="21" t="s">
        <v>35</v>
      </c>
      <c r="E8897" s="21" t="s">
        <v>12945</v>
      </c>
      <c r="F8897" s="21" t="s">
        <v>26144</v>
      </c>
      <c r="H8897" s="21" t="s">
        <v>12403</v>
      </c>
      <c r="I8897" s="21">
        <v>20032097000121</v>
      </c>
      <c r="J8897" s="21" t="s">
        <v>12843</v>
      </c>
      <c r="K8897" s="22">
        <v>44020</v>
      </c>
      <c r="L8897" s="21" t="s">
        <v>12384</v>
      </c>
      <c r="M8897" s="21" t="s">
        <v>12387</v>
      </c>
      <c r="N8897" s="22">
        <v>43872</v>
      </c>
      <c r="O8897" s="22">
        <v>44006</v>
      </c>
      <c r="P8897" s="22">
        <v>43871</v>
      </c>
      <c r="Q8897" s="21" t="s">
        <v>12386</v>
      </c>
    </row>
    <row r="8898" spans="1:17" x14ac:dyDescent="0.25">
      <c r="A8898" s="21">
        <v>6954762970</v>
      </c>
      <c r="B8898" s="21" t="s">
        <v>26145</v>
      </c>
      <c r="C8898" s="21" t="s">
        <v>12410</v>
      </c>
      <c r="D8898" s="21" t="s">
        <v>61</v>
      </c>
      <c r="E8898" s="21" t="s">
        <v>12934</v>
      </c>
      <c r="F8898" s="21" t="s">
        <v>26146</v>
      </c>
      <c r="G8898" s="21" t="s">
        <v>26147</v>
      </c>
      <c r="H8898" s="21" t="s">
        <v>26148</v>
      </c>
      <c r="J8898" s="21" t="s">
        <v>12395</v>
      </c>
      <c r="K8898" s="22">
        <v>0</v>
      </c>
      <c r="L8898" s="21" t="s">
        <v>12384</v>
      </c>
      <c r="M8898" s="21" t="s">
        <v>12385</v>
      </c>
      <c r="N8898" s="22">
        <v>44069</v>
      </c>
      <c r="O8898" s="22">
        <v>0</v>
      </c>
      <c r="P8898" s="22">
        <v>44070</v>
      </c>
      <c r="Q8898" s="21" t="s">
        <v>12414</v>
      </c>
    </row>
    <row r="8899" spans="1:17" x14ac:dyDescent="0.25">
      <c r="A8899" s="21">
        <v>6954762970</v>
      </c>
      <c r="B8899" s="21" t="s">
        <v>26145</v>
      </c>
      <c r="C8899" s="21" t="s">
        <v>12410</v>
      </c>
      <c r="D8899" s="21" t="s">
        <v>61</v>
      </c>
      <c r="E8899" s="21" t="s">
        <v>12934</v>
      </c>
      <c r="F8899" s="21" t="s">
        <v>26146</v>
      </c>
      <c r="G8899" s="21" t="s">
        <v>26147</v>
      </c>
      <c r="H8899" s="21" t="s">
        <v>26148</v>
      </c>
      <c r="J8899" s="21" t="s">
        <v>12395</v>
      </c>
      <c r="K8899" s="22">
        <v>0</v>
      </c>
      <c r="L8899" s="21" t="s">
        <v>12384</v>
      </c>
      <c r="M8899" s="21" t="s">
        <v>12387</v>
      </c>
      <c r="N8899" s="22">
        <v>44069</v>
      </c>
      <c r="O8899" s="22">
        <v>0</v>
      </c>
      <c r="P8899" s="22">
        <v>44070</v>
      </c>
      <c r="Q8899" s="21" t="s">
        <v>12414</v>
      </c>
    </row>
    <row r="8900" spans="1:17" x14ac:dyDescent="0.25">
      <c r="A8900" s="21">
        <v>11604605740</v>
      </c>
      <c r="B8900" s="21" t="s">
        <v>26149</v>
      </c>
      <c r="C8900" s="21" t="s">
        <v>12380</v>
      </c>
      <c r="D8900" s="21" t="s">
        <v>48</v>
      </c>
      <c r="E8900" s="21" t="s">
        <v>10376</v>
      </c>
      <c r="G8900" s="21" t="s">
        <v>26150</v>
      </c>
      <c r="H8900" s="21" t="s">
        <v>26151</v>
      </c>
      <c r="I8900" s="21">
        <v>8898885000108</v>
      </c>
      <c r="J8900" s="21" t="s">
        <v>13657</v>
      </c>
      <c r="K8900" s="22">
        <v>44046</v>
      </c>
      <c r="L8900" s="21" t="s">
        <v>12384</v>
      </c>
      <c r="M8900" s="21" t="s">
        <v>12385</v>
      </c>
      <c r="N8900" s="22">
        <v>42944</v>
      </c>
      <c r="O8900" s="22">
        <v>42993</v>
      </c>
      <c r="P8900" s="22">
        <v>42944</v>
      </c>
      <c r="Q8900" s="21" t="s">
        <v>12386</v>
      </c>
    </row>
    <row r="8901" spans="1:17" x14ac:dyDescent="0.25">
      <c r="A8901" s="21">
        <v>11604605740</v>
      </c>
      <c r="B8901" s="21" t="s">
        <v>26149</v>
      </c>
      <c r="C8901" s="21" t="s">
        <v>12380</v>
      </c>
      <c r="D8901" s="21" t="s">
        <v>48</v>
      </c>
      <c r="E8901" s="21" t="s">
        <v>10376</v>
      </c>
      <c r="G8901" s="21" t="s">
        <v>26150</v>
      </c>
      <c r="H8901" s="21" t="s">
        <v>26151</v>
      </c>
      <c r="I8901" s="21">
        <v>8898885000108</v>
      </c>
      <c r="J8901" s="21" t="s">
        <v>13657</v>
      </c>
      <c r="K8901" s="22">
        <v>44046</v>
      </c>
      <c r="L8901" s="21" t="s">
        <v>12384</v>
      </c>
      <c r="M8901" s="21" t="s">
        <v>12387</v>
      </c>
      <c r="N8901" s="22">
        <v>42944</v>
      </c>
      <c r="O8901" s="22">
        <v>42993</v>
      </c>
      <c r="P8901" s="22">
        <v>42944</v>
      </c>
      <c r="Q8901" s="21" t="s">
        <v>12386</v>
      </c>
    </row>
    <row r="8902" spans="1:17" x14ac:dyDescent="0.25">
      <c r="A8902" s="21">
        <v>22631066855</v>
      </c>
      <c r="B8902" s="21" t="s">
        <v>26152</v>
      </c>
      <c r="C8902" s="21" t="s">
        <v>12380</v>
      </c>
      <c r="D8902" s="21" t="s">
        <v>23</v>
      </c>
      <c r="E8902" s="21" t="s">
        <v>10802</v>
      </c>
      <c r="H8902" s="21" t="s">
        <v>26153</v>
      </c>
      <c r="I8902" s="21">
        <v>10776456000100</v>
      </c>
      <c r="J8902" s="21" t="s">
        <v>14970</v>
      </c>
      <c r="K8902" s="22">
        <v>41201</v>
      </c>
      <c r="L8902" s="21" t="s">
        <v>12395</v>
      </c>
      <c r="M8902" s="21" t="s">
        <v>12396</v>
      </c>
      <c r="N8902" s="22">
        <v>0</v>
      </c>
      <c r="O8902" s="22">
        <v>0</v>
      </c>
    </row>
    <row r="8903" spans="1:17" x14ac:dyDescent="0.25">
      <c r="A8903" s="21">
        <v>22172163848</v>
      </c>
      <c r="B8903" s="21" t="s">
        <v>26154</v>
      </c>
      <c r="C8903" s="21" t="s">
        <v>12380</v>
      </c>
      <c r="D8903" s="21" t="s">
        <v>23</v>
      </c>
      <c r="E8903" s="21" t="s">
        <v>9124</v>
      </c>
      <c r="F8903" s="21" t="s">
        <v>26155</v>
      </c>
      <c r="G8903" s="21" t="s">
        <v>26156</v>
      </c>
      <c r="H8903" s="21" t="s">
        <v>26157</v>
      </c>
      <c r="I8903" s="21">
        <v>10804908000101</v>
      </c>
      <c r="J8903" s="21" t="s">
        <v>12873</v>
      </c>
      <c r="K8903" s="22">
        <v>44110</v>
      </c>
      <c r="L8903" s="21" t="s">
        <v>12395</v>
      </c>
      <c r="M8903" s="21" t="s">
        <v>12396</v>
      </c>
      <c r="N8903" s="22">
        <v>0</v>
      </c>
      <c r="O8903" s="22">
        <v>0</v>
      </c>
    </row>
    <row r="8904" spans="1:17" x14ac:dyDescent="0.25">
      <c r="A8904" s="21">
        <v>6570679970</v>
      </c>
      <c r="B8904" s="21" t="s">
        <v>26158</v>
      </c>
      <c r="C8904" s="21" t="s">
        <v>12410</v>
      </c>
      <c r="D8904" s="21" t="s">
        <v>39</v>
      </c>
      <c r="E8904" s="21" t="s">
        <v>8600</v>
      </c>
      <c r="H8904" s="21" t="s">
        <v>26159</v>
      </c>
      <c r="J8904" s="21" t="s">
        <v>12395</v>
      </c>
      <c r="K8904" s="22">
        <v>0</v>
      </c>
      <c r="L8904" s="21" t="s">
        <v>12384</v>
      </c>
      <c r="M8904" s="21" t="s">
        <v>12385</v>
      </c>
      <c r="N8904" s="22">
        <v>44071</v>
      </c>
      <c r="O8904" s="22">
        <v>0</v>
      </c>
      <c r="P8904" s="22">
        <v>44075</v>
      </c>
      <c r="Q8904" s="21" t="s">
        <v>12414</v>
      </c>
    </row>
    <row r="8905" spans="1:17" x14ac:dyDescent="0.25">
      <c r="A8905" s="21">
        <v>6570679970</v>
      </c>
      <c r="B8905" s="21" t="s">
        <v>26158</v>
      </c>
      <c r="C8905" s="21" t="s">
        <v>12410</v>
      </c>
      <c r="D8905" s="21" t="s">
        <v>39</v>
      </c>
      <c r="E8905" s="21" t="s">
        <v>8600</v>
      </c>
      <c r="H8905" s="21" t="s">
        <v>26159</v>
      </c>
      <c r="J8905" s="21" t="s">
        <v>12395</v>
      </c>
      <c r="K8905" s="22">
        <v>0</v>
      </c>
      <c r="L8905" s="21" t="s">
        <v>12384</v>
      </c>
      <c r="M8905" s="21" t="s">
        <v>12387</v>
      </c>
      <c r="N8905" s="22">
        <v>44071</v>
      </c>
      <c r="O8905" s="22">
        <v>0</v>
      </c>
      <c r="P8905" s="22">
        <v>44075</v>
      </c>
      <c r="Q8905" s="21" t="s">
        <v>12414</v>
      </c>
    </row>
    <row r="8906" spans="1:17" x14ac:dyDescent="0.25">
      <c r="A8906" s="21">
        <v>32541322895</v>
      </c>
      <c r="B8906" s="21" t="s">
        <v>26160</v>
      </c>
      <c r="C8906" s="21" t="s">
        <v>12380</v>
      </c>
      <c r="D8906" s="21" t="s">
        <v>23</v>
      </c>
      <c r="E8906" s="21" t="s">
        <v>10707</v>
      </c>
      <c r="H8906" s="21" t="s">
        <v>12403</v>
      </c>
      <c r="I8906" s="21">
        <v>8342780000160</v>
      </c>
      <c r="J8906" s="21" t="s">
        <v>13104</v>
      </c>
      <c r="K8906" s="22">
        <v>44068</v>
      </c>
      <c r="L8906" s="21" t="s">
        <v>12384</v>
      </c>
      <c r="M8906" s="21" t="s">
        <v>12385</v>
      </c>
      <c r="N8906" s="22">
        <v>42594</v>
      </c>
      <c r="O8906" s="22">
        <v>42634</v>
      </c>
      <c r="P8906" s="22">
        <v>42594</v>
      </c>
      <c r="Q8906" s="21" t="s">
        <v>12386</v>
      </c>
    </row>
    <row r="8907" spans="1:17" x14ac:dyDescent="0.25">
      <c r="A8907" s="21">
        <v>32541322895</v>
      </c>
      <c r="B8907" s="21" t="s">
        <v>26160</v>
      </c>
      <c r="C8907" s="21" t="s">
        <v>12380</v>
      </c>
      <c r="D8907" s="21" t="s">
        <v>23</v>
      </c>
      <c r="E8907" s="21" t="s">
        <v>10707</v>
      </c>
      <c r="H8907" s="21" t="s">
        <v>12403</v>
      </c>
      <c r="I8907" s="21">
        <v>8342780000160</v>
      </c>
      <c r="J8907" s="21" t="s">
        <v>13104</v>
      </c>
      <c r="K8907" s="22">
        <v>44068</v>
      </c>
      <c r="L8907" s="21" t="s">
        <v>12384</v>
      </c>
      <c r="M8907" s="21" t="s">
        <v>12387</v>
      </c>
      <c r="N8907" s="22">
        <v>42594</v>
      </c>
      <c r="O8907" s="22">
        <v>42634</v>
      </c>
      <c r="P8907" s="22">
        <v>42594</v>
      </c>
      <c r="Q8907" s="21" t="s">
        <v>12386</v>
      </c>
    </row>
    <row r="8908" spans="1:17" x14ac:dyDescent="0.25">
      <c r="A8908" s="21">
        <v>86265121715</v>
      </c>
      <c r="B8908" s="21" t="s">
        <v>26161</v>
      </c>
      <c r="C8908" s="21" t="s">
        <v>12380</v>
      </c>
      <c r="D8908" s="21" t="s">
        <v>114</v>
      </c>
      <c r="E8908" s="21" t="s">
        <v>11957</v>
      </c>
      <c r="H8908" s="21" t="s">
        <v>12403</v>
      </c>
      <c r="I8908" s="21">
        <v>26953732000190</v>
      </c>
      <c r="J8908" s="21" t="s">
        <v>12479</v>
      </c>
      <c r="K8908" s="22">
        <v>44027</v>
      </c>
      <c r="L8908" s="21" t="s">
        <v>12384</v>
      </c>
      <c r="M8908" s="21" t="s">
        <v>12385</v>
      </c>
      <c r="N8908" s="22">
        <v>42843</v>
      </c>
      <c r="O8908" s="22">
        <v>42879</v>
      </c>
      <c r="P8908" s="22">
        <v>42843</v>
      </c>
      <c r="Q8908" s="21" t="s">
        <v>12386</v>
      </c>
    </row>
    <row r="8909" spans="1:17" x14ac:dyDescent="0.25">
      <c r="A8909" s="21">
        <v>86265121715</v>
      </c>
      <c r="B8909" s="21" t="s">
        <v>26161</v>
      </c>
      <c r="C8909" s="21" t="s">
        <v>12380</v>
      </c>
      <c r="D8909" s="21" t="s">
        <v>114</v>
      </c>
      <c r="E8909" s="21" t="s">
        <v>11957</v>
      </c>
      <c r="H8909" s="21" t="s">
        <v>12403</v>
      </c>
      <c r="I8909" s="21">
        <v>26953732000190</v>
      </c>
      <c r="J8909" s="21" t="s">
        <v>12479</v>
      </c>
      <c r="K8909" s="22">
        <v>44027</v>
      </c>
      <c r="L8909" s="21" t="s">
        <v>12384</v>
      </c>
      <c r="M8909" s="21" t="s">
        <v>12387</v>
      </c>
      <c r="N8909" s="22">
        <v>42843</v>
      </c>
      <c r="O8909" s="22">
        <v>42879</v>
      </c>
      <c r="P8909" s="22">
        <v>42843</v>
      </c>
      <c r="Q8909" s="21" t="s">
        <v>12386</v>
      </c>
    </row>
    <row r="8910" spans="1:17" x14ac:dyDescent="0.25">
      <c r="A8910" s="21">
        <v>859378780</v>
      </c>
      <c r="B8910" s="21" t="s">
        <v>26162</v>
      </c>
      <c r="C8910" s="21" t="s">
        <v>12380</v>
      </c>
      <c r="D8910" s="21" t="s">
        <v>27</v>
      </c>
      <c r="E8910" s="21" t="s">
        <v>12788</v>
      </c>
      <c r="G8910" s="21" t="s">
        <v>26163</v>
      </c>
      <c r="H8910" s="21" t="s">
        <v>26164</v>
      </c>
      <c r="I8910" s="21">
        <v>31294777000130</v>
      </c>
      <c r="J8910" s="21" t="s">
        <v>18685</v>
      </c>
      <c r="K8910" s="22">
        <v>43951</v>
      </c>
      <c r="L8910" s="21" t="s">
        <v>12384</v>
      </c>
      <c r="M8910" s="21" t="s">
        <v>12385</v>
      </c>
      <c r="N8910" s="22">
        <v>43881</v>
      </c>
      <c r="O8910" s="22">
        <v>43887</v>
      </c>
      <c r="P8910" s="22">
        <v>43881</v>
      </c>
      <c r="Q8910" s="21" t="s">
        <v>12386</v>
      </c>
    </row>
    <row r="8911" spans="1:17" x14ac:dyDescent="0.25">
      <c r="A8911" s="21">
        <v>859378780</v>
      </c>
      <c r="B8911" s="21" t="s">
        <v>26162</v>
      </c>
      <c r="C8911" s="21" t="s">
        <v>12380</v>
      </c>
      <c r="D8911" s="21" t="s">
        <v>27</v>
      </c>
      <c r="E8911" s="21" t="s">
        <v>12788</v>
      </c>
      <c r="G8911" s="21" t="s">
        <v>26163</v>
      </c>
      <c r="H8911" s="21" t="s">
        <v>26164</v>
      </c>
      <c r="I8911" s="21">
        <v>31294777000130</v>
      </c>
      <c r="J8911" s="21" t="s">
        <v>18685</v>
      </c>
      <c r="K8911" s="22">
        <v>43951</v>
      </c>
      <c r="L8911" s="21" t="s">
        <v>12384</v>
      </c>
      <c r="M8911" s="21" t="s">
        <v>12387</v>
      </c>
      <c r="N8911" s="22">
        <v>43881</v>
      </c>
      <c r="O8911" s="22">
        <v>43887</v>
      </c>
      <c r="P8911" s="22">
        <v>43881</v>
      </c>
      <c r="Q8911" s="21" t="s">
        <v>12386</v>
      </c>
    </row>
    <row r="8912" spans="1:17" x14ac:dyDescent="0.25">
      <c r="A8912" s="21">
        <v>3064265873</v>
      </c>
      <c r="B8912" s="21" t="s">
        <v>26165</v>
      </c>
      <c r="C8912" s="21" t="s">
        <v>12380</v>
      </c>
      <c r="D8912" s="21" t="s">
        <v>23</v>
      </c>
      <c r="E8912" s="21" t="s">
        <v>10802</v>
      </c>
      <c r="H8912" s="21" t="s">
        <v>12403</v>
      </c>
      <c r="I8912" s="21">
        <v>13840226000142</v>
      </c>
      <c r="J8912" s="21" t="s">
        <v>26166</v>
      </c>
      <c r="K8912" s="22">
        <v>41201</v>
      </c>
      <c r="L8912" s="21" t="s">
        <v>12395</v>
      </c>
      <c r="M8912" s="21" t="s">
        <v>12396</v>
      </c>
      <c r="N8912" s="22">
        <v>0</v>
      </c>
      <c r="O8912" s="22">
        <v>0</v>
      </c>
    </row>
    <row r="8913" spans="1:17" x14ac:dyDescent="0.25">
      <c r="A8913" s="21">
        <v>2680878906</v>
      </c>
      <c r="B8913" s="21" t="s">
        <v>26167</v>
      </c>
      <c r="C8913" s="21" t="s">
        <v>12380</v>
      </c>
      <c r="D8913" s="21" t="s">
        <v>39</v>
      </c>
      <c r="E8913" s="21" t="s">
        <v>8600</v>
      </c>
      <c r="G8913" s="21" t="s">
        <v>26168</v>
      </c>
      <c r="H8913" s="21" t="s">
        <v>26169</v>
      </c>
      <c r="I8913" s="21">
        <v>26687097000146</v>
      </c>
      <c r="J8913" s="21" t="s">
        <v>16118</v>
      </c>
      <c r="K8913" s="22">
        <v>44077</v>
      </c>
      <c r="L8913" s="21" t="s">
        <v>12384</v>
      </c>
      <c r="M8913" s="21" t="s">
        <v>12385</v>
      </c>
      <c r="N8913" s="22">
        <v>42831</v>
      </c>
      <c r="O8913" s="22">
        <v>42915</v>
      </c>
      <c r="P8913" s="22">
        <v>42831</v>
      </c>
      <c r="Q8913" s="21" t="s">
        <v>12386</v>
      </c>
    </row>
    <row r="8914" spans="1:17" x14ac:dyDescent="0.25">
      <c r="A8914" s="21">
        <v>2680878906</v>
      </c>
      <c r="B8914" s="21" t="s">
        <v>26167</v>
      </c>
      <c r="C8914" s="21" t="s">
        <v>12380</v>
      </c>
      <c r="D8914" s="21" t="s">
        <v>39</v>
      </c>
      <c r="E8914" s="21" t="s">
        <v>8600</v>
      </c>
      <c r="G8914" s="21" t="s">
        <v>26168</v>
      </c>
      <c r="H8914" s="21" t="s">
        <v>26169</v>
      </c>
      <c r="I8914" s="21">
        <v>26687097000146</v>
      </c>
      <c r="J8914" s="21" t="s">
        <v>16118</v>
      </c>
      <c r="K8914" s="22">
        <v>44077</v>
      </c>
      <c r="L8914" s="21" t="s">
        <v>12384</v>
      </c>
      <c r="M8914" s="21" t="s">
        <v>12387</v>
      </c>
      <c r="N8914" s="22">
        <v>42831</v>
      </c>
      <c r="O8914" s="22">
        <v>42915</v>
      </c>
      <c r="P8914" s="22">
        <v>42831</v>
      </c>
      <c r="Q8914" s="21" t="s">
        <v>12386</v>
      </c>
    </row>
    <row r="8915" spans="1:17" x14ac:dyDescent="0.25">
      <c r="A8915" s="21">
        <v>40615531865</v>
      </c>
      <c r="B8915" s="21" t="s">
        <v>26170</v>
      </c>
      <c r="C8915" s="21" t="s">
        <v>12380</v>
      </c>
      <c r="D8915" s="21" t="s">
        <v>23</v>
      </c>
      <c r="E8915" s="21" t="s">
        <v>18562</v>
      </c>
      <c r="H8915" s="21" t="s">
        <v>12403</v>
      </c>
      <c r="I8915" s="21">
        <v>11693825000155</v>
      </c>
      <c r="J8915" s="21" t="s">
        <v>17209</v>
      </c>
      <c r="K8915" s="22">
        <v>44020</v>
      </c>
      <c r="L8915" s="21" t="s">
        <v>12384</v>
      </c>
      <c r="M8915" s="21" t="s">
        <v>12385</v>
      </c>
      <c r="N8915" s="22">
        <v>43746</v>
      </c>
      <c r="O8915" s="22">
        <v>43899</v>
      </c>
      <c r="P8915" s="22">
        <v>43746</v>
      </c>
      <c r="Q8915" s="21" t="s">
        <v>12386</v>
      </c>
    </row>
    <row r="8916" spans="1:17" x14ac:dyDescent="0.25">
      <c r="A8916" s="21">
        <v>40615531865</v>
      </c>
      <c r="B8916" s="21" t="s">
        <v>26170</v>
      </c>
      <c r="C8916" s="21" t="s">
        <v>12380</v>
      </c>
      <c r="D8916" s="21" t="s">
        <v>23</v>
      </c>
      <c r="E8916" s="21" t="s">
        <v>18562</v>
      </c>
      <c r="H8916" s="21" t="s">
        <v>12403</v>
      </c>
      <c r="I8916" s="21">
        <v>11693825000155</v>
      </c>
      <c r="J8916" s="21" t="s">
        <v>17209</v>
      </c>
      <c r="K8916" s="22">
        <v>44020</v>
      </c>
      <c r="L8916" s="21" t="s">
        <v>12384</v>
      </c>
      <c r="M8916" s="21" t="s">
        <v>12387</v>
      </c>
      <c r="N8916" s="22">
        <v>43746</v>
      </c>
      <c r="O8916" s="22">
        <v>43899</v>
      </c>
      <c r="P8916" s="22">
        <v>43746</v>
      </c>
      <c r="Q8916" s="21" t="s">
        <v>12386</v>
      </c>
    </row>
    <row r="8917" spans="1:17" x14ac:dyDescent="0.25">
      <c r="A8917" s="21">
        <v>2683767277</v>
      </c>
      <c r="B8917" s="21" t="s">
        <v>26171</v>
      </c>
      <c r="C8917" s="21" t="s">
        <v>12380</v>
      </c>
      <c r="D8917" s="21" t="s">
        <v>23</v>
      </c>
      <c r="E8917" s="21" t="s">
        <v>10802</v>
      </c>
      <c r="G8917" s="21" t="s">
        <v>26172</v>
      </c>
      <c r="H8917" s="21" t="s">
        <v>26173</v>
      </c>
      <c r="I8917" s="21">
        <v>11607479000145</v>
      </c>
      <c r="J8917" s="21" t="s">
        <v>12383</v>
      </c>
      <c r="K8917" s="22">
        <v>44050</v>
      </c>
      <c r="L8917" s="21" t="s">
        <v>12384</v>
      </c>
      <c r="M8917" s="21" t="s">
        <v>12385</v>
      </c>
      <c r="N8917" s="22">
        <v>43725</v>
      </c>
      <c r="O8917" s="22">
        <v>43909</v>
      </c>
      <c r="P8917" s="22">
        <v>43725</v>
      </c>
      <c r="Q8917" s="21" t="s">
        <v>12386</v>
      </c>
    </row>
    <row r="8918" spans="1:17" x14ac:dyDescent="0.25">
      <c r="A8918" s="21">
        <v>2683767277</v>
      </c>
      <c r="B8918" s="21" t="s">
        <v>26171</v>
      </c>
      <c r="C8918" s="21" t="s">
        <v>12380</v>
      </c>
      <c r="D8918" s="21" t="s">
        <v>23</v>
      </c>
      <c r="E8918" s="21" t="s">
        <v>10802</v>
      </c>
      <c r="G8918" s="21" t="s">
        <v>26172</v>
      </c>
      <c r="H8918" s="21" t="s">
        <v>26173</v>
      </c>
      <c r="I8918" s="21">
        <v>11607479000145</v>
      </c>
      <c r="J8918" s="21" t="s">
        <v>12383</v>
      </c>
      <c r="K8918" s="22">
        <v>44050</v>
      </c>
      <c r="L8918" s="21" t="s">
        <v>12384</v>
      </c>
      <c r="M8918" s="21" t="s">
        <v>12387</v>
      </c>
      <c r="N8918" s="22">
        <v>43725</v>
      </c>
      <c r="O8918" s="22">
        <v>43909</v>
      </c>
      <c r="P8918" s="22">
        <v>43725</v>
      </c>
      <c r="Q8918" s="21" t="s">
        <v>12386</v>
      </c>
    </row>
    <row r="8919" spans="1:17" x14ac:dyDescent="0.25">
      <c r="A8919" s="21">
        <v>3618067798</v>
      </c>
      <c r="B8919" s="21" t="s">
        <v>26174</v>
      </c>
      <c r="C8919" s="21" t="s">
        <v>12380</v>
      </c>
      <c r="D8919" s="21" t="s">
        <v>27</v>
      </c>
      <c r="E8919" s="21" t="s">
        <v>9877</v>
      </c>
      <c r="H8919" s="21" t="s">
        <v>12403</v>
      </c>
      <c r="I8919" s="21">
        <v>9397435000196</v>
      </c>
      <c r="J8919" s="21" t="s">
        <v>13000</v>
      </c>
      <c r="K8919" s="22">
        <v>44117</v>
      </c>
      <c r="L8919" s="21" t="s">
        <v>12395</v>
      </c>
      <c r="M8919" s="21" t="s">
        <v>12396</v>
      </c>
      <c r="N8919" s="22">
        <v>0</v>
      </c>
      <c r="O8919" s="22">
        <v>0</v>
      </c>
    </row>
    <row r="8920" spans="1:17" x14ac:dyDescent="0.25">
      <c r="A8920" s="21">
        <v>21649196881</v>
      </c>
      <c r="B8920" s="21" t="s">
        <v>26175</v>
      </c>
      <c r="C8920" s="21" t="s">
        <v>12380</v>
      </c>
      <c r="D8920" s="21" t="s">
        <v>23</v>
      </c>
      <c r="E8920" s="21" t="s">
        <v>9812</v>
      </c>
      <c r="H8920" s="21" t="s">
        <v>12403</v>
      </c>
      <c r="I8920" s="21">
        <v>10550373000190</v>
      </c>
      <c r="J8920" s="21" t="s">
        <v>26176</v>
      </c>
      <c r="K8920" s="22">
        <v>41201</v>
      </c>
      <c r="L8920" s="21" t="s">
        <v>12395</v>
      </c>
      <c r="M8920" s="21" t="s">
        <v>12396</v>
      </c>
      <c r="N8920" s="22">
        <v>0</v>
      </c>
      <c r="O8920" s="22">
        <v>0</v>
      </c>
    </row>
    <row r="8921" spans="1:17" x14ac:dyDescent="0.25">
      <c r="A8921" s="21">
        <v>16774788882</v>
      </c>
      <c r="B8921" s="21" t="s">
        <v>26177</v>
      </c>
      <c r="C8921" s="21" t="s">
        <v>12380</v>
      </c>
      <c r="D8921" s="21" t="s">
        <v>23</v>
      </c>
      <c r="E8921" s="21" t="s">
        <v>10802</v>
      </c>
      <c r="H8921" s="21" t="s">
        <v>12403</v>
      </c>
      <c r="I8921" s="21">
        <v>7664103000103</v>
      </c>
      <c r="J8921" s="21" t="s">
        <v>26178</v>
      </c>
      <c r="K8921" s="22">
        <v>41201</v>
      </c>
      <c r="L8921" s="21" t="s">
        <v>12395</v>
      </c>
      <c r="M8921" s="21" t="s">
        <v>12396</v>
      </c>
      <c r="N8921" s="22">
        <v>0</v>
      </c>
      <c r="O8921" s="22">
        <v>0</v>
      </c>
    </row>
    <row r="8922" spans="1:17" x14ac:dyDescent="0.25">
      <c r="A8922" s="21">
        <v>4835546857</v>
      </c>
      <c r="B8922" s="21" t="s">
        <v>26179</v>
      </c>
      <c r="C8922" s="21" t="s">
        <v>12380</v>
      </c>
      <c r="D8922" s="21" t="s">
        <v>23</v>
      </c>
      <c r="E8922" s="21" t="s">
        <v>10802</v>
      </c>
      <c r="H8922" s="21" t="s">
        <v>12403</v>
      </c>
      <c r="I8922" s="21">
        <v>4732500000179</v>
      </c>
      <c r="J8922" s="21" t="s">
        <v>26180</v>
      </c>
      <c r="K8922" s="22">
        <v>41201</v>
      </c>
      <c r="L8922" s="21" t="s">
        <v>12395</v>
      </c>
      <c r="M8922" s="21" t="s">
        <v>12396</v>
      </c>
      <c r="N8922" s="22">
        <v>0</v>
      </c>
      <c r="O8922" s="22">
        <v>0</v>
      </c>
    </row>
    <row r="8923" spans="1:17" x14ac:dyDescent="0.25">
      <c r="A8923" s="21">
        <v>4326175664</v>
      </c>
      <c r="B8923" s="21" t="s">
        <v>26181</v>
      </c>
      <c r="C8923" s="21" t="s">
        <v>12380</v>
      </c>
      <c r="D8923" s="21" t="s">
        <v>35</v>
      </c>
      <c r="E8923" s="21" t="s">
        <v>7900</v>
      </c>
      <c r="G8923" s="21" t="s">
        <v>26182</v>
      </c>
      <c r="H8923" s="21" t="s">
        <v>26183</v>
      </c>
      <c r="I8923" s="21">
        <v>19438577000108</v>
      </c>
      <c r="J8923" s="21" t="s">
        <v>12707</v>
      </c>
      <c r="K8923" s="22">
        <v>44012</v>
      </c>
      <c r="L8923" s="21" t="s">
        <v>12384</v>
      </c>
      <c r="M8923" s="21" t="s">
        <v>12385</v>
      </c>
      <c r="N8923" s="22">
        <v>43493</v>
      </c>
      <c r="O8923" s="22">
        <v>43523</v>
      </c>
      <c r="P8923" s="22">
        <v>43493</v>
      </c>
      <c r="Q8923" s="21" t="s">
        <v>12386</v>
      </c>
    </row>
    <row r="8924" spans="1:17" x14ac:dyDescent="0.25">
      <c r="A8924" s="21">
        <v>4326175664</v>
      </c>
      <c r="B8924" s="21" t="s">
        <v>26181</v>
      </c>
      <c r="C8924" s="21" t="s">
        <v>12380</v>
      </c>
      <c r="D8924" s="21" t="s">
        <v>35</v>
      </c>
      <c r="E8924" s="21" t="s">
        <v>7900</v>
      </c>
      <c r="G8924" s="21" t="s">
        <v>26182</v>
      </c>
      <c r="H8924" s="21" t="s">
        <v>26183</v>
      </c>
      <c r="I8924" s="21">
        <v>19438577000108</v>
      </c>
      <c r="J8924" s="21" t="s">
        <v>12707</v>
      </c>
      <c r="K8924" s="22">
        <v>44012</v>
      </c>
      <c r="L8924" s="21" t="s">
        <v>12384</v>
      </c>
      <c r="M8924" s="21" t="s">
        <v>12387</v>
      </c>
      <c r="N8924" s="22">
        <v>43493</v>
      </c>
      <c r="O8924" s="22">
        <v>43523</v>
      </c>
      <c r="P8924" s="22">
        <v>43493</v>
      </c>
      <c r="Q8924" s="21" t="s">
        <v>12386</v>
      </c>
    </row>
    <row r="8925" spans="1:17" x14ac:dyDescent="0.25">
      <c r="A8925" s="21">
        <v>16990262893</v>
      </c>
      <c r="B8925" s="21" t="s">
        <v>26184</v>
      </c>
      <c r="C8925" s="21" t="s">
        <v>12380</v>
      </c>
      <c r="D8925" s="21" t="s">
        <v>23</v>
      </c>
      <c r="E8925" s="21" t="s">
        <v>17449</v>
      </c>
      <c r="F8925" s="21" t="s">
        <v>26185</v>
      </c>
      <c r="G8925" s="21" t="s">
        <v>26186</v>
      </c>
      <c r="H8925" s="21" t="s">
        <v>26187</v>
      </c>
      <c r="I8925" s="21">
        <v>18581164000115</v>
      </c>
      <c r="J8925" s="21" t="s">
        <v>13112</v>
      </c>
      <c r="K8925" s="22">
        <v>44088</v>
      </c>
      <c r="L8925" s="21" t="s">
        <v>12384</v>
      </c>
      <c r="M8925" s="21" t="s">
        <v>12385</v>
      </c>
      <c r="N8925" s="22">
        <v>43950</v>
      </c>
      <c r="O8925" s="22">
        <v>44061</v>
      </c>
      <c r="P8925" s="22">
        <v>43950</v>
      </c>
      <c r="Q8925" s="21" t="s">
        <v>12386</v>
      </c>
    </row>
    <row r="8926" spans="1:17" x14ac:dyDescent="0.25">
      <c r="A8926" s="21">
        <v>16990262893</v>
      </c>
      <c r="B8926" s="21" t="s">
        <v>26184</v>
      </c>
      <c r="C8926" s="21" t="s">
        <v>12380</v>
      </c>
      <c r="D8926" s="21" t="s">
        <v>23</v>
      </c>
      <c r="E8926" s="21" t="s">
        <v>17449</v>
      </c>
      <c r="F8926" s="21" t="s">
        <v>26185</v>
      </c>
      <c r="G8926" s="21" t="s">
        <v>26186</v>
      </c>
      <c r="H8926" s="21" t="s">
        <v>26187</v>
      </c>
      <c r="I8926" s="21">
        <v>18581164000115</v>
      </c>
      <c r="J8926" s="21" t="s">
        <v>13112</v>
      </c>
      <c r="K8926" s="22">
        <v>44088</v>
      </c>
      <c r="L8926" s="21" t="s">
        <v>12384</v>
      </c>
      <c r="M8926" s="21" t="s">
        <v>12387</v>
      </c>
      <c r="N8926" s="22">
        <v>43950</v>
      </c>
      <c r="O8926" s="22">
        <v>44061</v>
      </c>
      <c r="P8926" s="22">
        <v>43950</v>
      </c>
      <c r="Q8926" s="21" t="s">
        <v>12386</v>
      </c>
    </row>
    <row r="8927" spans="1:17" x14ac:dyDescent="0.25">
      <c r="A8927" s="21">
        <v>18414683800</v>
      </c>
      <c r="B8927" s="21" t="s">
        <v>26188</v>
      </c>
      <c r="C8927" s="21" t="s">
        <v>12380</v>
      </c>
      <c r="D8927" s="21" t="s">
        <v>23</v>
      </c>
      <c r="E8927" s="21" t="s">
        <v>10802</v>
      </c>
      <c r="H8927" s="21" t="s">
        <v>12403</v>
      </c>
      <c r="I8927" s="21">
        <v>31430786000100</v>
      </c>
      <c r="J8927" s="21" t="s">
        <v>13226</v>
      </c>
      <c r="K8927" s="22">
        <v>44000</v>
      </c>
      <c r="L8927" s="21" t="s">
        <v>12395</v>
      </c>
      <c r="M8927" s="21" t="s">
        <v>12396</v>
      </c>
      <c r="N8927" s="22">
        <v>0</v>
      </c>
      <c r="O8927" s="22">
        <v>0</v>
      </c>
    </row>
    <row r="8928" spans="1:17" x14ac:dyDescent="0.25">
      <c r="A8928" s="21">
        <v>7606008809</v>
      </c>
      <c r="B8928" s="21" t="s">
        <v>26189</v>
      </c>
      <c r="C8928" s="21" t="s">
        <v>12380</v>
      </c>
      <c r="D8928" s="21" t="s">
        <v>23</v>
      </c>
      <c r="E8928" s="21" t="s">
        <v>10802</v>
      </c>
      <c r="H8928" s="21" t="s">
        <v>26190</v>
      </c>
      <c r="I8928" s="21">
        <v>5380189000109</v>
      </c>
      <c r="J8928" s="21" t="s">
        <v>13524</v>
      </c>
      <c r="K8928" s="22">
        <v>44097</v>
      </c>
      <c r="L8928" s="21" t="s">
        <v>12395</v>
      </c>
      <c r="M8928" s="21" t="s">
        <v>12396</v>
      </c>
      <c r="N8928" s="22">
        <v>0</v>
      </c>
      <c r="O8928" s="22">
        <v>0</v>
      </c>
    </row>
    <row r="8929" spans="1:17" x14ac:dyDescent="0.25">
      <c r="A8929" s="21">
        <v>11966699700</v>
      </c>
      <c r="B8929" s="21" t="s">
        <v>26191</v>
      </c>
      <c r="C8929" s="21" t="s">
        <v>12380</v>
      </c>
      <c r="D8929" s="21" t="s">
        <v>27</v>
      </c>
      <c r="E8929" s="21" t="s">
        <v>13097</v>
      </c>
      <c r="G8929" s="21" t="s">
        <v>26192</v>
      </c>
      <c r="H8929" s="21" t="s">
        <v>26193</v>
      </c>
      <c r="I8929" s="21">
        <v>9397435000196</v>
      </c>
      <c r="J8929" s="21" t="s">
        <v>13000</v>
      </c>
      <c r="K8929" s="22">
        <v>44117</v>
      </c>
      <c r="L8929" s="21" t="s">
        <v>12384</v>
      </c>
      <c r="M8929" s="21" t="s">
        <v>12385</v>
      </c>
      <c r="N8929" s="22">
        <v>43717</v>
      </c>
      <c r="O8929" s="22">
        <v>43772</v>
      </c>
      <c r="P8929" s="22">
        <v>43717</v>
      </c>
      <c r="Q8929" s="21" t="s">
        <v>12386</v>
      </c>
    </row>
    <row r="8930" spans="1:17" x14ac:dyDescent="0.25">
      <c r="A8930" s="21">
        <v>11966699700</v>
      </c>
      <c r="B8930" s="21" t="s">
        <v>26191</v>
      </c>
      <c r="C8930" s="21" t="s">
        <v>12380</v>
      </c>
      <c r="D8930" s="21" t="s">
        <v>27</v>
      </c>
      <c r="E8930" s="21" t="s">
        <v>13097</v>
      </c>
      <c r="G8930" s="21" t="s">
        <v>26192</v>
      </c>
      <c r="H8930" s="21" t="s">
        <v>26193</v>
      </c>
      <c r="I8930" s="21">
        <v>9397435000196</v>
      </c>
      <c r="J8930" s="21" t="s">
        <v>13000</v>
      </c>
      <c r="K8930" s="22">
        <v>44117</v>
      </c>
      <c r="L8930" s="21" t="s">
        <v>12384</v>
      </c>
      <c r="M8930" s="21" t="s">
        <v>12387</v>
      </c>
      <c r="N8930" s="22">
        <v>43717</v>
      </c>
      <c r="O8930" s="22">
        <v>43802</v>
      </c>
      <c r="P8930" s="22">
        <v>43717</v>
      </c>
      <c r="Q8930" s="21" t="s">
        <v>12386</v>
      </c>
    </row>
    <row r="8931" spans="1:17" x14ac:dyDescent="0.25">
      <c r="A8931" s="21">
        <v>35131189888</v>
      </c>
      <c r="B8931" s="21" t="s">
        <v>26194</v>
      </c>
      <c r="C8931" s="21" t="s">
        <v>12410</v>
      </c>
      <c r="D8931" s="21" t="s">
        <v>23</v>
      </c>
      <c r="E8931" s="21" t="s">
        <v>10802</v>
      </c>
      <c r="H8931" s="21" t="s">
        <v>12403</v>
      </c>
      <c r="J8931" s="21" t="s">
        <v>12395</v>
      </c>
      <c r="K8931" s="22">
        <v>0</v>
      </c>
      <c r="L8931" s="21" t="s">
        <v>12384</v>
      </c>
      <c r="M8931" s="21" t="s">
        <v>12385</v>
      </c>
      <c r="N8931" s="22">
        <v>44070</v>
      </c>
      <c r="O8931" s="22">
        <v>0</v>
      </c>
      <c r="P8931" s="22">
        <v>44082</v>
      </c>
      <c r="Q8931" s="21" t="s">
        <v>12414</v>
      </c>
    </row>
    <row r="8932" spans="1:17" x14ac:dyDescent="0.25">
      <c r="A8932" s="21">
        <v>35131189888</v>
      </c>
      <c r="B8932" s="21" t="s">
        <v>26194</v>
      </c>
      <c r="C8932" s="21" t="s">
        <v>12410</v>
      </c>
      <c r="D8932" s="21" t="s">
        <v>23</v>
      </c>
      <c r="E8932" s="21" t="s">
        <v>10802</v>
      </c>
      <c r="H8932" s="21" t="s">
        <v>12403</v>
      </c>
      <c r="J8932" s="21" t="s">
        <v>12395</v>
      </c>
      <c r="K8932" s="22">
        <v>0</v>
      </c>
      <c r="L8932" s="21" t="s">
        <v>12384</v>
      </c>
      <c r="M8932" s="21" t="s">
        <v>12387</v>
      </c>
      <c r="N8932" s="22">
        <v>44070</v>
      </c>
      <c r="O8932" s="22">
        <v>0</v>
      </c>
      <c r="P8932" s="22">
        <v>44082</v>
      </c>
      <c r="Q8932" s="21" t="s">
        <v>12414</v>
      </c>
    </row>
    <row r="8933" spans="1:17" x14ac:dyDescent="0.25">
      <c r="A8933" s="21">
        <v>84437898249</v>
      </c>
      <c r="B8933" s="21" t="s">
        <v>26195</v>
      </c>
      <c r="C8933" s="21" t="s">
        <v>12380</v>
      </c>
      <c r="D8933" s="21" t="s">
        <v>23</v>
      </c>
      <c r="E8933" s="21" t="s">
        <v>10802</v>
      </c>
      <c r="H8933" s="21" t="s">
        <v>26196</v>
      </c>
      <c r="I8933" s="21">
        <v>19163178000181</v>
      </c>
      <c r="J8933" s="21" t="s">
        <v>26197</v>
      </c>
      <c r="K8933" s="22">
        <v>43980</v>
      </c>
      <c r="L8933" s="21" t="s">
        <v>12384</v>
      </c>
      <c r="M8933" s="21" t="s">
        <v>12385</v>
      </c>
      <c r="N8933" s="22">
        <v>42649</v>
      </c>
      <c r="O8933" s="22">
        <v>42649</v>
      </c>
      <c r="P8933" s="22">
        <v>42649</v>
      </c>
      <c r="Q8933" s="21" t="s">
        <v>12386</v>
      </c>
    </row>
    <row r="8934" spans="1:17" x14ac:dyDescent="0.25">
      <c r="A8934" s="21">
        <v>84437898249</v>
      </c>
      <c r="B8934" s="21" t="s">
        <v>26195</v>
      </c>
      <c r="C8934" s="21" t="s">
        <v>12380</v>
      </c>
      <c r="D8934" s="21" t="s">
        <v>23</v>
      </c>
      <c r="E8934" s="21" t="s">
        <v>10802</v>
      </c>
      <c r="H8934" s="21" t="s">
        <v>26196</v>
      </c>
      <c r="I8934" s="21">
        <v>19163178000181</v>
      </c>
      <c r="J8934" s="21" t="s">
        <v>26197</v>
      </c>
      <c r="K8934" s="22">
        <v>43980</v>
      </c>
      <c r="L8934" s="21" t="s">
        <v>12384</v>
      </c>
      <c r="M8934" s="21" t="s">
        <v>12387</v>
      </c>
      <c r="N8934" s="22">
        <v>42305</v>
      </c>
      <c r="O8934" s="22">
        <v>42702</v>
      </c>
      <c r="P8934" s="22">
        <v>42305</v>
      </c>
      <c r="Q8934" s="21" t="s">
        <v>12386</v>
      </c>
    </row>
    <row r="8935" spans="1:17" x14ac:dyDescent="0.25">
      <c r="A8935" s="21">
        <v>3423981563</v>
      </c>
      <c r="B8935" s="21" t="s">
        <v>26198</v>
      </c>
      <c r="C8935" s="21" t="s">
        <v>12380</v>
      </c>
      <c r="D8935" s="21" t="s">
        <v>48</v>
      </c>
      <c r="E8935" s="21" t="s">
        <v>10376</v>
      </c>
      <c r="H8935" s="21" t="s">
        <v>12403</v>
      </c>
      <c r="I8935" s="21">
        <v>27909277000198</v>
      </c>
      <c r="J8935" s="21" t="s">
        <v>12659</v>
      </c>
      <c r="K8935" s="22">
        <v>44055</v>
      </c>
      <c r="L8935" s="21" t="s">
        <v>12395</v>
      </c>
      <c r="M8935" s="21" t="s">
        <v>12396</v>
      </c>
      <c r="N8935" s="22">
        <v>0</v>
      </c>
      <c r="O8935" s="22">
        <v>0</v>
      </c>
    </row>
    <row r="8936" spans="1:17" x14ac:dyDescent="0.25">
      <c r="A8936" s="21">
        <v>39574562824</v>
      </c>
      <c r="B8936" s="21" t="s">
        <v>26199</v>
      </c>
      <c r="C8936" s="21" t="s">
        <v>12380</v>
      </c>
      <c r="D8936" s="21" t="s">
        <v>23</v>
      </c>
      <c r="E8936" s="21" t="s">
        <v>8336</v>
      </c>
      <c r="G8936" s="21" t="s">
        <v>26200</v>
      </c>
      <c r="H8936" s="21" t="s">
        <v>26201</v>
      </c>
      <c r="I8936" s="21">
        <v>24498872000190</v>
      </c>
      <c r="J8936" s="21" t="s">
        <v>13680</v>
      </c>
      <c r="K8936" s="22">
        <v>44018</v>
      </c>
      <c r="L8936" s="21" t="s">
        <v>12395</v>
      </c>
      <c r="M8936" s="21" t="s">
        <v>12396</v>
      </c>
      <c r="N8936" s="22">
        <v>0</v>
      </c>
      <c r="O8936" s="22">
        <v>0</v>
      </c>
    </row>
    <row r="8937" spans="1:17" x14ac:dyDescent="0.25">
      <c r="A8937" s="21">
        <v>6791798874</v>
      </c>
      <c r="B8937" s="21" t="s">
        <v>26202</v>
      </c>
      <c r="C8937" s="21" t="s">
        <v>12380</v>
      </c>
      <c r="D8937" s="21" t="s">
        <v>23</v>
      </c>
      <c r="E8937" s="21" t="s">
        <v>9481</v>
      </c>
      <c r="G8937" s="21" t="s">
        <v>26203</v>
      </c>
      <c r="H8937" s="21" t="s">
        <v>26204</v>
      </c>
      <c r="I8937" s="21">
        <v>6031097000186</v>
      </c>
      <c r="J8937" s="21" t="s">
        <v>12623</v>
      </c>
      <c r="K8937" s="22">
        <v>44012</v>
      </c>
      <c r="L8937" s="21" t="s">
        <v>12384</v>
      </c>
      <c r="M8937" s="21" t="s">
        <v>12385</v>
      </c>
      <c r="N8937" s="22">
        <v>43557</v>
      </c>
      <c r="O8937" s="22">
        <v>43637</v>
      </c>
      <c r="P8937" s="22">
        <v>43557</v>
      </c>
      <c r="Q8937" s="21" t="s">
        <v>12386</v>
      </c>
    </row>
    <row r="8938" spans="1:17" x14ac:dyDescent="0.25">
      <c r="A8938" s="21">
        <v>6791798874</v>
      </c>
      <c r="B8938" s="21" t="s">
        <v>26202</v>
      </c>
      <c r="C8938" s="21" t="s">
        <v>12380</v>
      </c>
      <c r="D8938" s="21" t="s">
        <v>23</v>
      </c>
      <c r="E8938" s="21" t="s">
        <v>9481</v>
      </c>
      <c r="G8938" s="21" t="s">
        <v>26203</v>
      </c>
      <c r="H8938" s="21" t="s">
        <v>26204</v>
      </c>
      <c r="I8938" s="21">
        <v>6031097000186</v>
      </c>
      <c r="J8938" s="21" t="s">
        <v>12623</v>
      </c>
      <c r="K8938" s="22">
        <v>44012</v>
      </c>
      <c r="L8938" s="21" t="s">
        <v>12384</v>
      </c>
      <c r="M8938" s="21" t="s">
        <v>12387</v>
      </c>
      <c r="N8938" s="22">
        <v>43557</v>
      </c>
      <c r="O8938" s="22">
        <v>43637</v>
      </c>
      <c r="P8938" s="22">
        <v>43557</v>
      </c>
      <c r="Q8938" s="21" t="s">
        <v>12386</v>
      </c>
    </row>
    <row r="8939" spans="1:17" x14ac:dyDescent="0.25">
      <c r="A8939" s="21">
        <v>89107870906</v>
      </c>
      <c r="B8939" s="21" t="s">
        <v>26205</v>
      </c>
      <c r="C8939" s="21" t="s">
        <v>12380</v>
      </c>
      <c r="D8939" s="21" t="s">
        <v>61</v>
      </c>
      <c r="E8939" s="21" t="s">
        <v>9078</v>
      </c>
      <c r="H8939" s="21" t="s">
        <v>12403</v>
      </c>
      <c r="I8939" s="21">
        <v>17706116000143</v>
      </c>
      <c r="J8939" s="21" t="s">
        <v>18451</v>
      </c>
      <c r="K8939" s="22">
        <v>44096</v>
      </c>
      <c r="L8939" s="21" t="s">
        <v>12395</v>
      </c>
      <c r="M8939" s="21" t="s">
        <v>12396</v>
      </c>
      <c r="N8939" s="22">
        <v>0</v>
      </c>
      <c r="O8939" s="22">
        <v>0</v>
      </c>
    </row>
    <row r="8940" spans="1:17" x14ac:dyDescent="0.25">
      <c r="A8940" s="21">
        <v>13401569899</v>
      </c>
      <c r="B8940" s="21" t="s">
        <v>26206</v>
      </c>
      <c r="C8940" s="21" t="s">
        <v>12380</v>
      </c>
      <c r="D8940" s="21" t="s">
        <v>23</v>
      </c>
      <c r="E8940" s="21" t="s">
        <v>7701</v>
      </c>
      <c r="H8940" s="21" t="s">
        <v>12403</v>
      </c>
      <c r="I8940" s="21">
        <v>11123412000135</v>
      </c>
      <c r="J8940" s="21" t="s">
        <v>12444</v>
      </c>
      <c r="K8940" s="22">
        <v>44076</v>
      </c>
      <c r="L8940" s="21" t="s">
        <v>12384</v>
      </c>
      <c r="M8940" s="21" t="s">
        <v>12385</v>
      </c>
      <c r="N8940" s="22">
        <v>43676</v>
      </c>
      <c r="O8940" s="22">
        <v>43787</v>
      </c>
      <c r="P8940" s="22">
        <v>43676</v>
      </c>
      <c r="Q8940" s="21" t="s">
        <v>12386</v>
      </c>
    </row>
    <row r="8941" spans="1:17" x14ac:dyDescent="0.25">
      <c r="A8941" s="21">
        <v>13401569899</v>
      </c>
      <c r="B8941" s="21" t="s">
        <v>26206</v>
      </c>
      <c r="C8941" s="21" t="s">
        <v>12380</v>
      </c>
      <c r="D8941" s="21" t="s">
        <v>23</v>
      </c>
      <c r="E8941" s="21" t="s">
        <v>7701</v>
      </c>
      <c r="H8941" s="21" t="s">
        <v>12403</v>
      </c>
      <c r="I8941" s="21">
        <v>11123412000135</v>
      </c>
      <c r="J8941" s="21" t="s">
        <v>12444</v>
      </c>
      <c r="K8941" s="22">
        <v>44076</v>
      </c>
      <c r="L8941" s="21" t="s">
        <v>12384</v>
      </c>
      <c r="M8941" s="21" t="s">
        <v>12387</v>
      </c>
      <c r="N8941" s="22">
        <v>43676</v>
      </c>
      <c r="O8941" s="22">
        <v>43787</v>
      </c>
      <c r="P8941" s="22">
        <v>43676</v>
      </c>
      <c r="Q8941" s="21" t="s">
        <v>12386</v>
      </c>
    </row>
    <row r="8942" spans="1:17" x14ac:dyDescent="0.25">
      <c r="A8942" s="21">
        <v>26636186836</v>
      </c>
      <c r="B8942" s="21" t="s">
        <v>26207</v>
      </c>
      <c r="C8942" s="21" t="s">
        <v>12410</v>
      </c>
      <c r="D8942" s="21" t="s">
        <v>23</v>
      </c>
      <c r="K8942" s="22">
        <v>0</v>
      </c>
      <c r="M8942" s="21" t="s">
        <v>12396</v>
      </c>
      <c r="N8942" s="22">
        <v>0</v>
      </c>
      <c r="O8942" s="22">
        <v>0</v>
      </c>
    </row>
    <row r="8943" spans="1:17" x14ac:dyDescent="0.25">
      <c r="A8943" s="21">
        <v>35686057591</v>
      </c>
      <c r="B8943" s="21" t="s">
        <v>26208</v>
      </c>
      <c r="C8943" s="21" t="s">
        <v>12380</v>
      </c>
      <c r="D8943" s="21" t="s">
        <v>48</v>
      </c>
      <c r="E8943" s="21" t="s">
        <v>10376</v>
      </c>
      <c r="H8943" s="21" t="s">
        <v>12403</v>
      </c>
      <c r="I8943" s="21">
        <v>8941730000107</v>
      </c>
      <c r="J8943" s="21" t="s">
        <v>12497</v>
      </c>
      <c r="K8943" s="22">
        <v>44096</v>
      </c>
      <c r="L8943" s="21" t="s">
        <v>12395</v>
      </c>
      <c r="M8943" s="21" t="s">
        <v>12396</v>
      </c>
      <c r="N8943" s="22">
        <v>0</v>
      </c>
      <c r="O8943" s="22">
        <v>0</v>
      </c>
    </row>
    <row r="8944" spans="1:17" x14ac:dyDescent="0.25">
      <c r="A8944" s="21">
        <v>7293157622</v>
      </c>
      <c r="B8944" s="21" t="s">
        <v>26209</v>
      </c>
      <c r="C8944" s="21" t="s">
        <v>12380</v>
      </c>
      <c r="D8944" s="21" t="s">
        <v>27</v>
      </c>
      <c r="E8944" s="21" t="s">
        <v>9877</v>
      </c>
      <c r="F8944" s="21" t="s">
        <v>26210</v>
      </c>
      <c r="G8944" s="21" t="s">
        <v>26211</v>
      </c>
      <c r="H8944" s="21" t="s">
        <v>26212</v>
      </c>
      <c r="I8944" s="21">
        <v>13194658000123</v>
      </c>
      <c r="J8944" s="21" t="s">
        <v>12743</v>
      </c>
      <c r="K8944" s="22">
        <v>44111</v>
      </c>
      <c r="L8944" s="21" t="s">
        <v>12384</v>
      </c>
      <c r="M8944" s="21" t="s">
        <v>12385</v>
      </c>
      <c r="N8944" s="22">
        <v>43972</v>
      </c>
      <c r="O8944" s="22">
        <v>44026</v>
      </c>
      <c r="P8944" s="22">
        <v>43978</v>
      </c>
      <c r="Q8944" s="21" t="s">
        <v>12386</v>
      </c>
    </row>
    <row r="8945" spans="1:17" x14ac:dyDescent="0.25">
      <c r="A8945" s="21">
        <v>7293157622</v>
      </c>
      <c r="B8945" s="21" t="s">
        <v>26209</v>
      </c>
      <c r="C8945" s="21" t="s">
        <v>12380</v>
      </c>
      <c r="D8945" s="21" t="s">
        <v>27</v>
      </c>
      <c r="E8945" s="21" t="s">
        <v>9877</v>
      </c>
      <c r="F8945" s="21" t="s">
        <v>26210</v>
      </c>
      <c r="G8945" s="21" t="s">
        <v>26211</v>
      </c>
      <c r="H8945" s="21" t="s">
        <v>26212</v>
      </c>
      <c r="I8945" s="21">
        <v>13194658000123</v>
      </c>
      <c r="J8945" s="21" t="s">
        <v>12743</v>
      </c>
      <c r="K8945" s="22">
        <v>44111</v>
      </c>
      <c r="L8945" s="21" t="s">
        <v>12384</v>
      </c>
      <c r="M8945" s="21" t="s">
        <v>12387</v>
      </c>
      <c r="N8945" s="22">
        <v>43972</v>
      </c>
      <c r="O8945" s="22">
        <v>44026</v>
      </c>
      <c r="P8945" s="22">
        <v>43978</v>
      </c>
      <c r="Q8945" s="21" t="s">
        <v>12386</v>
      </c>
    </row>
    <row r="8946" spans="1:17" x14ac:dyDescent="0.25">
      <c r="A8946" s="21">
        <v>9327828844</v>
      </c>
      <c r="B8946" s="21" t="s">
        <v>26213</v>
      </c>
      <c r="C8946" s="21" t="s">
        <v>12380</v>
      </c>
      <c r="D8946" s="21" t="s">
        <v>23</v>
      </c>
      <c r="E8946" s="21" t="s">
        <v>10802</v>
      </c>
      <c r="G8946" s="21" t="s">
        <v>26214</v>
      </c>
      <c r="H8946" s="21" t="s">
        <v>26215</v>
      </c>
      <c r="I8946" s="21">
        <v>11782586000100</v>
      </c>
      <c r="J8946" s="21" t="s">
        <v>13899</v>
      </c>
      <c r="K8946" s="22">
        <v>44120</v>
      </c>
      <c r="L8946" s="21" t="s">
        <v>12395</v>
      </c>
      <c r="M8946" s="21" t="s">
        <v>12396</v>
      </c>
      <c r="N8946" s="22">
        <v>0</v>
      </c>
      <c r="O8946" s="22">
        <v>0</v>
      </c>
    </row>
    <row r="8947" spans="1:17" x14ac:dyDescent="0.25">
      <c r="A8947" s="21">
        <v>81240430000</v>
      </c>
      <c r="B8947" s="21" t="s">
        <v>26216</v>
      </c>
      <c r="C8947" s="21" t="s">
        <v>12380</v>
      </c>
      <c r="D8947" s="21" t="s">
        <v>44</v>
      </c>
      <c r="E8947" s="21" t="s">
        <v>9584</v>
      </c>
      <c r="H8947" s="21" t="s">
        <v>12403</v>
      </c>
      <c r="I8947" s="21">
        <v>12078410000134</v>
      </c>
      <c r="J8947" s="21" t="s">
        <v>12604</v>
      </c>
      <c r="K8947" s="22">
        <v>44083</v>
      </c>
      <c r="L8947" s="21" t="s">
        <v>12384</v>
      </c>
      <c r="M8947" s="21" t="s">
        <v>12385</v>
      </c>
      <c r="N8947" s="22">
        <v>43434</v>
      </c>
      <c r="O8947" s="22">
        <v>43501</v>
      </c>
      <c r="P8947" s="22">
        <v>43434</v>
      </c>
      <c r="Q8947" s="21" t="s">
        <v>12386</v>
      </c>
    </row>
    <row r="8948" spans="1:17" x14ac:dyDescent="0.25">
      <c r="A8948" s="21">
        <v>81240430000</v>
      </c>
      <c r="B8948" s="21" t="s">
        <v>26216</v>
      </c>
      <c r="C8948" s="21" t="s">
        <v>12380</v>
      </c>
      <c r="D8948" s="21" t="s">
        <v>44</v>
      </c>
      <c r="E8948" s="21" t="s">
        <v>9584</v>
      </c>
      <c r="H8948" s="21" t="s">
        <v>12403</v>
      </c>
      <c r="I8948" s="21">
        <v>12078410000134</v>
      </c>
      <c r="J8948" s="21" t="s">
        <v>12604</v>
      </c>
      <c r="K8948" s="22">
        <v>44083</v>
      </c>
      <c r="L8948" s="21" t="s">
        <v>12384</v>
      </c>
      <c r="M8948" s="21" t="s">
        <v>12387</v>
      </c>
      <c r="N8948" s="22">
        <v>43434</v>
      </c>
      <c r="O8948" s="22">
        <v>43501</v>
      </c>
      <c r="P8948" s="22">
        <v>43434</v>
      </c>
      <c r="Q8948" s="21" t="s">
        <v>12386</v>
      </c>
    </row>
    <row r="8949" spans="1:17" x14ac:dyDescent="0.25">
      <c r="A8949" s="21">
        <v>6650461970</v>
      </c>
      <c r="B8949" s="21" t="s">
        <v>26217</v>
      </c>
      <c r="C8949" s="21" t="s">
        <v>12380</v>
      </c>
      <c r="D8949" s="21" t="s">
        <v>61</v>
      </c>
      <c r="E8949" s="21" t="s">
        <v>26218</v>
      </c>
      <c r="G8949" s="21" t="s">
        <v>26219</v>
      </c>
      <c r="H8949" s="21" t="s">
        <v>26220</v>
      </c>
      <c r="I8949" s="21">
        <v>24269274000149</v>
      </c>
      <c r="J8949" s="21" t="s">
        <v>13286</v>
      </c>
      <c r="K8949" s="22">
        <v>44110</v>
      </c>
      <c r="L8949" s="21" t="s">
        <v>12384</v>
      </c>
      <c r="M8949" s="21" t="s">
        <v>12385</v>
      </c>
      <c r="N8949" s="22">
        <v>42593</v>
      </c>
      <c r="O8949" s="22">
        <v>42599</v>
      </c>
      <c r="P8949" s="22">
        <v>42593</v>
      </c>
      <c r="Q8949" s="21" t="s">
        <v>12386</v>
      </c>
    </row>
    <row r="8950" spans="1:17" x14ac:dyDescent="0.25">
      <c r="A8950" s="21">
        <v>3209697035</v>
      </c>
      <c r="B8950" s="21" t="s">
        <v>26221</v>
      </c>
      <c r="C8950" s="21" t="s">
        <v>12380</v>
      </c>
      <c r="D8950" s="21" t="s">
        <v>44</v>
      </c>
      <c r="E8950" s="21" t="s">
        <v>26222</v>
      </c>
      <c r="F8950" s="21" t="s">
        <v>26223</v>
      </c>
      <c r="G8950" s="21" t="s">
        <v>26224</v>
      </c>
      <c r="H8950" s="21" t="s">
        <v>26225</v>
      </c>
      <c r="I8950" s="21">
        <v>32695690000137</v>
      </c>
      <c r="J8950" s="21" t="s">
        <v>12655</v>
      </c>
      <c r="K8950" s="22">
        <v>44117</v>
      </c>
      <c r="L8950" s="21" t="s">
        <v>12384</v>
      </c>
      <c r="M8950" s="21" t="s">
        <v>12385</v>
      </c>
      <c r="N8950" s="22">
        <v>43928</v>
      </c>
      <c r="O8950" s="22">
        <v>43997</v>
      </c>
      <c r="P8950" s="22">
        <v>43928</v>
      </c>
      <c r="Q8950" s="21" t="s">
        <v>12386</v>
      </c>
    </row>
    <row r="8951" spans="1:17" x14ac:dyDescent="0.25">
      <c r="A8951" s="21">
        <v>3209697035</v>
      </c>
      <c r="B8951" s="21" t="s">
        <v>26221</v>
      </c>
      <c r="C8951" s="21" t="s">
        <v>12380</v>
      </c>
      <c r="D8951" s="21" t="s">
        <v>44</v>
      </c>
      <c r="E8951" s="21" t="s">
        <v>26222</v>
      </c>
      <c r="F8951" s="21" t="s">
        <v>26223</v>
      </c>
      <c r="G8951" s="21" t="s">
        <v>26224</v>
      </c>
      <c r="H8951" s="21" t="s">
        <v>26225</v>
      </c>
      <c r="I8951" s="21">
        <v>32695690000137</v>
      </c>
      <c r="J8951" s="21" t="s">
        <v>12655</v>
      </c>
      <c r="K8951" s="22">
        <v>44117</v>
      </c>
      <c r="L8951" s="21" t="s">
        <v>12384</v>
      </c>
      <c r="M8951" s="21" t="s">
        <v>12387</v>
      </c>
      <c r="N8951" s="22">
        <v>43928</v>
      </c>
      <c r="O8951" s="22">
        <v>43997</v>
      </c>
      <c r="P8951" s="22">
        <v>43928</v>
      </c>
      <c r="Q8951" s="21" t="s">
        <v>12386</v>
      </c>
    </row>
    <row r="8952" spans="1:17" x14ac:dyDescent="0.25">
      <c r="A8952" s="21">
        <v>4706344999</v>
      </c>
      <c r="B8952" s="21" t="s">
        <v>26226</v>
      </c>
      <c r="C8952" s="21" t="s">
        <v>12380</v>
      </c>
      <c r="D8952" s="21" t="s">
        <v>23</v>
      </c>
      <c r="E8952" s="21" t="s">
        <v>10802</v>
      </c>
      <c r="G8952" s="21" t="s">
        <v>26227</v>
      </c>
      <c r="H8952" s="21" t="s">
        <v>26228</v>
      </c>
      <c r="I8952" s="21">
        <v>12078410000134</v>
      </c>
      <c r="J8952" s="21" t="s">
        <v>12604</v>
      </c>
      <c r="K8952" s="22">
        <v>44083</v>
      </c>
      <c r="L8952" s="21" t="s">
        <v>12384</v>
      </c>
      <c r="M8952" s="21" t="s">
        <v>12385</v>
      </c>
      <c r="N8952" s="22">
        <v>43620</v>
      </c>
      <c r="O8952" s="22">
        <v>43712</v>
      </c>
      <c r="P8952" s="22">
        <v>43620</v>
      </c>
      <c r="Q8952" s="21" t="s">
        <v>12386</v>
      </c>
    </row>
    <row r="8953" spans="1:17" x14ac:dyDescent="0.25">
      <c r="A8953" s="21">
        <v>4706344999</v>
      </c>
      <c r="B8953" s="21" t="s">
        <v>26226</v>
      </c>
      <c r="C8953" s="21" t="s">
        <v>12380</v>
      </c>
      <c r="D8953" s="21" t="s">
        <v>23</v>
      </c>
      <c r="E8953" s="21" t="s">
        <v>10802</v>
      </c>
      <c r="G8953" s="21" t="s">
        <v>26227</v>
      </c>
      <c r="H8953" s="21" t="s">
        <v>26228</v>
      </c>
      <c r="I8953" s="21">
        <v>12078410000134</v>
      </c>
      <c r="J8953" s="21" t="s">
        <v>12604</v>
      </c>
      <c r="K8953" s="22">
        <v>44083</v>
      </c>
      <c r="L8953" s="21" t="s">
        <v>12384</v>
      </c>
      <c r="M8953" s="21" t="s">
        <v>12387</v>
      </c>
      <c r="N8953" s="22">
        <v>43620</v>
      </c>
      <c r="O8953" s="22">
        <v>43712</v>
      </c>
      <c r="P8953" s="22">
        <v>43620</v>
      </c>
      <c r="Q8953" s="21" t="s">
        <v>12386</v>
      </c>
    </row>
    <row r="8954" spans="1:17" x14ac:dyDescent="0.25">
      <c r="A8954" s="21">
        <v>50043382720</v>
      </c>
      <c r="B8954" s="21" t="s">
        <v>26229</v>
      </c>
      <c r="C8954" s="21" t="s">
        <v>12380</v>
      </c>
      <c r="D8954" s="21" t="s">
        <v>27</v>
      </c>
      <c r="E8954" s="21" t="s">
        <v>9410</v>
      </c>
      <c r="G8954" s="21" t="s">
        <v>26230</v>
      </c>
      <c r="H8954" s="21" t="s">
        <v>26231</v>
      </c>
      <c r="I8954" s="21">
        <v>15660125000115</v>
      </c>
      <c r="J8954" s="21" t="s">
        <v>22780</v>
      </c>
      <c r="K8954" s="22">
        <v>43921</v>
      </c>
      <c r="L8954" s="21" t="s">
        <v>12395</v>
      </c>
      <c r="M8954" s="21" t="s">
        <v>12396</v>
      </c>
      <c r="N8954" s="22">
        <v>0</v>
      </c>
      <c r="O8954" s="22">
        <v>0</v>
      </c>
    </row>
    <row r="8955" spans="1:17" x14ac:dyDescent="0.25">
      <c r="A8955" s="21">
        <v>12954948841</v>
      </c>
      <c r="B8955" s="21" t="s">
        <v>26232</v>
      </c>
      <c r="C8955" s="21" t="s">
        <v>12380</v>
      </c>
      <c r="D8955" s="21" t="s">
        <v>23</v>
      </c>
      <c r="E8955" s="21" t="s">
        <v>9812</v>
      </c>
      <c r="G8955" s="21" t="s">
        <v>26233</v>
      </c>
      <c r="H8955" s="21" t="s">
        <v>12403</v>
      </c>
      <c r="I8955" s="21">
        <v>11197537000100</v>
      </c>
      <c r="J8955" s="21" t="s">
        <v>12416</v>
      </c>
      <c r="K8955" s="22">
        <v>44020</v>
      </c>
      <c r="L8955" s="21" t="s">
        <v>12384</v>
      </c>
      <c r="M8955" s="21" t="s">
        <v>12385</v>
      </c>
      <c r="N8955" s="22">
        <v>43523</v>
      </c>
      <c r="O8955" s="22">
        <v>43566</v>
      </c>
      <c r="P8955" s="22">
        <v>43523</v>
      </c>
      <c r="Q8955" s="21" t="s">
        <v>12386</v>
      </c>
    </row>
    <row r="8956" spans="1:17" x14ac:dyDescent="0.25">
      <c r="A8956" s="21">
        <v>12954948841</v>
      </c>
      <c r="B8956" s="21" t="s">
        <v>26232</v>
      </c>
      <c r="C8956" s="21" t="s">
        <v>12380</v>
      </c>
      <c r="D8956" s="21" t="s">
        <v>23</v>
      </c>
      <c r="E8956" s="21" t="s">
        <v>9812</v>
      </c>
      <c r="G8956" s="21" t="s">
        <v>26233</v>
      </c>
      <c r="H8956" s="21" t="s">
        <v>12403</v>
      </c>
      <c r="I8956" s="21">
        <v>11197537000100</v>
      </c>
      <c r="J8956" s="21" t="s">
        <v>12416</v>
      </c>
      <c r="K8956" s="22">
        <v>44020</v>
      </c>
      <c r="L8956" s="21" t="s">
        <v>12384</v>
      </c>
      <c r="M8956" s="21" t="s">
        <v>12387</v>
      </c>
      <c r="N8956" s="22">
        <v>43523</v>
      </c>
      <c r="O8956" s="22">
        <v>43566</v>
      </c>
      <c r="P8956" s="22">
        <v>43523</v>
      </c>
      <c r="Q8956" s="21" t="s">
        <v>12386</v>
      </c>
    </row>
    <row r="8957" spans="1:17" x14ac:dyDescent="0.25">
      <c r="A8957" s="21">
        <v>90887662072</v>
      </c>
      <c r="B8957" s="21" t="s">
        <v>26234</v>
      </c>
      <c r="C8957" s="21" t="s">
        <v>12380</v>
      </c>
      <c r="D8957" s="21" t="s">
        <v>44</v>
      </c>
      <c r="E8957" s="21" t="s">
        <v>9584</v>
      </c>
      <c r="G8957" s="21" t="s">
        <v>26235</v>
      </c>
      <c r="H8957" s="21" t="s">
        <v>26236</v>
      </c>
      <c r="I8957" s="21">
        <v>24662104000120</v>
      </c>
      <c r="J8957" s="21" t="s">
        <v>15883</v>
      </c>
      <c r="K8957" s="22">
        <v>44069</v>
      </c>
      <c r="L8957" s="21" t="s">
        <v>12395</v>
      </c>
      <c r="M8957" s="21" t="s">
        <v>12396</v>
      </c>
      <c r="N8957" s="22">
        <v>0</v>
      </c>
      <c r="O8957" s="22">
        <v>0</v>
      </c>
    </row>
    <row r="8958" spans="1:17" x14ac:dyDescent="0.25">
      <c r="A8958" s="21">
        <v>12385389673</v>
      </c>
      <c r="B8958" s="21" t="s">
        <v>26237</v>
      </c>
      <c r="C8958" s="21" t="s">
        <v>12380</v>
      </c>
      <c r="D8958" s="21" t="s">
        <v>35</v>
      </c>
      <c r="E8958" s="21" t="s">
        <v>9461</v>
      </c>
      <c r="G8958" s="21" t="s">
        <v>26238</v>
      </c>
      <c r="H8958" s="21" t="s">
        <v>12403</v>
      </c>
      <c r="I8958" s="21">
        <v>15410039000154</v>
      </c>
      <c r="J8958" s="21" t="s">
        <v>12865</v>
      </c>
      <c r="K8958" s="22">
        <v>44055</v>
      </c>
      <c r="L8958" s="21" t="s">
        <v>12384</v>
      </c>
      <c r="M8958" s="21" t="s">
        <v>12385</v>
      </c>
      <c r="N8958" s="22">
        <v>43867</v>
      </c>
      <c r="O8958" s="22">
        <v>43979</v>
      </c>
      <c r="P8958" s="22">
        <v>43867</v>
      </c>
      <c r="Q8958" s="21" t="s">
        <v>12386</v>
      </c>
    </row>
    <row r="8959" spans="1:17" x14ac:dyDescent="0.25">
      <c r="A8959" s="21">
        <v>12385389673</v>
      </c>
      <c r="B8959" s="21" t="s">
        <v>26237</v>
      </c>
      <c r="C8959" s="21" t="s">
        <v>12380</v>
      </c>
      <c r="D8959" s="21" t="s">
        <v>35</v>
      </c>
      <c r="E8959" s="21" t="s">
        <v>9461</v>
      </c>
      <c r="G8959" s="21" t="s">
        <v>26238</v>
      </c>
      <c r="H8959" s="21" t="s">
        <v>12403</v>
      </c>
      <c r="I8959" s="21">
        <v>15410039000154</v>
      </c>
      <c r="J8959" s="21" t="s">
        <v>12865</v>
      </c>
      <c r="K8959" s="22">
        <v>44055</v>
      </c>
      <c r="L8959" s="21" t="s">
        <v>12384</v>
      </c>
      <c r="M8959" s="21" t="s">
        <v>12387</v>
      </c>
      <c r="N8959" s="22">
        <v>43867</v>
      </c>
      <c r="O8959" s="22">
        <v>43979</v>
      </c>
      <c r="P8959" s="22">
        <v>43867</v>
      </c>
      <c r="Q8959" s="21" t="s">
        <v>12386</v>
      </c>
    </row>
    <row r="8960" spans="1:17" x14ac:dyDescent="0.25">
      <c r="A8960" s="21">
        <v>2908580705</v>
      </c>
      <c r="B8960" s="21" t="s">
        <v>26239</v>
      </c>
      <c r="C8960" s="21" t="s">
        <v>12380</v>
      </c>
      <c r="D8960" s="21" t="s">
        <v>23</v>
      </c>
      <c r="E8960" s="21" t="s">
        <v>10802</v>
      </c>
      <c r="H8960" s="21" t="s">
        <v>26240</v>
      </c>
      <c r="I8960" s="21">
        <v>15034081000118</v>
      </c>
      <c r="J8960" s="21" t="s">
        <v>15065</v>
      </c>
      <c r="K8960" s="22">
        <v>43935</v>
      </c>
      <c r="L8960" s="21" t="s">
        <v>12384</v>
      </c>
      <c r="M8960" s="21" t="s">
        <v>12385</v>
      </c>
      <c r="N8960" s="22">
        <v>42422</v>
      </c>
      <c r="O8960" s="22">
        <v>42467</v>
      </c>
      <c r="P8960" s="22">
        <v>42422</v>
      </c>
      <c r="Q8960" s="21" t="s">
        <v>12386</v>
      </c>
    </row>
    <row r="8961" spans="1:17" x14ac:dyDescent="0.25">
      <c r="A8961" s="21">
        <v>8442558667</v>
      </c>
      <c r="B8961" s="21" t="s">
        <v>26241</v>
      </c>
      <c r="C8961" s="21" t="s">
        <v>12380</v>
      </c>
      <c r="D8961" s="21" t="s">
        <v>35</v>
      </c>
      <c r="E8961" s="21" t="s">
        <v>7900</v>
      </c>
      <c r="G8961" s="21" t="s">
        <v>26242</v>
      </c>
      <c r="H8961" s="21" t="s">
        <v>26243</v>
      </c>
      <c r="I8961" s="21">
        <v>23857364000198</v>
      </c>
      <c r="J8961" s="21" t="s">
        <v>15437</v>
      </c>
      <c r="K8961" s="22">
        <v>44062</v>
      </c>
      <c r="L8961" s="21" t="s">
        <v>12395</v>
      </c>
      <c r="M8961" s="21" t="s">
        <v>12396</v>
      </c>
      <c r="N8961" s="22">
        <v>0</v>
      </c>
      <c r="O8961" s="22">
        <v>0</v>
      </c>
    </row>
    <row r="8962" spans="1:17" x14ac:dyDescent="0.25">
      <c r="A8962" s="21">
        <v>29705820821</v>
      </c>
      <c r="B8962" s="21" t="s">
        <v>26244</v>
      </c>
      <c r="C8962" s="21" t="s">
        <v>12380</v>
      </c>
      <c r="D8962" s="21" t="s">
        <v>23</v>
      </c>
      <c r="E8962" s="21" t="s">
        <v>10802</v>
      </c>
      <c r="H8962" s="21" t="s">
        <v>12403</v>
      </c>
      <c r="I8962" s="21">
        <v>7664103000103</v>
      </c>
      <c r="J8962" s="21" t="s">
        <v>26178</v>
      </c>
      <c r="K8962" s="22">
        <v>41201</v>
      </c>
      <c r="L8962" s="21" t="s">
        <v>12395</v>
      </c>
      <c r="M8962" s="21" t="s">
        <v>12396</v>
      </c>
      <c r="N8962" s="22">
        <v>0</v>
      </c>
      <c r="O8962" s="22">
        <v>0</v>
      </c>
    </row>
    <row r="8963" spans="1:17" x14ac:dyDescent="0.25">
      <c r="A8963" s="21">
        <v>48540749653</v>
      </c>
      <c r="B8963" s="21" t="s">
        <v>26245</v>
      </c>
      <c r="C8963" s="21" t="s">
        <v>12380</v>
      </c>
      <c r="D8963" s="21" t="s">
        <v>35</v>
      </c>
      <c r="E8963" s="21" t="s">
        <v>14936</v>
      </c>
      <c r="H8963" s="21" t="s">
        <v>26246</v>
      </c>
      <c r="I8963" s="21">
        <v>9472611000107</v>
      </c>
      <c r="J8963" s="21" t="s">
        <v>12634</v>
      </c>
      <c r="K8963" s="22">
        <v>44063</v>
      </c>
      <c r="L8963" s="21" t="s">
        <v>12395</v>
      </c>
      <c r="M8963" s="21" t="s">
        <v>12396</v>
      </c>
      <c r="N8963" s="22">
        <v>0</v>
      </c>
      <c r="O8963" s="22">
        <v>0</v>
      </c>
    </row>
    <row r="8964" spans="1:17" x14ac:dyDescent="0.25">
      <c r="A8964" s="21">
        <v>9248938850</v>
      </c>
      <c r="B8964" s="21" t="s">
        <v>26247</v>
      </c>
      <c r="C8964" s="21" t="s">
        <v>12380</v>
      </c>
      <c r="D8964" s="21" t="s">
        <v>23</v>
      </c>
      <c r="E8964" s="21" t="s">
        <v>9336</v>
      </c>
      <c r="G8964" s="21" t="s">
        <v>26248</v>
      </c>
      <c r="H8964" s="21" t="s">
        <v>26249</v>
      </c>
      <c r="I8964" s="21">
        <v>23123647000106</v>
      </c>
      <c r="J8964" s="21" t="s">
        <v>12504</v>
      </c>
      <c r="K8964" s="22">
        <v>42292</v>
      </c>
      <c r="L8964" s="21" t="s">
        <v>12395</v>
      </c>
      <c r="M8964" s="21" t="s">
        <v>12396</v>
      </c>
      <c r="N8964" s="22">
        <v>0</v>
      </c>
      <c r="O8964" s="22">
        <v>0</v>
      </c>
    </row>
    <row r="8965" spans="1:17" x14ac:dyDescent="0.25">
      <c r="A8965" s="21">
        <v>2509175998</v>
      </c>
      <c r="B8965" s="21" t="s">
        <v>26250</v>
      </c>
      <c r="C8965" s="21" t="s">
        <v>12380</v>
      </c>
      <c r="D8965" s="21" t="s">
        <v>39</v>
      </c>
      <c r="H8965" s="21" t="s">
        <v>12403</v>
      </c>
      <c r="I8965" s="21">
        <v>17263248000148</v>
      </c>
      <c r="J8965" s="21" t="s">
        <v>12484</v>
      </c>
      <c r="K8965" s="22">
        <v>41261</v>
      </c>
      <c r="L8965" s="21" t="s">
        <v>12384</v>
      </c>
      <c r="M8965" s="21" t="s">
        <v>12385</v>
      </c>
      <c r="N8965" s="22">
        <v>43256</v>
      </c>
      <c r="O8965" s="22">
        <v>43402</v>
      </c>
      <c r="P8965" s="22">
        <v>43256</v>
      </c>
      <c r="Q8965" s="21" t="s">
        <v>12386</v>
      </c>
    </row>
    <row r="8966" spans="1:17" x14ac:dyDescent="0.25">
      <c r="A8966" s="21">
        <v>2509175998</v>
      </c>
      <c r="B8966" s="21" t="s">
        <v>26250</v>
      </c>
      <c r="C8966" s="21" t="s">
        <v>12380</v>
      </c>
      <c r="D8966" s="21" t="s">
        <v>39</v>
      </c>
      <c r="H8966" s="21" t="s">
        <v>12403</v>
      </c>
      <c r="I8966" s="21">
        <v>17263248000148</v>
      </c>
      <c r="J8966" s="21" t="s">
        <v>12484</v>
      </c>
      <c r="K8966" s="22">
        <v>41261</v>
      </c>
      <c r="L8966" s="21" t="s">
        <v>12384</v>
      </c>
      <c r="M8966" s="21" t="s">
        <v>12387</v>
      </c>
      <c r="N8966" s="22">
        <v>43256</v>
      </c>
      <c r="O8966" s="22">
        <v>43402</v>
      </c>
      <c r="P8966" s="22">
        <v>43256</v>
      </c>
      <c r="Q8966" s="21" t="s">
        <v>12386</v>
      </c>
    </row>
    <row r="8967" spans="1:17" x14ac:dyDescent="0.25">
      <c r="A8967" s="21">
        <v>2139903773</v>
      </c>
      <c r="B8967" s="21" t="s">
        <v>26251</v>
      </c>
      <c r="C8967" s="21" t="s">
        <v>12380</v>
      </c>
      <c r="D8967" s="21" t="s">
        <v>27</v>
      </c>
      <c r="E8967" s="21" t="s">
        <v>12788</v>
      </c>
      <c r="H8967" s="21" t="s">
        <v>26252</v>
      </c>
      <c r="I8967" s="21">
        <v>31294777000130</v>
      </c>
      <c r="J8967" s="21" t="s">
        <v>18685</v>
      </c>
      <c r="K8967" s="22">
        <v>43951</v>
      </c>
      <c r="L8967" s="21" t="s">
        <v>12384</v>
      </c>
      <c r="M8967" s="21" t="s">
        <v>12385</v>
      </c>
      <c r="N8967" s="22">
        <v>43220</v>
      </c>
      <c r="O8967" s="22">
        <v>43342</v>
      </c>
      <c r="P8967" s="22">
        <v>43220</v>
      </c>
      <c r="Q8967" s="21" t="s">
        <v>12386</v>
      </c>
    </row>
    <row r="8968" spans="1:17" x14ac:dyDescent="0.25">
      <c r="A8968" s="21">
        <v>2139903773</v>
      </c>
      <c r="B8968" s="21" t="s">
        <v>26251</v>
      </c>
      <c r="C8968" s="21" t="s">
        <v>12380</v>
      </c>
      <c r="D8968" s="21" t="s">
        <v>27</v>
      </c>
      <c r="E8968" s="21" t="s">
        <v>12788</v>
      </c>
      <c r="H8968" s="21" t="s">
        <v>26252</v>
      </c>
      <c r="I8968" s="21">
        <v>31294777000130</v>
      </c>
      <c r="J8968" s="21" t="s">
        <v>18685</v>
      </c>
      <c r="K8968" s="22">
        <v>43951</v>
      </c>
      <c r="L8968" s="21" t="s">
        <v>12384</v>
      </c>
      <c r="M8968" s="21" t="s">
        <v>12387</v>
      </c>
      <c r="N8968" s="22">
        <v>43220</v>
      </c>
      <c r="O8968" s="22">
        <v>43342</v>
      </c>
      <c r="P8968" s="22">
        <v>43220</v>
      </c>
      <c r="Q8968" s="21" t="s">
        <v>12386</v>
      </c>
    </row>
    <row r="8969" spans="1:17" x14ac:dyDescent="0.25">
      <c r="A8969" s="21">
        <v>19222104803</v>
      </c>
      <c r="B8969" s="21" t="s">
        <v>26253</v>
      </c>
      <c r="C8969" s="21" t="s">
        <v>12380</v>
      </c>
      <c r="D8969" s="21" t="s">
        <v>23</v>
      </c>
      <c r="E8969" s="21" t="s">
        <v>10802</v>
      </c>
      <c r="H8969" s="21" t="s">
        <v>26254</v>
      </c>
      <c r="I8969" s="21">
        <v>20531618000195</v>
      </c>
      <c r="J8969" s="21" t="s">
        <v>15893</v>
      </c>
      <c r="K8969" s="22">
        <v>41834</v>
      </c>
      <c r="L8969" s="21" t="s">
        <v>12384</v>
      </c>
      <c r="M8969" s="21" t="s">
        <v>12387</v>
      </c>
      <c r="N8969" s="22">
        <v>41855</v>
      </c>
      <c r="O8969" s="22">
        <v>42467</v>
      </c>
      <c r="P8969" s="22">
        <v>41855</v>
      </c>
      <c r="Q8969" s="21" t="s">
        <v>12386</v>
      </c>
    </row>
    <row r="8970" spans="1:17" x14ac:dyDescent="0.25">
      <c r="A8970" s="21">
        <v>2733020510</v>
      </c>
      <c r="B8970" s="21" t="s">
        <v>26255</v>
      </c>
      <c r="C8970" s="21" t="s">
        <v>12380</v>
      </c>
      <c r="D8970" s="21" t="s">
        <v>48</v>
      </c>
      <c r="E8970" s="21" t="s">
        <v>12455</v>
      </c>
      <c r="H8970" s="21" t="s">
        <v>12403</v>
      </c>
      <c r="I8970" s="21">
        <v>21434732000160</v>
      </c>
      <c r="J8970" s="21" t="s">
        <v>12456</v>
      </c>
      <c r="K8970" s="22">
        <v>43999</v>
      </c>
      <c r="L8970" s="21" t="s">
        <v>12384</v>
      </c>
      <c r="M8970" s="21" t="s">
        <v>12387</v>
      </c>
      <c r="N8970" s="22">
        <v>42472</v>
      </c>
      <c r="O8970" s="22">
        <v>42475</v>
      </c>
      <c r="P8970" s="22">
        <v>42472</v>
      </c>
      <c r="Q8970" s="21" t="s">
        <v>12386</v>
      </c>
    </row>
    <row r="8971" spans="1:17" x14ac:dyDescent="0.25">
      <c r="A8971" s="21">
        <v>26937906897</v>
      </c>
      <c r="B8971" s="21" t="s">
        <v>26256</v>
      </c>
      <c r="C8971" s="21" t="s">
        <v>12380</v>
      </c>
      <c r="D8971" s="21" t="s">
        <v>23</v>
      </c>
      <c r="E8971" s="21" t="s">
        <v>10802</v>
      </c>
      <c r="H8971" s="21" t="s">
        <v>12403</v>
      </c>
      <c r="I8971" s="21">
        <v>11123412000135</v>
      </c>
      <c r="J8971" s="21" t="s">
        <v>12444</v>
      </c>
      <c r="K8971" s="22">
        <v>44076</v>
      </c>
      <c r="L8971" s="21" t="s">
        <v>12384</v>
      </c>
      <c r="M8971" s="21" t="s">
        <v>12385</v>
      </c>
      <c r="N8971" s="22">
        <v>43853</v>
      </c>
      <c r="O8971" s="22">
        <v>43934</v>
      </c>
      <c r="P8971" s="22">
        <v>43853</v>
      </c>
      <c r="Q8971" s="21" t="s">
        <v>12386</v>
      </c>
    </row>
    <row r="8972" spans="1:17" x14ac:dyDescent="0.25">
      <c r="A8972" s="21">
        <v>26937906897</v>
      </c>
      <c r="B8972" s="21" t="s">
        <v>26256</v>
      </c>
      <c r="C8972" s="21" t="s">
        <v>12380</v>
      </c>
      <c r="D8972" s="21" t="s">
        <v>23</v>
      </c>
      <c r="E8972" s="21" t="s">
        <v>10802</v>
      </c>
      <c r="H8972" s="21" t="s">
        <v>12403</v>
      </c>
      <c r="I8972" s="21">
        <v>11123412000135</v>
      </c>
      <c r="J8972" s="21" t="s">
        <v>12444</v>
      </c>
      <c r="K8972" s="22">
        <v>44076</v>
      </c>
      <c r="L8972" s="21" t="s">
        <v>12384</v>
      </c>
      <c r="M8972" s="21" t="s">
        <v>12387</v>
      </c>
      <c r="N8972" s="22">
        <v>43853</v>
      </c>
      <c r="O8972" s="22">
        <v>43934</v>
      </c>
      <c r="P8972" s="22">
        <v>43853</v>
      </c>
      <c r="Q8972" s="21" t="s">
        <v>12386</v>
      </c>
    </row>
    <row r="8973" spans="1:17" x14ac:dyDescent="0.25">
      <c r="A8973" s="21">
        <v>40165664878</v>
      </c>
      <c r="B8973" s="21" t="s">
        <v>26257</v>
      </c>
      <c r="C8973" s="21" t="s">
        <v>12380</v>
      </c>
      <c r="D8973" s="21" t="s">
        <v>23</v>
      </c>
      <c r="E8973" s="21" t="s">
        <v>10587</v>
      </c>
      <c r="G8973" s="21" t="s">
        <v>26258</v>
      </c>
      <c r="H8973" s="21" t="s">
        <v>26259</v>
      </c>
      <c r="I8973" s="21">
        <v>11123412000135</v>
      </c>
      <c r="J8973" s="21" t="s">
        <v>12444</v>
      </c>
      <c r="K8973" s="22">
        <v>44076</v>
      </c>
      <c r="L8973" s="21" t="s">
        <v>12395</v>
      </c>
      <c r="M8973" s="21" t="s">
        <v>12396</v>
      </c>
      <c r="N8973" s="22">
        <v>0</v>
      </c>
      <c r="O8973" s="22">
        <v>0</v>
      </c>
    </row>
    <row r="8974" spans="1:17" x14ac:dyDescent="0.25">
      <c r="A8974" s="21">
        <v>96983574672</v>
      </c>
      <c r="B8974" s="21" t="s">
        <v>26260</v>
      </c>
      <c r="C8974" s="21" t="s">
        <v>12380</v>
      </c>
      <c r="D8974" s="21" t="s">
        <v>23</v>
      </c>
      <c r="E8974" s="21" t="s">
        <v>10802</v>
      </c>
      <c r="G8974" s="21" t="s">
        <v>26261</v>
      </c>
      <c r="H8974" s="21" t="s">
        <v>26262</v>
      </c>
      <c r="I8974" s="21">
        <v>9012032000181</v>
      </c>
      <c r="J8974" s="21" t="s">
        <v>18093</v>
      </c>
      <c r="K8974" s="22">
        <v>44070</v>
      </c>
      <c r="L8974" s="21" t="s">
        <v>12384</v>
      </c>
      <c r="M8974" s="21" t="s">
        <v>12385</v>
      </c>
      <c r="N8974" s="22">
        <v>43220</v>
      </c>
      <c r="O8974" s="22">
        <v>43277</v>
      </c>
      <c r="P8974" s="22">
        <v>43220</v>
      </c>
      <c r="Q8974" s="21" t="s">
        <v>12386</v>
      </c>
    </row>
    <row r="8975" spans="1:17" x14ac:dyDescent="0.25">
      <c r="A8975" s="21">
        <v>96983574672</v>
      </c>
      <c r="B8975" s="21" t="s">
        <v>26260</v>
      </c>
      <c r="C8975" s="21" t="s">
        <v>12380</v>
      </c>
      <c r="D8975" s="21" t="s">
        <v>23</v>
      </c>
      <c r="E8975" s="21" t="s">
        <v>10802</v>
      </c>
      <c r="G8975" s="21" t="s">
        <v>26261</v>
      </c>
      <c r="H8975" s="21" t="s">
        <v>26262</v>
      </c>
      <c r="I8975" s="21">
        <v>9012032000181</v>
      </c>
      <c r="J8975" s="21" t="s">
        <v>18093</v>
      </c>
      <c r="K8975" s="22">
        <v>44070</v>
      </c>
      <c r="L8975" s="21" t="s">
        <v>12384</v>
      </c>
      <c r="M8975" s="21" t="s">
        <v>12387</v>
      </c>
      <c r="N8975" s="22">
        <v>43220</v>
      </c>
      <c r="O8975" s="22">
        <v>43277</v>
      </c>
      <c r="P8975" s="22">
        <v>43220</v>
      </c>
      <c r="Q8975" s="21" t="s">
        <v>12386</v>
      </c>
    </row>
    <row r="8976" spans="1:17" x14ac:dyDescent="0.25">
      <c r="A8976" s="21">
        <v>36624669888</v>
      </c>
      <c r="B8976" s="21" t="s">
        <v>26263</v>
      </c>
      <c r="C8976" s="21" t="s">
        <v>12380</v>
      </c>
      <c r="D8976" s="21" t="s">
        <v>23</v>
      </c>
      <c r="E8976" s="21" t="s">
        <v>23754</v>
      </c>
      <c r="G8976" s="21" t="s">
        <v>26264</v>
      </c>
      <c r="H8976" s="21" t="s">
        <v>26265</v>
      </c>
      <c r="I8976" s="21">
        <v>14544812000102</v>
      </c>
      <c r="J8976" s="21" t="s">
        <v>12473</v>
      </c>
      <c r="K8976" s="22">
        <v>44013</v>
      </c>
      <c r="L8976" s="21" t="s">
        <v>12384</v>
      </c>
      <c r="M8976" s="21" t="s">
        <v>12385</v>
      </c>
      <c r="N8976" s="22">
        <v>43761</v>
      </c>
      <c r="O8976" s="22">
        <v>43913</v>
      </c>
      <c r="P8976" s="22">
        <v>43761</v>
      </c>
      <c r="Q8976" s="21" t="s">
        <v>12386</v>
      </c>
    </row>
    <row r="8977" spans="1:17" x14ac:dyDescent="0.25">
      <c r="A8977" s="21">
        <v>36624669888</v>
      </c>
      <c r="B8977" s="21" t="s">
        <v>26263</v>
      </c>
      <c r="C8977" s="21" t="s">
        <v>12380</v>
      </c>
      <c r="D8977" s="21" t="s">
        <v>23</v>
      </c>
      <c r="E8977" s="21" t="s">
        <v>23754</v>
      </c>
      <c r="G8977" s="21" t="s">
        <v>26264</v>
      </c>
      <c r="H8977" s="21" t="s">
        <v>26265</v>
      </c>
      <c r="I8977" s="21">
        <v>14544812000102</v>
      </c>
      <c r="J8977" s="21" t="s">
        <v>12473</v>
      </c>
      <c r="K8977" s="22">
        <v>44013</v>
      </c>
      <c r="L8977" s="21" t="s">
        <v>12384</v>
      </c>
      <c r="M8977" s="21" t="s">
        <v>12387</v>
      </c>
      <c r="N8977" s="22">
        <v>43761</v>
      </c>
      <c r="O8977" s="22">
        <v>43913</v>
      </c>
      <c r="P8977" s="22">
        <v>43761</v>
      </c>
      <c r="Q8977" s="21" t="s">
        <v>12386</v>
      </c>
    </row>
    <row r="8978" spans="1:17" x14ac:dyDescent="0.25">
      <c r="A8978" s="21">
        <v>7159287754</v>
      </c>
      <c r="B8978" s="21" t="s">
        <v>26266</v>
      </c>
      <c r="C8978" s="21" t="s">
        <v>12380</v>
      </c>
      <c r="D8978" s="21" t="s">
        <v>27</v>
      </c>
      <c r="E8978" s="21" t="s">
        <v>9877</v>
      </c>
      <c r="G8978" s="21" t="s">
        <v>26267</v>
      </c>
      <c r="H8978" s="21" t="s">
        <v>26268</v>
      </c>
      <c r="I8978" s="21">
        <v>22477945000131</v>
      </c>
      <c r="J8978" s="21" t="s">
        <v>26269</v>
      </c>
      <c r="K8978" s="22">
        <v>42149</v>
      </c>
      <c r="L8978" s="21" t="s">
        <v>12395</v>
      </c>
      <c r="M8978" s="21" t="s">
        <v>12396</v>
      </c>
      <c r="N8978" s="22">
        <v>0</v>
      </c>
      <c r="O8978" s="22">
        <v>0</v>
      </c>
    </row>
    <row r="8979" spans="1:17" x14ac:dyDescent="0.25">
      <c r="A8979" s="21">
        <v>34307564804</v>
      </c>
      <c r="B8979" s="21" t="s">
        <v>26270</v>
      </c>
      <c r="C8979" s="21" t="s">
        <v>12380</v>
      </c>
      <c r="D8979" s="21" t="s">
        <v>23</v>
      </c>
      <c r="E8979" s="21" t="s">
        <v>10802</v>
      </c>
      <c r="F8979" s="21" t="s">
        <v>26271</v>
      </c>
      <c r="G8979" s="21" t="s">
        <v>26272</v>
      </c>
      <c r="H8979" s="21" t="s">
        <v>26273</v>
      </c>
      <c r="I8979" s="21">
        <v>9177065000181</v>
      </c>
      <c r="J8979" s="21" t="s">
        <v>12543</v>
      </c>
      <c r="K8979" s="22">
        <v>44039</v>
      </c>
      <c r="L8979" s="21" t="s">
        <v>12384</v>
      </c>
      <c r="M8979" s="21" t="s">
        <v>12385</v>
      </c>
      <c r="N8979" s="22">
        <v>43486</v>
      </c>
      <c r="O8979" s="22">
        <v>43875</v>
      </c>
      <c r="P8979" s="22">
        <v>43486</v>
      </c>
      <c r="Q8979" s="21" t="s">
        <v>12386</v>
      </c>
    </row>
    <row r="8980" spans="1:17" x14ac:dyDescent="0.25">
      <c r="A8980" s="21">
        <v>34307564804</v>
      </c>
      <c r="B8980" s="21" t="s">
        <v>26270</v>
      </c>
      <c r="C8980" s="21" t="s">
        <v>12380</v>
      </c>
      <c r="D8980" s="21" t="s">
        <v>23</v>
      </c>
      <c r="E8980" s="21" t="s">
        <v>10802</v>
      </c>
      <c r="F8980" s="21" t="s">
        <v>26271</v>
      </c>
      <c r="G8980" s="21" t="s">
        <v>26272</v>
      </c>
      <c r="H8980" s="21" t="s">
        <v>26273</v>
      </c>
      <c r="I8980" s="21">
        <v>9177065000181</v>
      </c>
      <c r="J8980" s="21" t="s">
        <v>12543</v>
      </c>
      <c r="K8980" s="22">
        <v>44039</v>
      </c>
      <c r="L8980" s="21" t="s">
        <v>12384</v>
      </c>
      <c r="M8980" s="21" t="s">
        <v>12387</v>
      </c>
      <c r="N8980" s="22">
        <v>43486</v>
      </c>
      <c r="O8980" s="22">
        <v>43875</v>
      </c>
      <c r="P8980" s="22">
        <v>43486</v>
      </c>
      <c r="Q8980" s="21" t="s">
        <v>12386</v>
      </c>
    </row>
    <row r="8981" spans="1:17" x14ac:dyDescent="0.25">
      <c r="A8981" s="21">
        <v>99825830000</v>
      </c>
      <c r="B8981" s="21" t="s">
        <v>26274</v>
      </c>
      <c r="C8981" s="21" t="s">
        <v>12380</v>
      </c>
      <c r="D8981" s="21" t="s">
        <v>44</v>
      </c>
      <c r="E8981" s="21" t="s">
        <v>9584</v>
      </c>
      <c r="H8981" s="21" t="s">
        <v>26275</v>
      </c>
      <c r="I8981" s="21">
        <v>12078410000134</v>
      </c>
      <c r="J8981" s="21" t="s">
        <v>12604</v>
      </c>
      <c r="K8981" s="22">
        <v>44083</v>
      </c>
      <c r="L8981" s="21" t="s">
        <v>12384</v>
      </c>
      <c r="M8981" s="21" t="s">
        <v>12385</v>
      </c>
      <c r="N8981" s="22">
        <v>43175</v>
      </c>
      <c r="O8981" s="22">
        <v>43241</v>
      </c>
      <c r="P8981" s="22">
        <v>43175</v>
      </c>
      <c r="Q8981" s="21" t="s">
        <v>12386</v>
      </c>
    </row>
    <row r="8982" spans="1:17" x14ac:dyDescent="0.25">
      <c r="A8982" s="21">
        <v>99825830000</v>
      </c>
      <c r="B8982" s="21" t="s">
        <v>26274</v>
      </c>
      <c r="C8982" s="21" t="s">
        <v>12380</v>
      </c>
      <c r="D8982" s="21" t="s">
        <v>44</v>
      </c>
      <c r="E8982" s="21" t="s">
        <v>9584</v>
      </c>
      <c r="H8982" s="21" t="s">
        <v>26275</v>
      </c>
      <c r="I8982" s="21">
        <v>12078410000134</v>
      </c>
      <c r="J8982" s="21" t="s">
        <v>12604</v>
      </c>
      <c r="K8982" s="22">
        <v>44083</v>
      </c>
      <c r="L8982" s="21" t="s">
        <v>12384</v>
      </c>
      <c r="M8982" s="21" t="s">
        <v>12387</v>
      </c>
      <c r="N8982" s="22">
        <v>43175</v>
      </c>
      <c r="O8982" s="22">
        <v>43241</v>
      </c>
      <c r="P8982" s="22">
        <v>43175</v>
      </c>
      <c r="Q8982" s="21" t="s">
        <v>12386</v>
      </c>
    </row>
    <row r="8983" spans="1:17" x14ac:dyDescent="0.25">
      <c r="A8983" s="21">
        <v>1049452062</v>
      </c>
      <c r="B8983" s="21" t="s">
        <v>26276</v>
      </c>
      <c r="C8983" s="21" t="s">
        <v>12380</v>
      </c>
      <c r="D8983" s="21" t="s">
        <v>44</v>
      </c>
      <c r="E8983" s="21" t="s">
        <v>9584</v>
      </c>
      <c r="H8983" s="21" t="s">
        <v>12403</v>
      </c>
      <c r="I8983" s="21">
        <v>32695690000137</v>
      </c>
      <c r="J8983" s="21" t="s">
        <v>12655</v>
      </c>
      <c r="K8983" s="22">
        <v>44117</v>
      </c>
      <c r="L8983" s="21" t="s">
        <v>12384</v>
      </c>
      <c r="M8983" s="21" t="s">
        <v>12385</v>
      </c>
      <c r="N8983" s="22">
        <v>43402</v>
      </c>
      <c r="O8983" s="22">
        <v>43516</v>
      </c>
      <c r="P8983" s="22">
        <v>43402</v>
      </c>
      <c r="Q8983" s="21" t="s">
        <v>12386</v>
      </c>
    </row>
    <row r="8984" spans="1:17" x14ac:dyDescent="0.25">
      <c r="A8984" s="21">
        <v>1049452062</v>
      </c>
      <c r="B8984" s="21" t="s">
        <v>26276</v>
      </c>
      <c r="C8984" s="21" t="s">
        <v>12380</v>
      </c>
      <c r="D8984" s="21" t="s">
        <v>44</v>
      </c>
      <c r="E8984" s="21" t="s">
        <v>9584</v>
      </c>
      <c r="H8984" s="21" t="s">
        <v>12403</v>
      </c>
      <c r="I8984" s="21">
        <v>32695690000137</v>
      </c>
      <c r="J8984" s="21" t="s">
        <v>12655</v>
      </c>
      <c r="K8984" s="22">
        <v>44117</v>
      </c>
      <c r="L8984" s="21" t="s">
        <v>12384</v>
      </c>
      <c r="M8984" s="21" t="s">
        <v>12387</v>
      </c>
      <c r="N8984" s="22">
        <v>43402</v>
      </c>
      <c r="O8984" s="22">
        <v>43516</v>
      </c>
      <c r="P8984" s="22">
        <v>43402</v>
      </c>
      <c r="Q8984" s="21" t="s">
        <v>12386</v>
      </c>
    </row>
    <row r="8985" spans="1:17" x14ac:dyDescent="0.25">
      <c r="A8985" s="21">
        <v>5224018137</v>
      </c>
      <c r="B8985" s="21" t="s">
        <v>26277</v>
      </c>
      <c r="C8985" s="21" t="s">
        <v>12380</v>
      </c>
      <c r="D8985" s="21" t="s">
        <v>31</v>
      </c>
      <c r="E8985" s="21" t="s">
        <v>8110</v>
      </c>
      <c r="G8985" s="21" t="s">
        <v>26278</v>
      </c>
      <c r="H8985" s="21" t="s">
        <v>26279</v>
      </c>
      <c r="I8985" s="21">
        <v>22214890000177</v>
      </c>
      <c r="J8985" s="21" t="s">
        <v>13486</v>
      </c>
      <c r="K8985" s="22">
        <v>44102</v>
      </c>
      <c r="L8985" s="21" t="s">
        <v>12384</v>
      </c>
      <c r="M8985" s="21" t="s">
        <v>12385</v>
      </c>
      <c r="N8985" s="22">
        <v>43878</v>
      </c>
      <c r="O8985" s="22">
        <v>43875</v>
      </c>
      <c r="P8985" s="22">
        <v>43881</v>
      </c>
      <c r="Q8985" s="21" t="s">
        <v>12386</v>
      </c>
    </row>
    <row r="8986" spans="1:17" x14ac:dyDescent="0.25">
      <c r="A8986" s="21">
        <v>5224018137</v>
      </c>
      <c r="B8986" s="21" t="s">
        <v>26277</v>
      </c>
      <c r="C8986" s="21" t="s">
        <v>12380</v>
      </c>
      <c r="D8986" s="21" t="s">
        <v>31</v>
      </c>
      <c r="E8986" s="21" t="s">
        <v>8110</v>
      </c>
      <c r="G8986" s="21" t="s">
        <v>26278</v>
      </c>
      <c r="H8986" s="21" t="s">
        <v>26279</v>
      </c>
      <c r="I8986" s="21">
        <v>22214890000177</v>
      </c>
      <c r="J8986" s="21" t="s">
        <v>13486</v>
      </c>
      <c r="K8986" s="22">
        <v>44102</v>
      </c>
      <c r="L8986" s="21" t="s">
        <v>12384</v>
      </c>
      <c r="M8986" s="21" t="s">
        <v>12387</v>
      </c>
      <c r="N8986" s="22">
        <v>43878</v>
      </c>
      <c r="O8986" s="22">
        <v>43875</v>
      </c>
      <c r="P8986" s="22">
        <v>43881</v>
      </c>
      <c r="Q8986" s="21" t="s">
        <v>12386</v>
      </c>
    </row>
    <row r="8987" spans="1:17" x14ac:dyDescent="0.25">
      <c r="A8987" s="21">
        <v>10507114914</v>
      </c>
      <c r="B8987" s="21" t="s">
        <v>26280</v>
      </c>
      <c r="C8987" s="21" t="s">
        <v>12380</v>
      </c>
      <c r="D8987" s="21" t="s">
        <v>61</v>
      </c>
      <c r="E8987" s="21" t="s">
        <v>13800</v>
      </c>
      <c r="G8987" s="21" t="s">
        <v>26281</v>
      </c>
      <c r="H8987" s="21" t="s">
        <v>26282</v>
      </c>
      <c r="I8987" s="21">
        <v>9177065000181</v>
      </c>
      <c r="J8987" s="21" t="s">
        <v>12543</v>
      </c>
      <c r="K8987" s="22">
        <v>44039</v>
      </c>
      <c r="L8987" s="21" t="s">
        <v>12384</v>
      </c>
      <c r="M8987" s="21" t="s">
        <v>12385</v>
      </c>
      <c r="N8987" s="22">
        <v>43581</v>
      </c>
      <c r="O8987" s="22">
        <v>43657</v>
      </c>
      <c r="P8987" s="22">
        <v>43581</v>
      </c>
      <c r="Q8987" s="21" t="s">
        <v>12386</v>
      </c>
    </row>
    <row r="8988" spans="1:17" x14ac:dyDescent="0.25">
      <c r="A8988" s="21">
        <v>10507114914</v>
      </c>
      <c r="B8988" s="21" t="s">
        <v>26280</v>
      </c>
      <c r="C8988" s="21" t="s">
        <v>12380</v>
      </c>
      <c r="D8988" s="21" t="s">
        <v>61</v>
      </c>
      <c r="E8988" s="21" t="s">
        <v>13800</v>
      </c>
      <c r="G8988" s="21" t="s">
        <v>26281</v>
      </c>
      <c r="H8988" s="21" t="s">
        <v>26282</v>
      </c>
      <c r="I8988" s="21">
        <v>9177065000181</v>
      </c>
      <c r="J8988" s="21" t="s">
        <v>12543</v>
      </c>
      <c r="K8988" s="22">
        <v>44039</v>
      </c>
      <c r="L8988" s="21" t="s">
        <v>12384</v>
      </c>
      <c r="M8988" s="21" t="s">
        <v>12387</v>
      </c>
      <c r="N8988" s="22">
        <v>43581</v>
      </c>
      <c r="O8988" s="22">
        <v>43657</v>
      </c>
      <c r="P8988" s="22">
        <v>43581</v>
      </c>
      <c r="Q8988" s="21" t="s">
        <v>12386</v>
      </c>
    </row>
    <row r="8989" spans="1:17" x14ac:dyDescent="0.25">
      <c r="A8989" s="21">
        <v>21765968895</v>
      </c>
      <c r="B8989" s="21" t="s">
        <v>26283</v>
      </c>
      <c r="C8989" s="21" t="s">
        <v>12380</v>
      </c>
      <c r="D8989" s="21" t="s">
        <v>23</v>
      </c>
      <c r="E8989" s="21" t="s">
        <v>9812</v>
      </c>
      <c r="G8989" s="21" t="s">
        <v>26284</v>
      </c>
      <c r="H8989" s="21" t="s">
        <v>26285</v>
      </c>
      <c r="I8989" s="21">
        <v>31199764000181</v>
      </c>
      <c r="J8989" s="21" t="s">
        <v>15276</v>
      </c>
      <c r="K8989" s="22">
        <v>43392</v>
      </c>
      <c r="L8989" s="21" t="s">
        <v>12384</v>
      </c>
      <c r="M8989" s="21" t="s">
        <v>12385</v>
      </c>
      <c r="N8989" s="22">
        <v>42836</v>
      </c>
      <c r="O8989" s="22">
        <v>42930</v>
      </c>
      <c r="P8989" s="22">
        <v>42836</v>
      </c>
      <c r="Q8989" s="21" t="s">
        <v>12386</v>
      </c>
    </row>
    <row r="8990" spans="1:17" x14ac:dyDescent="0.25">
      <c r="A8990" s="21">
        <v>21765968895</v>
      </c>
      <c r="B8990" s="21" t="s">
        <v>26283</v>
      </c>
      <c r="C8990" s="21" t="s">
        <v>12380</v>
      </c>
      <c r="D8990" s="21" t="s">
        <v>23</v>
      </c>
      <c r="E8990" s="21" t="s">
        <v>9812</v>
      </c>
      <c r="G8990" s="21" t="s">
        <v>26284</v>
      </c>
      <c r="H8990" s="21" t="s">
        <v>26285</v>
      </c>
      <c r="I8990" s="21">
        <v>31199764000181</v>
      </c>
      <c r="J8990" s="21" t="s">
        <v>15276</v>
      </c>
      <c r="K8990" s="22">
        <v>43392</v>
      </c>
      <c r="L8990" s="21" t="s">
        <v>12384</v>
      </c>
      <c r="M8990" s="21" t="s">
        <v>12387</v>
      </c>
      <c r="N8990" s="22">
        <v>42836</v>
      </c>
      <c r="O8990" s="22">
        <v>42930</v>
      </c>
      <c r="P8990" s="22">
        <v>42836</v>
      </c>
      <c r="Q8990" s="21" t="s">
        <v>12386</v>
      </c>
    </row>
    <row r="8991" spans="1:17" x14ac:dyDescent="0.25">
      <c r="A8991" s="21">
        <v>31784147893</v>
      </c>
      <c r="B8991" s="21" t="s">
        <v>26286</v>
      </c>
      <c r="C8991" s="21" t="s">
        <v>12380</v>
      </c>
      <c r="D8991" s="21" t="s">
        <v>23</v>
      </c>
      <c r="E8991" s="21" t="s">
        <v>10544</v>
      </c>
      <c r="H8991" s="21" t="s">
        <v>12403</v>
      </c>
      <c r="I8991" s="21">
        <v>29628364000100</v>
      </c>
      <c r="J8991" s="21" t="s">
        <v>17655</v>
      </c>
      <c r="K8991" s="22">
        <v>43137</v>
      </c>
      <c r="L8991" s="21" t="s">
        <v>12384</v>
      </c>
      <c r="M8991" s="21" t="s">
        <v>12385</v>
      </c>
      <c r="N8991" s="22">
        <v>43112</v>
      </c>
      <c r="O8991" s="22">
        <v>43153</v>
      </c>
      <c r="P8991" s="22">
        <v>43112</v>
      </c>
      <c r="Q8991" s="21" t="s">
        <v>12386</v>
      </c>
    </row>
    <row r="8992" spans="1:17" x14ac:dyDescent="0.25">
      <c r="A8992" s="21">
        <v>31784147893</v>
      </c>
      <c r="B8992" s="21" t="s">
        <v>26286</v>
      </c>
      <c r="C8992" s="21" t="s">
        <v>12380</v>
      </c>
      <c r="D8992" s="21" t="s">
        <v>23</v>
      </c>
      <c r="E8992" s="21" t="s">
        <v>10544</v>
      </c>
      <c r="H8992" s="21" t="s">
        <v>12403</v>
      </c>
      <c r="I8992" s="21">
        <v>29628364000100</v>
      </c>
      <c r="J8992" s="21" t="s">
        <v>17655</v>
      </c>
      <c r="K8992" s="22">
        <v>43137</v>
      </c>
      <c r="L8992" s="21" t="s">
        <v>12384</v>
      </c>
      <c r="M8992" s="21" t="s">
        <v>12387</v>
      </c>
      <c r="N8992" s="22">
        <v>43112</v>
      </c>
      <c r="O8992" s="22">
        <v>43153</v>
      </c>
      <c r="P8992" s="22">
        <v>43112</v>
      </c>
      <c r="Q8992" s="21" t="s">
        <v>12386</v>
      </c>
    </row>
    <row r="8993" spans="1:17" x14ac:dyDescent="0.25">
      <c r="A8993" s="21">
        <v>24615764839</v>
      </c>
      <c r="B8993" s="21" t="s">
        <v>26287</v>
      </c>
      <c r="C8993" s="21" t="s">
        <v>12380</v>
      </c>
      <c r="D8993" s="21" t="s">
        <v>23</v>
      </c>
      <c r="E8993" s="21" t="s">
        <v>10802</v>
      </c>
      <c r="H8993" s="21" t="s">
        <v>12403</v>
      </c>
      <c r="I8993" s="21">
        <v>18359189000179</v>
      </c>
      <c r="J8993" s="21" t="s">
        <v>12741</v>
      </c>
      <c r="K8993" s="22">
        <v>44035</v>
      </c>
      <c r="L8993" s="21" t="s">
        <v>12384</v>
      </c>
      <c r="M8993" s="21" t="s">
        <v>12385</v>
      </c>
      <c r="N8993" s="22">
        <v>43951</v>
      </c>
      <c r="O8993" s="22">
        <v>44013</v>
      </c>
      <c r="P8993" s="22">
        <v>43951</v>
      </c>
      <c r="Q8993" s="21" t="s">
        <v>12386</v>
      </c>
    </row>
    <row r="8994" spans="1:17" x14ac:dyDescent="0.25">
      <c r="A8994" s="21">
        <v>24615764839</v>
      </c>
      <c r="B8994" s="21" t="s">
        <v>26287</v>
      </c>
      <c r="C8994" s="21" t="s">
        <v>12380</v>
      </c>
      <c r="D8994" s="21" t="s">
        <v>23</v>
      </c>
      <c r="E8994" s="21" t="s">
        <v>10802</v>
      </c>
      <c r="H8994" s="21" t="s">
        <v>12403</v>
      </c>
      <c r="I8994" s="21">
        <v>18359189000179</v>
      </c>
      <c r="J8994" s="21" t="s">
        <v>12741</v>
      </c>
      <c r="K8994" s="22">
        <v>44035</v>
      </c>
      <c r="L8994" s="21" t="s">
        <v>12384</v>
      </c>
      <c r="M8994" s="21" t="s">
        <v>12387</v>
      </c>
      <c r="N8994" s="22">
        <v>43951</v>
      </c>
      <c r="O8994" s="22">
        <v>44013</v>
      </c>
      <c r="P8994" s="22">
        <v>43951</v>
      </c>
      <c r="Q8994" s="21" t="s">
        <v>12386</v>
      </c>
    </row>
    <row r="8995" spans="1:17" x14ac:dyDescent="0.25">
      <c r="A8995" s="21">
        <v>29113871803</v>
      </c>
      <c r="B8995" s="21" t="s">
        <v>26288</v>
      </c>
      <c r="C8995" s="21" t="s">
        <v>12380</v>
      </c>
      <c r="D8995" s="21" t="s">
        <v>23</v>
      </c>
      <c r="E8995" s="21" t="s">
        <v>10802</v>
      </c>
      <c r="F8995" s="21" t="s">
        <v>26289</v>
      </c>
      <c r="G8995" s="21" t="s">
        <v>26290</v>
      </c>
      <c r="H8995" s="21" t="s">
        <v>26291</v>
      </c>
      <c r="I8995" s="21">
        <v>28075248000130</v>
      </c>
      <c r="J8995" s="21" t="s">
        <v>12897</v>
      </c>
      <c r="K8995" s="22">
        <v>44098</v>
      </c>
      <c r="L8995" s="21" t="s">
        <v>12384</v>
      </c>
      <c r="M8995" s="21" t="s">
        <v>12385</v>
      </c>
      <c r="N8995" s="22">
        <v>43930</v>
      </c>
      <c r="O8995" s="22">
        <v>44007</v>
      </c>
      <c r="P8995" s="22">
        <v>43935</v>
      </c>
      <c r="Q8995" s="21" t="s">
        <v>12386</v>
      </c>
    </row>
    <row r="8996" spans="1:17" x14ac:dyDescent="0.25">
      <c r="A8996" s="21">
        <v>29113871803</v>
      </c>
      <c r="B8996" s="21" t="s">
        <v>26288</v>
      </c>
      <c r="C8996" s="21" t="s">
        <v>12380</v>
      </c>
      <c r="D8996" s="21" t="s">
        <v>23</v>
      </c>
      <c r="E8996" s="21" t="s">
        <v>10802</v>
      </c>
      <c r="F8996" s="21" t="s">
        <v>26289</v>
      </c>
      <c r="G8996" s="21" t="s">
        <v>26290</v>
      </c>
      <c r="H8996" s="21" t="s">
        <v>26291</v>
      </c>
      <c r="I8996" s="21">
        <v>28075248000130</v>
      </c>
      <c r="J8996" s="21" t="s">
        <v>12897</v>
      </c>
      <c r="K8996" s="22">
        <v>44098</v>
      </c>
      <c r="L8996" s="21" t="s">
        <v>12384</v>
      </c>
      <c r="M8996" s="21" t="s">
        <v>12387</v>
      </c>
      <c r="N8996" s="22">
        <v>43930</v>
      </c>
      <c r="O8996" s="22">
        <v>44007</v>
      </c>
      <c r="P8996" s="22">
        <v>43935</v>
      </c>
      <c r="Q8996" s="21" t="s">
        <v>12386</v>
      </c>
    </row>
    <row r="8997" spans="1:17" x14ac:dyDescent="0.25">
      <c r="A8997" s="21">
        <v>91065305672</v>
      </c>
      <c r="B8997" s="21" t="s">
        <v>26292</v>
      </c>
      <c r="C8997" s="21" t="s">
        <v>12380</v>
      </c>
      <c r="D8997" s="21" t="s">
        <v>35</v>
      </c>
      <c r="E8997" s="21" t="s">
        <v>7900</v>
      </c>
      <c r="H8997" s="21" t="s">
        <v>26293</v>
      </c>
      <c r="I8997" s="21">
        <v>4780818000125</v>
      </c>
      <c r="J8997" s="21" t="s">
        <v>14414</v>
      </c>
      <c r="K8997" s="22">
        <v>41201</v>
      </c>
      <c r="L8997" s="21" t="s">
        <v>12453</v>
      </c>
      <c r="M8997" s="21" t="s">
        <v>12385</v>
      </c>
      <c r="N8997" s="22">
        <v>43832</v>
      </c>
      <c r="O8997" s="22">
        <v>43867</v>
      </c>
      <c r="P8997" s="22">
        <v>43832</v>
      </c>
      <c r="Q8997" s="21" t="s">
        <v>12386</v>
      </c>
    </row>
    <row r="8998" spans="1:17" x14ac:dyDescent="0.25">
      <c r="A8998" s="21">
        <v>91065305672</v>
      </c>
      <c r="B8998" s="21" t="s">
        <v>26292</v>
      </c>
      <c r="C8998" s="21" t="s">
        <v>12380</v>
      </c>
      <c r="D8998" s="21" t="s">
        <v>35</v>
      </c>
      <c r="E8998" s="21" t="s">
        <v>7900</v>
      </c>
      <c r="H8998" s="21" t="s">
        <v>26293</v>
      </c>
      <c r="I8998" s="21">
        <v>4780818000125</v>
      </c>
      <c r="J8998" s="21" t="s">
        <v>14414</v>
      </c>
      <c r="K8998" s="22">
        <v>41201</v>
      </c>
      <c r="L8998" s="21" t="s">
        <v>12453</v>
      </c>
      <c r="M8998" s="21" t="s">
        <v>12387</v>
      </c>
      <c r="N8998" s="22">
        <v>43832</v>
      </c>
      <c r="O8998" s="22">
        <v>43867</v>
      </c>
      <c r="P8998" s="22">
        <v>43832</v>
      </c>
      <c r="Q8998" s="21" t="s">
        <v>12386</v>
      </c>
    </row>
    <row r="8999" spans="1:17" x14ac:dyDescent="0.25">
      <c r="A8999" s="21">
        <v>16149280888</v>
      </c>
      <c r="B8999" s="21" t="s">
        <v>26294</v>
      </c>
      <c r="C8999" s="21" t="s">
        <v>12380</v>
      </c>
      <c r="D8999" s="21" t="s">
        <v>23</v>
      </c>
      <c r="E8999" s="21" t="s">
        <v>10620</v>
      </c>
      <c r="H8999" s="21" t="s">
        <v>26295</v>
      </c>
      <c r="I8999" s="21">
        <v>29552038000159</v>
      </c>
      <c r="J8999" s="21" t="s">
        <v>12638</v>
      </c>
      <c r="K8999" s="22">
        <v>44054</v>
      </c>
      <c r="L8999" s="21" t="s">
        <v>12384</v>
      </c>
      <c r="M8999" s="21" t="s">
        <v>12385</v>
      </c>
      <c r="N8999" s="22">
        <v>43640</v>
      </c>
      <c r="O8999" s="22">
        <v>43769</v>
      </c>
      <c r="P8999" s="22">
        <v>43640</v>
      </c>
      <c r="Q8999" s="21" t="s">
        <v>12386</v>
      </c>
    </row>
    <row r="9000" spans="1:17" x14ac:dyDescent="0.25">
      <c r="A9000" s="21">
        <v>16149280888</v>
      </c>
      <c r="B9000" s="21" t="s">
        <v>26294</v>
      </c>
      <c r="C9000" s="21" t="s">
        <v>12380</v>
      </c>
      <c r="D9000" s="21" t="s">
        <v>23</v>
      </c>
      <c r="E9000" s="21" t="s">
        <v>10620</v>
      </c>
      <c r="H9000" s="21" t="s">
        <v>26295</v>
      </c>
      <c r="I9000" s="21">
        <v>29552038000159</v>
      </c>
      <c r="J9000" s="21" t="s">
        <v>12638</v>
      </c>
      <c r="K9000" s="22">
        <v>44054</v>
      </c>
      <c r="L9000" s="21" t="s">
        <v>12384</v>
      </c>
      <c r="M9000" s="21" t="s">
        <v>12387</v>
      </c>
      <c r="N9000" s="22">
        <v>43640</v>
      </c>
      <c r="O9000" s="22">
        <v>43769</v>
      </c>
      <c r="P9000" s="22">
        <v>43640</v>
      </c>
      <c r="Q9000" s="21" t="s">
        <v>12386</v>
      </c>
    </row>
    <row r="9001" spans="1:17" x14ac:dyDescent="0.25">
      <c r="A9001" s="21">
        <v>13397539790</v>
      </c>
      <c r="B9001" s="21" t="s">
        <v>26296</v>
      </c>
      <c r="C9001" s="21" t="s">
        <v>12380</v>
      </c>
      <c r="D9001" s="21" t="s">
        <v>27</v>
      </c>
      <c r="E9001" s="21" t="s">
        <v>26297</v>
      </c>
      <c r="F9001" s="21" t="s">
        <v>26298</v>
      </c>
      <c r="G9001" s="21" t="s">
        <v>26299</v>
      </c>
      <c r="H9001" s="21" t="s">
        <v>26300</v>
      </c>
      <c r="I9001" s="21">
        <v>20412936000137</v>
      </c>
      <c r="J9001" s="21" t="s">
        <v>12943</v>
      </c>
      <c r="K9001" s="22">
        <v>44109</v>
      </c>
      <c r="L9001" s="21" t="s">
        <v>12384</v>
      </c>
      <c r="M9001" s="21" t="s">
        <v>12385</v>
      </c>
      <c r="N9001" s="22">
        <v>43167</v>
      </c>
      <c r="O9001" s="22">
        <v>43272</v>
      </c>
      <c r="P9001" s="22">
        <v>43167</v>
      </c>
      <c r="Q9001" s="21" t="s">
        <v>12386</v>
      </c>
    </row>
    <row r="9002" spans="1:17" x14ac:dyDescent="0.25">
      <c r="A9002" s="21">
        <v>13397539790</v>
      </c>
      <c r="B9002" s="21" t="s">
        <v>26296</v>
      </c>
      <c r="C9002" s="21" t="s">
        <v>12380</v>
      </c>
      <c r="D9002" s="21" t="s">
        <v>27</v>
      </c>
      <c r="E9002" s="21" t="s">
        <v>26297</v>
      </c>
      <c r="F9002" s="21" t="s">
        <v>26298</v>
      </c>
      <c r="G9002" s="21" t="s">
        <v>26299</v>
      </c>
      <c r="H9002" s="21" t="s">
        <v>26300</v>
      </c>
      <c r="I9002" s="21">
        <v>20412936000137</v>
      </c>
      <c r="J9002" s="21" t="s">
        <v>12943</v>
      </c>
      <c r="K9002" s="22">
        <v>44109</v>
      </c>
      <c r="L9002" s="21" t="s">
        <v>12384</v>
      </c>
      <c r="M9002" s="21" t="s">
        <v>12387</v>
      </c>
      <c r="N9002" s="22">
        <v>43167</v>
      </c>
      <c r="O9002" s="22">
        <v>43272</v>
      </c>
      <c r="P9002" s="22">
        <v>43167</v>
      </c>
      <c r="Q9002" s="21" t="s">
        <v>12386</v>
      </c>
    </row>
    <row r="9003" spans="1:17" x14ac:dyDescent="0.25">
      <c r="A9003" s="21">
        <v>25990748</v>
      </c>
      <c r="B9003" s="21" t="s">
        <v>26301</v>
      </c>
      <c r="C9003" s="21" t="s">
        <v>12380</v>
      </c>
      <c r="D9003" s="21" t="s">
        <v>27</v>
      </c>
      <c r="E9003" s="21" t="s">
        <v>9877</v>
      </c>
      <c r="G9003" s="21" t="s">
        <v>26302</v>
      </c>
      <c r="H9003" s="21" t="s">
        <v>26303</v>
      </c>
      <c r="I9003" s="21">
        <v>8151394000190</v>
      </c>
      <c r="J9003" s="21" t="s">
        <v>26304</v>
      </c>
      <c r="K9003" s="22">
        <v>41201</v>
      </c>
      <c r="L9003" s="21" t="s">
        <v>12395</v>
      </c>
      <c r="M9003" s="21" t="s">
        <v>12396</v>
      </c>
      <c r="N9003" s="22">
        <v>0</v>
      </c>
      <c r="O9003" s="22">
        <v>0</v>
      </c>
    </row>
    <row r="9004" spans="1:17" x14ac:dyDescent="0.25">
      <c r="A9004" s="21">
        <v>6400392947</v>
      </c>
      <c r="B9004" s="21" t="s">
        <v>26305</v>
      </c>
      <c r="C9004" s="21" t="s">
        <v>12380</v>
      </c>
      <c r="D9004" s="21" t="s">
        <v>61</v>
      </c>
      <c r="E9004" s="21" t="s">
        <v>12176</v>
      </c>
      <c r="H9004" s="21" t="s">
        <v>26306</v>
      </c>
      <c r="I9004" s="21">
        <v>24269274000149</v>
      </c>
      <c r="J9004" s="21" t="s">
        <v>13286</v>
      </c>
      <c r="K9004" s="22">
        <v>44110</v>
      </c>
      <c r="L9004" s="21" t="s">
        <v>12395</v>
      </c>
      <c r="M9004" s="21" t="s">
        <v>12396</v>
      </c>
      <c r="N9004" s="22">
        <v>0</v>
      </c>
      <c r="O9004" s="22">
        <v>0</v>
      </c>
    </row>
    <row r="9005" spans="1:17" x14ac:dyDescent="0.25">
      <c r="A9005" s="21">
        <v>9864315757</v>
      </c>
      <c r="B9005" s="21" t="s">
        <v>26307</v>
      </c>
      <c r="C9005" s="21" t="s">
        <v>12380</v>
      </c>
      <c r="D9005" s="21" t="s">
        <v>114</v>
      </c>
      <c r="E9005" s="21" t="s">
        <v>11957</v>
      </c>
      <c r="G9005" s="21" t="s">
        <v>26308</v>
      </c>
      <c r="H9005" s="21" t="s">
        <v>26309</v>
      </c>
      <c r="I9005" s="21">
        <v>8492950000192</v>
      </c>
      <c r="J9005" s="21" t="s">
        <v>14866</v>
      </c>
      <c r="K9005" s="22">
        <v>42989</v>
      </c>
      <c r="L9005" s="21" t="s">
        <v>12384</v>
      </c>
      <c r="M9005" s="21" t="s">
        <v>12385</v>
      </c>
      <c r="N9005" s="22">
        <v>43766</v>
      </c>
      <c r="O9005" s="22">
        <v>43797</v>
      </c>
      <c r="P9005" s="22">
        <v>43766</v>
      </c>
      <c r="Q9005" s="21" t="s">
        <v>12386</v>
      </c>
    </row>
    <row r="9006" spans="1:17" x14ac:dyDescent="0.25">
      <c r="A9006" s="21">
        <v>9864315757</v>
      </c>
      <c r="B9006" s="21" t="s">
        <v>26307</v>
      </c>
      <c r="C9006" s="21" t="s">
        <v>12380</v>
      </c>
      <c r="D9006" s="21" t="s">
        <v>114</v>
      </c>
      <c r="E9006" s="21" t="s">
        <v>11957</v>
      </c>
      <c r="G9006" s="21" t="s">
        <v>26308</v>
      </c>
      <c r="H9006" s="21" t="s">
        <v>26309</v>
      </c>
      <c r="I9006" s="21">
        <v>8492950000192</v>
      </c>
      <c r="J9006" s="21" t="s">
        <v>14866</v>
      </c>
      <c r="K9006" s="22">
        <v>42989</v>
      </c>
      <c r="L9006" s="21" t="s">
        <v>12384</v>
      </c>
      <c r="M9006" s="21" t="s">
        <v>12387</v>
      </c>
      <c r="N9006" s="22">
        <v>43766</v>
      </c>
      <c r="O9006" s="22">
        <v>43797</v>
      </c>
      <c r="P9006" s="22">
        <v>43766</v>
      </c>
      <c r="Q9006" s="21" t="s">
        <v>12386</v>
      </c>
    </row>
    <row r="9007" spans="1:17" x14ac:dyDescent="0.25">
      <c r="A9007" s="21">
        <v>31029749884</v>
      </c>
      <c r="B9007" s="21" t="s">
        <v>26310</v>
      </c>
      <c r="C9007" s="21" t="s">
        <v>12380</v>
      </c>
      <c r="D9007" s="21" t="s">
        <v>23</v>
      </c>
      <c r="E9007" s="21" t="s">
        <v>9812</v>
      </c>
      <c r="H9007" s="21" t="s">
        <v>12403</v>
      </c>
      <c r="I9007" s="21">
        <v>29552038000159</v>
      </c>
      <c r="J9007" s="21" t="s">
        <v>12638</v>
      </c>
      <c r="K9007" s="22">
        <v>44054</v>
      </c>
      <c r="L9007" s="21" t="s">
        <v>12384</v>
      </c>
      <c r="M9007" s="21" t="s">
        <v>12385</v>
      </c>
      <c r="N9007" s="22">
        <v>43285</v>
      </c>
      <c r="O9007" s="22">
        <v>43439</v>
      </c>
      <c r="P9007" s="22">
        <v>43285</v>
      </c>
      <c r="Q9007" s="21" t="s">
        <v>12386</v>
      </c>
    </row>
    <row r="9008" spans="1:17" x14ac:dyDescent="0.25">
      <c r="A9008" s="21">
        <v>31029749884</v>
      </c>
      <c r="B9008" s="21" t="s">
        <v>26310</v>
      </c>
      <c r="C9008" s="21" t="s">
        <v>12380</v>
      </c>
      <c r="D9008" s="21" t="s">
        <v>23</v>
      </c>
      <c r="E9008" s="21" t="s">
        <v>9812</v>
      </c>
      <c r="H9008" s="21" t="s">
        <v>12403</v>
      </c>
      <c r="I9008" s="21">
        <v>29552038000159</v>
      </c>
      <c r="J9008" s="21" t="s">
        <v>12638</v>
      </c>
      <c r="K9008" s="22">
        <v>44054</v>
      </c>
      <c r="L9008" s="21" t="s">
        <v>12384</v>
      </c>
      <c r="M9008" s="21" t="s">
        <v>12387</v>
      </c>
      <c r="N9008" s="22">
        <v>43285</v>
      </c>
      <c r="O9008" s="22">
        <v>43439</v>
      </c>
      <c r="P9008" s="22">
        <v>43285</v>
      </c>
      <c r="Q9008" s="21" t="s">
        <v>12386</v>
      </c>
    </row>
    <row r="9009" spans="1:17" x14ac:dyDescent="0.25">
      <c r="A9009" s="21">
        <v>2936403197</v>
      </c>
      <c r="B9009" s="21" t="s">
        <v>26311</v>
      </c>
      <c r="C9009" s="21" t="s">
        <v>12380</v>
      </c>
      <c r="D9009" s="21" t="s">
        <v>31</v>
      </c>
      <c r="E9009" s="21" t="s">
        <v>8110</v>
      </c>
      <c r="G9009" s="21" t="s">
        <v>26312</v>
      </c>
      <c r="H9009" s="21" t="s">
        <v>26313</v>
      </c>
      <c r="I9009" s="21">
        <v>6031097000186</v>
      </c>
      <c r="J9009" s="21" t="s">
        <v>12623</v>
      </c>
      <c r="K9009" s="22">
        <v>44012</v>
      </c>
      <c r="L9009" s="21" t="s">
        <v>12395</v>
      </c>
      <c r="M9009" s="21" t="s">
        <v>12396</v>
      </c>
      <c r="N9009" s="22">
        <v>0</v>
      </c>
      <c r="O9009" s="22">
        <v>0</v>
      </c>
    </row>
    <row r="9010" spans="1:17" x14ac:dyDescent="0.25">
      <c r="A9010" s="21">
        <v>16299734833</v>
      </c>
      <c r="B9010" s="21" t="s">
        <v>26314</v>
      </c>
      <c r="C9010" s="21" t="s">
        <v>12380</v>
      </c>
      <c r="D9010" s="21" t="s">
        <v>23</v>
      </c>
      <c r="E9010" s="21" t="s">
        <v>10802</v>
      </c>
      <c r="H9010" s="21" t="s">
        <v>12403</v>
      </c>
      <c r="I9010" s="21">
        <v>11782586000100</v>
      </c>
      <c r="J9010" s="21" t="s">
        <v>13899</v>
      </c>
      <c r="K9010" s="22">
        <v>44120</v>
      </c>
      <c r="L9010" s="21" t="s">
        <v>12395</v>
      </c>
      <c r="M9010" s="21" t="s">
        <v>12396</v>
      </c>
      <c r="N9010" s="22">
        <v>0</v>
      </c>
      <c r="O9010" s="22">
        <v>0</v>
      </c>
    </row>
    <row r="9011" spans="1:17" x14ac:dyDescent="0.25">
      <c r="A9011" s="21">
        <v>29637897852</v>
      </c>
      <c r="B9011" s="21" t="s">
        <v>26315</v>
      </c>
      <c r="C9011" s="21" t="s">
        <v>12380</v>
      </c>
      <c r="D9011" s="21" t="s">
        <v>23</v>
      </c>
      <c r="E9011" s="21" t="s">
        <v>10802</v>
      </c>
      <c r="G9011" s="21" t="s">
        <v>26316</v>
      </c>
      <c r="H9011" s="21" t="s">
        <v>26317</v>
      </c>
      <c r="I9011" s="21">
        <v>32618540000120</v>
      </c>
      <c r="J9011" s="21" t="s">
        <v>14058</v>
      </c>
      <c r="K9011" s="22">
        <v>43704</v>
      </c>
      <c r="L9011" s="21" t="s">
        <v>12977</v>
      </c>
      <c r="M9011" s="21" t="s">
        <v>12385</v>
      </c>
      <c r="N9011" s="22">
        <v>43536</v>
      </c>
      <c r="O9011" s="22">
        <v>43734</v>
      </c>
      <c r="P9011" s="22">
        <v>43536</v>
      </c>
      <c r="Q9011" s="21" t="s">
        <v>12386</v>
      </c>
    </row>
    <row r="9012" spans="1:17" x14ac:dyDescent="0.25">
      <c r="A9012" s="21">
        <v>29637897852</v>
      </c>
      <c r="B9012" s="21" t="s">
        <v>26315</v>
      </c>
      <c r="C9012" s="21" t="s">
        <v>12380</v>
      </c>
      <c r="D9012" s="21" t="s">
        <v>23</v>
      </c>
      <c r="E9012" s="21" t="s">
        <v>10802</v>
      </c>
      <c r="G9012" s="21" t="s">
        <v>26316</v>
      </c>
      <c r="H9012" s="21" t="s">
        <v>26317</v>
      </c>
      <c r="I9012" s="21">
        <v>32618540000120</v>
      </c>
      <c r="J9012" s="21" t="s">
        <v>14058</v>
      </c>
      <c r="K9012" s="22">
        <v>43704</v>
      </c>
      <c r="L9012" s="21" t="s">
        <v>12977</v>
      </c>
      <c r="M9012" s="21" t="s">
        <v>12387</v>
      </c>
      <c r="N9012" s="22">
        <v>43536</v>
      </c>
      <c r="O9012" s="22">
        <v>43734</v>
      </c>
      <c r="P9012" s="22">
        <v>43536</v>
      </c>
      <c r="Q9012" s="21" t="s">
        <v>12386</v>
      </c>
    </row>
    <row r="9013" spans="1:17" x14ac:dyDescent="0.25">
      <c r="A9013" s="21">
        <v>37281052871</v>
      </c>
      <c r="B9013" s="21" t="s">
        <v>26318</v>
      </c>
      <c r="C9013" s="21" t="s">
        <v>12380</v>
      </c>
      <c r="D9013" s="21" t="s">
        <v>23</v>
      </c>
      <c r="E9013" s="21" t="s">
        <v>9481</v>
      </c>
      <c r="F9013" s="21" t="s">
        <v>26319</v>
      </c>
      <c r="G9013" s="21" t="s">
        <v>26320</v>
      </c>
      <c r="H9013" s="21" t="s">
        <v>26321</v>
      </c>
      <c r="I9013" s="21">
        <v>24493302000107</v>
      </c>
      <c r="J9013" s="21" t="s">
        <v>18009</v>
      </c>
      <c r="K9013" s="22">
        <v>44055</v>
      </c>
      <c r="L9013" s="21" t="s">
        <v>12384</v>
      </c>
      <c r="M9013" s="21" t="s">
        <v>12385</v>
      </c>
      <c r="N9013" s="22">
        <v>44006</v>
      </c>
      <c r="O9013" s="22">
        <v>44046</v>
      </c>
      <c r="P9013" s="22">
        <v>44008</v>
      </c>
      <c r="Q9013" s="21" t="s">
        <v>12386</v>
      </c>
    </row>
    <row r="9014" spans="1:17" x14ac:dyDescent="0.25">
      <c r="A9014" s="21">
        <v>37281052871</v>
      </c>
      <c r="B9014" s="21" t="s">
        <v>26318</v>
      </c>
      <c r="C9014" s="21" t="s">
        <v>12380</v>
      </c>
      <c r="D9014" s="21" t="s">
        <v>23</v>
      </c>
      <c r="E9014" s="21" t="s">
        <v>9481</v>
      </c>
      <c r="F9014" s="21" t="s">
        <v>26319</v>
      </c>
      <c r="G9014" s="21" t="s">
        <v>26320</v>
      </c>
      <c r="H9014" s="21" t="s">
        <v>26321</v>
      </c>
      <c r="I9014" s="21">
        <v>24493302000107</v>
      </c>
      <c r="J9014" s="21" t="s">
        <v>18009</v>
      </c>
      <c r="K9014" s="22">
        <v>44055</v>
      </c>
      <c r="L9014" s="21" t="s">
        <v>12384</v>
      </c>
      <c r="M9014" s="21" t="s">
        <v>12387</v>
      </c>
      <c r="N9014" s="22">
        <v>44006</v>
      </c>
      <c r="O9014" s="22">
        <v>44046</v>
      </c>
      <c r="P9014" s="22">
        <v>44008</v>
      </c>
      <c r="Q9014" s="21" t="s">
        <v>12386</v>
      </c>
    </row>
    <row r="9015" spans="1:17" x14ac:dyDescent="0.25">
      <c r="A9015" s="21">
        <v>5146306982</v>
      </c>
      <c r="B9015" s="21" t="s">
        <v>26322</v>
      </c>
      <c r="C9015" s="21" t="s">
        <v>12410</v>
      </c>
      <c r="D9015" s="21" t="s">
        <v>39</v>
      </c>
      <c r="F9015" s="21" t="s">
        <v>26323</v>
      </c>
      <c r="G9015" s="21" t="s">
        <v>26324</v>
      </c>
      <c r="H9015" s="21" t="s">
        <v>26325</v>
      </c>
      <c r="J9015" s="21" t="s">
        <v>12395</v>
      </c>
      <c r="K9015" s="22">
        <v>0</v>
      </c>
      <c r="L9015" s="21" t="s">
        <v>12384</v>
      </c>
      <c r="M9015" s="21" t="s">
        <v>12385</v>
      </c>
      <c r="N9015" s="22">
        <v>44074</v>
      </c>
      <c r="O9015" s="22">
        <v>0</v>
      </c>
      <c r="P9015" s="22">
        <v>44075</v>
      </c>
      <c r="Q9015" s="21" t="s">
        <v>12414</v>
      </c>
    </row>
    <row r="9016" spans="1:17" x14ac:dyDescent="0.25">
      <c r="A9016" s="21">
        <v>5146306982</v>
      </c>
      <c r="B9016" s="21" t="s">
        <v>26322</v>
      </c>
      <c r="C9016" s="21" t="s">
        <v>12410</v>
      </c>
      <c r="D9016" s="21" t="s">
        <v>39</v>
      </c>
      <c r="F9016" s="21" t="s">
        <v>26323</v>
      </c>
      <c r="G9016" s="21" t="s">
        <v>26324</v>
      </c>
      <c r="H9016" s="21" t="s">
        <v>26325</v>
      </c>
      <c r="J9016" s="21" t="s">
        <v>12395</v>
      </c>
      <c r="K9016" s="22">
        <v>0</v>
      </c>
      <c r="L9016" s="21" t="s">
        <v>12384</v>
      </c>
      <c r="M9016" s="21" t="s">
        <v>12387</v>
      </c>
      <c r="N9016" s="22">
        <v>44074</v>
      </c>
      <c r="O9016" s="22">
        <v>0</v>
      </c>
      <c r="P9016" s="22">
        <v>44075</v>
      </c>
      <c r="Q9016" s="21" t="s">
        <v>12414</v>
      </c>
    </row>
    <row r="9017" spans="1:17" x14ac:dyDescent="0.25">
      <c r="A9017" s="21">
        <v>9269473708</v>
      </c>
      <c r="B9017" s="21" t="s">
        <v>26326</v>
      </c>
      <c r="C9017" s="21" t="s">
        <v>12380</v>
      </c>
      <c r="D9017" s="21" t="s">
        <v>27</v>
      </c>
      <c r="E9017" s="21" t="s">
        <v>9877</v>
      </c>
      <c r="H9017" s="21" t="s">
        <v>12403</v>
      </c>
      <c r="I9017" s="21">
        <v>13050300000127</v>
      </c>
      <c r="J9017" s="21" t="s">
        <v>14592</v>
      </c>
      <c r="K9017" s="22">
        <v>44063</v>
      </c>
      <c r="L9017" s="21" t="s">
        <v>12384</v>
      </c>
      <c r="M9017" s="21" t="s">
        <v>12385</v>
      </c>
      <c r="N9017" s="22">
        <v>42626</v>
      </c>
      <c r="O9017" s="22">
        <v>42772</v>
      </c>
      <c r="P9017" s="22">
        <v>42626</v>
      </c>
      <c r="Q9017" s="21" t="s">
        <v>12386</v>
      </c>
    </row>
    <row r="9018" spans="1:17" x14ac:dyDescent="0.25">
      <c r="A9018" s="21">
        <v>9269473708</v>
      </c>
      <c r="B9018" s="21" t="s">
        <v>26326</v>
      </c>
      <c r="C9018" s="21" t="s">
        <v>12380</v>
      </c>
      <c r="D9018" s="21" t="s">
        <v>27</v>
      </c>
      <c r="E9018" s="21" t="s">
        <v>9877</v>
      </c>
      <c r="H9018" s="21" t="s">
        <v>12403</v>
      </c>
      <c r="I9018" s="21">
        <v>13050300000127</v>
      </c>
      <c r="J9018" s="21" t="s">
        <v>14592</v>
      </c>
      <c r="K9018" s="22">
        <v>44063</v>
      </c>
      <c r="L9018" s="21" t="s">
        <v>12384</v>
      </c>
      <c r="M9018" s="21" t="s">
        <v>12387</v>
      </c>
      <c r="N9018" s="22">
        <v>42626</v>
      </c>
      <c r="O9018" s="22">
        <v>42772</v>
      </c>
      <c r="P9018" s="22">
        <v>42626</v>
      </c>
      <c r="Q9018" s="21" t="s">
        <v>12386</v>
      </c>
    </row>
    <row r="9019" spans="1:17" x14ac:dyDescent="0.25">
      <c r="A9019" s="21">
        <v>9986056896</v>
      </c>
      <c r="B9019" s="21" t="s">
        <v>26327</v>
      </c>
      <c r="C9019" s="21" t="s">
        <v>12380</v>
      </c>
      <c r="D9019" s="21" t="s">
        <v>23</v>
      </c>
      <c r="E9019" s="21" t="s">
        <v>10802</v>
      </c>
      <c r="H9019" s="21" t="s">
        <v>12403</v>
      </c>
      <c r="I9019" s="21">
        <v>8342780000160</v>
      </c>
      <c r="J9019" s="21" t="s">
        <v>13104</v>
      </c>
      <c r="K9019" s="22">
        <v>44068</v>
      </c>
      <c r="L9019" s="21" t="s">
        <v>12395</v>
      </c>
      <c r="M9019" s="21" t="s">
        <v>12396</v>
      </c>
      <c r="N9019" s="22">
        <v>0</v>
      </c>
      <c r="O9019" s="22">
        <v>0</v>
      </c>
    </row>
    <row r="9020" spans="1:17" x14ac:dyDescent="0.25">
      <c r="A9020" s="21">
        <v>8262945700</v>
      </c>
      <c r="B9020" s="21" t="s">
        <v>26328</v>
      </c>
      <c r="C9020" s="21" t="s">
        <v>12380</v>
      </c>
      <c r="D9020" s="21" t="s">
        <v>27</v>
      </c>
      <c r="E9020" s="21" t="s">
        <v>9877</v>
      </c>
      <c r="H9020" s="21" t="s">
        <v>26329</v>
      </c>
      <c r="I9020" s="21">
        <v>15686481000108</v>
      </c>
      <c r="J9020" s="21" t="s">
        <v>13537</v>
      </c>
      <c r="K9020" s="22">
        <v>44008</v>
      </c>
      <c r="L9020" s="21" t="s">
        <v>12395</v>
      </c>
      <c r="M9020" s="21" t="s">
        <v>12396</v>
      </c>
      <c r="N9020" s="22">
        <v>0</v>
      </c>
      <c r="O9020" s="22">
        <v>0</v>
      </c>
    </row>
    <row r="9021" spans="1:17" x14ac:dyDescent="0.25">
      <c r="A9021" s="21">
        <v>360816045</v>
      </c>
      <c r="B9021" s="21" t="s">
        <v>26330</v>
      </c>
      <c r="C9021" s="21" t="s">
        <v>12380</v>
      </c>
      <c r="D9021" s="21" t="s">
        <v>44</v>
      </c>
      <c r="E9021" s="21" t="s">
        <v>9584</v>
      </c>
      <c r="H9021" s="21" t="s">
        <v>26331</v>
      </c>
      <c r="I9021" s="21">
        <v>13125971000100</v>
      </c>
      <c r="J9021" s="21" t="s">
        <v>12958</v>
      </c>
      <c r="K9021" s="22">
        <v>44054</v>
      </c>
      <c r="L9021" s="21" t="s">
        <v>12395</v>
      </c>
      <c r="M9021" s="21" t="s">
        <v>12396</v>
      </c>
      <c r="N9021" s="22">
        <v>0</v>
      </c>
      <c r="O9021" s="22">
        <v>0</v>
      </c>
    </row>
    <row r="9022" spans="1:17" x14ac:dyDescent="0.25">
      <c r="A9022" s="21">
        <v>14818411736</v>
      </c>
      <c r="B9022" s="21" t="s">
        <v>26332</v>
      </c>
      <c r="C9022" s="21" t="s">
        <v>12380</v>
      </c>
      <c r="D9022" s="21" t="s">
        <v>27</v>
      </c>
      <c r="E9022" s="21" t="s">
        <v>9877</v>
      </c>
      <c r="H9022" s="21" t="s">
        <v>26333</v>
      </c>
      <c r="I9022" s="21">
        <v>20160996000100</v>
      </c>
      <c r="J9022" s="21" t="s">
        <v>14424</v>
      </c>
      <c r="K9022" s="22">
        <v>44000</v>
      </c>
      <c r="L9022" s="21" t="s">
        <v>12384</v>
      </c>
      <c r="M9022" s="21" t="s">
        <v>12387</v>
      </c>
      <c r="N9022" s="22">
        <v>42398</v>
      </c>
      <c r="O9022" s="22">
        <v>42467</v>
      </c>
      <c r="P9022" s="22">
        <v>42398</v>
      </c>
      <c r="Q9022" s="21" t="s">
        <v>12386</v>
      </c>
    </row>
    <row r="9023" spans="1:17" x14ac:dyDescent="0.25">
      <c r="A9023" s="21">
        <v>35230989807</v>
      </c>
      <c r="B9023" s="21" t="s">
        <v>26334</v>
      </c>
      <c r="C9023" s="21" t="s">
        <v>12380</v>
      </c>
      <c r="D9023" s="21" t="s">
        <v>23</v>
      </c>
      <c r="E9023" s="21" t="s">
        <v>10802</v>
      </c>
      <c r="G9023" s="21" t="s">
        <v>26335</v>
      </c>
      <c r="H9023" s="21" t="s">
        <v>26336</v>
      </c>
      <c r="I9023" s="21">
        <v>28498158000152</v>
      </c>
      <c r="J9023" s="21" t="s">
        <v>12847</v>
      </c>
      <c r="K9023" s="22">
        <v>44123</v>
      </c>
      <c r="L9023" s="21" t="s">
        <v>12384</v>
      </c>
      <c r="M9023" s="21" t="s">
        <v>12385</v>
      </c>
      <c r="N9023" s="22">
        <v>43178</v>
      </c>
      <c r="O9023" s="22">
        <v>43346</v>
      </c>
      <c r="P9023" s="22">
        <v>43178</v>
      </c>
      <c r="Q9023" s="21" t="s">
        <v>12386</v>
      </c>
    </row>
    <row r="9024" spans="1:17" x14ac:dyDescent="0.25">
      <c r="A9024" s="21">
        <v>35230989807</v>
      </c>
      <c r="B9024" s="21" t="s">
        <v>26334</v>
      </c>
      <c r="C9024" s="21" t="s">
        <v>12380</v>
      </c>
      <c r="D9024" s="21" t="s">
        <v>23</v>
      </c>
      <c r="E9024" s="21" t="s">
        <v>10802</v>
      </c>
      <c r="G9024" s="21" t="s">
        <v>26335</v>
      </c>
      <c r="H9024" s="21" t="s">
        <v>26336</v>
      </c>
      <c r="I9024" s="21">
        <v>28498158000152</v>
      </c>
      <c r="J9024" s="21" t="s">
        <v>12847</v>
      </c>
      <c r="K9024" s="22">
        <v>44123</v>
      </c>
      <c r="L9024" s="21" t="s">
        <v>12384</v>
      </c>
      <c r="M9024" s="21" t="s">
        <v>12387</v>
      </c>
      <c r="N9024" s="22">
        <v>43178</v>
      </c>
      <c r="O9024" s="22">
        <v>43346</v>
      </c>
      <c r="P9024" s="22">
        <v>43178</v>
      </c>
      <c r="Q9024" s="21" t="s">
        <v>12386</v>
      </c>
    </row>
    <row r="9025" spans="1:17" x14ac:dyDescent="0.25">
      <c r="A9025" s="21">
        <v>1838424725</v>
      </c>
      <c r="B9025" s="21" t="s">
        <v>26337</v>
      </c>
      <c r="C9025" s="21" t="s">
        <v>12380</v>
      </c>
      <c r="D9025" s="21" t="s">
        <v>23</v>
      </c>
      <c r="E9025" s="21" t="s">
        <v>10802</v>
      </c>
      <c r="H9025" s="21" t="s">
        <v>12403</v>
      </c>
      <c r="I9025" s="21">
        <v>11782586000100</v>
      </c>
      <c r="J9025" s="21" t="s">
        <v>13899</v>
      </c>
      <c r="K9025" s="22">
        <v>44120</v>
      </c>
      <c r="L9025" s="21" t="s">
        <v>12395</v>
      </c>
      <c r="M9025" s="21" t="s">
        <v>12396</v>
      </c>
      <c r="N9025" s="22">
        <v>0</v>
      </c>
      <c r="O9025" s="22">
        <v>0</v>
      </c>
    </row>
    <row r="9026" spans="1:17" x14ac:dyDescent="0.25">
      <c r="A9026" s="21">
        <v>16570267876</v>
      </c>
      <c r="B9026" s="21" t="s">
        <v>26338</v>
      </c>
      <c r="C9026" s="21" t="s">
        <v>12380</v>
      </c>
      <c r="D9026" s="21" t="s">
        <v>23</v>
      </c>
      <c r="E9026" s="21" t="s">
        <v>10802</v>
      </c>
      <c r="H9026" s="21" t="s">
        <v>12403</v>
      </c>
      <c r="I9026" s="21">
        <v>11123412000135</v>
      </c>
      <c r="J9026" s="21" t="s">
        <v>12444</v>
      </c>
      <c r="K9026" s="22">
        <v>44076</v>
      </c>
      <c r="L9026" s="21" t="s">
        <v>12384</v>
      </c>
      <c r="M9026" s="21" t="s">
        <v>12385</v>
      </c>
      <c r="N9026" s="22">
        <v>43313</v>
      </c>
      <c r="O9026" s="22">
        <v>43377</v>
      </c>
      <c r="P9026" s="22">
        <v>43313</v>
      </c>
      <c r="Q9026" s="21" t="s">
        <v>12386</v>
      </c>
    </row>
    <row r="9027" spans="1:17" x14ac:dyDescent="0.25">
      <c r="A9027" s="21">
        <v>16570267876</v>
      </c>
      <c r="B9027" s="21" t="s">
        <v>26338</v>
      </c>
      <c r="C9027" s="21" t="s">
        <v>12380</v>
      </c>
      <c r="D9027" s="21" t="s">
        <v>23</v>
      </c>
      <c r="E9027" s="21" t="s">
        <v>10802</v>
      </c>
      <c r="H9027" s="21" t="s">
        <v>12403</v>
      </c>
      <c r="I9027" s="21">
        <v>11123412000135</v>
      </c>
      <c r="J9027" s="21" t="s">
        <v>12444</v>
      </c>
      <c r="K9027" s="22">
        <v>44076</v>
      </c>
      <c r="L9027" s="21" t="s">
        <v>12384</v>
      </c>
      <c r="M9027" s="21" t="s">
        <v>12387</v>
      </c>
      <c r="N9027" s="22">
        <v>43313</v>
      </c>
      <c r="O9027" s="22">
        <v>43377</v>
      </c>
      <c r="P9027" s="22">
        <v>43313</v>
      </c>
      <c r="Q9027" s="21" t="s">
        <v>12386</v>
      </c>
    </row>
    <row r="9028" spans="1:17" x14ac:dyDescent="0.25">
      <c r="A9028" s="21">
        <v>22011584876</v>
      </c>
      <c r="B9028" s="21" t="s">
        <v>26339</v>
      </c>
      <c r="C9028" s="21" t="s">
        <v>12380</v>
      </c>
      <c r="D9028" s="21" t="s">
        <v>23</v>
      </c>
      <c r="E9028" s="21" t="s">
        <v>12913</v>
      </c>
      <c r="H9028" s="21" t="s">
        <v>12403</v>
      </c>
      <c r="I9028" s="21">
        <v>11188673000133</v>
      </c>
      <c r="J9028" s="21" t="s">
        <v>14047</v>
      </c>
      <c r="K9028" s="22">
        <v>44074</v>
      </c>
      <c r="L9028" s="21" t="s">
        <v>12395</v>
      </c>
      <c r="M9028" s="21" t="s">
        <v>12396</v>
      </c>
      <c r="N9028" s="22">
        <v>0</v>
      </c>
      <c r="O9028" s="22">
        <v>0</v>
      </c>
    </row>
    <row r="9029" spans="1:17" x14ac:dyDescent="0.25">
      <c r="A9029" s="21">
        <v>12197859706</v>
      </c>
      <c r="B9029" s="21" t="s">
        <v>26340</v>
      </c>
      <c r="C9029" s="21" t="s">
        <v>12380</v>
      </c>
      <c r="D9029" s="21" t="s">
        <v>27</v>
      </c>
      <c r="E9029" s="21" t="s">
        <v>9877</v>
      </c>
      <c r="H9029" s="21" t="s">
        <v>12403</v>
      </c>
      <c r="I9029" s="21">
        <v>20160996000100</v>
      </c>
      <c r="J9029" s="21" t="s">
        <v>14424</v>
      </c>
      <c r="K9029" s="22">
        <v>44000</v>
      </c>
      <c r="L9029" s="21" t="s">
        <v>12395</v>
      </c>
      <c r="M9029" s="21" t="s">
        <v>12396</v>
      </c>
      <c r="N9029" s="22">
        <v>0</v>
      </c>
      <c r="O9029" s="22">
        <v>0</v>
      </c>
    </row>
    <row r="9030" spans="1:17" x14ac:dyDescent="0.25">
      <c r="A9030" s="21">
        <v>41309205884</v>
      </c>
      <c r="B9030" s="21" t="s">
        <v>26341</v>
      </c>
      <c r="C9030" s="21" t="s">
        <v>12380</v>
      </c>
      <c r="D9030" s="21" t="s">
        <v>23</v>
      </c>
      <c r="E9030" s="21" t="s">
        <v>10802</v>
      </c>
      <c r="F9030" s="21" t="s">
        <v>26342</v>
      </c>
      <c r="G9030" s="21" t="s">
        <v>26343</v>
      </c>
      <c r="H9030" s="21" t="s">
        <v>26344</v>
      </c>
      <c r="I9030" s="21">
        <v>30049976000110</v>
      </c>
      <c r="J9030" s="21" t="s">
        <v>13923</v>
      </c>
      <c r="K9030" s="22">
        <v>44070</v>
      </c>
      <c r="L9030" s="21" t="s">
        <v>12384</v>
      </c>
      <c r="M9030" s="21" t="s">
        <v>12385</v>
      </c>
      <c r="N9030" s="22">
        <v>44039</v>
      </c>
      <c r="O9030" s="22">
        <v>44060</v>
      </c>
      <c r="P9030" s="22">
        <v>44040</v>
      </c>
      <c r="Q9030" s="21" t="s">
        <v>12386</v>
      </c>
    </row>
    <row r="9031" spans="1:17" x14ac:dyDescent="0.25">
      <c r="A9031" s="21">
        <v>41309205884</v>
      </c>
      <c r="B9031" s="21" t="s">
        <v>26341</v>
      </c>
      <c r="C9031" s="21" t="s">
        <v>12380</v>
      </c>
      <c r="D9031" s="21" t="s">
        <v>23</v>
      </c>
      <c r="E9031" s="21" t="s">
        <v>10802</v>
      </c>
      <c r="F9031" s="21" t="s">
        <v>26342</v>
      </c>
      <c r="G9031" s="21" t="s">
        <v>26343</v>
      </c>
      <c r="H9031" s="21" t="s">
        <v>26344</v>
      </c>
      <c r="I9031" s="21">
        <v>30049976000110</v>
      </c>
      <c r="J9031" s="21" t="s">
        <v>13923</v>
      </c>
      <c r="K9031" s="22">
        <v>44070</v>
      </c>
      <c r="L9031" s="21" t="s">
        <v>12384</v>
      </c>
      <c r="M9031" s="21" t="s">
        <v>12387</v>
      </c>
      <c r="N9031" s="22">
        <v>44039</v>
      </c>
      <c r="O9031" s="22">
        <v>44060</v>
      </c>
      <c r="P9031" s="22">
        <v>44040</v>
      </c>
      <c r="Q9031" s="21" t="s">
        <v>12386</v>
      </c>
    </row>
    <row r="9032" spans="1:17" x14ac:dyDescent="0.25">
      <c r="A9032" s="21">
        <v>74553712920</v>
      </c>
      <c r="B9032" s="21" t="s">
        <v>26345</v>
      </c>
      <c r="C9032" s="21" t="s">
        <v>12380</v>
      </c>
      <c r="D9032" s="21" t="s">
        <v>39</v>
      </c>
      <c r="H9032" s="21" t="s">
        <v>12403</v>
      </c>
      <c r="I9032" s="21">
        <v>30152923000120</v>
      </c>
      <c r="J9032" s="21" t="s">
        <v>22607</v>
      </c>
      <c r="K9032" s="22">
        <v>43200</v>
      </c>
      <c r="L9032" s="21" t="s">
        <v>12384</v>
      </c>
      <c r="M9032" s="21" t="s">
        <v>12385</v>
      </c>
      <c r="N9032" s="22">
        <v>43172</v>
      </c>
      <c r="O9032" s="22">
        <v>43210</v>
      </c>
      <c r="P9032" s="22">
        <v>43172</v>
      </c>
      <c r="Q9032" s="21" t="s">
        <v>12386</v>
      </c>
    </row>
    <row r="9033" spans="1:17" x14ac:dyDescent="0.25">
      <c r="A9033" s="21">
        <v>74553712920</v>
      </c>
      <c r="B9033" s="21" t="s">
        <v>26345</v>
      </c>
      <c r="C9033" s="21" t="s">
        <v>12380</v>
      </c>
      <c r="D9033" s="21" t="s">
        <v>39</v>
      </c>
      <c r="H9033" s="21" t="s">
        <v>12403</v>
      </c>
      <c r="I9033" s="21">
        <v>30152923000120</v>
      </c>
      <c r="J9033" s="21" t="s">
        <v>22607</v>
      </c>
      <c r="K9033" s="22">
        <v>43200</v>
      </c>
      <c r="L9033" s="21" t="s">
        <v>12384</v>
      </c>
      <c r="M9033" s="21" t="s">
        <v>12387</v>
      </c>
      <c r="N9033" s="22">
        <v>43172</v>
      </c>
      <c r="O9033" s="22">
        <v>43210</v>
      </c>
      <c r="P9033" s="22">
        <v>43172</v>
      </c>
      <c r="Q9033" s="21" t="s">
        <v>12386</v>
      </c>
    </row>
    <row r="9034" spans="1:17" x14ac:dyDescent="0.25">
      <c r="A9034" s="21">
        <v>89962818753</v>
      </c>
      <c r="B9034" s="21" t="s">
        <v>26346</v>
      </c>
      <c r="C9034" s="21" t="s">
        <v>12380</v>
      </c>
      <c r="D9034" s="21" t="s">
        <v>27</v>
      </c>
      <c r="E9034" s="21" t="s">
        <v>9877</v>
      </c>
      <c r="G9034" s="21" t="s">
        <v>26347</v>
      </c>
      <c r="H9034" s="21" t="s">
        <v>26348</v>
      </c>
      <c r="I9034" s="21">
        <v>13995480000110</v>
      </c>
      <c r="J9034" s="21" t="s">
        <v>15489</v>
      </c>
      <c r="K9034" s="22">
        <v>44085</v>
      </c>
      <c r="L9034" s="21" t="s">
        <v>12384</v>
      </c>
      <c r="M9034" s="21" t="s">
        <v>12385</v>
      </c>
      <c r="N9034" s="22">
        <v>43035</v>
      </c>
      <c r="O9034" s="22">
        <v>43068</v>
      </c>
      <c r="P9034" s="22">
        <v>43035</v>
      </c>
      <c r="Q9034" s="21" t="s">
        <v>12386</v>
      </c>
    </row>
    <row r="9035" spans="1:17" x14ac:dyDescent="0.25">
      <c r="A9035" s="21">
        <v>89962818753</v>
      </c>
      <c r="B9035" s="21" t="s">
        <v>26346</v>
      </c>
      <c r="C9035" s="21" t="s">
        <v>12380</v>
      </c>
      <c r="D9035" s="21" t="s">
        <v>27</v>
      </c>
      <c r="E9035" s="21" t="s">
        <v>9877</v>
      </c>
      <c r="G9035" s="21" t="s">
        <v>26347</v>
      </c>
      <c r="H9035" s="21" t="s">
        <v>26348</v>
      </c>
      <c r="I9035" s="21">
        <v>13995480000110</v>
      </c>
      <c r="J9035" s="21" t="s">
        <v>15489</v>
      </c>
      <c r="K9035" s="22">
        <v>44085</v>
      </c>
      <c r="L9035" s="21" t="s">
        <v>12384</v>
      </c>
      <c r="M9035" s="21" t="s">
        <v>12387</v>
      </c>
      <c r="N9035" s="22">
        <v>43035</v>
      </c>
      <c r="O9035" s="22">
        <v>43068</v>
      </c>
      <c r="P9035" s="22">
        <v>43035</v>
      </c>
      <c r="Q9035" s="21" t="s">
        <v>12386</v>
      </c>
    </row>
    <row r="9036" spans="1:17" x14ac:dyDescent="0.25">
      <c r="A9036" s="21">
        <v>7111645847</v>
      </c>
      <c r="B9036" s="21" t="s">
        <v>26349</v>
      </c>
      <c r="C9036" s="21" t="s">
        <v>12380</v>
      </c>
      <c r="D9036" s="21" t="s">
        <v>23</v>
      </c>
      <c r="E9036" s="21" t="s">
        <v>15820</v>
      </c>
      <c r="G9036" s="21" t="s">
        <v>26350</v>
      </c>
      <c r="H9036" s="21" t="s">
        <v>26351</v>
      </c>
      <c r="I9036" s="21">
        <v>26452529000130</v>
      </c>
      <c r="J9036" s="21" t="s">
        <v>12759</v>
      </c>
      <c r="K9036" s="22">
        <v>44117</v>
      </c>
      <c r="L9036" s="21" t="s">
        <v>12384</v>
      </c>
      <c r="M9036" s="21" t="s">
        <v>12385</v>
      </c>
      <c r="N9036" s="22">
        <v>43158</v>
      </c>
      <c r="O9036" s="22">
        <v>43292</v>
      </c>
      <c r="P9036" s="22">
        <v>43158</v>
      </c>
      <c r="Q9036" s="21" t="s">
        <v>12386</v>
      </c>
    </row>
    <row r="9037" spans="1:17" x14ac:dyDescent="0.25">
      <c r="A9037" s="21">
        <v>7111645847</v>
      </c>
      <c r="B9037" s="21" t="s">
        <v>26349</v>
      </c>
      <c r="C9037" s="21" t="s">
        <v>12380</v>
      </c>
      <c r="D9037" s="21" t="s">
        <v>23</v>
      </c>
      <c r="E9037" s="21" t="s">
        <v>15820</v>
      </c>
      <c r="G9037" s="21" t="s">
        <v>26350</v>
      </c>
      <c r="H9037" s="21" t="s">
        <v>26351</v>
      </c>
      <c r="I9037" s="21">
        <v>26452529000130</v>
      </c>
      <c r="J9037" s="21" t="s">
        <v>12759</v>
      </c>
      <c r="K9037" s="22">
        <v>44117</v>
      </c>
      <c r="L9037" s="21" t="s">
        <v>12384</v>
      </c>
      <c r="M9037" s="21" t="s">
        <v>12387</v>
      </c>
      <c r="N9037" s="22">
        <v>43158</v>
      </c>
      <c r="O9037" s="22">
        <v>43292</v>
      </c>
      <c r="P9037" s="22">
        <v>43158</v>
      </c>
      <c r="Q9037" s="21" t="s">
        <v>12386</v>
      </c>
    </row>
    <row r="9038" spans="1:17" x14ac:dyDescent="0.25">
      <c r="A9038" s="21">
        <v>81460880749</v>
      </c>
      <c r="B9038" s="21" t="s">
        <v>26352</v>
      </c>
      <c r="C9038" s="21" t="s">
        <v>12380</v>
      </c>
      <c r="D9038" s="21" t="s">
        <v>27</v>
      </c>
      <c r="E9038" s="21" t="s">
        <v>9877</v>
      </c>
      <c r="H9038" s="21" t="s">
        <v>26353</v>
      </c>
      <c r="I9038" s="21">
        <v>29990539000117</v>
      </c>
      <c r="J9038" s="21" t="s">
        <v>26354</v>
      </c>
      <c r="K9038" s="22">
        <v>43231</v>
      </c>
      <c r="L9038" s="21" t="s">
        <v>12453</v>
      </c>
      <c r="M9038" s="21" t="s">
        <v>12385</v>
      </c>
      <c r="N9038" s="22">
        <v>43192</v>
      </c>
      <c r="O9038" s="22">
        <v>43250</v>
      </c>
      <c r="P9038" s="22">
        <v>43192</v>
      </c>
      <c r="Q9038" s="21" t="s">
        <v>12386</v>
      </c>
    </row>
    <row r="9039" spans="1:17" x14ac:dyDescent="0.25">
      <c r="A9039" s="21">
        <v>81460880749</v>
      </c>
      <c r="B9039" s="21" t="s">
        <v>26352</v>
      </c>
      <c r="C9039" s="21" t="s">
        <v>12380</v>
      </c>
      <c r="D9039" s="21" t="s">
        <v>27</v>
      </c>
      <c r="E9039" s="21" t="s">
        <v>9877</v>
      </c>
      <c r="H9039" s="21" t="s">
        <v>26353</v>
      </c>
      <c r="I9039" s="21">
        <v>29990539000117</v>
      </c>
      <c r="J9039" s="21" t="s">
        <v>26354</v>
      </c>
      <c r="K9039" s="22">
        <v>43231</v>
      </c>
      <c r="L9039" s="21" t="s">
        <v>12453</v>
      </c>
      <c r="M9039" s="21" t="s">
        <v>12387</v>
      </c>
      <c r="N9039" s="22">
        <v>43192</v>
      </c>
      <c r="O9039" s="22">
        <v>43250</v>
      </c>
      <c r="P9039" s="22">
        <v>43192</v>
      </c>
      <c r="Q9039" s="21" t="s">
        <v>12386</v>
      </c>
    </row>
    <row r="9040" spans="1:17" x14ac:dyDescent="0.25">
      <c r="A9040" s="21">
        <v>38700057851</v>
      </c>
      <c r="B9040" s="21" t="s">
        <v>26355</v>
      </c>
      <c r="C9040" s="21" t="s">
        <v>12380</v>
      </c>
      <c r="D9040" s="21" t="s">
        <v>23</v>
      </c>
      <c r="E9040" s="21" t="s">
        <v>10511</v>
      </c>
      <c r="H9040" s="21" t="s">
        <v>12403</v>
      </c>
      <c r="I9040" s="21">
        <v>12920900000136</v>
      </c>
      <c r="J9040" s="21" t="s">
        <v>13173</v>
      </c>
      <c r="K9040" s="22">
        <v>44027</v>
      </c>
      <c r="L9040" s="21" t="s">
        <v>12384</v>
      </c>
      <c r="M9040" s="21" t="s">
        <v>12385</v>
      </c>
      <c r="N9040" s="22">
        <v>43361</v>
      </c>
      <c r="O9040" s="22">
        <v>43507</v>
      </c>
      <c r="P9040" s="22">
        <v>43361</v>
      </c>
      <c r="Q9040" s="21" t="s">
        <v>12386</v>
      </c>
    </row>
    <row r="9041" spans="1:17" x14ac:dyDescent="0.25">
      <c r="A9041" s="21">
        <v>38700057851</v>
      </c>
      <c r="B9041" s="21" t="s">
        <v>26355</v>
      </c>
      <c r="C9041" s="21" t="s">
        <v>12380</v>
      </c>
      <c r="D9041" s="21" t="s">
        <v>23</v>
      </c>
      <c r="E9041" s="21" t="s">
        <v>10511</v>
      </c>
      <c r="H9041" s="21" t="s">
        <v>12403</v>
      </c>
      <c r="I9041" s="21">
        <v>12920900000136</v>
      </c>
      <c r="J9041" s="21" t="s">
        <v>13173</v>
      </c>
      <c r="K9041" s="22">
        <v>44027</v>
      </c>
      <c r="L9041" s="21" t="s">
        <v>12384</v>
      </c>
      <c r="M9041" s="21" t="s">
        <v>12387</v>
      </c>
      <c r="N9041" s="22">
        <v>43361</v>
      </c>
      <c r="O9041" s="22">
        <v>43507</v>
      </c>
      <c r="P9041" s="22">
        <v>43361</v>
      </c>
      <c r="Q9041" s="21" t="s">
        <v>12386</v>
      </c>
    </row>
    <row r="9042" spans="1:17" x14ac:dyDescent="0.25">
      <c r="A9042" s="21">
        <v>93257716087</v>
      </c>
      <c r="B9042" s="21" t="s">
        <v>26356</v>
      </c>
      <c r="C9042" s="21" t="s">
        <v>12380</v>
      </c>
      <c r="D9042" s="21" t="s">
        <v>44</v>
      </c>
      <c r="E9042" s="21" t="s">
        <v>14554</v>
      </c>
      <c r="G9042" s="21" t="s">
        <v>26357</v>
      </c>
      <c r="H9042" s="21" t="s">
        <v>26358</v>
      </c>
      <c r="I9042" s="21">
        <v>23337737000108</v>
      </c>
      <c r="J9042" s="21" t="s">
        <v>12537</v>
      </c>
      <c r="K9042" s="22">
        <v>44020</v>
      </c>
      <c r="L9042" s="21" t="s">
        <v>12384</v>
      </c>
      <c r="M9042" s="21" t="s">
        <v>12385</v>
      </c>
      <c r="N9042" s="22">
        <v>42701</v>
      </c>
      <c r="O9042" s="22">
        <v>42800</v>
      </c>
      <c r="P9042" s="22">
        <v>42701</v>
      </c>
      <c r="Q9042" s="21" t="s">
        <v>12386</v>
      </c>
    </row>
    <row r="9043" spans="1:17" x14ac:dyDescent="0.25">
      <c r="A9043" s="21">
        <v>93257716087</v>
      </c>
      <c r="B9043" s="21" t="s">
        <v>26356</v>
      </c>
      <c r="C9043" s="21" t="s">
        <v>12380</v>
      </c>
      <c r="D9043" s="21" t="s">
        <v>44</v>
      </c>
      <c r="E9043" s="21" t="s">
        <v>14554</v>
      </c>
      <c r="G9043" s="21" t="s">
        <v>26357</v>
      </c>
      <c r="H9043" s="21" t="s">
        <v>26358</v>
      </c>
      <c r="I9043" s="21">
        <v>23337737000108</v>
      </c>
      <c r="J9043" s="21" t="s">
        <v>12537</v>
      </c>
      <c r="K9043" s="22">
        <v>44020</v>
      </c>
      <c r="L9043" s="21" t="s">
        <v>12384</v>
      </c>
      <c r="M9043" s="21" t="s">
        <v>12387</v>
      </c>
      <c r="N9043" s="22">
        <v>42701</v>
      </c>
      <c r="O9043" s="22">
        <v>42800</v>
      </c>
      <c r="P9043" s="22">
        <v>42701</v>
      </c>
      <c r="Q9043" s="21" t="s">
        <v>12386</v>
      </c>
    </row>
    <row r="9044" spans="1:17" x14ac:dyDescent="0.25">
      <c r="A9044" s="21">
        <v>25056682802</v>
      </c>
      <c r="B9044" s="21" t="s">
        <v>26359</v>
      </c>
      <c r="C9044" s="21" t="s">
        <v>12380</v>
      </c>
      <c r="D9044" s="21" t="s">
        <v>23</v>
      </c>
      <c r="E9044" s="21" t="s">
        <v>10802</v>
      </c>
      <c r="G9044" s="21" t="s">
        <v>26360</v>
      </c>
      <c r="H9044" s="21" t="s">
        <v>26361</v>
      </c>
      <c r="I9044" s="21">
        <v>32889084000152</v>
      </c>
      <c r="J9044" s="21" t="s">
        <v>14627</v>
      </c>
      <c r="K9044" s="22">
        <v>43920</v>
      </c>
      <c r="L9044" s="21" t="s">
        <v>12395</v>
      </c>
      <c r="M9044" s="21" t="s">
        <v>12396</v>
      </c>
      <c r="N9044" s="22">
        <v>0</v>
      </c>
      <c r="O9044" s="22">
        <v>0</v>
      </c>
    </row>
    <row r="9045" spans="1:17" x14ac:dyDescent="0.25">
      <c r="A9045" s="21">
        <v>7244291825</v>
      </c>
      <c r="B9045" s="21" t="s">
        <v>26362</v>
      </c>
      <c r="C9045" s="21" t="s">
        <v>12380</v>
      </c>
      <c r="D9045" s="21" t="s">
        <v>23</v>
      </c>
      <c r="E9045" s="21" t="s">
        <v>10802</v>
      </c>
      <c r="G9045" s="21" t="s">
        <v>26363</v>
      </c>
      <c r="H9045" s="21" t="s">
        <v>26364</v>
      </c>
      <c r="I9045" s="21">
        <v>36646916000160</v>
      </c>
      <c r="J9045" s="21" t="s">
        <v>23543</v>
      </c>
      <c r="K9045" s="22">
        <v>43916</v>
      </c>
      <c r="L9045" s="21" t="s">
        <v>12384</v>
      </c>
      <c r="M9045" s="21" t="s">
        <v>12385</v>
      </c>
      <c r="N9045" s="22">
        <v>43846</v>
      </c>
      <c r="O9045" s="22">
        <v>43950</v>
      </c>
      <c r="P9045" s="22">
        <v>43846</v>
      </c>
      <c r="Q9045" s="21" t="s">
        <v>12386</v>
      </c>
    </row>
    <row r="9046" spans="1:17" x14ac:dyDescent="0.25">
      <c r="A9046" s="21">
        <v>7244291825</v>
      </c>
      <c r="B9046" s="21" t="s">
        <v>26362</v>
      </c>
      <c r="C9046" s="21" t="s">
        <v>12380</v>
      </c>
      <c r="D9046" s="21" t="s">
        <v>23</v>
      </c>
      <c r="E9046" s="21" t="s">
        <v>10802</v>
      </c>
      <c r="G9046" s="21" t="s">
        <v>26363</v>
      </c>
      <c r="H9046" s="21" t="s">
        <v>26364</v>
      </c>
      <c r="I9046" s="21">
        <v>36646916000160</v>
      </c>
      <c r="J9046" s="21" t="s">
        <v>23543</v>
      </c>
      <c r="K9046" s="22">
        <v>43916</v>
      </c>
      <c r="L9046" s="21" t="s">
        <v>12384</v>
      </c>
      <c r="M9046" s="21" t="s">
        <v>12387</v>
      </c>
      <c r="N9046" s="22">
        <v>43846</v>
      </c>
      <c r="O9046" s="22">
        <v>43950</v>
      </c>
      <c r="P9046" s="22">
        <v>43846</v>
      </c>
      <c r="Q9046" s="21" t="s">
        <v>12386</v>
      </c>
    </row>
    <row r="9047" spans="1:17" x14ac:dyDescent="0.25">
      <c r="A9047" s="21">
        <v>18518511860</v>
      </c>
      <c r="B9047" s="21" t="s">
        <v>26365</v>
      </c>
      <c r="C9047" s="21" t="s">
        <v>12380</v>
      </c>
      <c r="D9047" s="21" t="s">
        <v>23</v>
      </c>
      <c r="E9047" s="21" t="s">
        <v>10620</v>
      </c>
      <c r="F9047" s="21" t="s">
        <v>26366</v>
      </c>
      <c r="G9047" s="21" t="s">
        <v>26367</v>
      </c>
      <c r="H9047" s="21" t="s">
        <v>26368</v>
      </c>
      <c r="I9047" s="21">
        <v>11698643000177</v>
      </c>
      <c r="J9047" s="21" t="s">
        <v>26369</v>
      </c>
      <c r="K9047" s="22">
        <v>43914</v>
      </c>
      <c r="L9047" s="21" t="s">
        <v>12384</v>
      </c>
      <c r="M9047" s="21" t="s">
        <v>12385</v>
      </c>
      <c r="N9047" s="22">
        <v>43146</v>
      </c>
      <c r="O9047" s="22">
        <v>43179</v>
      </c>
      <c r="P9047" s="22">
        <v>43146</v>
      </c>
      <c r="Q9047" s="21" t="s">
        <v>12386</v>
      </c>
    </row>
    <row r="9048" spans="1:17" x14ac:dyDescent="0.25">
      <c r="A9048" s="21">
        <v>18518511860</v>
      </c>
      <c r="B9048" s="21" t="s">
        <v>26365</v>
      </c>
      <c r="C9048" s="21" t="s">
        <v>12380</v>
      </c>
      <c r="D9048" s="21" t="s">
        <v>23</v>
      </c>
      <c r="E9048" s="21" t="s">
        <v>10620</v>
      </c>
      <c r="F9048" s="21" t="s">
        <v>26366</v>
      </c>
      <c r="G9048" s="21" t="s">
        <v>26367</v>
      </c>
      <c r="H9048" s="21" t="s">
        <v>26368</v>
      </c>
      <c r="I9048" s="21">
        <v>11698643000177</v>
      </c>
      <c r="J9048" s="21" t="s">
        <v>26369</v>
      </c>
      <c r="K9048" s="22">
        <v>43914</v>
      </c>
      <c r="L9048" s="21" t="s">
        <v>12384</v>
      </c>
      <c r="M9048" s="21" t="s">
        <v>12387</v>
      </c>
      <c r="N9048" s="22">
        <v>43146</v>
      </c>
      <c r="O9048" s="22">
        <v>43179</v>
      </c>
      <c r="P9048" s="22">
        <v>43146</v>
      </c>
      <c r="Q9048" s="21" t="s">
        <v>12386</v>
      </c>
    </row>
    <row r="9049" spans="1:17" x14ac:dyDescent="0.25">
      <c r="A9049" s="21">
        <v>3109244802</v>
      </c>
      <c r="B9049" s="21" t="s">
        <v>26370</v>
      </c>
      <c r="C9049" s="21" t="s">
        <v>12380</v>
      </c>
      <c r="D9049" s="21" t="s">
        <v>23</v>
      </c>
      <c r="E9049" s="21" t="s">
        <v>10802</v>
      </c>
      <c r="H9049" s="21" t="s">
        <v>26371</v>
      </c>
      <c r="I9049" s="21">
        <v>9403462000124</v>
      </c>
      <c r="J9049" s="21" t="s">
        <v>12969</v>
      </c>
      <c r="K9049" s="22">
        <v>41201</v>
      </c>
      <c r="L9049" s="21" t="s">
        <v>12395</v>
      </c>
      <c r="M9049" s="21" t="s">
        <v>12396</v>
      </c>
      <c r="N9049" s="22">
        <v>0</v>
      </c>
      <c r="O9049" s="22">
        <v>0</v>
      </c>
    </row>
    <row r="9050" spans="1:17" x14ac:dyDescent="0.25">
      <c r="A9050" s="21">
        <v>8236589960</v>
      </c>
      <c r="B9050" s="21" t="s">
        <v>26372</v>
      </c>
      <c r="C9050" s="21" t="s">
        <v>12410</v>
      </c>
      <c r="D9050" s="21" t="s">
        <v>61</v>
      </c>
      <c r="E9050" s="21" t="s">
        <v>9078</v>
      </c>
      <c r="F9050" s="21" t="s">
        <v>26373</v>
      </c>
      <c r="G9050" s="21" t="s">
        <v>26374</v>
      </c>
      <c r="H9050" s="21" t="s">
        <v>26375</v>
      </c>
      <c r="J9050" s="21" t="s">
        <v>12395</v>
      </c>
      <c r="K9050" s="22">
        <v>0</v>
      </c>
      <c r="L9050" s="21" t="s">
        <v>12977</v>
      </c>
      <c r="M9050" s="21" t="s">
        <v>12385</v>
      </c>
      <c r="N9050" s="22">
        <v>44019</v>
      </c>
      <c r="O9050" s="22">
        <v>0</v>
      </c>
      <c r="P9050" s="22">
        <v>44021</v>
      </c>
      <c r="Q9050" s="21" t="s">
        <v>12414</v>
      </c>
    </row>
    <row r="9051" spans="1:17" x14ac:dyDescent="0.25">
      <c r="A9051" s="21">
        <v>8236589960</v>
      </c>
      <c r="B9051" s="21" t="s">
        <v>26372</v>
      </c>
      <c r="C9051" s="21" t="s">
        <v>12410</v>
      </c>
      <c r="D9051" s="21" t="s">
        <v>61</v>
      </c>
      <c r="E9051" s="21" t="s">
        <v>9078</v>
      </c>
      <c r="F9051" s="21" t="s">
        <v>26373</v>
      </c>
      <c r="G9051" s="21" t="s">
        <v>26374</v>
      </c>
      <c r="H9051" s="21" t="s">
        <v>26375</v>
      </c>
      <c r="J9051" s="21" t="s">
        <v>12395</v>
      </c>
      <c r="K9051" s="22">
        <v>0</v>
      </c>
      <c r="L9051" s="21" t="s">
        <v>12977</v>
      </c>
      <c r="M9051" s="21" t="s">
        <v>12387</v>
      </c>
      <c r="N9051" s="22">
        <v>44019</v>
      </c>
      <c r="O9051" s="22">
        <v>0</v>
      </c>
      <c r="P9051" s="22">
        <v>44021</v>
      </c>
      <c r="Q9051" s="21" t="s">
        <v>12414</v>
      </c>
    </row>
    <row r="9052" spans="1:17" x14ac:dyDescent="0.25">
      <c r="A9052" s="21">
        <v>6292597806</v>
      </c>
      <c r="B9052" s="21" t="s">
        <v>26376</v>
      </c>
      <c r="C9052" s="21" t="s">
        <v>12380</v>
      </c>
      <c r="D9052" s="21" t="s">
        <v>23</v>
      </c>
      <c r="E9052" s="21" t="s">
        <v>11833</v>
      </c>
      <c r="G9052" s="21" t="s">
        <v>26377</v>
      </c>
      <c r="H9052" s="21" t="s">
        <v>26378</v>
      </c>
      <c r="I9052" s="21">
        <v>26687341000170</v>
      </c>
      <c r="J9052" s="21" t="s">
        <v>19597</v>
      </c>
      <c r="K9052" s="22">
        <v>44085</v>
      </c>
      <c r="L9052" s="21" t="s">
        <v>12395</v>
      </c>
      <c r="M9052" s="21" t="s">
        <v>12396</v>
      </c>
      <c r="N9052" s="22">
        <v>0</v>
      </c>
      <c r="O9052" s="22">
        <v>0</v>
      </c>
    </row>
    <row r="9053" spans="1:17" x14ac:dyDescent="0.25">
      <c r="A9053" s="21">
        <v>12074823827</v>
      </c>
      <c r="B9053" s="21" t="s">
        <v>26379</v>
      </c>
      <c r="C9053" s="21" t="s">
        <v>12380</v>
      </c>
      <c r="D9053" s="21" t="s">
        <v>23</v>
      </c>
      <c r="E9053" s="21" t="s">
        <v>8336</v>
      </c>
      <c r="H9053" s="21" t="s">
        <v>12403</v>
      </c>
      <c r="I9053" s="21">
        <v>8731293000199</v>
      </c>
      <c r="J9053" s="21" t="s">
        <v>14016</v>
      </c>
      <c r="K9053" s="22">
        <v>44113</v>
      </c>
      <c r="L9053" s="21" t="s">
        <v>12384</v>
      </c>
      <c r="M9053" s="21" t="s">
        <v>12385</v>
      </c>
      <c r="N9053" s="22">
        <v>43888</v>
      </c>
      <c r="O9053" s="22">
        <v>43901</v>
      </c>
      <c r="P9053" s="22">
        <v>43888</v>
      </c>
      <c r="Q9053" s="21" t="s">
        <v>12386</v>
      </c>
    </row>
    <row r="9054" spans="1:17" x14ac:dyDescent="0.25">
      <c r="A9054" s="21">
        <v>12074823827</v>
      </c>
      <c r="B9054" s="21" t="s">
        <v>26379</v>
      </c>
      <c r="C9054" s="21" t="s">
        <v>12380</v>
      </c>
      <c r="D9054" s="21" t="s">
        <v>23</v>
      </c>
      <c r="E9054" s="21" t="s">
        <v>8336</v>
      </c>
      <c r="H9054" s="21" t="s">
        <v>12403</v>
      </c>
      <c r="I9054" s="21">
        <v>8731293000199</v>
      </c>
      <c r="J9054" s="21" t="s">
        <v>14016</v>
      </c>
      <c r="K9054" s="22">
        <v>44113</v>
      </c>
      <c r="L9054" s="21" t="s">
        <v>12384</v>
      </c>
      <c r="M9054" s="21" t="s">
        <v>12387</v>
      </c>
      <c r="N9054" s="22">
        <v>43888</v>
      </c>
      <c r="O9054" s="22">
        <v>43901</v>
      </c>
      <c r="P9054" s="22">
        <v>43888</v>
      </c>
      <c r="Q9054" s="21" t="s">
        <v>12386</v>
      </c>
    </row>
    <row r="9055" spans="1:17" x14ac:dyDescent="0.25">
      <c r="A9055" s="21">
        <v>14787743805</v>
      </c>
      <c r="B9055" s="21" t="s">
        <v>26380</v>
      </c>
      <c r="C9055" s="21" t="s">
        <v>12380</v>
      </c>
      <c r="D9055" s="21" t="s">
        <v>23</v>
      </c>
      <c r="E9055" s="21" t="s">
        <v>10802</v>
      </c>
      <c r="H9055" s="21" t="s">
        <v>26381</v>
      </c>
      <c r="I9055" s="21">
        <v>14402751000149</v>
      </c>
      <c r="J9055" s="21" t="s">
        <v>13262</v>
      </c>
      <c r="K9055" s="22">
        <v>41201</v>
      </c>
      <c r="L9055" s="21" t="s">
        <v>12395</v>
      </c>
      <c r="M9055" s="21" t="s">
        <v>12396</v>
      </c>
      <c r="N9055" s="22">
        <v>0</v>
      </c>
      <c r="O9055" s="22">
        <v>0</v>
      </c>
    </row>
    <row r="9056" spans="1:17" x14ac:dyDescent="0.25">
      <c r="A9056" s="21">
        <v>29828470861</v>
      </c>
      <c r="B9056" s="21" t="s">
        <v>26382</v>
      </c>
      <c r="C9056" s="21" t="s">
        <v>12380</v>
      </c>
      <c r="D9056" s="21" t="s">
        <v>23</v>
      </c>
      <c r="E9056" s="21" t="s">
        <v>13793</v>
      </c>
      <c r="H9056" s="21" t="s">
        <v>12403</v>
      </c>
      <c r="I9056" s="21">
        <v>32537379000160</v>
      </c>
      <c r="J9056" s="21" t="s">
        <v>14706</v>
      </c>
      <c r="K9056" s="22">
        <v>43501</v>
      </c>
      <c r="L9056" s="21" t="s">
        <v>12384</v>
      </c>
      <c r="M9056" s="21" t="s">
        <v>12385</v>
      </c>
      <c r="N9056" s="22">
        <v>43523</v>
      </c>
      <c r="O9056" s="22">
        <v>43571</v>
      </c>
      <c r="P9056" s="22">
        <v>43523</v>
      </c>
      <c r="Q9056" s="21" t="s">
        <v>12386</v>
      </c>
    </row>
    <row r="9057" spans="1:17" x14ac:dyDescent="0.25">
      <c r="A9057" s="21">
        <v>29828470861</v>
      </c>
      <c r="B9057" s="21" t="s">
        <v>26382</v>
      </c>
      <c r="C9057" s="21" t="s">
        <v>12380</v>
      </c>
      <c r="D9057" s="21" t="s">
        <v>23</v>
      </c>
      <c r="E9057" s="21" t="s">
        <v>13793</v>
      </c>
      <c r="H9057" s="21" t="s">
        <v>12403</v>
      </c>
      <c r="I9057" s="21">
        <v>32537379000160</v>
      </c>
      <c r="J9057" s="21" t="s">
        <v>14706</v>
      </c>
      <c r="K9057" s="22">
        <v>43501</v>
      </c>
      <c r="L9057" s="21" t="s">
        <v>12384</v>
      </c>
      <c r="M9057" s="21" t="s">
        <v>12387</v>
      </c>
      <c r="N9057" s="22">
        <v>43523</v>
      </c>
      <c r="O9057" s="22">
        <v>43571</v>
      </c>
      <c r="P9057" s="22">
        <v>43523</v>
      </c>
      <c r="Q9057" s="21" t="s">
        <v>12386</v>
      </c>
    </row>
    <row r="9058" spans="1:17" x14ac:dyDescent="0.25">
      <c r="A9058" s="21">
        <v>99173476072</v>
      </c>
      <c r="B9058" s="21" t="s">
        <v>26383</v>
      </c>
      <c r="C9058" s="21" t="s">
        <v>12380</v>
      </c>
      <c r="D9058" s="21" t="s">
        <v>44</v>
      </c>
      <c r="E9058" s="21" t="s">
        <v>9584</v>
      </c>
      <c r="H9058" s="21" t="s">
        <v>12403</v>
      </c>
      <c r="I9058" s="21">
        <v>9436110000175</v>
      </c>
      <c r="J9058" s="21" t="s">
        <v>12446</v>
      </c>
      <c r="K9058" s="22">
        <v>44105</v>
      </c>
      <c r="L9058" s="21" t="s">
        <v>12395</v>
      </c>
      <c r="M9058" s="21" t="s">
        <v>12396</v>
      </c>
      <c r="N9058" s="22">
        <v>0</v>
      </c>
      <c r="O9058" s="22">
        <v>0</v>
      </c>
    </row>
    <row r="9059" spans="1:17" x14ac:dyDescent="0.25">
      <c r="A9059" s="21">
        <v>21924452880</v>
      </c>
      <c r="B9059" s="21" t="s">
        <v>26384</v>
      </c>
      <c r="C9059" s="21" t="s">
        <v>12380</v>
      </c>
      <c r="D9059" s="21" t="s">
        <v>23</v>
      </c>
      <c r="E9059" s="21" t="s">
        <v>10802</v>
      </c>
      <c r="H9059" s="21" t="s">
        <v>26385</v>
      </c>
      <c r="I9059" s="21">
        <v>35632664000158</v>
      </c>
      <c r="J9059" s="21" t="s">
        <v>16603</v>
      </c>
      <c r="K9059" s="22">
        <v>43930</v>
      </c>
      <c r="L9059" s="21" t="s">
        <v>12384</v>
      </c>
      <c r="M9059" s="21" t="s">
        <v>12385</v>
      </c>
      <c r="N9059" s="22">
        <v>43760</v>
      </c>
      <c r="O9059" s="22">
        <v>43798</v>
      </c>
      <c r="P9059" s="22">
        <v>43760</v>
      </c>
      <c r="Q9059" s="21" t="s">
        <v>12386</v>
      </c>
    </row>
    <row r="9060" spans="1:17" x14ac:dyDescent="0.25">
      <c r="A9060" s="21">
        <v>21924452880</v>
      </c>
      <c r="B9060" s="21" t="s">
        <v>26384</v>
      </c>
      <c r="C9060" s="21" t="s">
        <v>12380</v>
      </c>
      <c r="D9060" s="21" t="s">
        <v>23</v>
      </c>
      <c r="E9060" s="21" t="s">
        <v>10802</v>
      </c>
      <c r="H9060" s="21" t="s">
        <v>26385</v>
      </c>
      <c r="I9060" s="21">
        <v>35632664000158</v>
      </c>
      <c r="J9060" s="21" t="s">
        <v>16603</v>
      </c>
      <c r="K9060" s="22">
        <v>43930</v>
      </c>
      <c r="L9060" s="21" t="s">
        <v>12384</v>
      </c>
      <c r="M9060" s="21" t="s">
        <v>12387</v>
      </c>
      <c r="N9060" s="22">
        <v>43760</v>
      </c>
      <c r="O9060" s="22">
        <v>43798</v>
      </c>
      <c r="P9060" s="22">
        <v>43760</v>
      </c>
      <c r="Q9060" s="21" t="s">
        <v>12386</v>
      </c>
    </row>
    <row r="9061" spans="1:17" x14ac:dyDescent="0.25">
      <c r="A9061" s="21">
        <v>21434966801</v>
      </c>
      <c r="B9061" s="21" t="s">
        <v>26386</v>
      </c>
      <c r="C9061" s="21" t="s">
        <v>12380</v>
      </c>
      <c r="D9061" s="21" t="s">
        <v>23</v>
      </c>
      <c r="E9061" s="21" t="s">
        <v>10511</v>
      </c>
      <c r="G9061" s="21" t="s">
        <v>26387</v>
      </c>
      <c r="H9061" s="21" t="s">
        <v>26388</v>
      </c>
      <c r="I9061" s="21">
        <v>31430786000100</v>
      </c>
      <c r="J9061" s="21" t="s">
        <v>13226</v>
      </c>
      <c r="K9061" s="22">
        <v>44000</v>
      </c>
      <c r="L9061" s="21" t="s">
        <v>12384</v>
      </c>
      <c r="M9061" s="21" t="s">
        <v>12385</v>
      </c>
      <c r="N9061" s="22">
        <v>43501</v>
      </c>
      <c r="O9061" s="22">
        <v>43543</v>
      </c>
      <c r="P9061" s="22">
        <v>43501</v>
      </c>
      <c r="Q9061" s="21" t="s">
        <v>12386</v>
      </c>
    </row>
    <row r="9062" spans="1:17" x14ac:dyDescent="0.25">
      <c r="A9062" s="21">
        <v>21434966801</v>
      </c>
      <c r="B9062" s="21" t="s">
        <v>26386</v>
      </c>
      <c r="C9062" s="21" t="s">
        <v>12380</v>
      </c>
      <c r="D9062" s="21" t="s">
        <v>23</v>
      </c>
      <c r="E9062" s="21" t="s">
        <v>10511</v>
      </c>
      <c r="G9062" s="21" t="s">
        <v>26387</v>
      </c>
      <c r="H9062" s="21" t="s">
        <v>26388</v>
      </c>
      <c r="I9062" s="21">
        <v>31430786000100</v>
      </c>
      <c r="J9062" s="21" t="s">
        <v>13226</v>
      </c>
      <c r="K9062" s="22">
        <v>44000</v>
      </c>
      <c r="L9062" s="21" t="s">
        <v>12384</v>
      </c>
      <c r="M9062" s="21" t="s">
        <v>12387</v>
      </c>
      <c r="N9062" s="22">
        <v>43501</v>
      </c>
      <c r="O9062" s="22">
        <v>43543</v>
      </c>
      <c r="P9062" s="22">
        <v>43501</v>
      </c>
      <c r="Q9062" s="21" t="s">
        <v>12386</v>
      </c>
    </row>
    <row r="9063" spans="1:17" x14ac:dyDescent="0.25">
      <c r="A9063" s="21">
        <v>5177556964</v>
      </c>
      <c r="B9063" s="21" t="s">
        <v>26389</v>
      </c>
      <c r="C9063" s="21" t="s">
        <v>12380</v>
      </c>
      <c r="D9063" s="21" t="s">
        <v>61</v>
      </c>
      <c r="E9063" s="21" t="s">
        <v>8775</v>
      </c>
      <c r="F9063" s="21" t="s">
        <v>26390</v>
      </c>
      <c r="G9063" s="21" t="s">
        <v>26391</v>
      </c>
      <c r="H9063" s="21" t="s">
        <v>26392</v>
      </c>
      <c r="I9063" s="21">
        <v>37019848000172</v>
      </c>
      <c r="J9063" s="21" t="s">
        <v>13969</v>
      </c>
      <c r="K9063" s="22">
        <v>44034</v>
      </c>
      <c r="L9063" s="21" t="s">
        <v>12384</v>
      </c>
      <c r="M9063" s="21" t="s">
        <v>12385</v>
      </c>
      <c r="N9063" s="22">
        <v>42788</v>
      </c>
      <c r="O9063" s="22">
        <v>42962</v>
      </c>
      <c r="P9063" s="22">
        <v>42788</v>
      </c>
      <c r="Q9063" s="21" t="s">
        <v>12386</v>
      </c>
    </row>
    <row r="9064" spans="1:17" x14ac:dyDescent="0.25">
      <c r="A9064" s="21">
        <v>5177556964</v>
      </c>
      <c r="B9064" s="21" t="s">
        <v>26389</v>
      </c>
      <c r="C9064" s="21" t="s">
        <v>12380</v>
      </c>
      <c r="D9064" s="21" t="s">
        <v>61</v>
      </c>
      <c r="E9064" s="21" t="s">
        <v>8775</v>
      </c>
      <c r="F9064" s="21" t="s">
        <v>26390</v>
      </c>
      <c r="G9064" s="21" t="s">
        <v>26391</v>
      </c>
      <c r="H9064" s="21" t="s">
        <v>26392</v>
      </c>
      <c r="I9064" s="21">
        <v>37019848000172</v>
      </c>
      <c r="J9064" s="21" t="s">
        <v>13969</v>
      </c>
      <c r="K9064" s="22">
        <v>44034</v>
      </c>
      <c r="L9064" s="21" t="s">
        <v>12384</v>
      </c>
      <c r="M9064" s="21" t="s">
        <v>12387</v>
      </c>
      <c r="N9064" s="22">
        <v>42788</v>
      </c>
      <c r="O9064" s="22">
        <v>42962</v>
      </c>
      <c r="P9064" s="22">
        <v>42788</v>
      </c>
      <c r="Q9064" s="21" t="s">
        <v>12386</v>
      </c>
    </row>
    <row r="9065" spans="1:17" x14ac:dyDescent="0.25">
      <c r="A9065" s="21">
        <v>1268080071</v>
      </c>
      <c r="B9065" s="21" t="s">
        <v>26393</v>
      </c>
      <c r="C9065" s="21" t="s">
        <v>12380</v>
      </c>
      <c r="D9065" s="21" t="s">
        <v>44</v>
      </c>
      <c r="E9065" s="21" t="s">
        <v>8524</v>
      </c>
      <c r="G9065" s="21" t="s">
        <v>26394</v>
      </c>
      <c r="H9065" s="21" t="s">
        <v>26395</v>
      </c>
      <c r="I9065" s="21">
        <v>19438577000108</v>
      </c>
      <c r="J9065" s="21" t="s">
        <v>12707</v>
      </c>
      <c r="K9065" s="22">
        <v>44012</v>
      </c>
      <c r="L9065" s="21" t="s">
        <v>12384</v>
      </c>
      <c r="M9065" s="21" t="s">
        <v>12385</v>
      </c>
      <c r="N9065" s="22">
        <v>43763</v>
      </c>
      <c r="O9065" s="22">
        <v>43811</v>
      </c>
      <c r="P9065" s="22">
        <v>43763</v>
      </c>
      <c r="Q9065" s="21" t="s">
        <v>12386</v>
      </c>
    </row>
    <row r="9066" spans="1:17" x14ac:dyDescent="0.25">
      <c r="A9066" s="21">
        <v>1268080071</v>
      </c>
      <c r="B9066" s="21" t="s">
        <v>26393</v>
      </c>
      <c r="C9066" s="21" t="s">
        <v>12380</v>
      </c>
      <c r="D9066" s="21" t="s">
        <v>44</v>
      </c>
      <c r="E9066" s="21" t="s">
        <v>8524</v>
      </c>
      <c r="G9066" s="21" t="s">
        <v>26394</v>
      </c>
      <c r="H9066" s="21" t="s">
        <v>26395</v>
      </c>
      <c r="I9066" s="21">
        <v>19438577000108</v>
      </c>
      <c r="J9066" s="21" t="s">
        <v>12707</v>
      </c>
      <c r="K9066" s="22">
        <v>44012</v>
      </c>
      <c r="L9066" s="21" t="s">
        <v>12384</v>
      </c>
      <c r="M9066" s="21" t="s">
        <v>12387</v>
      </c>
      <c r="N9066" s="22">
        <v>43763</v>
      </c>
      <c r="O9066" s="22">
        <v>43811</v>
      </c>
      <c r="P9066" s="22">
        <v>43763</v>
      </c>
      <c r="Q9066" s="21" t="s">
        <v>12386</v>
      </c>
    </row>
    <row r="9067" spans="1:17" x14ac:dyDescent="0.25">
      <c r="A9067" s="21">
        <v>14979709893</v>
      </c>
      <c r="B9067" s="21" t="s">
        <v>26396</v>
      </c>
      <c r="C9067" s="21" t="s">
        <v>12380</v>
      </c>
      <c r="D9067" s="21" t="s">
        <v>23</v>
      </c>
      <c r="E9067" s="21" t="s">
        <v>11833</v>
      </c>
      <c r="H9067" s="21" t="s">
        <v>12403</v>
      </c>
      <c r="I9067" s="21">
        <v>14544812000102</v>
      </c>
      <c r="J9067" s="21" t="s">
        <v>12473</v>
      </c>
      <c r="K9067" s="22">
        <v>44013</v>
      </c>
      <c r="L9067" s="21" t="s">
        <v>12395</v>
      </c>
      <c r="M9067" s="21" t="s">
        <v>12396</v>
      </c>
      <c r="N9067" s="22">
        <v>0</v>
      </c>
      <c r="O9067" s="22">
        <v>0</v>
      </c>
    </row>
    <row r="9068" spans="1:17" x14ac:dyDescent="0.25">
      <c r="A9068" s="21">
        <v>41687073856</v>
      </c>
      <c r="B9068" s="21" t="s">
        <v>26397</v>
      </c>
      <c r="C9068" s="21" t="s">
        <v>12380</v>
      </c>
      <c r="D9068" s="21" t="s">
        <v>23</v>
      </c>
      <c r="E9068" s="21" t="s">
        <v>26398</v>
      </c>
      <c r="H9068" s="21" t="s">
        <v>26399</v>
      </c>
      <c r="I9068" s="21">
        <v>17568597000178</v>
      </c>
      <c r="J9068" s="21" t="s">
        <v>12595</v>
      </c>
      <c r="K9068" s="22">
        <v>44102</v>
      </c>
      <c r="L9068" s="21" t="s">
        <v>12384</v>
      </c>
      <c r="M9068" s="21" t="s">
        <v>12385</v>
      </c>
      <c r="N9068" s="22">
        <v>43864</v>
      </c>
      <c r="O9068" s="22">
        <v>43895</v>
      </c>
      <c r="P9068" s="22">
        <v>43864</v>
      </c>
      <c r="Q9068" s="21" t="s">
        <v>12386</v>
      </c>
    </row>
    <row r="9069" spans="1:17" x14ac:dyDescent="0.25">
      <c r="A9069" s="21">
        <v>41687073856</v>
      </c>
      <c r="B9069" s="21" t="s">
        <v>26397</v>
      </c>
      <c r="C9069" s="21" t="s">
        <v>12380</v>
      </c>
      <c r="D9069" s="21" t="s">
        <v>23</v>
      </c>
      <c r="E9069" s="21" t="s">
        <v>26398</v>
      </c>
      <c r="H9069" s="21" t="s">
        <v>26399</v>
      </c>
      <c r="I9069" s="21">
        <v>17568597000178</v>
      </c>
      <c r="J9069" s="21" t="s">
        <v>12595</v>
      </c>
      <c r="K9069" s="22">
        <v>44102</v>
      </c>
      <c r="L9069" s="21" t="s">
        <v>12384</v>
      </c>
      <c r="M9069" s="21" t="s">
        <v>12387</v>
      </c>
      <c r="N9069" s="22">
        <v>43864</v>
      </c>
      <c r="O9069" s="22">
        <v>43895</v>
      </c>
      <c r="P9069" s="22">
        <v>43864</v>
      </c>
      <c r="Q9069" s="21" t="s">
        <v>12386</v>
      </c>
    </row>
    <row r="9070" spans="1:17" x14ac:dyDescent="0.25">
      <c r="A9070" s="21">
        <v>5352026876</v>
      </c>
      <c r="B9070" s="21" t="s">
        <v>26400</v>
      </c>
      <c r="C9070" s="21" t="s">
        <v>12380</v>
      </c>
      <c r="D9070" s="21" t="s">
        <v>23</v>
      </c>
      <c r="E9070" s="21" t="s">
        <v>10802</v>
      </c>
      <c r="H9070" s="21" t="s">
        <v>12403</v>
      </c>
      <c r="I9070" s="21">
        <v>26705395000111</v>
      </c>
      <c r="J9070" s="21" t="s">
        <v>15443</v>
      </c>
      <c r="K9070" s="22">
        <v>42717</v>
      </c>
      <c r="L9070" s="21" t="s">
        <v>12384</v>
      </c>
      <c r="M9070" s="21" t="s">
        <v>12385</v>
      </c>
      <c r="N9070" s="22">
        <v>43728</v>
      </c>
      <c r="O9070" s="22">
        <v>43749</v>
      </c>
      <c r="P9070" s="22">
        <v>43728</v>
      </c>
      <c r="Q9070" s="21" t="s">
        <v>12386</v>
      </c>
    </row>
    <row r="9071" spans="1:17" x14ac:dyDescent="0.25">
      <c r="A9071" s="21">
        <v>5352026876</v>
      </c>
      <c r="B9071" s="21" t="s">
        <v>26400</v>
      </c>
      <c r="C9071" s="21" t="s">
        <v>12380</v>
      </c>
      <c r="D9071" s="21" t="s">
        <v>23</v>
      </c>
      <c r="E9071" s="21" t="s">
        <v>10802</v>
      </c>
      <c r="H9071" s="21" t="s">
        <v>12403</v>
      </c>
      <c r="I9071" s="21">
        <v>26705395000111</v>
      </c>
      <c r="J9071" s="21" t="s">
        <v>15443</v>
      </c>
      <c r="K9071" s="22">
        <v>42717</v>
      </c>
      <c r="L9071" s="21" t="s">
        <v>12384</v>
      </c>
      <c r="M9071" s="21" t="s">
        <v>12387</v>
      </c>
      <c r="N9071" s="22">
        <v>43728</v>
      </c>
      <c r="O9071" s="22">
        <v>43749</v>
      </c>
      <c r="P9071" s="22">
        <v>43728</v>
      </c>
      <c r="Q9071" s="21" t="s">
        <v>12386</v>
      </c>
    </row>
    <row r="9072" spans="1:17" x14ac:dyDescent="0.25">
      <c r="A9072" s="21">
        <v>80950442534</v>
      </c>
      <c r="B9072" s="21" t="s">
        <v>26401</v>
      </c>
      <c r="C9072" s="21" t="s">
        <v>12380</v>
      </c>
      <c r="D9072" s="21" t="s">
        <v>48</v>
      </c>
      <c r="E9072" s="21" t="s">
        <v>10376</v>
      </c>
      <c r="H9072" s="21" t="s">
        <v>12403</v>
      </c>
      <c r="I9072" s="21">
        <v>32972977000167</v>
      </c>
      <c r="J9072" s="21" t="s">
        <v>13048</v>
      </c>
      <c r="K9072" s="22">
        <v>44113</v>
      </c>
      <c r="L9072" s="21" t="s">
        <v>12395</v>
      </c>
      <c r="M9072" s="21" t="s">
        <v>12396</v>
      </c>
      <c r="N9072" s="22">
        <v>0</v>
      </c>
      <c r="O9072" s="22">
        <v>0</v>
      </c>
    </row>
    <row r="9073" spans="1:17" x14ac:dyDescent="0.25">
      <c r="A9073" s="21">
        <v>9860135797</v>
      </c>
      <c r="B9073" s="21" t="s">
        <v>26402</v>
      </c>
      <c r="C9073" s="21" t="s">
        <v>12380</v>
      </c>
      <c r="D9073" s="21" t="s">
        <v>27</v>
      </c>
      <c r="E9073" s="21" t="s">
        <v>8472</v>
      </c>
      <c r="G9073" s="21" t="s">
        <v>26403</v>
      </c>
      <c r="H9073" s="21" t="s">
        <v>26404</v>
      </c>
      <c r="I9073" s="21">
        <v>11170349000198</v>
      </c>
      <c r="J9073" s="21" t="s">
        <v>14298</v>
      </c>
      <c r="K9073" s="22">
        <v>43921</v>
      </c>
      <c r="L9073" s="21" t="s">
        <v>12395</v>
      </c>
      <c r="M9073" s="21" t="s">
        <v>12396</v>
      </c>
      <c r="N9073" s="22">
        <v>0</v>
      </c>
      <c r="O9073" s="22">
        <v>0</v>
      </c>
    </row>
    <row r="9074" spans="1:17" x14ac:dyDescent="0.25">
      <c r="A9074" s="21">
        <v>191737178</v>
      </c>
      <c r="B9074" s="21" t="s">
        <v>26405</v>
      </c>
      <c r="C9074" s="21" t="s">
        <v>12410</v>
      </c>
      <c r="D9074" s="21" t="s">
        <v>31</v>
      </c>
      <c r="E9074" s="21" t="s">
        <v>8110</v>
      </c>
      <c r="F9074" s="21" t="s">
        <v>26406</v>
      </c>
      <c r="G9074" s="21" t="s">
        <v>26407</v>
      </c>
      <c r="H9074" s="21" t="s">
        <v>26408</v>
      </c>
      <c r="J9074" s="21" t="s">
        <v>12395</v>
      </c>
      <c r="K9074" s="22">
        <v>0</v>
      </c>
      <c r="L9074" s="21" t="s">
        <v>12384</v>
      </c>
      <c r="M9074" s="21" t="s">
        <v>12385</v>
      </c>
      <c r="N9074" s="22">
        <v>44077</v>
      </c>
      <c r="O9074" s="22">
        <v>0</v>
      </c>
      <c r="P9074" s="22">
        <v>44082</v>
      </c>
      <c r="Q9074" s="21" t="s">
        <v>12414</v>
      </c>
    </row>
    <row r="9075" spans="1:17" x14ac:dyDescent="0.25">
      <c r="A9075" s="21">
        <v>191737178</v>
      </c>
      <c r="B9075" s="21" t="s">
        <v>26405</v>
      </c>
      <c r="C9075" s="21" t="s">
        <v>12410</v>
      </c>
      <c r="D9075" s="21" t="s">
        <v>31</v>
      </c>
      <c r="E9075" s="21" t="s">
        <v>8110</v>
      </c>
      <c r="F9075" s="21" t="s">
        <v>26406</v>
      </c>
      <c r="G9075" s="21" t="s">
        <v>26407</v>
      </c>
      <c r="H9075" s="21" t="s">
        <v>26408</v>
      </c>
      <c r="J9075" s="21" t="s">
        <v>12395</v>
      </c>
      <c r="K9075" s="22">
        <v>0</v>
      </c>
      <c r="L9075" s="21" t="s">
        <v>12384</v>
      </c>
      <c r="M9075" s="21" t="s">
        <v>12387</v>
      </c>
      <c r="N9075" s="22">
        <v>44077</v>
      </c>
      <c r="O9075" s="22">
        <v>0</v>
      </c>
      <c r="P9075" s="22">
        <v>44082</v>
      </c>
      <c r="Q9075" s="21" t="s">
        <v>12414</v>
      </c>
    </row>
    <row r="9076" spans="1:17" x14ac:dyDescent="0.25">
      <c r="A9076" s="21">
        <v>8422086743</v>
      </c>
      <c r="B9076" s="21" t="s">
        <v>26409</v>
      </c>
      <c r="C9076" s="21" t="s">
        <v>12380</v>
      </c>
      <c r="D9076" s="21" t="s">
        <v>27</v>
      </c>
      <c r="E9076" s="21" t="s">
        <v>9877</v>
      </c>
      <c r="H9076" s="21" t="s">
        <v>26410</v>
      </c>
      <c r="I9076" s="21">
        <v>23995752000135</v>
      </c>
      <c r="J9076" s="21" t="s">
        <v>13282</v>
      </c>
      <c r="K9076" s="22">
        <v>44004</v>
      </c>
      <c r="L9076" s="21" t="s">
        <v>12384</v>
      </c>
      <c r="M9076" s="21" t="s">
        <v>12385</v>
      </c>
      <c r="N9076" s="22">
        <v>43914</v>
      </c>
      <c r="O9076" s="22">
        <v>43997</v>
      </c>
      <c r="P9076" s="22">
        <v>43964</v>
      </c>
      <c r="Q9076" s="21" t="s">
        <v>12386</v>
      </c>
    </row>
    <row r="9077" spans="1:17" x14ac:dyDescent="0.25">
      <c r="A9077" s="21">
        <v>8422086743</v>
      </c>
      <c r="B9077" s="21" t="s">
        <v>26409</v>
      </c>
      <c r="C9077" s="21" t="s">
        <v>12380</v>
      </c>
      <c r="D9077" s="21" t="s">
        <v>27</v>
      </c>
      <c r="E9077" s="21" t="s">
        <v>9877</v>
      </c>
      <c r="H9077" s="21" t="s">
        <v>26410</v>
      </c>
      <c r="I9077" s="21">
        <v>23995752000135</v>
      </c>
      <c r="J9077" s="21" t="s">
        <v>13282</v>
      </c>
      <c r="K9077" s="22">
        <v>44004</v>
      </c>
      <c r="L9077" s="21" t="s">
        <v>12384</v>
      </c>
      <c r="M9077" s="21" t="s">
        <v>12387</v>
      </c>
      <c r="N9077" s="22">
        <v>43914</v>
      </c>
      <c r="O9077" s="22">
        <v>43997</v>
      </c>
      <c r="P9077" s="22">
        <v>43964</v>
      </c>
      <c r="Q9077" s="21" t="s">
        <v>12386</v>
      </c>
    </row>
    <row r="9078" spans="1:17" x14ac:dyDescent="0.25">
      <c r="A9078" s="21">
        <v>29142863848</v>
      </c>
      <c r="B9078" s="21" t="s">
        <v>26411</v>
      </c>
      <c r="C9078" s="21" t="s">
        <v>12380</v>
      </c>
      <c r="D9078" s="21" t="s">
        <v>23</v>
      </c>
      <c r="E9078" s="21" t="s">
        <v>9812</v>
      </c>
      <c r="G9078" s="21" t="s">
        <v>26412</v>
      </c>
      <c r="H9078" s="21" t="s">
        <v>26413</v>
      </c>
      <c r="I9078" s="21">
        <v>35220463000143</v>
      </c>
      <c r="J9078" s="21" t="s">
        <v>16786</v>
      </c>
      <c r="K9078" s="22">
        <v>43767</v>
      </c>
      <c r="L9078" s="21" t="s">
        <v>12395</v>
      </c>
      <c r="M9078" s="21" t="s">
        <v>12396</v>
      </c>
      <c r="N9078" s="22">
        <v>0</v>
      </c>
      <c r="O9078" s="22">
        <v>0</v>
      </c>
    </row>
    <row r="9079" spans="1:17" x14ac:dyDescent="0.25">
      <c r="A9079" s="21">
        <v>39248331840</v>
      </c>
      <c r="B9079" s="21" t="s">
        <v>26414</v>
      </c>
      <c r="C9079" s="21" t="s">
        <v>12380</v>
      </c>
      <c r="D9079" s="21" t="s">
        <v>23</v>
      </c>
      <c r="E9079" s="21" t="s">
        <v>10802</v>
      </c>
      <c r="H9079" s="21" t="s">
        <v>12403</v>
      </c>
      <c r="I9079" s="21">
        <v>12078410000134</v>
      </c>
      <c r="J9079" s="21" t="s">
        <v>12604</v>
      </c>
      <c r="K9079" s="22">
        <v>44083</v>
      </c>
      <c r="L9079" s="21" t="s">
        <v>12384</v>
      </c>
      <c r="M9079" s="21" t="s">
        <v>12385</v>
      </c>
      <c r="N9079" s="22">
        <v>43881</v>
      </c>
      <c r="O9079" s="22">
        <v>43887</v>
      </c>
      <c r="P9079" s="22">
        <v>43881</v>
      </c>
      <c r="Q9079" s="21" t="s">
        <v>12386</v>
      </c>
    </row>
    <row r="9080" spans="1:17" x14ac:dyDescent="0.25">
      <c r="A9080" s="21">
        <v>39248331840</v>
      </c>
      <c r="B9080" s="21" t="s">
        <v>26414</v>
      </c>
      <c r="C9080" s="21" t="s">
        <v>12380</v>
      </c>
      <c r="D9080" s="21" t="s">
        <v>23</v>
      </c>
      <c r="E9080" s="21" t="s">
        <v>10802</v>
      </c>
      <c r="H9080" s="21" t="s">
        <v>12403</v>
      </c>
      <c r="I9080" s="21">
        <v>12078410000134</v>
      </c>
      <c r="J9080" s="21" t="s">
        <v>12604</v>
      </c>
      <c r="K9080" s="22">
        <v>44083</v>
      </c>
      <c r="L9080" s="21" t="s">
        <v>12384</v>
      </c>
      <c r="M9080" s="21" t="s">
        <v>12387</v>
      </c>
      <c r="N9080" s="22">
        <v>43881</v>
      </c>
      <c r="O9080" s="22">
        <v>43887</v>
      </c>
      <c r="P9080" s="22">
        <v>43881</v>
      </c>
      <c r="Q9080" s="21" t="s">
        <v>12386</v>
      </c>
    </row>
    <row r="9081" spans="1:17" x14ac:dyDescent="0.25">
      <c r="A9081" s="21">
        <v>2501736540</v>
      </c>
      <c r="B9081" s="21" t="s">
        <v>26415</v>
      </c>
      <c r="C9081" s="21" t="s">
        <v>12380</v>
      </c>
      <c r="D9081" s="21" t="s">
        <v>48</v>
      </c>
      <c r="E9081" s="21" t="s">
        <v>10376</v>
      </c>
      <c r="G9081" s="21" t="s">
        <v>26416</v>
      </c>
      <c r="H9081" s="21" t="s">
        <v>26417</v>
      </c>
      <c r="I9081" s="21">
        <v>8941730000107</v>
      </c>
      <c r="J9081" s="21" t="s">
        <v>12497</v>
      </c>
      <c r="K9081" s="22">
        <v>44096</v>
      </c>
      <c r="L9081" s="21" t="s">
        <v>12395</v>
      </c>
      <c r="M9081" s="21" t="s">
        <v>12396</v>
      </c>
      <c r="N9081" s="22">
        <v>0</v>
      </c>
      <c r="O9081" s="22">
        <v>0</v>
      </c>
    </row>
    <row r="9082" spans="1:17" x14ac:dyDescent="0.25">
      <c r="A9082" s="21">
        <v>2746648954</v>
      </c>
      <c r="B9082" s="21" t="s">
        <v>26418</v>
      </c>
      <c r="C9082" s="21" t="s">
        <v>12380</v>
      </c>
      <c r="D9082" s="21" t="s">
        <v>39</v>
      </c>
      <c r="E9082" s="21" t="s">
        <v>9314</v>
      </c>
      <c r="F9082" s="21" t="s">
        <v>26419</v>
      </c>
      <c r="G9082" s="21" t="s">
        <v>26420</v>
      </c>
      <c r="H9082" s="21" t="s">
        <v>26421</v>
      </c>
      <c r="I9082" s="21">
        <v>37096483000180</v>
      </c>
      <c r="J9082" s="21" t="s">
        <v>26422</v>
      </c>
      <c r="K9082" s="22">
        <v>43964</v>
      </c>
      <c r="L9082" s="21" t="s">
        <v>12395</v>
      </c>
      <c r="M9082" s="21" t="s">
        <v>12396</v>
      </c>
      <c r="N9082" s="22">
        <v>0</v>
      </c>
      <c r="O9082" s="22">
        <v>0</v>
      </c>
    </row>
    <row r="9083" spans="1:17" x14ac:dyDescent="0.25">
      <c r="A9083" s="21">
        <v>1236284666</v>
      </c>
      <c r="B9083" s="21" t="s">
        <v>26423</v>
      </c>
      <c r="C9083" s="21" t="s">
        <v>12380</v>
      </c>
      <c r="D9083" s="21" t="s">
        <v>35</v>
      </c>
      <c r="E9083" s="21" t="s">
        <v>14177</v>
      </c>
      <c r="G9083" s="21" t="s">
        <v>26424</v>
      </c>
      <c r="H9083" s="21" t="s">
        <v>26425</v>
      </c>
      <c r="I9083" s="21">
        <v>10951753000136</v>
      </c>
      <c r="J9083" s="21" t="s">
        <v>14178</v>
      </c>
      <c r="K9083" s="22">
        <v>41201</v>
      </c>
      <c r="L9083" s="21" t="s">
        <v>12395</v>
      </c>
      <c r="M9083" s="21" t="s">
        <v>12396</v>
      </c>
      <c r="N9083" s="22">
        <v>0</v>
      </c>
      <c r="O9083" s="22">
        <v>0</v>
      </c>
    </row>
    <row r="9084" spans="1:17" x14ac:dyDescent="0.25">
      <c r="A9084" s="21">
        <v>86598120772</v>
      </c>
      <c r="B9084" s="21" t="s">
        <v>26426</v>
      </c>
      <c r="C9084" s="21" t="s">
        <v>12410</v>
      </c>
      <c r="D9084" s="21" t="s">
        <v>27</v>
      </c>
      <c r="E9084" s="21" t="s">
        <v>9877</v>
      </c>
      <c r="H9084" s="21" t="s">
        <v>12403</v>
      </c>
      <c r="J9084" s="21" t="s">
        <v>12395</v>
      </c>
      <c r="K9084" s="22">
        <v>0</v>
      </c>
      <c r="L9084" s="21" t="s">
        <v>12766</v>
      </c>
      <c r="M9084" s="21" t="s">
        <v>12387</v>
      </c>
      <c r="N9084" s="22">
        <v>37585</v>
      </c>
      <c r="O9084" s="22">
        <v>0</v>
      </c>
      <c r="P9084" s="22">
        <v>41323</v>
      </c>
      <c r="Q9084" s="21" t="s">
        <v>12414</v>
      </c>
    </row>
    <row r="9085" spans="1:17" x14ac:dyDescent="0.25">
      <c r="A9085" s="21">
        <v>34089201845</v>
      </c>
      <c r="B9085" s="21" t="s">
        <v>26427</v>
      </c>
      <c r="C9085" s="21" t="s">
        <v>12380</v>
      </c>
      <c r="D9085" s="21" t="s">
        <v>23</v>
      </c>
      <c r="E9085" s="21" t="s">
        <v>10802</v>
      </c>
      <c r="G9085" s="21" t="s">
        <v>26428</v>
      </c>
      <c r="H9085" s="21" t="s">
        <v>26429</v>
      </c>
      <c r="I9085" s="21">
        <v>32510563000116</v>
      </c>
      <c r="J9085" s="21" t="s">
        <v>15217</v>
      </c>
      <c r="K9085" s="22">
        <v>44001</v>
      </c>
      <c r="L9085" s="21" t="s">
        <v>12384</v>
      </c>
      <c r="M9085" s="21" t="s">
        <v>12385</v>
      </c>
      <c r="N9085" s="22">
        <v>43747</v>
      </c>
      <c r="O9085" s="22">
        <v>43847</v>
      </c>
      <c r="P9085" s="22">
        <v>43747</v>
      </c>
      <c r="Q9085" s="21" t="s">
        <v>12386</v>
      </c>
    </row>
    <row r="9086" spans="1:17" x14ac:dyDescent="0.25">
      <c r="A9086" s="21">
        <v>34089201845</v>
      </c>
      <c r="B9086" s="21" t="s">
        <v>26427</v>
      </c>
      <c r="C9086" s="21" t="s">
        <v>12380</v>
      </c>
      <c r="D9086" s="21" t="s">
        <v>23</v>
      </c>
      <c r="E9086" s="21" t="s">
        <v>10802</v>
      </c>
      <c r="G9086" s="21" t="s">
        <v>26428</v>
      </c>
      <c r="H9086" s="21" t="s">
        <v>26429</v>
      </c>
      <c r="I9086" s="21">
        <v>32510563000116</v>
      </c>
      <c r="J9086" s="21" t="s">
        <v>15217</v>
      </c>
      <c r="K9086" s="22">
        <v>44001</v>
      </c>
      <c r="L9086" s="21" t="s">
        <v>12384</v>
      </c>
      <c r="M9086" s="21" t="s">
        <v>12387</v>
      </c>
      <c r="N9086" s="22">
        <v>43747</v>
      </c>
      <c r="O9086" s="22">
        <v>43847</v>
      </c>
      <c r="P9086" s="22">
        <v>43747</v>
      </c>
      <c r="Q9086" s="21" t="s">
        <v>12386</v>
      </c>
    </row>
    <row r="9087" spans="1:17" x14ac:dyDescent="0.25">
      <c r="A9087" s="21">
        <v>31444217828</v>
      </c>
      <c r="B9087" s="21" t="s">
        <v>26430</v>
      </c>
      <c r="C9087" s="21" t="s">
        <v>12380</v>
      </c>
      <c r="D9087" s="21" t="s">
        <v>23</v>
      </c>
      <c r="E9087" s="21" t="s">
        <v>10802</v>
      </c>
      <c r="G9087" s="21" t="s">
        <v>26431</v>
      </c>
      <c r="H9087" s="21" t="s">
        <v>26432</v>
      </c>
      <c r="I9087" s="21">
        <v>18359189000179</v>
      </c>
      <c r="J9087" s="21" t="s">
        <v>12741</v>
      </c>
      <c r="K9087" s="22">
        <v>44035</v>
      </c>
      <c r="L9087" s="21" t="s">
        <v>12384</v>
      </c>
      <c r="M9087" s="21" t="s">
        <v>12385</v>
      </c>
      <c r="N9087" s="22">
        <v>43157</v>
      </c>
      <c r="O9087" s="22">
        <v>43173</v>
      </c>
      <c r="P9087" s="22">
        <v>43157</v>
      </c>
      <c r="Q9087" s="21" t="s">
        <v>12386</v>
      </c>
    </row>
    <row r="9088" spans="1:17" x14ac:dyDescent="0.25">
      <c r="A9088" s="21">
        <v>31444217828</v>
      </c>
      <c r="B9088" s="21" t="s">
        <v>26430</v>
      </c>
      <c r="C9088" s="21" t="s">
        <v>12380</v>
      </c>
      <c r="D9088" s="21" t="s">
        <v>23</v>
      </c>
      <c r="E9088" s="21" t="s">
        <v>10802</v>
      </c>
      <c r="G9088" s="21" t="s">
        <v>26431</v>
      </c>
      <c r="H9088" s="21" t="s">
        <v>26432</v>
      </c>
      <c r="I9088" s="21">
        <v>18359189000179</v>
      </c>
      <c r="J9088" s="21" t="s">
        <v>12741</v>
      </c>
      <c r="K9088" s="22">
        <v>44035</v>
      </c>
      <c r="L9088" s="21" t="s">
        <v>12384</v>
      </c>
      <c r="M9088" s="21" t="s">
        <v>12387</v>
      </c>
      <c r="N9088" s="22">
        <v>43157</v>
      </c>
      <c r="O9088" s="22">
        <v>43173</v>
      </c>
      <c r="P9088" s="22">
        <v>43157</v>
      </c>
      <c r="Q9088" s="21" t="s">
        <v>12386</v>
      </c>
    </row>
    <row r="9089" spans="1:17" x14ac:dyDescent="0.25">
      <c r="A9089" s="21">
        <v>35915049800</v>
      </c>
      <c r="B9089" s="21" t="s">
        <v>26433</v>
      </c>
      <c r="C9089" s="21" t="s">
        <v>12380</v>
      </c>
      <c r="D9089" s="21" t="s">
        <v>23</v>
      </c>
      <c r="E9089" s="21" t="s">
        <v>12578</v>
      </c>
      <c r="H9089" s="21" t="s">
        <v>12403</v>
      </c>
      <c r="I9089" s="21">
        <v>29318931000114</v>
      </c>
      <c r="J9089" s="21" t="s">
        <v>13200</v>
      </c>
      <c r="K9089" s="22">
        <v>44000</v>
      </c>
      <c r="L9089" s="21" t="s">
        <v>12384</v>
      </c>
      <c r="M9089" s="21" t="s">
        <v>12385</v>
      </c>
      <c r="N9089" s="22">
        <v>43145</v>
      </c>
      <c r="O9089" s="22">
        <v>43159</v>
      </c>
      <c r="P9089" s="22">
        <v>43145</v>
      </c>
      <c r="Q9089" s="21" t="s">
        <v>12386</v>
      </c>
    </row>
    <row r="9090" spans="1:17" x14ac:dyDescent="0.25">
      <c r="A9090" s="21">
        <v>35915049800</v>
      </c>
      <c r="B9090" s="21" t="s">
        <v>26433</v>
      </c>
      <c r="C9090" s="21" t="s">
        <v>12380</v>
      </c>
      <c r="D9090" s="21" t="s">
        <v>23</v>
      </c>
      <c r="E9090" s="21" t="s">
        <v>12578</v>
      </c>
      <c r="H9090" s="21" t="s">
        <v>12403</v>
      </c>
      <c r="I9090" s="21">
        <v>29318931000114</v>
      </c>
      <c r="J9090" s="21" t="s">
        <v>13200</v>
      </c>
      <c r="K9090" s="22">
        <v>44000</v>
      </c>
      <c r="L9090" s="21" t="s">
        <v>12384</v>
      </c>
      <c r="M9090" s="21" t="s">
        <v>12387</v>
      </c>
      <c r="N9090" s="22">
        <v>43145</v>
      </c>
      <c r="O9090" s="22">
        <v>43159</v>
      </c>
      <c r="P9090" s="22">
        <v>43145</v>
      </c>
      <c r="Q9090" s="21" t="s">
        <v>12386</v>
      </c>
    </row>
    <row r="9091" spans="1:17" x14ac:dyDescent="0.25">
      <c r="A9091" s="21">
        <v>84628081700</v>
      </c>
      <c r="B9091" s="21" t="s">
        <v>26434</v>
      </c>
      <c r="C9091" s="21" t="s">
        <v>12380</v>
      </c>
      <c r="D9091" s="21" t="s">
        <v>27</v>
      </c>
      <c r="E9091" s="21" t="s">
        <v>9877</v>
      </c>
      <c r="H9091" s="21" t="s">
        <v>26435</v>
      </c>
      <c r="I9091" s="21">
        <v>7738207000107</v>
      </c>
      <c r="J9091" s="21" t="s">
        <v>12869</v>
      </c>
      <c r="K9091" s="22">
        <v>44029</v>
      </c>
      <c r="L9091" s="21" t="s">
        <v>12395</v>
      </c>
      <c r="M9091" s="21" t="s">
        <v>12396</v>
      </c>
      <c r="N9091" s="22">
        <v>0</v>
      </c>
      <c r="O9091" s="22">
        <v>0</v>
      </c>
    </row>
    <row r="9092" spans="1:17" x14ac:dyDescent="0.25">
      <c r="A9092" s="21">
        <v>67554326015</v>
      </c>
      <c r="B9092" s="21" t="s">
        <v>26436</v>
      </c>
      <c r="C9092" s="21" t="s">
        <v>12380</v>
      </c>
      <c r="D9092" s="21" t="s">
        <v>44</v>
      </c>
      <c r="E9092" s="21" t="s">
        <v>9584</v>
      </c>
      <c r="H9092" s="21" t="s">
        <v>26437</v>
      </c>
      <c r="I9092" s="21">
        <v>24662104000120</v>
      </c>
      <c r="J9092" s="21" t="s">
        <v>15883</v>
      </c>
      <c r="K9092" s="22">
        <v>44069</v>
      </c>
      <c r="L9092" s="21" t="s">
        <v>12384</v>
      </c>
      <c r="M9092" s="21" t="s">
        <v>12385</v>
      </c>
      <c r="N9092" s="22">
        <v>43214</v>
      </c>
      <c r="O9092" s="22">
        <v>43321</v>
      </c>
      <c r="P9092" s="22">
        <v>43214</v>
      </c>
      <c r="Q9092" s="21" t="s">
        <v>12386</v>
      </c>
    </row>
    <row r="9093" spans="1:17" x14ac:dyDescent="0.25">
      <c r="A9093" s="21">
        <v>67554326015</v>
      </c>
      <c r="B9093" s="21" t="s">
        <v>26436</v>
      </c>
      <c r="C9093" s="21" t="s">
        <v>12380</v>
      </c>
      <c r="D9093" s="21" t="s">
        <v>44</v>
      </c>
      <c r="E9093" s="21" t="s">
        <v>9584</v>
      </c>
      <c r="H9093" s="21" t="s">
        <v>26437</v>
      </c>
      <c r="I9093" s="21">
        <v>24662104000120</v>
      </c>
      <c r="J9093" s="21" t="s">
        <v>15883</v>
      </c>
      <c r="K9093" s="22">
        <v>44069</v>
      </c>
      <c r="L9093" s="21" t="s">
        <v>12384</v>
      </c>
      <c r="M9093" s="21" t="s">
        <v>12387</v>
      </c>
      <c r="N9093" s="22">
        <v>43214</v>
      </c>
      <c r="O9093" s="22">
        <v>43321</v>
      </c>
      <c r="P9093" s="22">
        <v>43214</v>
      </c>
      <c r="Q9093" s="21" t="s">
        <v>12386</v>
      </c>
    </row>
    <row r="9094" spans="1:17" x14ac:dyDescent="0.25">
      <c r="A9094" s="21">
        <v>3402755700</v>
      </c>
      <c r="B9094" s="21" t="s">
        <v>26438</v>
      </c>
      <c r="C9094" s="21" t="s">
        <v>12380</v>
      </c>
      <c r="D9094" s="21" t="s">
        <v>27</v>
      </c>
      <c r="E9094" s="21" t="s">
        <v>9877</v>
      </c>
      <c r="G9094" s="21" t="s">
        <v>26439</v>
      </c>
      <c r="H9094" s="21" t="s">
        <v>26440</v>
      </c>
      <c r="I9094" s="21">
        <v>31229146000137</v>
      </c>
      <c r="J9094" s="21" t="s">
        <v>13504</v>
      </c>
      <c r="K9094" s="22">
        <v>44089</v>
      </c>
      <c r="L9094" s="21" t="s">
        <v>12395</v>
      </c>
      <c r="M9094" s="21" t="s">
        <v>12396</v>
      </c>
      <c r="N9094" s="22">
        <v>0</v>
      </c>
      <c r="O9094" s="22">
        <v>0</v>
      </c>
    </row>
    <row r="9095" spans="1:17" x14ac:dyDescent="0.25">
      <c r="A9095" s="21">
        <v>28808733807</v>
      </c>
      <c r="B9095" s="21" t="s">
        <v>26441</v>
      </c>
      <c r="C9095" s="21" t="s">
        <v>12410</v>
      </c>
      <c r="D9095" s="21" t="s">
        <v>23</v>
      </c>
      <c r="E9095" s="21" t="s">
        <v>10802</v>
      </c>
      <c r="F9095" s="21" t="s">
        <v>26442</v>
      </c>
      <c r="G9095" s="21" t="s">
        <v>26443</v>
      </c>
      <c r="H9095" s="21" t="s">
        <v>26444</v>
      </c>
      <c r="J9095" s="21" t="s">
        <v>12395</v>
      </c>
      <c r="K9095" s="22">
        <v>0</v>
      </c>
      <c r="L9095" s="21" t="s">
        <v>12384</v>
      </c>
      <c r="M9095" s="21" t="s">
        <v>12385</v>
      </c>
      <c r="N9095" s="22">
        <v>44036</v>
      </c>
      <c r="O9095" s="22">
        <v>0</v>
      </c>
      <c r="P9095" s="22">
        <v>44036</v>
      </c>
      <c r="Q9095" s="21" t="s">
        <v>12414</v>
      </c>
    </row>
    <row r="9096" spans="1:17" x14ac:dyDescent="0.25">
      <c r="A9096" s="21">
        <v>28808733807</v>
      </c>
      <c r="B9096" s="21" t="s">
        <v>26441</v>
      </c>
      <c r="C9096" s="21" t="s">
        <v>12410</v>
      </c>
      <c r="D9096" s="21" t="s">
        <v>23</v>
      </c>
      <c r="E9096" s="21" t="s">
        <v>10802</v>
      </c>
      <c r="F9096" s="21" t="s">
        <v>26442</v>
      </c>
      <c r="G9096" s="21" t="s">
        <v>26443</v>
      </c>
      <c r="H9096" s="21" t="s">
        <v>26444</v>
      </c>
      <c r="J9096" s="21" t="s">
        <v>12395</v>
      </c>
      <c r="K9096" s="22">
        <v>0</v>
      </c>
      <c r="L9096" s="21" t="s">
        <v>12384</v>
      </c>
      <c r="M9096" s="21" t="s">
        <v>12387</v>
      </c>
      <c r="N9096" s="22">
        <v>44036</v>
      </c>
      <c r="O9096" s="22">
        <v>0</v>
      </c>
      <c r="P9096" s="22">
        <v>44036</v>
      </c>
      <c r="Q9096" s="21" t="s">
        <v>12414</v>
      </c>
    </row>
    <row r="9097" spans="1:17" x14ac:dyDescent="0.25">
      <c r="A9097" s="21">
        <v>25235410840</v>
      </c>
      <c r="B9097" s="21" t="s">
        <v>26445</v>
      </c>
      <c r="C9097" s="21" t="s">
        <v>12380</v>
      </c>
      <c r="D9097" s="21" t="s">
        <v>23</v>
      </c>
      <c r="E9097" s="21" t="s">
        <v>10802</v>
      </c>
      <c r="H9097" s="21" t="s">
        <v>12403</v>
      </c>
      <c r="I9097" s="21">
        <v>10815684000133</v>
      </c>
      <c r="J9097" s="21" t="s">
        <v>12746</v>
      </c>
      <c r="K9097" s="22">
        <v>44112</v>
      </c>
      <c r="L9097" s="21" t="s">
        <v>12384</v>
      </c>
      <c r="M9097" s="21" t="s">
        <v>12385</v>
      </c>
      <c r="N9097" s="22">
        <v>43747</v>
      </c>
      <c r="O9097" s="22">
        <v>43874</v>
      </c>
      <c r="P9097" s="22">
        <v>43747</v>
      </c>
      <c r="Q9097" s="21" t="s">
        <v>12386</v>
      </c>
    </row>
    <row r="9098" spans="1:17" x14ac:dyDescent="0.25">
      <c r="A9098" s="21">
        <v>25235410840</v>
      </c>
      <c r="B9098" s="21" t="s">
        <v>26445</v>
      </c>
      <c r="C9098" s="21" t="s">
        <v>12380</v>
      </c>
      <c r="D9098" s="21" t="s">
        <v>23</v>
      </c>
      <c r="E9098" s="21" t="s">
        <v>10802</v>
      </c>
      <c r="H9098" s="21" t="s">
        <v>12403</v>
      </c>
      <c r="I9098" s="21">
        <v>10815684000133</v>
      </c>
      <c r="J9098" s="21" t="s">
        <v>12746</v>
      </c>
      <c r="K9098" s="22">
        <v>44112</v>
      </c>
      <c r="L9098" s="21" t="s">
        <v>12384</v>
      </c>
      <c r="M9098" s="21" t="s">
        <v>12387</v>
      </c>
      <c r="N9098" s="22">
        <v>43747</v>
      </c>
      <c r="O9098" s="22">
        <v>43874</v>
      </c>
      <c r="P9098" s="22">
        <v>43747</v>
      </c>
      <c r="Q9098" s="21" t="s">
        <v>12386</v>
      </c>
    </row>
    <row r="9099" spans="1:17" x14ac:dyDescent="0.25">
      <c r="A9099" s="21">
        <v>70162603720</v>
      </c>
      <c r="B9099" s="21" t="s">
        <v>26446</v>
      </c>
      <c r="C9099" s="21" t="s">
        <v>12380</v>
      </c>
      <c r="D9099" s="21" t="s">
        <v>27</v>
      </c>
      <c r="E9099" s="21" t="s">
        <v>9877</v>
      </c>
      <c r="H9099" s="21" t="s">
        <v>12403</v>
      </c>
      <c r="I9099" s="21">
        <v>31229146000137</v>
      </c>
      <c r="J9099" s="21" t="s">
        <v>13504</v>
      </c>
      <c r="K9099" s="22">
        <v>44089</v>
      </c>
      <c r="L9099" s="21" t="s">
        <v>12384</v>
      </c>
      <c r="M9099" s="21" t="s">
        <v>12385</v>
      </c>
      <c r="N9099" s="22">
        <v>43579</v>
      </c>
      <c r="O9099" s="22">
        <v>43626</v>
      </c>
      <c r="P9099" s="22">
        <v>43579</v>
      </c>
      <c r="Q9099" s="21" t="s">
        <v>12386</v>
      </c>
    </row>
    <row r="9100" spans="1:17" x14ac:dyDescent="0.25">
      <c r="A9100" s="21">
        <v>70162603720</v>
      </c>
      <c r="B9100" s="21" t="s">
        <v>26446</v>
      </c>
      <c r="C9100" s="21" t="s">
        <v>12380</v>
      </c>
      <c r="D9100" s="21" t="s">
        <v>27</v>
      </c>
      <c r="E9100" s="21" t="s">
        <v>9877</v>
      </c>
      <c r="H9100" s="21" t="s">
        <v>12403</v>
      </c>
      <c r="I9100" s="21">
        <v>31229146000137</v>
      </c>
      <c r="J9100" s="21" t="s">
        <v>13504</v>
      </c>
      <c r="K9100" s="22">
        <v>44089</v>
      </c>
      <c r="L9100" s="21" t="s">
        <v>12384</v>
      </c>
      <c r="M9100" s="21" t="s">
        <v>12387</v>
      </c>
      <c r="N9100" s="22">
        <v>43579</v>
      </c>
      <c r="O9100" s="22">
        <v>43626</v>
      </c>
      <c r="P9100" s="22">
        <v>43579</v>
      </c>
      <c r="Q9100" s="21" t="s">
        <v>12386</v>
      </c>
    </row>
    <row r="9101" spans="1:17" x14ac:dyDescent="0.25">
      <c r="A9101" s="21">
        <v>11038883822</v>
      </c>
      <c r="B9101" s="21" t="s">
        <v>26447</v>
      </c>
      <c r="C9101" s="21" t="s">
        <v>12380</v>
      </c>
      <c r="D9101" s="21" t="s">
        <v>23</v>
      </c>
      <c r="E9101" s="21" t="s">
        <v>12913</v>
      </c>
      <c r="G9101" s="21" t="s">
        <v>26448</v>
      </c>
      <c r="H9101" s="21" t="s">
        <v>26449</v>
      </c>
      <c r="I9101" s="21">
        <v>8731293000199</v>
      </c>
      <c r="J9101" s="21" t="s">
        <v>14016</v>
      </c>
      <c r="K9101" s="22">
        <v>44113</v>
      </c>
      <c r="L9101" s="21" t="s">
        <v>12384</v>
      </c>
      <c r="M9101" s="21" t="s">
        <v>12385</v>
      </c>
      <c r="N9101" s="22">
        <v>43900</v>
      </c>
      <c r="O9101" s="22">
        <v>43901</v>
      </c>
      <c r="P9101" s="22">
        <v>43900</v>
      </c>
      <c r="Q9101" s="21" t="s">
        <v>12386</v>
      </c>
    </row>
    <row r="9102" spans="1:17" x14ac:dyDescent="0.25">
      <c r="A9102" s="21">
        <v>11038883822</v>
      </c>
      <c r="B9102" s="21" t="s">
        <v>26447</v>
      </c>
      <c r="C9102" s="21" t="s">
        <v>12380</v>
      </c>
      <c r="D9102" s="21" t="s">
        <v>23</v>
      </c>
      <c r="E9102" s="21" t="s">
        <v>12913</v>
      </c>
      <c r="G9102" s="21" t="s">
        <v>26448</v>
      </c>
      <c r="H9102" s="21" t="s">
        <v>26449</v>
      </c>
      <c r="I9102" s="21">
        <v>8731293000199</v>
      </c>
      <c r="J9102" s="21" t="s">
        <v>14016</v>
      </c>
      <c r="K9102" s="22">
        <v>44113</v>
      </c>
      <c r="L9102" s="21" t="s">
        <v>12384</v>
      </c>
      <c r="M9102" s="21" t="s">
        <v>12387</v>
      </c>
      <c r="N9102" s="22">
        <v>43900</v>
      </c>
      <c r="O9102" s="22">
        <v>43901</v>
      </c>
      <c r="P9102" s="22">
        <v>43900</v>
      </c>
      <c r="Q9102" s="21" t="s">
        <v>12386</v>
      </c>
    </row>
    <row r="9103" spans="1:17" x14ac:dyDescent="0.25">
      <c r="A9103" s="21">
        <v>8878071862</v>
      </c>
      <c r="B9103" s="21" t="s">
        <v>26450</v>
      </c>
      <c r="C9103" s="21" t="s">
        <v>12380</v>
      </c>
      <c r="D9103" s="21" t="s">
        <v>23</v>
      </c>
      <c r="E9103" s="21" t="s">
        <v>10802</v>
      </c>
      <c r="G9103" s="21" t="s">
        <v>26451</v>
      </c>
      <c r="H9103" s="21" t="s">
        <v>26452</v>
      </c>
      <c r="I9103" s="21">
        <v>29364899000103</v>
      </c>
      <c r="J9103" s="21" t="s">
        <v>16197</v>
      </c>
      <c r="K9103" s="22">
        <v>44005</v>
      </c>
      <c r="L9103" s="21" t="s">
        <v>12384</v>
      </c>
      <c r="M9103" s="21" t="s">
        <v>12385</v>
      </c>
      <c r="N9103" s="22">
        <v>43606</v>
      </c>
      <c r="O9103" s="22">
        <v>43700</v>
      </c>
      <c r="P9103" s="22">
        <v>43606</v>
      </c>
      <c r="Q9103" s="21" t="s">
        <v>12386</v>
      </c>
    </row>
    <row r="9104" spans="1:17" x14ac:dyDescent="0.25">
      <c r="A9104" s="21">
        <v>8878071862</v>
      </c>
      <c r="B9104" s="21" t="s">
        <v>26450</v>
      </c>
      <c r="C9104" s="21" t="s">
        <v>12380</v>
      </c>
      <c r="D9104" s="21" t="s">
        <v>23</v>
      </c>
      <c r="E9104" s="21" t="s">
        <v>10802</v>
      </c>
      <c r="G9104" s="21" t="s">
        <v>26451</v>
      </c>
      <c r="H9104" s="21" t="s">
        <v>26452</v>
      </c>
      <c r="I9104" s="21">
        <v>29364899000103</v>
      </c>
      <c r="J9104" s="21" t="s">
        <v>16197</v>
      </c>
      <c r="K9104" s="22">
        <v>44005</v>
      </c>
      <c r="L9104" s="21" t="s">
        <v>12384</v>
      </c>
      <c r="M9104" s="21" t="s">
        <v>12387</v>
      </c>
      <c r="N9104" s="22">
        <v>43606</v>
      </c>
      <c r="O9104" s="22">
        <v>43700</v>
      </c>
      <c r="P9104" s="22">
        <v>43606</v>
      </c>
      <c r="Q9104" s="21" t="s">
        <v>12386</v>
      </c>
    </row>
    <row r="9105" spans="1:17" x14ac:dyDescent="0.25">
      <c r="A9105" s="21">
        <v>21191115372</v>
      </c>
      <c r="B9105" s="21" t="s">
        <v>26453</v>
      </c>
      <c r="C9105" s="21" t="s">
        <v>12380</v>
      </c>
      <c r="D9105" s="21" t="s">
        <v>58</v>
      </c>
      <c r="E9105" s="21" t="s">
        <v>8818</v>
      </c>
      <c r="G9105" s="21" t="s">
        <v>26454</v>
      </c>
      <c r="H9105" s="21" t="s">
        <v>26455</v>
      </c>
      <c r="I9105" s="21">
        <v>10515895000150</v>
      </c>
      <c r="J9105" s="21" t="s">
        <v>16615</v>
      </c>
      <c r="K9105" s="22">
        <v>41201</v>
      </c>
      <c r="L9105" s="21" t="s">
        <v>12384</v>
      </c>
      <c r="M9105" s="21" t="s">
        <v>12385</v>
      </c>
      <c r="N9105" s="22">
        <v>43734</v>
      </c>
      <c r="O9105" s="22">
        <v>43735</v>
      </c>
      <c r="P9105" s="22">
        <v>43734</v>
      </c>
      <c r="Q9105" s="21" t="s">
        <v>12386</v>
      </c>
    </row>
    <row r="9106" spans="1:17" x14ac:dyDescent="0.25">
      <c r="A9106" s="21">
        <v>21191115372</v>
      </c>
      <c r="B9106" s="21" t="s">
        <v>26453</v>
      </c>
      <c r="C9106" s="21" t="s">
        <v>12380</v>
      </c>
      <c r="D9106" s="21" t="s">
        <v>58</v>
      </c>
      <c r="E9106" s="21" t="s">
        <v>8818</v>
      </c>
      <c r="G9106" s="21" t="s">
        <v>26454</v>
      </c>
      <c r="H9106" s="21" t="s">
        <v>26455</v>
      </c>
      <c r="I9106" s="21">
        <v>10515895000150</v>
      </c>
      <c r="J9106" s="21" t="s">
        <v>16615</v>
      </c>
      <c r="K9106" s="22">
        <v>41201</v>
      </c>
      <c r="L9106" s="21" t="s">
        <v>12384</v>
      </c>
      <c r="M9106" s="21" t="s">
        <v>12387</v>
      </c>
      <c r="N9106" s="22">
        <v>43734</v>
      </c>
      <c r="O9106" s="22">
        <v>43735</v>
      </c>
      <c r="P9106" s="22">
        <v>43734</v>
      </c>
      <c r="Q9106" s="21" t="s">
        <v>12386</v>
      </c>
    </row>
    <row r="9107" spans="1:17" x14ac:dyDescent="0.25">
      <c r="A9107" s="21">
        <v>5060308499</v>
      </c>
      <c r="B9107" s="21" t="s">
        <v>26456</v>
      </c>
      <c r="C9107" s="21" t="s">
        <v>12380</v>
      </c>
      <c r="D9107" s="21" t="s">
        <v>23</v>
      </c>
      <c r="E9107" s="21" t="s">
        <v>9812</v>
      </c>
      <c r="G9107" s="21" t="s">
        <v>26457</v>
      </c>
      <c r="H9107" s="21" t="s">
        <v>12403</v>
      </c>
      <c r="I9107" s="21">
        <v>11197537000100</v>
      </c>
      <c r="J9107" s="21" t="s">
        <v>12416</v>
      </c>
      <c r="K9107" s="22">
        <v>44020</v>
      </c>
      <c r="L9107" s="21" t="s">
        <v>12384</v>
      </c>
      <c r="M9107" s="21" t="s">
        <v>12385</v>
      </c>
      <c r="N9107" s="22">
        <v>43514</v>
      </c>
      <c r="O9107" s="22">
        <v>43566</v>
      </c>
      <c r="P9107" s="22">
        <v>43514</v>
      </c>
      <c r="Q9107" s="21" t="s">
        <v>12386</v>
      </c>
    </row>
    <row r="9108" spans="1:17" x14ac:dyDescent="0.25">
      <c r="A9108" s="21">
        <v>5060308499</v>
      </c>
      <c r="B9108" s="21" t="s">
        <v>26456</v>
      </c>
      <c r="C9108" s="21" t="s">
        <v>12380</v>
      </c>
      <c r="D9108" s="21" t="s">
        <v>23</v>
      </c>
      <c r="E9108" s="21" t="s">
        <v>9812</v>
      </c>
      <c r="G9108" s="21" t="s">
        <v>26457</v>
      </c>
      <c r="H9108" s="21" t="s">
        <v>12403</v>
      </c>
      <c r="I9108" s="21">
        <v>11197537000100</v>
      </c>
      <c r="J9108" s="21" t="s">
        <v>12416</v>
      </c>
      <c r="K9108" s="22">
        <v>44020</v>
      </c>
      <c r="L9108" s="21" t="s">
        <v>12384</v>
      </c>
      <c r="M9108" s="21" t="s">
        <v>12387</v>
      </c>
      <c r="N9108" s="22">
        <v>43514</v>
      </c>
      <c r="O9108" s="22">
        <v>43566</v>
      </c>
      <c r="P9108" s="22">
        <v>43514</v>
      </c>
      <c r="Q9108" s="21" t="s">
        <v>12386</v>
      </c>
    </row>
    <row r="9109" spans="1:17" x14ac:dyDescent="0.25">
      <c r="A9109" s="21">
        <v>27518130890</v>
      </c>
      <c r="B9109" s="21" t="s">
        <v>26458</v>
      </c>
      <c r="C9109" s="21" t="s">
        <v>12380</v>
      </c>
      <c r="D9109" s="21" t="s">
        <v>23</v>
      </c>
      <c r="E9109" s="21" t="s">
        <v>10802</v>
      </c>
      <c r="G9109" s="21" t="s">
        <v>26459</v>
      </c>
      <c r="H9109" s="21" t="s">
        <v>26460</v>
      </c>
      <c r="I9109" s="21">
        <v>23456485000128</v>
      </c>
      <c r="J9109" s="21" t="s">
        <v>13378</v>
      </c>
      <c r="K9109" s="22">
        <v>43970</v>
      </c>
      <c r="L9109" s="21" t="s">
        <v>12384</v>
      </c>
      <c r="M9109" s="21" t="s">
        <v>12385</v>
      </c>
      <c r="N9109" s="22">
        <v>43117</v>
      </c>
      <c r="O9109" s="22">
        <v>43186</v>
      </c>
      <c r="P9109" s="22">
        <v>43117</v>
      </c>
      <c r="Q9109" s="21" t="s">
        <v>12386</v>
      </c>
    </row>
    <row r="9110" spans="1:17" x14ac:dyDescent="0.25">
      <c r="A9110" s="21">
        <v>27518130890</v>
      </c>
      <c r="B9110" s="21" t="s">
        <v>26458</v>
      </c>
      <c r="C9110" s="21" t="s">
        <v>12380</v>
      </c>
      <c r="D9110" s="21" t="s">
        <v>23</v>
      </c>
      <c r="E9110" s="21" t="s">
        <v>10802</v>
      </c>
      <c r="G9110" s="21" t="s">
        <v>26459</v>
      </c>
      <c r="H9110" s="21" t="s">
        <v>26460</v>
      </c>
      <c r="I9110" s="21">
        <v>23456485000128</v>
      </c>
      <c r="J9110" s="21" t="s">
        <v>13378</v>
      </c>
      <c r="K9110" s="22">
        <v>43970</v>
      </c>
      <c r="L9110" s="21" t="s">
        <v>12384</v>
      </c>
      <c r="M9110" s="21" t="s">
        <v>12387</v>
      </c>
      <c r="N9110" s="22">
        <v>43117</v>
      </c>
      <c r="O9110" s="22">
        <v>43186</v>
      </c>
      <c r="P9110" s="22">
        <v>43117</v>
      </c>
      <c r="Q9110" s="21" t="s">
        <v>12386</v>
      </c>
    </row>
    <row r="9111" spans="1:17" x14ac:dyDescent="0.25">
      <c r="A9111" s="21">
        <v>3686006707</v>
      </c>
      <c r="B9111" s="21" t="s">
        <v>26461</v>
      </c>
      <c r="C9111" s="21" t="s">
        <v>12380</v>
      </c>
      <c r="D9111" s="21" t="s">
        <v>27</v>
      </c>
      <c r="E9111" s="21" t="s">
        <v>9877</v>
      </c>
      <c r="G9111" s="21" t="s">
        <v>26462</v>
      </c>
      <c r="H9111" s="21" t="s">
        <v>26463</v>
      </c>
      <c r="I9111" s="21">
        <v>9403462000124</v>
      </c>
      <c r="J9111" s="21" t="s">
        <v>12969</v>
      </c>
      <c r="K9111" s="22">
        <v>41201</v>
      </c>
      <c r="L9111" s="21" t="s">
        <v>12395</v>
      </c>
      <c r="M9111" s="21" t="s">
        <v>12396</v>
      </c>
      <c r="N9111" s="22">
        <v>0</v>
      </c>
      <c r="O9111" s="22">
        <v>0</v>
      </c>
    </row>
    <row r="9112" spans="1:17" x14ac:dyDescent="0.25">
      <c r="A9112" s="21">
        <v>82994404591</v>
      </c>
      <c r="B9112" s="21" t="s">
        <v>26464</v>
      </c>
      <c r="C9112" s="21" t="s">
        <v>12380</v>
      </c>
      <c r="D9112" s="21" t="s">
        <v>48</v>
      </c>
      <c r="E9112" s="21" t="s">
        <v>10376</v>
      </c>
      <c r="G9112" s="21" t="s">
        <v>26465</v>
      </c>
      <c r="H9112" s="21" t="s">
        <v>26466</v>
      </c>
      <c r="I9112" s="21">
        <v>31134892000147</v>
      </c>
      <c r="J9112" s="21" t="s">
        <v>13723</v>
      </c>
      <c r="K9112" s="22">
        <v>43934</v>
      </c>
      <c r="L9112" s="21" t="s">
        <v>12384</v>
      </c>
      <c r="M9112" s="21" t="s">
        <v>12385</v>
      </c>
      <c r="N9112" s="22">
        <v>43803</v>
      </c>
      <c r="O9112" s="22">
        <v>43860</v>
      </c>
      <c r="P9112" s="22">
        <v>43803</v>
      </c>
      <c r="Q9112" s="21" t="s">
        <v>12386</v>
      </c>
    </row>
    <row r="9113" spans="1:17" x14ac:dyDescent="0.25">
      <c r="A9113" s="21">
        <v>82994404591</v>
      </c>
      <c r="B9113" s="21" t="s">
        <v>26464</v>
      </c>
      <c r="C9113" s="21" t="s">
        <v>12380</v>
      </c>
      <c r="D9113" s="21" t="s">
        <v>48</v>
      </c>
      <c r="E9113" s="21" t="s">
        <v>10376</v>
      </c>
      <c r="G9113" s="21" t="s">
        <v>26465</v>
      </c>
      <c r="H9113" s="21" t="s">
        <v>26466</v>
      </c>
      <c r="I9113" s="21">
        <v>31134892000147</v>
      </c>
      <c r="J9113" s="21" t="s">
        <v>13723</v>
      </c>
      <c r="K9113" s="22">
        <v>43934</v>
      </c>
      <c r="L9113" s="21" t="s">
        <v>12384</v>
      </c>
      <c r="M9113" s="21" t="s">
        <v>12387</v>
      </c>
      <c r="N9113" s="22">
        <v>43803</v>
      </c>
      <c r="O9113" s="22">
        <v>43860</v>
      </c>
      <c r="P9113" s="22">
        <v>43804</v>
      </c>
      <c r="Q9113" s="21" t="s">
        <v>12386</v>
      </c>
    </row>
    <row r="9114" spans="1:17" x14ac:dyDescent="0.25">
      <c r="A9114" s="21">
        <v>14748722711</v>
      </c>
      <c r="B9114" s="21" t="s">
        <v>26467</v>
      </c>
      <c r="C9114" s="21" t="s">
        <v>12380</v>
      </c>
      <c r="D9114" s="21" t="s">
        <v>114</v>
      </c>
      <c r="E9114" s="21" t="s">
        <v>11957</v>
      </c>
      <c r="G9114" s="21" t="s">
        <v>26468</v>
      </c>
      <c r="H9114" s="21" t="s">
        <v>26469</v>
      </c>
      <c r="I9114" s="21">
        <v>20382876000157</v>
      </c>
      <c r="J9114" s="21" t="s">
        <v>12949</v>
      </c>
      <c r="K9114" s="22">
        <v>41794</v>
      </c>
      <c r="L9114" s="21" t="s">
        <v>12384</v>
      </c>
      <c r="M9114" s="21" t="s">
        <v>12385</v>
      </c>
      <c r="N9114" s="22">
        <v>43633</v>
      </c>
      <c r="O9114" s="22">
        <v>43752</v>
      </c>
      <c r="P9114" s="22">
        <v>43633</v>
      </c>
      <c r="Q9114" s="21" t="s">
        <v>12386</v>
      </c>
    </row>
    <row r="9115" spans="1:17" x14ac:dyDescent="0.25">
      <c r="A9115" s="21">
        <v>14748722711</v>
      </c>
      <c r="B9115" s="21" t="s">
        <v>26467</v>
      </c>
      <c r="C9115" s="21" t="s">
        <v>12380</v>
      </c>
      <c r="D9115" s="21" t="s">
        <v>114</v>
      </c>
      <c r="E9115" s="21" t="s">
        <v>11957</v>
      </c>
      <c r="G9115" s="21" t="s">
        <v>26468</v>
      </c>
      <c r="H9115" s="21" t="s">
        <v>26469</v>
      </c>
      <c r="I9115" s="21">
        <v>20382876000157</v>
      </c>
      <c r="J9115" s="21" t="s">
        <v>12949</v>
      </c>
      <c r="K9115" s="22">
        <v>41794</v>
      </c>
      <c r="L9115" s="21" t="s">
        <v>12384</v>
      </c>
      <c r="M9115" s="21" t="s">
        <v>12387</v>
      </c>
      <c r="N9115" s="22">
        <v>43633</v>
      </c>
      <c r="O9115" s="22">
        <v>43752</v>
      </c>
      <c r="P9115" s="22">
        <v>43633</v>
      </c>
      <c r="Q9115" s="21" t="s">
        <v>12386</v>
      </c>
    </row>
    <row r="9116" spans="1:17" x14ac:dyDescent="0.25">
      <c r="A9116" s="21">
        <v>70286132753</v>
      </c>
      <c r="B9116" s="21" t="s">
        <v>26470</v>
      </c>
      <c r="C9116" s="21" t="s">
        <v>12380</v>
      </c>
      <c r="D9116" s="21" t="s">
        <v>27</v>
      </c>
      <c r="E9116" s="21" t="s">
        <v>9877</v>
      </c>
      <c r="G9116" s="21" t="s">
        <v>26471</v>
      </c>
      <c r="H9116" s="21" t="s">
        <v>26472</v>
      </c>
      <c r="I9116" s="21">
        <v>21173136000173</v>
      </c>
      <c r="J9116" s="21" t="s">
        <v>12712</v>
      </c>
      <c r="K9116" s="22">
        <v>44111</v>
      </c>
      <c r="L9116" s="21" t="s">
        <v>12384</v>
      </c>
      <c r="M9116" s="21" t="s">
        <v>12385</v>
      </c>
      <c r="N9116" s="22">
        <v>43473</v>
      </c>
      <c r="O9116" s="22">
        <v>43521</v>
      </c>
      <c r="P9116" s="22">
        <v>43473</v>
      </c>
      <c r="Q9116" s="21" t="s">
        <v>12386</v>
      </c>
    </row>
    <row r="9117" spans="1:17" x14ac:dyDescent="0.25">
      <c r="A9117" s="21">
        <v>70286132753</v>
      </c>
      <c r="B9117" s="21" t="s">
        <v>26470</v>
      </c>
      <c r="C9117" s="21" t="s">
        <v>12380</v>
      </c>
      <c r="D9117" s="21" t="s">
        <v>27</v>
      </c>
      <c r="E9117" s="21" t="s">
        <v>9877</v>
      </c>
      <c r="G9117" s="21" t="s">
        <v>26471</v>
      </c>
      <c r="H9117" s="21" t="s">
        <v>26472</v>
      </c>
      <c r="I9117" s="21">
        <v>21173136000173</v>
      </c>
      <c r="J9117" s="21" t="s">
        <v>12712</v>
      </c>
      <c r="K9117" s="22">
        <v>44111</v>
      </c>
      <c r="L9117" s="21" t="s">
        <v>12384</v>
      </c>
      <c r="M9117" s="21" t="s">
        <v>12387</v>
      </c>
      <c r="N9117" s="22">
        <v>43473</v>
      </c>
      <c r="O9117" s="22">
        <v>43521</v>
      </c>
      <c r="P9117" s="22">
        <v>43473</v>
      </c>
      <c r="Q9117" s="21" t="s">
        <v>12386</v>
      </c>
    </row>
    <row r="9118" spans="1:17" x14ac:dyDescent="0.25">
      <c r="A9118" s="21">
        <v>16289040898</v>
      </c>
      <c r="B9118" s="21" t="s">
        <v>26473</v>
      </c>
      <c r="C9118" s="21" t="s">
        <v>12380</v>
      </c>
      <c r="D9118" s="21" t="s">
        <v>23</v>
      </c>
      <c r="E9118" s="21" t="s">
        <v>10802</v>
      </c>
      <c r="F9118" s="21" t="s">
        <v>26474</v>
      </c>
      <c r="G9118" s="21" t="s">
        <v>26475</v>
      </c>
      <c r="H9118" s="21" t="s">
        <v>26476</v>
      </c>
      <c r="I9118" s="21">
        <v>11123412000135</v>
      </c>
      <c r="J9118" s="21" t="s">
        <v>12444</v>
      </c>
      <c r="K9118" s="22">
        <v>44076</v>
      </c>
      <c r="L9118" s="21" t="s">
        <v>12395</v>
      </c>
      <c r="M9118" s="21" t="s">
        <v>12396</v>
      </c>
      <c r="N9118" s="22">
        <v>0</v>
      </c>
      <c r="O9118" s="22">
        <v>0</v>
      </c>
    </row>
    <row r="9119" spans="1:17" x14ac:dyDescent="0.25">
      <c r="A9119" s="21">
        <v>1075813611</v>
      </c>
      <c r="B9119" s="21" t="s">
        <v>26477</v>
      </c>
      <c r="C9119" s="21" t="s">
        <v>12380</v>
      </c>
      <c r="D9119" s="21" t="s">
        <v>35</v>
      </c>
      <c r="E9119" s="21" t="s">
        <v>7900</v>
      </c>
      <c r="H9119" s="21" t="s">
        <v>12403</v>
      </c>
      <c r="I9119" s="21">
        <v>22214690000114</v>
      </c>
      <c r="J9119" s="21" t="s">
        <v>12593</v>
      </c>
      <c r="K9119" s="22">
        <v>44069</v>
      </c>
      <c r="L9119" s="21" t="s">
        <v>12384</v>
      </c>
      <c r="M9119" s="21" t="s">
        <v>12385</v>
      </c>
      <c r="N9119" s="22">
        <v>43159</v>
      </c>
      <c r="O9119" s="22">
        <v>43304</v>
      </c>
      <c r="P9119" s="22">
        <v>43159</v>
      </c>
      <c r="Q9119" s="21" t="s">
        <v>12386</v>
      </c>
    </row>
    <row r="9120" spans="1:17" x14ac:dyDescent="0.25">
      <c r="A9120" s="21">
        <v>1075813611</v>
      </c>
      <c r="B9120" s="21" t="s">
        <v>26477</v>
      </c>
      <c r="C9120" s="21" t="s">
        <v>12380</v>
      </c>
      <c r="D9120" s="21" t="s">
        <v>35</v>
      </c>
      <c r="E9120" s="21" t="s">
        <v>7900</v>
      </c>
      <c r="H9120" s="21" t="s">
        <v>12403</v>
      </c>
      <c r="I9120" s="21">
        <v>22214690000114</v>
      </c>
      <c r="J9120" s="21" t="s">
        <v>12593</v>
      </c>
      <c r="K9120" s="22">
        <v>44069</v>
      </c>
      <c r="L9120" s="21" t="s">
        <v>12384</v>
      </c>
      <c r="M9120" s="21" t="s">
        <v>12387</v>
      </c>
      <c r="N9120" s="22">
        <v>43159</v>
      </c>
      <c r="O9120" s="22">
        <v>43304</v>
      </c>
      <c r="P9120" s="22">
        <v>43159</v>
      </c>
      <c r="Q9120" s="21" t="s">
        <v>12386</v>
      </c>
    </row>
    <row r="9121" spans="1:17" x14ac:dyDescent="0.25">
      <c r="A9121" s="21">
        <v>11598242741</v>
      </c>
      <c r="B9121" s="21" t="s">
        <v>26478</v>
      </c>
      <c r="C9121" s="21" t="s">
        <v>12380</v>
      </c>
      <c r="D9121" s="21" t="s">
        <v>27</v>
      </c>
      <c r="E9121" s="21" t="s">
        <v>9877</v>
      </c>
      <c r="G9121" s="21" t="s">
        <v>26479</v>
      </c>
      <c r="H9121" s="21" t="s">
        <v>26480</v>
      </c>
      <c r="I9121" s="21">
        <v>27117269000109</v>
      </c>
      <c r="J9121" s="21" t="s">
        <v>12716</v>
      </c>
      <c r="K9121" s="22">
        <v>42796</v>
      </c>
      <c r="L9121" s="21" t="s">
        <v>12384</v>
      </c>
      <c r="M9121" s="21" t="s">
        <v>12385</v>
      </c>
      <c r="N9121" s="22">
        <v>43195</v>
      </c>
      <c r="O9121" s="22">
        <v>43256</v>
      </c>
      <c r="P9121" s="22">
        <v>43195</v>
      </c>
      <c r="Q9121" s="21" t="s">
        <v>12386</v>
      </c>
    </row>
    <row r="9122" spans="1:17" x14ac:dyDescent="0.25">
      <c r="A9122" s="21">
        <v>11598242741</v>
      </c>
      <c r="B9122" s="21" t="s">
        <v>26478</v>
      </c>
      <c r="C9122" s="21" t="s">
        <v>12380</v>
      </c>
      <c r="D9122" s="21" t="s">
        <v>27</v>
      </c>
      <c r="E9122" s="21" t="s">
        <v>9877</v>
      </c>
      <c r="G9122" s="21" t="s">
        <v>26479</v>
      </c>
      <c r="H9122" s="21" t="s">
        <v>26480</v>
      </c>
      <c r="I9122" s="21">
        <v>27117269000109</v>
      </c>
      <c r="J9122" s="21" t="s">
        <v>12716</v>
      </c>
      <c r="K9122" s="22">
        <v>42796</v>
      </c>
      <c r="L9122" s="21" t="s">
        <v>12384</v>
      </c>
      <c r="M9122" s="21" t="s">
        <v>12387</v>
      </c>
      <c r="N9122" s="22">
        <v>43195</v>
      </c>
      <c r="O9122" s="22">
        <v>43256</v>
      </c>
      <c r="P9122" s="22">
        <v>43195</v>
      </c>
      <c r="Q9122" s="21" t="s">
        <v>12386</v>
      </c>
    </row>
    <row r="9123" spans="1:17" x14ac:dyDescent="0.25">
      <c r="A9123" s="21">
        <v>27466712800</v>
      </c>
      <c r="B9123" s="21" t="s">
        <v>26481</v>
      </c>
      <c r="C9123" s="21" t="s">
        <v>12380</v>
      </c>
      <c r="D9123" s="21" t="s">
        <v>23</v>
      </c>
      <c r="E9123" s="21" t="s">
        <v>10802</v>
      </c>
      <c r="G9123" s="21" t="s">
        <v>26482</v>
      </c>
      <c r="H9123" s="21" t="s">
        <v>26483</v>
      </c>
      <c r="I9123" s="21">
        <v>9436110000175</v>
      </c>
      <c r="J9123" s="21" t="s">
        <v>12446</v>
      </c>
      <c r="K9123" s="22">
        <v>44105</v>
      </c>
      <c r="L9123" s="21" t="s">
        <v>12384</v>
      </c>
      <c r="M9123" s="21" t="s">
        <v>12385</v>
      </c>
      <c r="N9123" s="22">
        <v>43241</v>
      </c>
      <c r="O9123" s="22">
        <v>43312</v>
      </c>
      <c r="P9123" s="22">
        <v>43241</v>
      </c>
      <c r="Q9123" s="21" t="s">
        <v>12386</v>
      </c>
    </row>
    <row r="9124" spans="1:17" x14ac:dyDescent="0.25">
      <c r="A9124" s="21">
        <v>27466712800</v>
      </c>
      <c r="B9124" s="21" t="s">
        <v>26481</v>
      </c>
      <c r="C9124" s="21" t="s">
        <v>12380</v>
      </c>
      <c r="D9124" s="21" t="s">
        <v>23</v>
      </c>
      <c r="E9124" s="21" t="s">
        <v>10802</v>
      </c>
      <c r="G9124" s="21" t="s">
        <v>26482</v>
      </c>
      <c r="H9124" s="21" t="s">
        <v>26483</v>
      </c>
      <c r="I9124" s="21">
        <v>9436110000175</v>
      </c>
      <c r="J9124" s="21" t="s">
        <v>12446</v>
      </c>
      <c r="K9124" s="22">
        <v>44105</v>
      </c>
      <c r="L9124" s="21" t="s">
        <v>12384</v>
      </c>
      <c r="M9124" s="21" t="s">
        <v>12387</v>
      </c>
      <c r="N9124" s="22">
        <v>43241</v>
      </c>
      <c r="O9124" s="22">
        <v>43312</v>
      </c>
      <c r="P9124" s="22">
        <v>43241</v>
      </c>
      <c r="Q9124" s="21" t="s">
        <v>12386</v>
      </c>
    </row>
    <row r="9125" spans="1:17" x14ac:dyDescent="0.25">
      <c r="A9125" s="21">
        <v>15404832827</v>
      </c>
      <c r="B9125" s="21" t="s">
        <v>26484</v>
      </c>
      <c r="C9125" s="21" t="s">
        <v>12380</v>
      </c>
      <c r="D9125" s="21" t="s">
        <v>23</v>
      </c>
      <c r="E9125" s="21" t="s">
        <v>10802</v>
      </c>
      <c r="H9125" s="21" t="s">
        <v>12403</v>
      </c>
      <c r="I9125" s="21">
        <v>30351128000160</v>
      </c>
      <c r="J9125" s="21" t="s">
        <v>13423</v>
      </c>
      <c r="K9125" s="22">
        <v>43928</v>
      </c>
      <c r="L9125" s="21" t="s">
        <v>12384</v>
      </c>
      <c r="M9125" s="21" t="s">
        <v>12385</v>
      </c>
      <c r="N9125" s="22">
        <v>43188</v>
      </c>
      <c r="O9125" s="22">
        <v>43342</v>
      </c>
      <c r="P9125" s="22">
        <v>43188</v>
      </c>
      <c r="Q9125" s="21" t="s">
        <v>12386</v>
      </c>
    </row>
    <row r="9126" spans="1:17" x14ac:dyDescent="0.25">
      <c r="A9126" s="21">
        <v>15404832827</v>
      </c>
      <c r="B9126" s="21" t="s">
        <v>26484</v>
      </c>
      <c r="C9126" s="21" t="s">
        <v>12380</v>
      </c>
      <c r="D9126" s="21" t="s">
        <v>23</v>
      </c>
      <c r="E9126" s="21" t="s">
        <v>10802</v>
      </c>
      <c r="H9126" s="21" t="s">
        <v>12403</v>
      </c>
      <c r="I9126" s="21">
        <v>30351128000160</v>
      </c>
      <c r="J9126" s="21" t="s">
        <v>13423</v>
      </c>
      <c r="K9126" s="22">
        <v>43928</v>
      </c>
      <c r="L9126" s="21" t="s">
        <v>12384</v>
      </c>
      <c r="M9126" s="21" t="s">
        <v>12387</v>
      </c>
      <c r="N9126" s="22">
        <v>43188</v>
      </c>
      <c r="O9126" s="22">
        <v>43342</v>
      </c>
      <c r="P9126" s="22">
        <v>43188</v>
      </c>
      <c r="Q9126" s="21" t="s">
        <v>12386</v>
      </c>
    </row>
    <row r="9127" spans="1:17" x14ac:dyDescent="0.25">
      <c r="A9127" s="21">
        <v>67537103020</v>
      </c>
      <c r="B9127" s="21" t="s">
        <v>26485</v>
      </c>
      <c r="C9127" s="21" t="s">
        <v>12380</v>
      </c>
      <c r="D9127" s="21" t="s">
        <v>44</v>
      </c>
      <c r="E9127" s="21" t="s">
        <v>9584</v>
      </c>
      <c r="H9127" s="21" t="s">
        <v>12403</v>
      </c>
      <c r="I9127" s="21">
        <v>35722894000108</v>
      </c>
      <c r="J9127" s="21" t="s">
        <v>19078</v>
      </c>
      <c r="K9127" s="22">
        <v>44069</v>
      </c>
      <c r="L9127" s="21" t="s">
        <v>12384</v>
      </c>
      <c r="M9127" s="21" t="s">
        <v>12385</v>
      </c>
      <c r="N9127" s="22">
        <v>43986</v>
      </c>
      <c r="O9127" s="22">
        <v>44040</v>
      </c>
      <c r="P9127" s="22">
        <v>43986</v>
      </c>
      <c r="Q9127" s="21" t="s">
        <v>12386</v>
      </c>
    </row>
    <row r="9128" spans="1:17" x14ac:dyDescent="0.25">
      <c r="A9128" s="21">
        <v>67537103020</v>
      </c>
      <c r="B9128" s="21" t="s">
        <v>26485</v>
      </c>
      <c r="C9128" s="21" t="s">
        <v>12380</v>
      </c>
      <c r="D9128" s="21" t="s">
        <v>44</v>
      </c>
      <c r="E9128" s="21" t="s">
        <v>9584</v>
      </c>
      <c r="H9128" s="21" t="s">
        <v>12403</v>
      </c>
      <c r="I9128" s="21">
        <v>35722894000108</v>
      </c>
      <c r="J9128" s="21" t="s">
        <v>19078</v>
      </c>
      <c r="K9128" s="22">
        <v>44069</v>
      </c>
      <c r="L9128" s="21" t="s">
        <v>12384</v>
      </c>
      <c r="M9128" s="21" t="s">
        <v>12387</v>
      </c>
      <c r="N9128" s="22">
        <v>43986</v>
      </c>
      <c r="O9128" s="22">
        <v>44040</v>
      </c>
      <c r="P9128" s="22">
        <v>43986</v>
      </c>
      <c r="Q9128" s="21" t="s">
        <v>12386</v>
      </c>
    </row>
    <row r="9129" spans="1:17" x14ac:dyDescent="0.25">
      <c r="A9129" s="21">
        <v>4464746730</v>
      </c>
      <c r="B9129" s="21" t="s">
        <v>26486</v>
      </c>
      <c r="C9129" s="21" t="s">
        <v>12380</v>
      </c>
      <c r="D9129" s="21" t="s">
        <v>27</v>
      </c>
      <c r="E9129" s="21" t="s">
        <v>9877</v>
      </c>
      <c r="H9129" s="21" t="s">
        <v>12403</v>
      </c>
      <c r="I9129" s="21">
        <v>25299273000100</v>
      </c>
      <c r="J9129" s="21" t="s">
        <v>23974</v>
      </c>
      <c r="K9129" s="22">
        <v>42615</v>
      </c>
      <c r="L9129" s="21" t="s">
        <v>12395</v>
      </c>
      <c r="M9129" s="21" t="s">
        <v>12396</v>
      </c>
      <c r="N9129" s="22">
        <v>0</v>
      </c>
      <c r="O9129" s="22">
        <v>0</v>
      </c>
    </row>
    <row r="9130" spans="1:17" x14ac:dyDescent="0.25">
      <c r="A9130" s="21">
        <v>71244140163</v>
      </c>
      <c r="B9130" s="21" t="s">
        <v>26487</v>
      </c>
      <c r="C9130" s="21" t="s">
        <v>12380</v>
      </c>
      <c r="D9130" s="21" t="s">
        <v>31</v>
      </c>
      <c r="E9130" s="21" t="s">
        <v>8110</v>
      </c>
      <c r="G9130" s="21" t="s">
        <v>26488</v>
      </c>
      <c r="H9130" s="21" t="s">
        <v>26489</v>
      </c>
      <c r="I9130" s="21">
        <v>28062996000189</v>
      </c>
      <c r="J9130" s="21" t="s">
        <v>16964</v>
      </c>
      <c r="K9130" s="22">
        <v>43991</v>
      </c>
      <c r="L9130" s="21" t="s">
        <v>12384</v>
      </c>
      <c r="M9130" s="21" t="s">
        <v>12385</v>
      </c>
      <c r="N9130" s="22">
        <v>43867</v>
      </c>
      <c r="O9130" s="22">
        <v>43983</v>
      </c>
      <c r="P9130" s="22">
        <v>43867</v>
      </c>
      <c r="Q9130" s="21" t="s">
        <v>12386</v>
      </c>
    </row>
    <row r="9131" spans="1:17" x14ac:dyDescent="0.25">
      <c r="A9131" s="21">
        <v>71244140163</v>
      </c>
      <c r="B9131" s="21" t="s">
        <v>26487</v>
      </c>
      <c r="C9131" s="21" t="s">
        <v>12380</v>
      </c>
      <c r="D9131" s="21" t="s">
        <v>31</v>
      </c>
      <c r="E9131" s="21" t="s">
        <v>8110</v>
      </c>
      <c r="G9131" s="21" t="s">
        <v>26488</v>
      </c>
      <c r="H9131" s="21" t="s">
        <v>26489</v>
      </c>
      <c r="I9131" s="21">
        <v>28062996000189</v>
      </c>
      <c r="J9131" s="21" t="s">
        <v>16964</v>
      </c>
      <c r="K9131" s="22">
        <v>43991</v>
      </c>
      <c r="L9131" s="21" t="s">
        <v>12384</v>
      </c>
      <c r="M9131" s="21" t="s">
        <v>12387</v>
      </c>
      <c r="N9131" s="22">
        <v>43867</v>
      </c>
      <c r="O9131" s="22">
        <v>43983</v>
      </c>
      <c r="P9131" s="22">
        <v>43867</v>
      </c>
      <c r="Q9131" s="21" t="s">
        <v>12386</v>
      </c>
    </row>
    <row r="9132" spans="1:17" x14ac:dyDescent="0.25">
      <c r="A9132" s="21">
        <v>7606731870</v>
      </c>
      <c r="B9132" s="21" t="s">
        <v>26490</v>
      </c>
      <c r="C9132" s="21" t="s">
        <v>12410</v>
      </c>
      <c r="D9132" s="21" t="s">
        <v>23</v>
      </c>
      <c r="E9132" s="21" t="s">
        <v>13950</v>
      </c>
      <c r="F9132" s="21" t="s">
        <v>26491</v>
      </c>
      <c r="G9132" s="21" t="s">
        <v>26492</v>
      </c>
      <c r="H9132" s="21" t="s">
        <v>26493</v>
      </c>
      <c r="J9132" s="21" t="s">
        <v>12395</v>
      </c>
      <c r="K9132" s="22">
        <v>0</v>
      </c>
      <c r="L9132" s="21" t="s">
        <v>12384</v>
      </c>
      <c r="M9132" s="21" t="s">
        <v>12385</v>
      </c>
      <c r="N9132" s="22">
        <v>44082</v>
      </c>
      <c r="O9132" s="22">
        <v>0</v>
      </c>
      <c r="P9132" s="22">
        <v>44082</v>
      </c>
      <c r="Q9132" s="21" t="s">
        <v>12414</v>
      </c>
    </row>
    <row r="9133" spans="1:17" x14ac:dyDescent="0.25">
      <c r="A9133" s="21">
        <v>7606731870</v>
      </c>
      <c r="B9133" s="21" t="s">
        <v>26490</v>
      </c>
      <c r="C9133" s="21" t="s">
        <v>12410</v>
      </c>
      <c r="D9133" s="21" t="s">
        <v>23</v>
      </c>
      <c r="E9133" s="21" t="s">
        <v>13950</v>
      </c>
      <c r="F9133" s="21" t="s">
        <v>26491</v>
      </c>
      <c r="G9133" s="21" t="s">
        <v>26492</v>
      </c>
      <c r="H9133" s="21" t="s">
        <v>26493</v>
      </c>
      <c r="J9133" s="21" t="s">
        <v>12395</v>
      </c>
      <c r="K9133" s="22">
        <v>0</v>
      </c>
      <c r="L9133" s="21" t="s">
        <v>12384</v>
      </c>
      <c r="M9133" s="21" t="s">
        <v>12387</v>
      </c>
      <c r="N9133" s="22">
        <v>44082</v>
      </c>
      <c r="O9133" s="22">
        <v>0</v>
      </c>
      <c r="P9133" s="22">
        <v>44082</v>
      </c>
      <c r="Q9133" s="21" t="s">
        <v>12414</v>
      </c>
    </row>
    <row r="9134" spans="1:17" x14ac:dyDescent="0.25">
      <c r="A9134" s="21">
        <v>16058113865</v>
      </c>
      <c r="B9134" s="21" t="s">
        <v>26494</v>
      </c>
      <c r="C9134" s="21" t="s">
        <v>12380</v>
      </c>
      <c r="D9134" s="21" t="s">
        <v>23</v>
      </c>
      <c r="E9134" s="21" t="s">
        <v>10802</v>
      </c>
      <c r="H9134" s="21" t="s">
        <v>12403</v>
      </c>
      <c r="I9134" s="21">
        <v>22465953000168</v>
      </c>
      <c r="J9134" s="21" t="s">
        <v>14022</v>
      </c>
      <c r="K9134" s="22">
        <v>42142</v>
      </c>
      <c r="L9134" s="21" t="s">
        <v>12395</v>
      </c>
      <c r="M9134" s="21" t="s">
        <v>12396</v>
      </c>
      <c r="N9134" s="22">
        <v>0</v>
      </c>
      <c r="O9134" s="22">
        <v>0</v>
      </c>
    </row>
    <row r="9135" spans="1:17" x14ac:dyDescent="0.25">
      <c r="A9135" s="21">
        <v>80895638568</v>
      </c>
      <c r="B9135" s="21" t="s">
        <v>26495</v>
      </c>
      <c r="C9135" s="21" t="s">
        <v>12380</v>
      </c>
      <c r="D9135" s="21" t="s">
        <v>48</v>
      </c>
      <c r="E9135" s="21" t="s">
        <v>10376</v>
      </c>
      <c r="G9135" s="21" t="s">
        <v>26496</v>
      </c>
      <c r="H9135" s="21" t="s">
        <v>26497</v>
      </c>
      <c r="I9135" s="21">
        <v>33583697000120</v>
      </c>
      <c r="J9135" s="21" t="s">
        <v>14280</v>
      </c>
      <c r="K9135" s="22">
        <v>43977</v>
      </c>
      <c r="L9135" s="21" t="s">
        <v>12384</v>
      </c>
      <c r="M9135" s="21" t="s">
        <v>12385</v>
      </c>
      <c r="N9135" s="22">
        <v>43864</v>
      </c>
      <c r="O9135" s="22">
        <v>43971</v>
      </c>
      <c r="P9135" s="22">
        <v>43966</v>
      </c>
      <c r="Q9135" s="21" t="s">
        <v>12386</v>
      </c>
    </row>
    <row r="9136" spans="1:17" x14ac:dyDescent="0.25">
      <c r="A9136" s="21">
        <v>80895638568</v>
      </c>
      <c r="B9136" s="21" t="s">
        <v>26495</v>
      </c>
      <c r="C9136" s="21" t="s">
        <v>12380</v>
      </c>
      <c r="D9136" s="21" t="s">
        <v>48</v>
      </c>
      <c r="E9136" s="21" t="s">
        <v>10376</v>
      </c>
      <c r="G9136" s="21" t="s">
        <v>26496</v>
      </c>
      <c r="H9136" s="21" t="s">
        <v>26497</v>
      </c>
      <c r="I9136" s="21">
        <v>33583697000120</v>
      </c>
      <c r="J9136" s="21" t="s">
        <v>14280</v>
      </c>
      <c r="K9136" s="22">
        <v>43977</v>
      </c>
      <c r="L9136" s="21" t="s">
        <v>12384</v>
      </c>
      <c r="M9136" s="21" t="s">
        <v>12387</v>
      </c>
      <c r="N9136" s="22">
        <v>43864</v>
      </c>
      <c r="O9136" s="22">
        <v>43971</v>
      </c>
      <c r="P9136" s="22">
        <v>43966</v>
      </c>
      <c r="Q9136" s="21" t="s">
        <v>12386</v>
      </c>
    </row>
    <row r="9137" spans="1:17" x14ac:dyDescent="0.25">
      <c r="A9137" s="21">
        <v>94846472868</v>
      </c>
      <c r="B9137" s="21" t="s">
        <v>26498</v>
      </c>
      <c r="C9137" s="21" t="s">
        <v>12380</v>
      </c>
      <c r="D9137" s="21" t="s">
        <v>23</v>
      </c>
      <c r="E9137" s="21" t="s">
        <v>10802</v>
      </c>
      <c r="G9137" s="21" t="s">
        <v>26499</v>
      </c>
      <c r="H9137" s="21" t="s">
        <v>26500</v>
      </c>
      <c r="I9137" s="21">
        <v>8573380000165</v>
      </c>
      <c r="J9137" s="21" t="s">
        <v>18923</v>
      </c>
      <c r="K9137" s="22">
        <v>44026</v>
      </c>
      <c r="L9137" s="21" t="s">
        <v>12395</v>
      </c>
      <c r="M9137" s="21" t="s">
        <v>12396</v>
      </c>
      <c r="N9137" s="22">
        <v>0</v>
      </c>
      <c r="O9137" s="22">
        <v>0</v>
      </c>
    </row>
    <row r="9138" spans="1:17" x14ac:dyDescent="0.25">
      <c r="A9138" s="21">
        <v>25968786825</v>
      </c>
      <c r="B9138" s="21" t="s">
        <v>26501</v>
      </c>
      <c r="C9138" s="21" t="s">
        <v>12380</v>
      </c>
      <c r="D9138" s="21" t="s">
        <v>23</v>
      </c>
      <c r="E9138" s="21" t="s">
        <v>10802</v>
      </c>
      <c r="F9138" s="21" t="s">
        <v>26502</v>
      </c>
      <c r="G9138" s="21" t="s">
        <v>26503</v>
      </c>
      <c r="H9138" s="21" t="s">
        <v>26504</v>
      </c>
      <c r="I9138" s="21">
        <v>14920784000180</v>
      </c>
      <c r="J9138" s="21" t="s">
        <v>12832</v>
      </c>
      <c r="K9138" s="22">
        <v>44026</v>
      </c>
      <c r="L9138" s="21" t="s">
        <v>12395</v>
      </c>
      <c r="M9138" s="21" t="s">
        <v>12396</v>
      </c>
      <c r="N9138" s="22">
        <v>0</v>
      </c>
      <c r="O9138" s="22">
        <v>0</v>
      </c>
    </row>
    <row r="9139" spans="1:17" x14ac:dyDescent="0.25">
      <c r="A9139" s="21">
        <v>30321547829</v>
      </c>
      <c r="B9139" s="21" t="s">
        <v>26505</v>
      </c>
      <c r="C9139" s="21" t="s">
        <v>12380</v>
      </c>
      <c r="D9139" s="21" t="s">
        <v>23</v>
      </c>
      <c r="E9139" s="21" t="s">
        <v>10802</v>
      </c>
      <c r="G9139" s="21" t="s">
        <v>26506</v>
      </c>
      <c r="H9139" s="21" t="s">
        <v>26507</v>
      </c>
      <c r="I9139" s="21">
        <v>8573380000165</v>
      </c>
      <c r="J9139" s="21" t="s">
        <v>18923</v>
      </c>
      <c r="K9139" s="22">
        <v>44026</v>
      </c>
      <c r="L9139" s="21" t="s">
        <v>12395</v>
      </c>
      <c r="M9139" s="21" t="s">
        <v>12396</v>
      </c>
      <c r="N9139" s="22">
        <v>0</v>
      </c>
      <c r="O9139" s="22">
        <v>0</v>
      </c>
    </row>
    <row r="9140" spans="1:17" x14ac:dyDescent="0.25">
      <c r="A9140" s="21">
        <v>97383104900</v>
      </c>
      <c r="B9140" s="21" t="s">
        <v>26508</v>
      </c>
      <c r="C9140" s="21" t="s">
        <v>12380</v>
      </c>
      <c r="D9140" s="21" t="s">
        <v>39</v>
      </c>
      <c r="E9140" s="21" t="s">
        <v>8600</v>
      </c>
      <c r="H9140" s="21" t="s">
        <v>12403</v>
      </c>
      <c r="I9140" s="21">
        <v>9427126000111</v>
      </c>
      <c r="J9140" s="21" t="s">
        <v>12431</v>
      </c>
      <c r="K9140" s="22">
        <v>44091</v>
      </c>
      <c r="L9140" s="21" t="s">
        <v>12384</v>
      </c>
      <c r="M9140" s="21" t="s">
        <v>12385</v>
      </c>
      <c r="N9140" s="22">
        <v>43062</v>
      </c>
      <c r="O9140" s="22">
        <v>43168</v>
      </c>
      <c r="P9140" s="22">
        <v>43062</v>
      </c>
      <c r="Q9140" s="21" t="s">
        <v>12386</v>
      </c>
    </row>
    <row r="9141" spans="1:17" x14ac:dyDescent="0.25">
      <c r="A9141" s="21">
        <v>97383104900</v>
      </c>
      <c r="B9141" s="21" t="s">
        <v>26508</v>
      </c>
      <c r="C9141" s="21" t="s">
        <v>12380</v>
      </c>
      <c r="D9141" s="21" t="s">
        <v>39</v>
      </c>
      <c r="E9141" s="21" t="s">
        <v>8600</v>
      </c>
      <c r="H9141" s="21" t="s">
        <v>12403</v>
      </c>
      <c r="I9141" s="21">
        <v>9427126000111</v>
      </c>
      <c r="J9141" s="21" t="s">
        <v>12431</v>
      </c>
      <c r="K9141" s="22">
        <v>44091</v>
      </c>
      <c r="L9141" s="21" t="s">
        <v>12384</v>
      </c>
      <c r="M9141" s="21" t="s">
        <v>12387</v>
      </c>
      <c r="N9141" s="22">
        <v>43062</v>
      </c>
      <c r="O9141" s="22">
        <v>43168</v>
      </c>
      <c r="P9141" s="22">
        <v>43062</v>
      </c>
      <c r="Q9141" s="21" t="s">
        <v>12386</v>
      </c>
    </row>
    <row r="9142" spans="1:17" x14ac:dyDescent="0.25">
      <c r="A9142" s="21">
        <v>8870173801</v>
      </c>
      <c r="B9142" s="21" t="s">
        <v>26509</v>
      </c>
      <c r="C9142" s="21" t="s">
        <v>12380</v>
      </c>
      <c r="D9142" s="21" t="s">
        <v>23</v>
      </c>
      <c r="E9142" s="21" t="s">
        <v>10511</v>
      </c>
      <c r="G9142" s="21" t="s">
        <v>26510</v>
      </c>
      <c r="H9142" s="21" t="s">
        <v>26511</v>
      </c>
      <c r="I9142" s="21">
        <v>35348946000128</v>
      </c>
      <c r="J9142" s="21" t="s">
        <v>13011</v>
      </c>
      <c r="K9142" s="22">
        <v>44090</v>
      </c>
      <c r="L9142" s="21" t="s">
        <v>12384</v>
      </c>
      <c r="M9142" s="21" t="s">
        <v>12385</v>
      </c>
      <c r="N9142" s="22">
        <v>43843</v>
      </c>
      <c r="O9142" s="22">
        <v>43903</v>
      </c>
      <c r="P9142" s="22">
        <v>43843</v>
      </c>
      <c r="Q9142" s="21" t="s">
        <v>12386</v>
      </c>
    </row>
    <row r="9143" spans="1:17" x14ac:dyDescent="0.25">
      <c r="A9143" s="21">
        <v>8870173801</v>
      </c>
      <c r="B9143" s="21" t="s">
        <v>26509</v>
      </c>
      <c r="C9143" s="21" t="s">
        <v>12380</v>
      </c>
      <c r="D9143" s="21" t="s">
        <v>23</v>
      </c>
      <c r="E9143" s="21" t="s">
        <v>10511</v>
      </c>
      <c r="G9143" s="21" t="s">
        <v>26510</v>
      </c>
      <c r="H9143" s="21" t="s">
        <v>26511</v>
      </c>
      <c r="I9143" s="21">
        <v>35348946000128</v>
      </c>
      <c r="J9143" s="21" t="s">
        <v>13011</v>
      </c>
      <c r="K9143" s="22">
        <v>44090</v>
      </c>
      <c r="L9143" s="21" t="s">
        <v>12384</v>
      </c>
      <c r="M9143" s="21" t="s">
        <v>12387</v>
      </c>
      <c r="N9143" s="22">
        <v>43843</v>
      </c>
      <c r="O9143" s="22">
        <v>43903</v>
      </c>
      <c r="P9143" s="22">
        <v>43843</v>
      </c>
      <c r="Q9143" s="21" t="s">
        <v>12386</v>
      </c>
    </row>
    <row r="9144" spans="1:17" x14ac:dyDescent="0.25">
      <c r="A9144" s="21">
        <v>2150846837</v>
      </c>
      <c r="B9144" s="21" t="s">
        <v>26512</v>
      </c>
      <c r="C9144" s="21" t="s">
        <v>12380</v>
      </c>
      <c r="D9144" s="21" t="s">
        <v>23</v>
      </c>
      <c r="E9144" s="21" t="s">
        <v>10802</v>
      </c>
      <c r="H9144" s="21" t="s">
        <v>26513</v>
      </c>
      <c r="I9144" s="21">
        <v>10809993000109</v>
      </c>
      <c r="J9144" s="21" t="s">
        <v>21873</v>
      </c>
      <c r="K9144" s="22">
        <v>41201</v>
      </c>
      <c r="L9144" s="21" t="s">
        <v>12395</v>
      </c>
      <c r="M9144" s="21" t="s">
        <v>12396</v>
      </c>
      <c r="N9144" s="22">
        <v>0</v>
      </c>
      <c r="O9144" s="22">
        <v>0</v>
      </c>
    </row>
    <row r="9145" spans="1:17" x14ac:dyDescent="0.25">
      <c r="A9145" s="21">
        <v>6410042493</v>
      </c>
      <c r="B9145" s="21" t="s">
        <v>26514</v>
      </c>
      <c r="C9145" s="21" t="s">
        <v>12380</v>
      </c>
      <c r="D9145" s="21" t="s">
        <v>51</v>
      </c>
      <c r="E9145" s="21" t="s">
        <v>9725</v>
      </c>
      <c r="G9145" s="21" t="s">
        <v>26515</v>
      </c>
      <c r="H9145" s="21" t="s">
        <v>26516</v>
      </c>
      <c r="I9145" s="21">
        <v>24502610000151</v>
      </c>
      <c r="J9145" s="21" t="s">
        <v>12589</v>
      </c>
      <c r="K9145" s="22">
        <v>44071</v>
      </c>
      <c r="L9145" s="21" t="s">
        <v>12384</v>
      </c>
      <c r="M9145" s="21" t="s">
        <v>12385</v>
      </c>
      <c r="N9145" s="22">
        <v>43354</v>
      </c>
      <c r="O9145" s="22">
        <v>43444</v>
      </c>
      <c r="P9145" s="22">
        <v>43354</v>
      </c>
      <c r="Q9145" s="21" t="s">
        <v>12386</v>
      </c>
    </row>
    <row r="9146" spans="1:17" x14ac:dyDescent="0.25">
      <c r="A9146" s="21">
        <v>6410042493</v>
      </c>
      <c r="B9146" s="21" t="s">
        <v>26514</v>
      </c>
      <c r="C9146" s="21" t="s">
        <v>12380</v>
      </c>
      <c r="D9146" s="21" t="s">
        <v>51</v>
      </c>
      <c r="E9146" s="21" t="s">
        <v>9725</v>
      </c>
      <c r="G9146" s="21" t="s">
        <v>26515</v>
      </c>
      <c r="H9146" s="21" t="s">
        <v>26516</v>
      </c>
      <c r="I9146" s="21">
        <v>24502610000151</v>
      </c>
      <c r="J9146" s="21" t="s">
        <v>12589</v>
      </c>
      <c r="K9146" s="22">
        <v>44071</v>
      </c>
      <c r="L9146" s="21" t="s">
        <v>12384</v>
      </c>
      <c r="M9146" s="21" t="s">
        <v>12387</v>
      </c>
      <c r="N9146" s="22">
        <v>43354</v>
      </c>
      <c r="O9146" s="22">
        <v>43444</v>
      </c>
      <c r="P9146" s="22">
        <v>43354</v>
      </c>
      <c r="Q9146" s="21" t="s">
        <v>12386</v>
      </c>
    </row>
    <row r="9147" spans="1:17" x14ac:dyDescent="0.25">
      <c r="A9147" s="21">
        <v>899083927</v>
      </c>
      <c r="B9147" s="21" t="s">
        <v>26517</v>
      </c>
      <c r="C9147" s="21" t="s">
        <v>12380</v>
      </c>
      <c r="D9147" s="21" t="s">
        <v>61</v>
      </c>
      <c r="E9147" s="21" t="s">
        <v>8775</v>
      </c>
      <c r="F9147" s="21" t="s">
        <v>26518</v>
      </c>
      <c r="G9147" s="21" t="s">
        <v>26519</v>
      </c>
      <c r="H9147" s="21" t="s">
        <v>26520</v>
      </c>
      <c r="I9147" s="21">
        <v>9177065000181</v>
      </c>
      <c r="J9147" s="21" t="s">
        <v>12543</v>
      </c>
      <c r="K9147" s="22">
        <v>44039</v>
      </c>
      <c r="L9147" s="21" t="s">
        <v>12384</v>
      </c>
      <c r="M9147" s="21" t="s">
        <v>12385</v>
      </c>
      <c r="N9147" s="22">
        <v>43384</v>
      </c>
      <c r="O9147" s="22">
        <v>43511</v>
      </c>
      <c r="P9147" s="22">
        <v>43384</v>
      </c>
      <c r="Q9147" s="21" t="s">
        <v>12386</v>
      </c>
    </row>
    <row r="9148" spans="1:17" x14ac:dyDescent="0.25">
      <c r="A9148" s="21">
        <v>899083927</v>
      </c>
      <c r="B9148" s="21" t="s">
        <v>26517</v>
      </c>
      <c r="C9148" s="21" t="s">
        <v>12380</v>
      </c>
      <c r="D9148" s="21" t="s">
        <v>61</v>
      </c>
      <c r="E9148" s="21" t="s">
        <v>8775</v>
      </c>
      <c r="F9148" s="21" t="s">
        <v>26518</v>
      </c>
      <c r="G9148" s="21" t="s">
        <v>26519</v>
      </c>
      <c r="H9148" s="21" t="s">
        <v>26520</v>
      </c>
      <c r="I9148" s="21">
        <v>9177065000181</v>
      </c>
      <c r="J9148" s="21" t="s">
        <v>12543</v>
      </c>
      <c r="K9148" s="22">
        <v>44039</v>
      </c>
      <c r="L9148" s="21" t="s">
        <v>12384</v>
      </c>
      <c r="M9148" s="21" t="s">
        <v>12387</v>
      </c>
      <c r="N9148" s="22">
        <v>43384</v>
      </c>
      <c r="O9148" s="22">
        <v>43511</v>
      </c>
      <c r="P9148" s="22">
        <v>43384</v>
      </c>
      <c r="Q9148" s="21" t="s">
        <v>12386</v>
      </c>
    </row>
    <row r="9149" spans="1:17" x14ac:dyDescent="0.25">
      <c r="A9149" s="21">
        <v>7578795783</v>
      </c>
      <c r="B9149" s="21" t="s">
        <v>26521</v>
      </c>
      <c r="C9149" s="21" t="s">
        <v>12380</v>
      </c>
      <c r="D9149" s="21" t="s">
        <v>27</v>
      </c>
      <c r="E9149" s="21" t="s">
        <v>9877</v>
      </c>
      <c r="G9149" s="21" t="s">
        <v>26522</v>
      </c>
      <c r="H9149" s="21" t="s">
        <v>26523</v>
      </c>
      <c r="I9149" s="21">
        <v>10354549000138</v>
      </c>
      <c r="J9149" s="21" t="s">
        <v>14038</v>
      </c>
      <c r="K9149" s="22">
        <v>44001</v>
      </c>
      <c r="L9149" s="21" t="s">
        <v>12384</v>
      </c>
      <c r="M9149" s="21" t="s">
        <v>12387</v>
      </c>
      <c r="N9149" s="22">
        <v>42465</v>
      </c>
      <c r="O9149" s="22">
        <v>42492</v>
      </c>
      <c r="P9149" s="22">
        <v>42465</v>
      </c>
      <c r="Q9149" s="21" t="s">
        <v>12386</v>
      </c>
    </row>
    <row r="9150" spans="1:17" x14ac:dyDescent="0.25">
      <c r="A9150" s="21">
        <v>57103151687</v>
      </c>
      <c r="B9150" s="21" t="s">
        <v>26524</v>
      </c>
      <c r="C9150" s="21" t="s">
        <v>12380</v>
      </c>
      <c r="D9150" s="21" t="s">
        <v>23</v>
      </c>
      <c r="E9150" s="21" t="s">
        <v>8336</v>
      </c>
      <c r="H9150" s="21" t="s">
        <v>12403</v>
      </c>
      <c r="I9150" s="21">
        <v>10757621000178</v>
      </c>
      <c r="J9150" s="21" t="s">
        <v>12753</v>
      </c>
      <c r="K9150" s="22">
        <v>44117</v>
      </c>
      <c r="L9150" s="21" t="s">
        <v>12384</v>
      </c>
      <c r="M9150" s="21" t="s">
        <v>12385</v>
      </c>
      <c r="N9150" s="22">
        <v>43201</v>
      </c>
      <c r="O9150" s="22">
        <v>43346</v>
      </c>
      <c r="P9150" s="22">
        <v>43201</v>
      </c>
      <c r="Q9150" s="21" t="s">
        <v>12386</v>
      </c>
    </row>
    <row r="9151" spans="1:17" x14ac:dyDescent="0.25">
      <c r="A9151" s="21">
        <v>57103151687</v>
      </c>
      <c r="B9151" s="21" t="s">
        <v>26524</v>
      </c>
      <c r="C9151" s="21" t="s">
        <v>12380</v>
      </c>
      <c r="D9151" s="21" t="s">
        <v>23</v>
      </c>
      <c r="E9151" s="21" t="s">
        <v>8336</v>
      </c>
      <c r="H9151" s="21" t="s">
        <v>12403</v>
      </c>
      <c r="I9151" s="21">
        <v>10757621000178</v>
      </c>
      <c r="J9151" s="21" t="s">
        <v>12753</v>
      </c>
      <c r="K9151" s="22">
        <v>44117</v>
      </c>
      <c r="L9151" s="21" t="s">
        <v>12384</v>
      </c>
      <c r="M9151" s="21" t="s">
        <v>12387</v>
      </c>
      <c r="N9151" s="22">
        <v>43201</v>
      </c>
      <c r="O9151" s="22">
        <v>43346</v>
      </c>
      <c r="P9151" s="22">
        <v>43201</v>
      </c>
      <c r="Q9151" s="21" t="s">
        <v>12386</v>
      </c>
    </row>
    <row r="9152" spans="1:17" x14ac:dyDescent="0.25">
      <c r="A9152" s="21">
        <v>15840195812</v>
      </c>
      <c r="B9152" s="21" t="s">
        <v>26525</v>
      </c>
      <c r="C9152" s="21" t="s">
        <v>12380</v>
      </c>
      <c r="D9152" s="21" t="s">
        <v>23</v>
      </c>
      <c r="E9152" s="21" t="s">
        <v>23020</v>
      </c>
      <c r="H9152" s="21" t="s">
        <v>12403</v>
      </c>
      <c r="I9152" s="21">
        <v>6984647000181</v>
      </c>
      <c r="J9152" s="21" t="s">
        <v>26526</v>
      </c>
      <c r="K9152" s="22">
        <v>41201</v>
      </c>
      <c r="L9152" s="21" t="s">
        <v>12395</v>
      </c>
      <c r="M9152" s="21" t="s">
        <v>12396</v>
      </c>
      <c r="N9152" s="22">
        <v>0</v>
      </c>
      <c r="O9152" s="22">
        <v>0</v>
      </c>
    </row>
    <row r="9153" spans="1:17" x14ac:dyDescent="0.25">
      <c r="A9153" s="21">
        <v>93801297500</v>
      </c>
      <c r="B9153" s="21" t="s">
        <v>26527</v>
      </c>
      <c r="C9153" s="21" t="s">
        <v>12380</v>
      </c>
      <c r="D9153" s="21" t="s">
        <v>48</v>
      </c>
      <c r="E9153" s="21" t="s">
        <v>12817</v>
      </c>
      <c r="H9153" s="21" t="s">
        <v>12403</v>
      </c>
      <c r="I9153" s="21">
        <v>8941730000107</v>
      </c>
      <c r="J9153" s="21" t="s">
        <v>12497</v>
      </c>
      <c r="K9153" s="22">
        <v>44096</v>
      </c>
      <c r="L9153" s="21" t="s">
        <v>12384</v>
      </c>
      <c r="M9153" s="21" t="s">
        <v>12385</v>
      </c>
      <c r="N9153" s="22">
        <v>43433</v>
      </c>
      <c r="O9153" s="22">
        <v>43520</v>
      </c>
      <c r="P9153" s="22">
        <v>43433</v>
      </c>
      <c r="Q9153" s="21" t="s">
        <v>12386</v>
      </c>
    </row>
    <row r="9154" spans="1:17" x14ac:dyDescent="0.25">
      <c r="A9154" s="21">
        <v>93801297500</v>
      </c>
      <c r="B9154" s="21" t="s">
        <v>26527</v>
      </c>
      <c r="C9154" s="21" t="s">
        <v>12380</v>
      </c>
      <c r="D9154" s="21" t="s">
        <v>48</v>
      </c>
      <c r="E9154" s="21" t="s">
        <v>12817</v>
      </c>
      <c r="H9154" s="21" t="s">
        <v>12403</v>
      </c>
      <c r="I9154" s="21">
        <v>8941730000107</v>
      </c>
      <c r="J9154" s="21" t="s">
        <v>12497</v>
      </c>
      <c r="K9154" s="22">
        <v>44096</v>
      </c>
      <c r="L9154" s="21" t="s">
        <v>12384</v>
      </c>
      <c r="M9154" s="21" t="s">
        <v>12387</v>
      </c>
      <c r="N9154" s="22">
        <v>43433</v>
      </c>
      <c r="O9154" s="22">
        <v>43520</v>
      </c>
      <c r="P9154" s="22">
        <v>43433</v>
      </c>
      <c r="Q9154" s="21" t="s">
        <v>12386</v>
      </c>
    </row>
    <row r="9155" spans="1:17" x14ac:dyDescent="0.25">
      <c r="A9155" s="21">
        <v>31543718850</v>
      </c>
      <c r="B9155" s="21" t="s">
        <v>26528</v>
      </c>
      <c r="C9155" s="21" t="s">
        <v>12380</v>
      </c>
      <c r="D9155" s="21" t="s">
        <v>23</v>
      </c>
      <c r="E9155" s="21" t="s">
        <v>10802</v>
      </c>
      <c r="G9155" s="21" t="s">
        <v>26529</v>
      </c>
      <c r="H9155" s="21" t="s">
        <v>26530</v>
      </c>
      <c r="I9155" s="21">
        <v>26816427000156</v>
      </c>
      <c r="J9155" s="21" t="s">
        <v>18703</v>
      </c>
      <c r="K9155" s="22">
        <v>43927</v>
      </c>
      <c r="L9155" s="21" t="s">
        <v>12395</v>
      </c>
      <c r="M9155" s="21" t="s">
        <v>12396</v>
      </c>
      <c r="N9155" s="22">
        <v>0</v>
      </c>
      <c r="O9155" s="22">
        <v>0</v>
      </c>
    </row>
    <row r="9156" spans="1:17" x14ac:dyDescent="0.25">
      <c r="A9156" s="21">
        <v>8375829706</v>
      </c>
      <c r="B9156" s="21" t="s">
        <v>26531</v>
      </c>
      <c r="C9156" s="21" t="s">
        <v>12380</v>
      </c>
      <c r="D9156" s="21" t="s">
        <v>114</v>
      </c>
      <c r="E9156" s="21" t="s">
        <v>11979</v>
      </c>
      <c r="H9156" s="21" t="s">
        <v>12403</v>
      </c>
      <c r="I9156" s="21">
        <v>20382876000157</v>
      </c>
      <c r="J9156" s="21" t="s">
        <v>12949</v>
      </c>
      <c r="K9156" s="22">
        <v>41794</v>
      </c>
      <c r="L9156" s="21" t="s">
        <v>12384</v>
      </c>
      <c r="M9156" s="21" t="s">
        <v>12385</v>
      </c>
      <c r="N9156" s="22">
        <v>43151</v>
      </c>
      <c r="O9156" s="22">
        <v>43207</v>
      </c>
      <c r="P9156" s="22">
        <v>43151</v>
      </c>
      <c r="Q9156" s="21" t="s">
        <v>12386</v>
      </c>
    </row>
    <row r="9157" spans="1:17" x14ac:dyDescent="0.25">
      <c r="A9157" s="21">
        <v>8375829706</v>
      </c>
      <c r="B9157" s="21" t="s">
        <v>26531</v>
      </c>
      <c r="C9157" s="21" t="s">
        <v>12380</v>
      </c>
      <c r="D9157" s="21" t="s">
        <v>114</v>
      </c>
      <c r="E9157" s="21" t="s">
        <v>11979</v>
      </c>
      <c r="H9157" s="21" t="s">
        <v>12403</v>
      </c>
      <c r="I9157" s="21">
        <v>20382876000157</v>
      </c>
      <c r="J9157" s="21" t="s">
        <v>12949</v>
      </c>
      <c r="K9157" s="22">
        <v>41794</v>
      </c>
      <c r="L9157" s="21" t="s">
        <v>12384</v>
      </c>
      <c r="M9157" s="21" t="s">
        <v>12387</v>
      </c>
      <c r="N9157" s="22">
        <v>43151</v>
      </c>
      <c r="O9157" s="22">
        <v>43207</v>
      </c>
      <c r="P9157" s="22">
        <v>43151</v>
      </c>
      <c r="Q9157" s="21" t="s">
        <v>12386</v>
      </c>
    </row>
    <row r="9158" spans="1:17" x14ac:dyDescent="0.25">
      <c r="A9158" s="21">
        <v>4768673716</v>
      </c>
      <c r="B9158" s="21" t="s">
        <v>26532</v>
      </c>
      <c r="C9158" s="21" t="s">
        <v>12380</v>
      </c>
      <c r="D9158" s="21" t="s">
        <v>27</v>
      </c>
      <c r="E9158" s="21" t="s">
        <v>9877</v>
      </c>
      <c r="G9158" s="21" t="s">
        <v>26533</v>
      </c>
      <c r="H9158" s="21" t="s">
        <v>26534</v>
      </c>
      <c r="I9158" s="21">
        <v>15410039000154</v>
      </c>
      <c r="J9158" s="21" t="s">
        <v>12865</v>
      </c>
      <c r="K9158" s="22">
        <v>44055</v>
      </c>
      <c r="L9158" s="21" t="s">
        <v>12384</v>
      </c>
      <c r="M9158" s="21" t="s">
        <v>12385</v>
      </c>
      <c r="N9158" s="22">
        <v>43248</v>
      </c>
      <c r="O9158" s="22">
        <v>43307</v>
      </c>
      <c r="P9158" s="22">
        <v>43248</v>
      </c>
      <c r="Q9158" s="21" t="s">
        <v>12386</v>
      </c>
    </row>
    <row r="9159" spans="1:17" x14ac:dyDescent="0.25">
      <c r="A9159" s="21">
        <v>4768673716</v>
      </c>
      <c r="B9159" s="21" t="s">
        <v>26532</v>
      </c>
      <c r="C9159" s="21" t="s">
        <v>12380</v>
      </c>
      <c r="D9159" s="21" t="s">
        <v>27</v>
      </c>
      <c r="E9159" s="21" t="s">
        <v>9877</v>
      </c>
      <c r="G9159" s="21" t="s">
        <v>26533</v>
      </c>
      <c r="H9159" s="21" t="s">
        <v>26534</v>
      </c>
      <c r="I9159" s="21">
        <v>15410039000154</v>
      </c>
      <c r="J9159" s="21" t="s">
        <v>12865</v>
      </c>
      <c r="K9159" s="22">
        <v>44055</v>
      </c>
      <c r="L9159" s="21" t="s">
        <v>12384</v>
      </c>
      <c r="M9159" s="21" t="s">
        <v>12387</v>
      </c>
      <c r="N9159" s="22">
        <v>43248</v>
      </c>
      <c r="O9159" s="22">
        <v>43307</v>
      </c>
      <c r="P9159" s="22">
        <v>43248</v>
      </c>
      <c r="Q9159" s="21" t="s">
        <v>12386</v>
      </c>
    </row>
    <row r="9160" spans="1:17" x14ac:dyDescent="0.25">
      <c r="A9160" s="21">
        <v>9264430709</v>
      </c>
      <c r="B9160" s="21" t="s">
        <v>26535</v>
      </c>
      <c r="C9160" s="21" t="s">
        <v>12380</v>
      </c>
      <c r="D9160" s="21" t="s">
        <v>27</v>
      </c>
      <c r="E9160" s="21" t="s">
        <v>9877</v>
      </c>
      <c r="H9160" s="21" t="s">
        <v>12403</v>
      </c>
      <c r="I9160" s="21">
        <v>19438577000108</v>
      </c>
      <c r="J9160" s="21" t="s">
        <v>12707</v>
      </c>
      <c r="K9160" s="22">
        <v>44012</v>
      </c>
      <c r="L9160" s="21" t="s">
        <v>12384</v>
      </c>
      <c r="M9160" s="21" t="s">
        <v>12385</v>
      </c>
      <c r="N9160" s="22">
        <v>43929</v>
      </c>
      <c r="O9160" s="22">
        <v>44004</v>
      </c>
      <c r="P9160" s="22">
        <v>43935</v>
      </c>
      <c r="Q9160" s="21" t="s">
        <v>12386</v>
      </c>
    </row>
    <row r="9161" spans="1:17" x14ac:dyDescent="0.25">
      <c r="A9161" s="21">
        <v>9264430709</v>
      </c>
      <c r="B9161" s="21" t="s">
        <v>26535</v>
      </c>
      <c r="C9161" s="21" t="s">
        <v>12380</v>
      </c>
      <c r="D9161" s="21" t="s">
        <v>27</v>
      </c>
      <c r="E9161" s="21" t="s">
        <v>9877</v>
      </c>
      <c r="H9161" s="21" t="s">
        <v>12403</v>
      </c>
      <c r="I9161" s="21">
        <v>19438577000108</v>
      </c>
      <c r="J9161" s="21" t="s">
        <v>12707</v>
      </c>
      <c r="K9161" s="22">
        <v>44012</v>
      </c>
      <c r="L9161" s="21" t="s">
        <v>12384</v>
      </c>
      <c r="M9161" s="21" t="s">
        <v>12387</v>
      </c>
      <c r="N9161" s="22">
        <v>43929</v>
      </c>
      <c r="O9161" s="22">
        <v>44004</v>
      </c>
      <c r="P9161" s="22">
        <v>43935</v>
      </c>
      <c r="Q9161" s="21" t="s">
        <v>12386</v>
      </c>
    </row>
    <row r="9162" spans="1:17" x14ac:dyDescent="0.25">
      <c r="A9162" s="21">
        <v>12664573721</v>
      </c>
      <c r="B9162" s="21" t="s">
        <v>26536</v>
      </c>
      <c r="C9162" s="21" t="s">
        <v>12380</v>
      </c>
      <c r="D9162" s="21" t="s">
        <v>114</v>
      </c>
      <c r="E9162" s="21" t="s">
        <v>11979</v>
      </c>
      <c r="H9162" s="21" t="s">
        <v>12403</v>
      </c>
      <c r="I9162" s="21">
        <v>28809546000107</v>
      </c>
      <c r="J9162" s="21" t="s">
        <v>14890</v>
      </c>
      <c r="K9162" s="22">
        <v>43032</v>
      </c>
      <c r="L9162" s="21" t="s">
        <v>12384</v>
      </c>
      <c r="M9162" s="21" t="s">
        <v>12385</v>
      </c>
      <c r="N9162" s="22">
        <v>42942</v>
      </c>
      <c r="O9162" s="22">
        <v>43110</v>
      </c>
      <c r="P9162" s="22">
        <v>42942</v>
      </c>
      <c r="Q9162" s="21" t="s">
        <v>12386</v>
      </c>
    </row>
    <row r="9163" spans="1:17" x14ac:dyDescent="0.25">
      <c r="A9163" s="21">
        <v>12664573721</v>
      </c>
      <c r="B9163" s="21" t="s">
        <v>26536</v>
      </c>
      <c r="C9163" s="21" t="s">
        <v>12380</v>
      </c>
      <c r="D9163" s="21" t="s">
        <v>114</v>
      </c>
      <c r="E9163" s="21" t="s">
        <v>11979</v>
      </c>
      <c r="H9163" s="21" t="s">
        <v>12403</v>
      </c>
      <c r="I9163" s="21">
        <v>28809546000107</v>
      </c>
      <c r="J9163" s="21" t="s">
        <v>14890</v>
      </c>
      <c r="K9163" s="22">
        <v>43032</v>
      </c>
      <c r="L9163" s="21" t="s">
        <v>12384</v>
      </c>
      <c r="M9163" s="21" t="s">
        <v>12387</v>
      </c>
      <c r="N9163" s="22">
        <v>42942</v>
      </c>
      <c r="O9163" s="22">
        <v>43110</v>
      </c>
      <c r="P9163" s="22">
        <v>42942</v>
      </c>
      <c r="Q9163" s="21" t="s">
        <v>12386</v>
      </c>
    </row>
    <row r="9164" spans="1:17" x14ac:dyDescent="0.25">
      <c r="A9164" s="21">
        <v>30723565805</v>
      </c>
      <c r="B9164" s="21" t="s">
        <v>26537</v>
      </c>
      <c r="C9164" s="21" t="s">
        <v>12380</v>
      </c>
      <c r="D9164" s="21" t="s">
        <v>23</v>
      </c>
      <c r="E9164" s="21" t="s">
        <v>10802</v>
      </c>
      <c r="H9164" s="21" t="s">
        <v>12403</v>
      </c>
      <c r="I9164" s="21">
        <v>35348946000128</v>
      </c>
      <c r="J9164" s="21" t="s">
        <v>13011</v>
      </c>
      <c r="K9164" s="22">
        <v>44090</v>
      </c>
      <c r="L9164" s="21" t="s">
        <v>12384</v>
      </c>
      <c r="M9164" s="21" t="s">
        <v>12385</v>
      </c>
      <c r="N9164" s="22">
        <v>43761</v>
      </c>
      <c r="O9164" s="22">
        <v>43770</v>
      </c>
      <c r="P9164" s="22">
        <v>43761</v>
      </c>
      <c r="Q9164" s="21" t="s">
        <v>12386</v>
      </c>
    </row>
    <row r="9165" spans="1:17" x14ac:dyDescent="0.25">
      <c r="A9165" s="21">
        <v>30723565805</v>
      </c>
      <c r="B9165" s="21" t="s">
        <v>26537</v>
      </c>
      <c r="C9165" s="21" t="s">
        <v>12380</v>
      </c>
      <c r="D9165" s="21" t="s">
        <v>23</v>
      </c>
      <c r="E9165" s="21" t="s">
        <v>10802</v>
      </c>
      <c r="H9165" s="21" t="s">
        <v>12403</v>
      </c>
      <c r="I9165" s="21">
        <v>35348946000128</v>
      </c>
      <c r="J9165" s="21" t="s">
        <v>13011</v>
      </c>
      <c r="K9165" s="22">
        <v>44090</v>
      </c>
      <c r="L9165" s="21" t="s">
        <v>12384</v>
      </c>
      <c r="M9165" s="21" t="s">
        <v>12387</v>
      </c>
      <c r="N9165" s="22">
        <v>43761</v>
      </c>
      <c r="O9165" s="22">
        <v>43770</v>
      </c>
      <c r="P9165" s="22">
        <v>43761</v>
      </c>
      <c r="Q9165" s="21" t="s">
        <v>12386</v>
      </c>
    </row>
    <row r="9166" spans="1:17" x14ac:dyDescent="0.25">
      <c r="A9166" s="21">
        <v>21860650880</v>
      </c>
      <c r="B9166" s="21" t="s">
        <v>26538</v>
      </c>
      <c r="C9166" s="21" t="s">
        <v>12380</v>
      </c>
      <c r="D9166" s="21" t="s">
        <v>23</v>
      </c>
      <c r="E9166" s="21" t="s">
        <v>7832</v>
      </c>
      <c r="G9166" s="21" t="s">
        <v>26539</v>
      </c>
      <c r="H9166" s="21" t="s">
        <v>26540</v>
      </c>
      <c r="I9166" s="21">
        <v>17568597000178</v>
      </c>
      <c r="J9166" s="21" t="s">
        <v>12595</v>
      </c>
      <c r="K9166" s="22">
        <v>44102</v>
      </c>
      <c r="L9166" s="21" t="s">
        <v>12395</v>
      </c>
      <c r="M9166" s="21" t="s">
        <v>12396</v>
      </c>
      <c r="N9166" s="22">
        <v>0</v>
      </c>
      <c r="O9166" s="22">
        <v>0</v>
      </c>
    </row>
    <row r="9167" spans="1:17" x14ac:dyDescent="0.25">
      <c r="A9167" s="21">
        <v>8947523755</v>
      </c>
      <c r="B9167" s="21" t="s">
        <v>26541</v>
      </c>
      <c r="C9167" s="21" t="s">
        <v>12380</v>
      </c>
      <c r="D9167" s="21" t="s">
        <v>114</v>
      </c>
      <c r="E9167" s="21" t="s">
        <v>11957</v>
      </c>
      <c r="G9167" s="21" t="s">
        <v>26542</v>
      </c>
      <c r="H9167" s="21" t="s">
        <v>26543</v>
      </c>
      <c r="I9167" s="21">
        <v>25047768000141</v>
      </c>
      <c r="J9167" s="21" t="s">
        <v>20086</v>
      </c>
      <c r="K9167" s="22">
        <v>42543</v>
      </c>
      <c r="L9167" s="21" t="s">
        <v>12395</v>
      </c>
      <c r="M9167" s="21" t="s">
        <v>12396</v>
      </c>
      <c r="N9167" s="22">
        <v>0</v>
      </c>
      <c r="O9167" s="22">
        <v>0</v>
      </c>
    </row>
    <row r="9168" spans="1:17" x14ac:dyDescent="0.25">
      <c r="A9168" s="21">
        <v>26186261840</v>
      </c>
      <c r="B9168" s="21" t="s">
        <v>26544</v>
      </c>
      <c r="C9168" s="21" t="s">
        <v>12380</v>
      </c>
      <c r="D9168" s="21" t="s">
        <v>23</v>
      </c>
      <c r="E9168" s="21" t="s">
        <v>8336</v>
      </c>
      <c r="G9168" s="21" t="s">
        <v>26545</v>
      </c>
      <c r="H9168" s="21" t="s">
        <v>26546</v>
      </c>
      <c r="I9168" s="21">
        <v>24498872000190</v>
      </c>
      <c r="J9168" s="21" t="s">
        <v>13680</v>
      </c>
      <c r="K9168" s="22">
        <v>44018</v>
      </c>
      <c r="L9168" s="21" t="s">
        <v>12395</v>
      </c>
      <c r="M9168" s="21" t="s">
        <v>12396</v>
      </c>
      <c r="N9168" s="22">
        <v>0</v>
      </c>
      <c r="O9168" s="22">
        <v>0</v>
      </c>
    </row>
    <row r="9169" spans="1:17" x14ac:dyDescent="0.25">
      <c r="A9169" s="21">
        <v>35798162842</v>
      </c>
      <c r="B9169" s="21" t="s">
        <v>26547</v>
      </c>
      <c r="C9169" s="21" t="s">
        <v>12380</v>
      </c>
      <c r="D9169" s="21" t="s">
        <v>23</v>
      </c>
      <c r="E9169" s="21" t="s">
        <v>10802</v>
      </c>
      <c r="H9169" s="21" t="s">
        <v>12403</v>
      </c>
      <c r="I9169" s="21">
        <v>31538605000164</v>
      </c>
      <c r="J9169" s="21" t="s">
        <v>16437</v>
      </c>
      <c r="K9169" s="22">
        <v>44057</v>
      </c>
      <c r="L9169" s="21" t="s">
        <v>12384</v>
      </c>
      <c r="M9169" s="21" t="s">
        <v>12385</v>
      </c>
      <c r="N9169" s="22">
        <v>43565</v>
      </c>
      <c r="O9169" s="22">
        <v>43712</v>
      </c>
      <c r="P9169" s="22">
        <v>43565</v>
      </c>
      <c r="Q9169" s="21" t="s">
        <v>12386</v>
      </c>
    </row>
    <row r="9170" spans="1:17" x14ac:dyDescent="0.25">
      <c r="A9170" s="21">
        <v>35798162842</v>
      </c>
      <c r="B9170" s="21" t="s">
        <v>26547</v>
      </c>
      <c r="C9170" s="21" t="s">
        <v>12380</v>
      </c>
      <c r="D9170" s="21" t="s">
        <v>23</v>
      </c>
      <c r="E9170" s="21" t="s">
        <v>10802</v>
      </c>
      <c r="H9170" s="21" t="s">
        <v>12403</v>
      </c>
      <c r="I9170" s="21">
        <v>31538605000164</v>
      </c>
      <c r="J9170" s="21" t="s">
        <v>16437</v>
      </c>
      <c r="K9170" s="22">
        <v>44057</v>
      </c>
      <c r="L9170" s="21" t="s">
        <v>12384</v>
      </c>
      <c r="M9170" s="21" t="s">
        <v>12387</v>
      </c>
      <c r="N9170" s="22">
        <v>43565</v>
      </c>
      <c r="O9170" s="22">
        <v>43712</v>
      </c>
      <c r="P9170" s="22">
        <v>43565</v>
      </c>
      <c r="Q9170" s="21" t="s">
        <v>12386</v>
      </c>
    </row>
    <row r="9171" spans="1:17" x14ac:dyDescent="0.25">
      <c r="A9171" s="21">
        <v>93075014087</v>
      </c>
      <c r="B9171" s="21" t="s">
        <v>26548</v>
      </c>
      <c r="C9171" s="21" t="s">
        <v>12380</v>
      </c>
      <c r="D9171" s="21" t="s">
        <v>44</v>
      </c>
      <c r="E9171" s="21" t="s">
        <v>9584</v>
      </c>
      <c r="H9171" s="21" t="s">
        <v>12403</v>
      </c>
      <c r="I9171" s="21">
        <v>12211438000106</v>
      </c>
      <c r="J9171" s="21" t="s">
        <v>15155</v>
      </c>
      <c r="K9171" s="22">
        <v>44109</v>
      </c>
      <c r="L9171" s="21" t="s">
        <v>12395</v>
      </c>
      <c r="M9171" s="21" t="s">
        <v>12396</v>
      </c>
      <c r="N9171" s="22">
        <v>0</v>
      </c>
      <c r="O9171" s="22">
        <v>0</v>
      </c>
    </row>
    <row r="9172" spans="1:17" x14ac:dyDescent="0.25">
      <c r="A9172" s="21">
        <v>7913533706</v>
      </c>
      <c r="B9172" s="21" t="s">
        <v>26549</v>
      </c>
      <c r="C9172" s="21" t="s">
        <v>12380</v>
      </c>
      <c r="D9172" s="21" t="s">
        <v>27</v>
      </c>
      <c r="E9172" s="21" t="s">
        <v>9877</v>
      </c>
      <c r="G9172" s="21" t="s">
        <v>26550</v>
      </c>
      <c r="H9172" s="21" t="s">
        <v>26551</v>
      </c>
      <c r="I9172" s="21">
        <v>29552038000159</v>
      </c>
      <c r="J9172" s="21" t="s">
        <v>12638</v>
      </c>
      <c r="K9172" s="22">
        <v>44054</v>
      </c>
      <c r="L9172" s="21" t="s">
        <v>12384</v>
      </c>
      <c r="M9172" s="21" t="s">
        <v>12385</v>
      </c>
      <c r="N9172" s="22">
        <v>43748</v>
      </c>
      <c r="O9172" s="22">
        <v>43896</v>
      </c>
      <c r="P9172" s="22">
        <v>43748</v>
      </c>
      <c r="Q9172" s="21" t="s">
        <v>12386</v>
      </c>
    </row>
    <row r="9173" spans="1:17" x14ac:dyDescent="0.25">
      <c r="A9173" s="21">
        <v>7913533706</v>
      </c>
      <c r="B9173" s="21" t="s">
        <v>26549</v>
      </c>
      <c r="C9173" s="21" t="s">
        <v>12380</v>
      </c>
      <c r="D9173" s="21" t="s">
        <v>27</v>
      </c>
      <c r="E9173" s="21" t="s">
        <v>9877</v>
      </c>
      <c r="G9173" s="21" t="s">
        <v>26550</v>
      </c>
      <c r="H9173" s="21" t="s">
        <v>26551</v>
      </c>
      <c r="I9173" s="21">
        <v>29552038000159</v>
      </c>
      <c r="J9173" s="21" t="s">
        <v>12638</v>
      </c>
      <c r="K9173" s="22">
        <v>44054</v>
      </c>
      <c r="L9173" s="21" t="s">
        <v>12384</v>
      </c>
      <c r="M9173" s="21" t="s">
        <v>12387</v>
      </c>
      <c r="N9173" s="22">
        <v>43748</v>
      </c>
      <c r="O9173" s="22">
        <v>43896</v>
      </c>
      <c r="P9173" s="22">
        <v>43748</v>
      </c>
      <c r="Q9173" s="21" t="s">
        <v>12386</v>
      </c>
    </row>
    <row r="9174" spans="1:17" x14ac:dyDescent="0.25">
      <c r="A9174" s="21">
        <v>27067176883</v>
      </c>
      <c r="B9174" s="21" t="s">
        <v>26552</v>
      </c>
      <c r="C9174" s="21" t="s">
        <v>12380</v>
      </c>
      <c r="D9174" s="21" t="s">
        <v>23</v>
      </c>
      <c r="E9174" s="21" t="s">
        <v>17827</v>
      </c>
      <c r="G9174" s="21" t="s">
        <v>26553</v>
      </c>
      <c r="H9174" s="21" t="s">
        <v>26554</v>
      </c>
      <c r="I9174" s="21">
        <v>11552358000143</v>
      </c>
      <c r="J9174" s="21" t="s">
        <v>13761</v>
      </c>
      <c r="K9174" s="22">
        <v>44063</v>
      </c>
      <c r="L9174" s="21" t="s">
        <v>12395</v>
      </c>
      <c r="M9174" s="21" t="s">
        <v>12396</v>
      </c>
      <c r="N9174" s="22">
        <v>0</v>
      </c>
      <c r="O9174" s="22">
        <v>0</v>
      </c>
    </row>
    <row r="9175" spans="1:17" x14ac:dyDescent="0.25">
      <c r="A9175" s="21">
        <v>10369649737</v>
      </c>
      <c r="B9175" s="21" t="s">
        <v>26555</v>
      </c>
      <c r="C9175" s="21" t="s">
        <v>12380</v>
      </c>
      <c r="D9175" s="21" t="s">
        <v>23</v>
      </c>
      <c r="E9175" s="21" t="s">
        <v>10802</v>
      </c>
      <c r="H9175" s="21" t="s">
        <v>12403</v>
      </c>
      <c r="I9175" s="21">
        <v>12078410000134</v>
      </c>
      <c r="J9175" s="21" t="s">
        <v>12604</v>
      </c>
      <c r="K9175" s="22">
        <v>44083</v>
      </c>
      <c r="L9175" s="21" t="s">
        <v>12384</v>
      </c>
      <c r="M9175" s="21" t="s">
        <v>12385</v>
      </c>
      <c r="N9175" s="22">
        <v>43754</v>
      </c>
      <c r="O9175" s="22">
        <v>43775</v>
      </c>
      <c r="P9175" s="22">
        <v>43754</v>
      </c>
      <c r="Q9175" s="21" t="s">
        <v>12386</v>
      </c>
    </row>
    <row r="9176" spans="1:17" x14ac:dyDescent="0.25">
      <c r="A9176" s="21">
        <v>10369649737</v>
      </c>
      <c r="B9176" s="21" t="s">
        <v>26555</v>
      </c>
      <c r="C9176" s="21" t="s">
        <v>12380</v>
      </c>
      <c r="D9176" s="21" t="s">
        <v>23</v>
      </c>
      <c r="E9176" s="21" t="s">
        <v>10802</v>
      </c>
      <c r="H9176" s="21" t="s">
        <v>12403</v>
      </c>
      <c r="I9176" s="21">
        <v>12078410000134</v>
      </c>
      <c r="J9176" s="21" t="s">
        <v>12604</v>
      </c>
      <c r="K9176" s="22">
        <v>44083</v>
      </c>
      <c r="L9176" s="21" t="s">
        <v>12384</v>
      </c>
      <c r="M9176" s="21" t="s">
        <v>12387</v>
      </c>
      <c r="N9176" s="22">
        <v>43754</v>
      </c>
      <c r="O9176" s="22">
        <v>43775</v>
      </c>
      <c r="P9176" s="22">
        <v>43754</v>
      </c>
      <c r="Q9176" s="21" t="s">
        <v>12386</v>
      </c>
    </row>
    <row r="9177" spans="1:17" x14ac:dyDescent="0.25">
      <c r="A9177" s="21">
        <v>44988690873</v>
      </c>
      <c r="B9177" s="21" t="s">
        <v>26556</v>
      </c>
      <c r="C9177" s="21" t="s">
        <v>12380</v>
      </c>
      <c r="D9177" s="21" t="s">
        <v>23</v>
      </c>
      <c r="E9177" s="21" t="s">
        <v>9163</v>
      </c>
      <c r="G9177" s="21" t="s">
        <v>26557</v>
      </c>
      <c r="H9177" s="21" t="s">
        <v>26558</v>
      </c>
      <c r="I9177" s="21">
        <v>17263248000148</v>
      </c>
      <c r="J9177" s="21" t="s">
        <v>12484</v>
      </c>
      <c r="K9177" s="22">
        <v>41261</v>
      </c>
      <c r="L9177" s="21" t="s">
        <v>12384</v>
      </c>
      <c r="M9177" s="21" t="s">
        <v>12385</v>
      </c>
      <c r="N9177" s="22">
        <v>43682</v>
      </c>
      <c r="O9177" s="22">
        <v>43865</v>
      </c>
      <c r="P9177" s="22">
        <v>43682</v>
      </c>
      <c r="Q9177" s="21" t="s">
        <v>12386</v>
      </c>
    </row>
    <row r="9178" spans="1:17" x14ac:dyDescent="0.25">
      <c r="A9178" s="21">
        <v>44988690873</v>
      </c>
      <c r="B9178" s="21" t="s">
        <v>26556</v>
      </c>
      <c r="C9178" s="21" t="s">
        <v>12380</v>
      </c>
      <c r="D9178" s="21" t="s">
        <v>23</v>
      </c>
      <c r="E9178" s="21" t="s">
        <v>9163</v>
      </c>
      <c r="G9178" s="21" t="s">
        <v>26557</v>
      </c>
      <c r="H9178" s="21" t="s">
        <v>26558</v>
      </c>
      <c r="I9178" s="21">
        <v>17263248000148</v>
      </c>
      <c r="J9178" s="21" t="s">
        <v>12484</v>
      </c>
      <c r="K9178" s="22">
        <v>41261</v>
      </c>
      <c r="L9178" s="21" t="s">
        <v>12384</v>
      </c>
      <c r="M9178" s="21" t="s">
        <v>12387</v>
      </c>
      <c r="N9178" s="22">
        <v>43682</v>
      </c>
      <c r="O9178" s="22">
        <v>43865</v>
      </c>
      <c r="P9178" s="22">
        <v>43682</v>
      </c>
      <c r="Q9178" s="21" t="s">
        <v>12386</v>
      </c>
    </row>
    <row r="9179" spans="1:17" x14ac:dyDescent="0.25">
      <c r="A9179" s="21">
        <v>53262840734</v>
      </c>
      <c r="B9179" s="21" t="s">
        <v>26559</v>
      </c>
      <c r="C9179" s="21" t="s">
        <v>12380</v>
      </c>
      <c r="D9179" s="21" t="s">
        <v>27</v>
      </c>
      <c r="E9179" s="21" t="s">
        <v>9877</v>
      </c>
      <c r="G9179" s="21" t="s">
        <v>26560</v>
      </c>
      <c r="H9179" s="21" t="s">
        <v>26561</v>
      </c>
      <c r="I9179" s="21">
        <v>13995480000110</v>
      </c>
      <c r="J9179" s="21" t="s">
        <v>15489</v>
      </c>
      <c r="K9179" s="22">
        <v>44085</v>
      </c>
      <c r="L9179" s="21" t="s">
        <v>12384</v>
      </c>
      <c r="M9179" s="21" t="s">
        <v>12387</v>
      </c>
      <c r="N9179" s="22">
        <v>42383</v>
      </c>
      <c r="O9179" s="22">
        <v>42467</v>
      </c>
      <c r="P9179" s="22">
        <v>42383</v>
      </c>
      <c r="Q9179" s="21" t="s">
        <v>12386</v>
      </c>
    </row>
    <row r="9180" spans="1:17" x14ac:dyDescent="0.25">
      <c r="A9180" s="21">
        <v>176013040</v>
      </c>
      <c r="B9180" s="21" t="s">
        <v>26562</v>
      </c>
      <c r="C9180" s="21" t="s">
        <v>12380</v>
      </c>
      <c r="D9180" s="21" t="s">
        <v>44</v>
      </c>
      <c r="E9180" s="21" t="s">
        <v>9584</v>
      </c>
      <c r="G9180" s="21" t="s">
        <v>26563</v>
      </c>
      <c r="H9180" s="21" t="s">
        <v>26564</v>
      </c>
      <c r="I9180" s="21">
        <v>10804908000101</v>
      </c>
      <c r="J9180" s="21" t="s">
        <v>12873</v>
      </c>
      <c r="K9180" s="22">
        <v>44110</v>
      </c>
      <c r="L9180" s="21" t="s">
        <v>12395</v>
      </c>
      <c r="M9180" s="21" t="s">
        <v>12396</v>
      </c>
      <c r="N9180" s="22">
        <v>0</v>
      </c>
      <c r="O9180" s="22">
        <v>0</v>
      </c>
    </row>
    <row r="9181" spans="1:17" x14ac:dyDescent="0.25">
      <c r="A9181" s="21">
        <v>48075361687</v>
      </c>
      <c r="B9181" s="21" t="s">
        <v>26565</v>
      </c>
      <c r="C9181" s="21" t="s">
        <v>12380</v>
      </c>
      <c r="D9181" s="21" t="s">
        <v>31</v>
      </c>
      <c r="E9181" s="21" t="s">
        <v>8110</v>
      </c>
      <c r="H9181" s="21" t="s">
        <v>12403</v>
      </c>
      <c r="I9181" s="21">
        <v>28075248000130</v>
      </c>
      <c r="J9181" s="21" t="s">
        <v>12897</v>
      </c>
      <c r="K9181" s="22">
        <v>44098</v>
      </c>
      <c r="L9181" s="21" t="s">
        <v>12384</v>
      </c>
      <c r="M9181" s="21" t="s">
        <v>12385</v>
      </c>
      <c r="N9181" s="22">
        <v>43720</v>
      </c>
      <c r="O9181" s="22">
        <v>43795</v>
      </c>
      <c r="P9181" s="22">
        <v>43720</v>
      </c>
      <c r="Q9181" s="21" t="s">
        <v>12386</v>
      </c>
    </row>
    <row r="9182" spans="1:17" x14ac:dyDescent="0.25">
      <c r="A9182" s="21">
        <v>48075361687</v>
      </c>
      <c r="B9182" s="21" t="s">
        <v>26565</v>
      </c>
      <c r="C9182" s="21" t="s">
        <v>12380</v>
      </c>
      <c r="D9182" s="21" t="s">
        <v>31</v>
      </c>
      <c r="E9182" s="21" t="s">
        <v>8110</v>
      </c>
      <c r="H9182" s="21" t="s">
        <v>12403</v>
      </c>
      <c r="I9182" s="21">
        <v>28075248000130</v>
      </c>
      <c r="J9182" s="21" t="s">
        <v>12897</v>
      </c>
      <c r="K9182" s="22">
        <v>44098</v>
      </c>
      <c r="L9182" s="21" t="s">
        <v>12384</v>
      </c>
      <c r="M9182" s="21" t="s">
        <v>12387</v>
      </c>
      <c r="N9182" s="22">
        <v>43720</v>
      </c>
      <c r="O9182" s="22">
        <v>43795</v>
      </c>
      <c r="P9182" s="22">
        <v>43720</v>
      </c>
      <c r="Q9182" s="21" t="s">
        <v>12386</v>
      </c>
    </row>
    <row r="9183" spans="1:17" x14ac:dyDescent="0.25">
      <c r="A9183" s="21">
        <v>98101250115</v>
      </c>
      <c r="B9183" s="21" t="s">
        <v>26566</v>
      </c>
      <c r="C9183" s="21" t="s">
        <v>12380</v>
      </c>
      <c r="D9183" s="21" t="s">
        <v>31</v>
      </c>
      <c r="E9183" s="21" t="s">
        <v>8110</v>
      </c>
      <c r="G9183" s="21" t="s">
        <v>26567</v>
      </c>
      <c r="H9183" s="21" t="s">
        <v>26568</v>
      </c>
      <c r="I9183" s="21">
        <v>10804908000101</v>
      </c>
      <c r="J9183" s="21" t="s">
        <v>12873</v>
      </c>
      <c r="K9183" s="22">
        <v>44110</v>
      </c>
      <c r="L9183" s="21" t="s">
        <v>12395</v>
      </c>
      <c r="M9183" s="21" t="s">
        <v>12396</v>
      </c>
      <c r="N9183" s="22">
        <v>0</v>
      </c>
      <c r="O9183" s="22">
        <v>0</v>
      </c>
    </row>
    <row r="9184" spans="1:17" x14ac:dyDescent="0.25">
      <c r="A9184" s="21">
        <v>68777698720</v>
      </c>
      <c r="B9184" s="21" t="s">
        <v>26569</v>
      </c>
      <c r="C9184" s="21" t="s">
        <v>12380</v>
      </c>
      <c r="D9184" s="21" t="s">
        <v>27</v>
      </c>
      <c r="E9184" s="21" t="s">
        <v>9877</v>
      </c>
      <c r="H9184" s="21" t="s">
        <v>12403</v>
      </c>
      <c r="I9184" s="21">
        <v>7738207000107</v>
      </c>
      <c r="J9184" s="21" t="s">
        <v>12869</v>
      </c>
      <c r="K9184" s="22">
        <v>44029</v>
      </c>
      <c r="L9184" s="21" t="s">
        <v>12384</v>
      </c>
      <c r="M9184" s="21" t="s">
        <v>12385</v>
      </c>
      <c r="N9184" s="22">
        <v>42663</v>
      </c>
      <c r="O9184" s="22">
        <v>42667</v>
      </c>
      <c r="P9184" s="22">
        <v>42663</v>
      </c>
      <c r="Q9184" s="21" t="s">
        <v>12386</v>
      </c>
    </row>
    <row r="9185" spans="1:17" x14ac:dyDescent="0.25">
      <c r="A9185" s="21">
        <v>68777698720</v>
      </c>
      <c r="B9185" s="21" t="s">
        <v>26569</v>
      </c>
      <c r="C9185" s="21" t="s">
        <v>12380</v>
      </c>
      <c r="D9185" s="21" t="s">
        <v>27</v>
      </c>
      <c r="E9185" s="21" t="s">
        <v>9877</v>
      </c>
      <c r="H9185" s="21" t="s">
        <v>12403</v>
      </c>
      <c r="I9185" s="21">
        <v>7738207000107</v>
      </c>
      <c r="J9185" s="21" t="s">
        <v>12869</v>
      </c>
      <c r="K9185" s="22">
        <v>44029</v>
      </c>
      <c r="L9185" s="21" t="s">
        <v>12384</v>
      </c>
      <c r="M9185" s="21" t="s">
        <v>12387</v>
      </c>
      <c r="N9185" s="22">
        <v>42663</v>
      </c>
      <c r="O9185" s="22">
        <v>42667</v>
      </c>
      <c r="P9185" s="22">
        <v>42663</v>
      </c>
      <c r="Q9185" s="21" t="s">
        <v>12386</v>
      </c>
    </row>
    <row r="9186" spans="1:17" x14ac:dyDescent="0.25">
      <c r="A9186" s="21">
        <v>7451759881</v>
      </c>
      <c r="B9186" s="21" t="s">
        <v>26570</v>
      </c>
      <c r="C9186" s="21" t="s">
        <v>12380</v>
      </c>
      <c r="D9186" s="21" t="s">
        <v>23</v>
      </c>
      <c r="E9186" s="21" t="s">
        <v>10802</v>
      </c>
      <c r="G9186" s="21" t="s">
        <v>26571</v>
      </c>
      <c r="H9186" s="21" t="s">
        <v>26572</v>
      </c>
      <c r="I9186" s="21">
        <v>14920784000180</v>
      </c>
      <c r="J9186" s="21" t="s">
        <v>12832</v>
      </c>
      <c r="K9186" s="22">
        <v>44026</v>
      </c>
      <c r="L9186" s="21" t="s">
        <v>12395</v>
      </c>
      <c r="M9186" s="21" t="s">
        <v>12396</v>
      </c>
      <c r="N9186" s="22">
        <v>0</v>
      </c>
      <c r="O9186" s="22">
        <v>0</v>
      </c>
    </row>
    <row r="9187" spans="1:17" x14ac:dyDescent="0.25">
      <c r="A9187" s="21">
        <v>11871359767</v>
      </c>
      <c r="B9187" s="21" t="s">
        <v>26573</v>
      </c>
      <c r="C9187" s="21" t="s">
        <v>12380</v>
      </c>
      <c r="D9187" s="21" t="s">
        <v>44</v>
      </c>
      <c r="E9187" s="21" t="s">
        <v>9584</v>
      </c>
      <c r="F9187" s="21" t="s">
        <v>26574</v>
      </c>
      <c r="G9187" s="21" t="s">
        <v>26575</v>
      </c>
      <c r="H9187" s="21" t="s">
        <v>26576</v>
      </c>
      <c r="I9187" s="21">
        <v>10767571000100</v>
      </c>
      <c r="J9187" s="21" t="s">
        <v>14406</v>
      </c>
      <c r="K9187" s="22">
        <v>44112</v>
      </c>
      <c r="L9187" s="21" t="s">
        <v>12384</v>
      </c>
      <c r="M9187" s="21" t="s">
        <v>12385</v>
      </c>
      <c r="N9187" s="22">
        <v>43928</v>
      </c>
      <c r="O9187" s="22">
        <v>43985</v>
      </c>
      <c r="P9187" s="22">
        <v>43937</v>
      </c>
      <c r="Q9187" s="21" t="s">
        <v>12386</v>
      </c>
    </row>
    <row r="9188" spans="1:17" x14ac:dyDescent="0.25">
      <c r="A9188" s="21">
        <v>11871359767</v>
      </c>
      <c r="B9188" s="21" t="s">
        <v>26573</v>
      </c>
      <c r="C9188" s="21" t="s">
        <v>12380</v>
      </c>
      <c r="D9188" s="21" t="s">
        <v>44</v>
      </c>
      <c r="E9188" s="21" t="s">
        <v>9584</v>
      </c>
      <c r="F9188" s="21" t="s">
        <v>26574</v>
      </c>
      <c r="G9188" s="21" t="s">
        <v>26575</v>
      </c>
      <c r="H9188" s="21" t="s">
        <v>26576</v>
      </c>
      <c r="I9188" s="21">
        <v>10767571000100</v>
      </c>
      <c r="J9188" s="21" t="s">
        <v>14406</v>
      </c>
      <c r="K9188" s="22">
        <v>44112</v>
      </c>
      <c r="L9188" s="21" t="s">
        <v>12384</v>
      </c>
      <c r="M9188" s="21" t="s">
        <v>12387</v>
      </c>
      <c r="N9188" s="22">
        <v>43928</v>
      </c>
      <c r="O9188" s="22">
        <v>43985</v>
      </c>
      <c r="P9188" s="22">
        <v>43937</v>
      </c>
      <c r="Q9188" s="21" t="s">
        <v>12386</v>
      </c>
    </row>
    <row r="9189" spans="1:17" x14ac:dyDescent="0.25">
      <c r="A9189" s="21">
        <v>802135021</v>
      </c>
      <c r="B9189" s="21" t="s">
        <v>26577</v>
      </c>
      <c r="C9189" s="21" t="s">
        <v>12380</v>
      </c>
      <c r="D9189" s="21" t="s">
        <v>39</v>
      </c>
      <c r="E9189" s="21" t="s">
        <v>8600</v>
      </c>
      <c r="F9189" s="21" t="s">
        <v>26578</v>
      </c>
      <c r="G9189" s="21" t="s">
        <v>26579</v>
      </c>
      <c r="H9189" s="21" t="s">
        <v>26580</v>
      </c>
      <c r="I9189" s="21">
        <v>10631833000104</v>
      </c>
      <c r="J9189" s="21" t="s">
        <v>13814</v>
      </c>
      <c r="K9189" s="22">
        <v>44111</v>
      </c>
      <c r="L9189" s="21" t="s">
        <v>12395</v>
      </c>
      <c r="M9189" s="21" t="s">
        <v>12396</v>
      </c>
      <c r="N9189" s="22">
        <v>0</v>
      </c>
      <c r="O9189" s="22">
        <v>0</v>
      </c>
    </row>
    <row r="9190" spans="1:17" x14ac:dyDescent="0.25">
      <c r="A9190" s="21">
        <v>8434965925</v>
      </c>
      <c r="B9190" s="21" t="s">
        <v>26581</v>
      </c>
      <c r="C9190" s="21" t="s">
        <v>12380</v>
      </c>
      <c r="D9190" s="21" t="s">
        <v>61</v>
      </c>
      <c r="E9190" s="21" t="s">
        <v>7796</v>
      </c>
      <c r="F9190" s="21" t="s">
        <v>26582</v>
      </c>
      <c r="G9190" s="21" t="s">
        <v>26583</v>
      </c>
      <c r="H9190" s="21" t="s">
        <v>26584</v>
      </c>
      <c r="I9190" s="21">
        <v>9177065000181</v>
      </c>
      <c r="J9190" s="21" t="s">
        <v>12543</v>
      </c>
      <c r="K9190" s="22">
        <v>44039</v>
      </c>
      <c r="L9190" s="21" t="s">
        <v>12384</v>
      </c>
      <c r="M9190" s="21" t="s">
        <v>12385</v>
      </c>
      <c r="N9190" s="22">
        <v>43508</v>
      </c>
      <c r="O9190" s="22">
        <v>43580</v>
      </c>
      <c r="P9190" s="22">
        <v>43508</v>
      </c>
      <c r="Q9190" s="21" t="s">
        <v>12386</v>
      </c>
    </row>
    <row r="9191" spans="1:17" x14ac:dyDescent="0.25">
      <c r="A9191" s="21">
        <v>8434965925</v>
      </c>
      <c r="B9191" s="21" t="s">
        <v>26581</v>
      </c>
      <c r="C9191" s="21" t="s">
        <v>12380</v>
      </c>
      <c r="D9191" s="21" t="s">
        <v>61</v>
      </c>
      <c r="E9191" s="21" t="s">
        <v>7796</v>
      </c>
      <c r="F9191" s="21" t="s">
        <v>26582</v>
      </c>
      <c r="G9191" s="21" t="s">
        <v>26583</v>
      </c>
      <c r="H9191" s="21" t="s">
        <v>26584</v>
      </c>
      <c r="I9191" s="21">
        <v>9177065000181</v>
      </c>
      <c r="J9191" s="21" t="s">
        <v>12543</v>
      </c>
      <c r="K9191" s="22">
        <v>44039</v>
      </c>
      <c r="L9191" s="21" t="s">
        <v>12384</v>
      </c>
      <c r="M9191" s="21" t="s">
        <v>12387</v>
      </c>
      <c r="N9191" s="22">
        <v>43508</v>
      </c>
      <c r="O9191" s="22">
        <v>43580</v>
      </c>
      <c r="P9191" s="22">
        <v>43508</v>
      </c>
      <c r="Q9191" s="21" t="s">
        <v>12386</v>
      </c>
    </row>
    <row r="9192" spans="1:17" x14ac:dyDescent="0.25">
      <c r="A9192" s="21">
        <v>11237951852</v>
      </c>
      <c r="B9192" s="21" t="s">
        <v>26585</v>
      </c>
      <c r="C9192" s="21" t="s">
        <v>12380</v>
      </c>
      <c r="D9192" s="21" t="s">
        <v>23</v>
      </c>
      <c r="E9192" s="21" t="s">
        <v>18483</v>
      </c>
      <c r="G9192" s="21" t="s">
        <v>26586</v>
      </c>
      <c r="H9192" s="21" t="s">
        <v>26587</v>
      </c>
      <c r="I9192" s="21">
        <v>29364899000103</v>
      </c>
      <c r="J9192" s="21" t="s">
        <v>16197</v>
      </c>
      <c r="K9192" s="22">
        <v>44005</v>
      </c>
      <c r="L9192" s="21" t="s">
        <v>12384</v>
      </c>
      <c r="M9192" s="21" t="s">
        <v>12385</v>
      </c>
      <c r="N9192" s="22">
        <v>43210</v>
      </c>
      <c r="O9192" s="22">
        <v>43357</v>
      </c>
      <c r="P9192" s="22">
        <v>43210</v>
      </c>
      <c r="Q9192" s="21" t="s">
        <v>12386</v>
      </c>
    </row>
    <row r="9193" spans="1:17" x14ac:dyDescent="0.25">
      <c r="A9193" s="21">
        <v>11237951852</v>
      </c>
      <c r="B9193" s="21" t="s">
        <v>26585</v>
      </c>
      <c r="C9193" s="21" t="s">
        <v>12380</v>
      </c>
      <c r="D9193" s="21" t="s">
        <v>23</v>
      </c>
      <c r="E9193" s="21" t="s">
        <v>18483</v>
      </c>
      <c r="G9193" s="21" t="s">
        <v>26586</v>
      </c>
      <c r="H9193" s="21" t="s">
        <v>26587</v>
      </c>
      <c r="I9193" s="21">
        <v>29364899000103</v>
      </c>
      <c r="J9193" s="21" t="s">
        <v>16197</v>
      </c>
      <c r="K9193" s="22">
        <v>44005</v>
      </c>
      <c r="L9193" s="21" t="s">
        <v>12384</v>
      </c>
      <c r="M9193" s="21" t="s">
        <v>12387</v>
      </c>
      <c r="N9193" s="22">
        <v>43210</v>
      </c>
      <c r="O9193" s="22">
        <v>43357</v>
      </c>
      <c r="P9193" s="22">
        <v>43210</v>
      </c>
      <c r="Q9193" s="21" t="s">
        <v>12386</v>
      </c>
    </row>
    <row r="9194" spans="1:17" x14ac:dyDescent="0.25">
      <c r="A9194" s="21">
        <v>95450912749</v>
      </c>
      <c r="B9194" s="21" t="s">
        <v>26588</v>
      </c>
      <c r="C9194" s="21" t="s">
        <v>12380</v>
      </c>
      <c r="D9194" s="21" t="s">
        <v>27</v>
      </c>
      <c r="E9194" s="21" t="s">
        <v>9877</v>
      </c>
      <c r="H9194" s="21" t="s">
        <v>12403</v>
      </c>
      <c r="I9194" s="21">
        <v>31781657000167</v>
      </c>
      <c r="J9194" s="21" t="s">
        <v>13320</v>
      </c>
      <c r="K9194" s="22">
        <v>44068</v>
      </c>
      <c r="L9194" s="21" t="s">
        <v>12384</v>
      </c>
      <c r="M9194" s="21" t="s">
        <v>12385</v>
      </c>
      <c r="N9194" s="22">
        <v>42992</v>
      </c>
      <c r="O9194" s="22">
        <v>43011</v>
      </c>
      <c r="P9194" s="22">
        <v>42992</v>
      </c>
      <c r="Q9194" s="21" t="s">
        <v>12386</v>
      </c>
    </row>
    <row r="9195" spans="1:17" x14ac:dyDescent="0.25">
      <c r="A9195" s="21">
        <v>95450912749</v>
      </c>
      <c r="B9195" s="21" t="s">
        <v>26588</v>
      </c>
      <c r="C9195" s="21" t="s">
        <v>12380</v>
      </c>
      <c r="D9195" s="21" t="s">
        <v>27</v>
      </c>
      <c r="E9195" s="21" t="s">
        <v>9877</v>
      </c>
      <c r="H9195" s="21" t="s">
        <v>12403</v>
      </c>
      <c r="I9195" s="21">
        <v>31781657000167</v>
      </c>
      <c r="J9195" s="21" t="s">
        <v>13320</v>
      </c>
      <c r="K9195" s="22">
        <v>44068</v>
      </c>
      <c r="L9195" s="21" t="s">
        <v>12384</v>
      </c>
      <c r="M9195" s="21" t="s">
        <v>12387</v>
      </c>
      <c r="N9195" s="22">
        <v>42992</v>
      </c>
      <c r="O9195" s="22">
        <v>43011</v>
      </c>
      <c r="P9195" s="22">
        <v>42992</v>
      </c>
      <c r="Q9195" s="21" t="s">
        <v>12386</v>
      </c>
    </row>
    <row r="9196" spans="1:17" x14ac:dyDescent="0.25">
      <c r="A9196" s="21">
        <v>5490003642</v>
      </c>
      <c r="B9196" s="21" t="s">
        <v>26589</v>
      </c>
      <c r="C9196" s="21" t="s">
        <v>12380</v>
      </c>
      <c r="D9196" s="21" t="s">
        <v>35</v>
      </c>
      <c r="E9196" s="21" t="s">
        <v>7900</v>
      </c>
      <c r="H9196" s="21" t="s">
        <v>12403</v>
      </c>
      <c r="I9196" s="21">
        <v>11420822000148</v>
      </c>
      <c r="J9196" s="21" t="s">
        <v>12567</v>
      </c>
      <c r="K9196" s="22">
        <v>44014</v>
      </c>
      <c r="L9196" s="21" t="s">
        <v>12395</v>
      </c>
      <c r="M9196" s="21" t="s">
        <v>12396</v>
      </c>
      <c r="N9196" s="22">
        <v>0</v>
      </c>
      <c r="O9196" s="22">
        <v>0</v>
      </c>
    </row>
    <row r="9197" spans="1:17" x14ac:dyDescent="0.25">
      <c r="A9197" s="21">
        <v>10848561821</v>
      </c>
      <c r="B9197" s="21" t="s">
        <v>26590</v>
      </c>
      <c r="C9197" s="21" t="s">
        <v>12380</v>
      </c>
      <c r="D9197" s="21" t="s">
        <v>27</v>
      </c>
      <c r="E9197" s="21" t="s">
        <v>21112</v>
      </c>
      <c r="G9197" s="21" t="s">
        <v>26591</v>
      </c>
      <c r="H9197" s="21" t="s">
        <v>26592</v>
      </c>
      <c r="I9197" s="21">
        <v>10818652000191</v>
      </c>
      <c r="J9197" s="21" t="s">
        <v>14515</v>
      </c>
      <c r="K9197" s="22">
        <v>44123</v>
      </c>
      <c r="L9197" s="21" t="s">
        <v>12384</v>
      </c>
      <c r="M9197" s="21" t="s">
        <v>12385</v>
      </c>
      <c r="N9197" s="22">
        <v>43215</v>
      </c>
      <c r="O9197" s="22">
        <v>43403</v>
      </c>
      <c r="P9197" s="22">
        <v>43215</v>
      </c>
      <c r="Q9197" s="21" t="s">
        <v>12386</v>
      </c>
    </row>
    <row r="9198" spans="1:17" x14ac:dyDescent="0.25">
      <c r="A9198" s="21">
        <v>10848561821</v>
      </c>
      <c r="B9198" s="21" t="s">
        <v>26590</v>
      </c>
      <c r="C9198" s="21" t="s">
        <v>12380</v>
      </c>
      <c r="D9198" s="21" t="s">
        <v>27</v>
      </c>
      <c r="E9198" s="21" t="s">
        <v>21112</v>
      </c>
      <c r="G9198" s="21" t="s">
        <v>26591</v>
      </c>
      <c r="H9198" s="21" t="s">
        <v>26592</v>
      </c>
      <c r="I9198" s="21">
        <v>10818652000191</v>
      </c>
      <c r="J9198" s="21" t="s">
        <v>14515</v>
      </c>
      <c r="K9198" s="22">
        <v>44123</v>
      </c>
      <c r="L9198" s="21" t="s">
        <v>12384</v>
      </c>
      <c r="M9198" s="21" t="s">
        <v>12387</v>
      </c>
      <c r="N9198" s="22">
        <v>43215</v>
      </c>
      <c r="O9198" s="22">
        <v>43403</v>
      </c>
      <c r="P9198" s="22">
        <v>43215</v>
      </c>
      <c r="Q9198" s="21" t="s">
        <v>12386</v>
      </c>
    </row>
    <row r="9199" spans="1:17" x14ac:dyDescent="0.25">
      <c r="A9199" s="21">
        <v>52410404634</v>
      </c>
      <c r="B9199" s="21" t="s">
        <v>26593</v>
      </c>
      <c r="C9199" s="21" t="s">
        <v>12380</v>
      </c>
      <c r="D9199" s="21" t="s">
        <v>35</v>
      </c>
      <c r="E9199" s="21" t="s">
        <v>7900</v>
      </c>
      <c r="G9199" s="21" t="s">
        <v>26594</v>
      </c>
      <c r="H9199" s="21" t="s">
        <v>26595</v>
      </c>
      <c r="I9199" s="21">
        <v>23857364000198</v>
      </c>
      <c r="J9199" s="21" t="s">
        <v>15437</v>
      </c>
      <c r="K9199" s="22">
        <v>44062</v>
      </c>
      <c r="L9199" s="21" t="s">
        <v>12384</v>
      </c>
      <c r="M9199" s="21" t="s">
        <v>12385</v>
      </c>
      <c r="N9199" s="22">
        <v>43690</v>
      </c>
      <c r="O9199" s="22">
        <v>43840</v>
      </c>
      <c r="P9199" s="22">
        <v>43690</v>
      </c>
      <c r="Q9199" s="21" t="s">
        <v>12386</v>
      </c>
    </row>
    <row r="9200" spans="1:17" x14ac:dyDescent="0.25">
      <c r="A9200" s="21">
        <v>52410404634</v>
      </c>
      <c r="B9200" s="21" t="s">
        <v>26593</v>
      </c>
      <c r="C9200" s="21" t="s">
        <v>12380</v>
      </c>
      <c r="D9200" s="21" t="s">
        <v>35</v>
      </c>
      <c r="E9200" s="21" t="s">
        <v>7900</v>
      </c>
      <c r="G9200" s="21" t="s">
        <v>26594</v>
      </c>
      <c r="H9200" s="21" t="s">
        <v>26595</v>
      </c>
      <c r="I9200" s="21">
        <v>23857364000198</v>
      </c>
      <c r="J9200" s="21" t="s">
        <v>15437</v>
      </c>
      <c r="K9200" s="22">
        <v>44062</v>
      </c>
      <c r="L9200" s="21" t="s">
        <v>12384</v>
      </c>
      <c r="M9200" s="21" t="s">
        <v>12387</v>
      </c>
      <c r="N9200" s="22">
        <v>43690</v>
      </c>
      <c r="O9200" s="22">
        <v>43840</v>
      </c>
      <c r="P9200" s="22">
        <v>43690</v>
      </c>
      <c r="Q9200" s="21" t="s">
        <v>12386</v>
      </c>
    </row>
    <row r="9201" spans="1:17" x14ac:dyDescent="0.25">
      <c r="A9201" s="21">
        <v>13999452706</v>
      </c>
      <c r="B9201" s="21" t="s">
        <v>26596</v>
      </c>
      <c r="C9201" s="21" t="s">
        <v>12380</v>
      </c>
      <c r="D9201" s="21" t="s">
        <v>27</v>
      </c>
      <c r="E9201" s="21" t="s">
        <v>9877</v>
      </c>
      <c r="G9201" s="21" t="s">
        <v>26597</v>
      </c>
      <c r="H9201" s="21" t="s">
        <v>26598</v>
      </c>
      <c r="I9201" s="21">
        <v>30049976000110</v>
      </c>
      <c r="J9201" s="21" t="s">
        <v>13923</v>
      </c>
      <c r="K9201" s="22">
        <v>44070</v>
      </c>
      <c r="L9201" s="21" t="s">
        <v>12395</v>
      </c>
      <c r="M9201" s="21" t="s">
        <v>12396</v>
      </c>
      <c r="N9201" s="22">
        <v>0</v>
      </c>
      <c r="O9201" s="22">
        <v>0</v>
      </c>
    </row>
    <row r="9202" spans="1:17" x14ac:dyDescent="0.25">
      <c r="A9202" s="21">
        <v>2577230990</v>
      </c>
      <c r="B9202" s="21" t="s">
        <v>26599</v>
      </c>
      <c r="C9202" s="21" t="s">
        <v>12380</v>
      </c>
      <c r="D9202" s="21" t="s">
        <v>114</v>
      </c>
      <c r="E9202" s="21" t="s">
        <v>11979</v>
      </c>
      <c r="H9202" s="21" t="s">
        <v>12403</v>
      </c>
      <c r="I9202" s="21">
        <v>18347747000186</v>
      </c>
      <c r="J9202" s="21" t="s">
        <v>12669</v>
      </c>
      <c r="K9202" s="22">
        <v>44075</v>
      </c>
      <c r="L9202" s="21" t="s">
        <v>12384</v>
      </c>
      <c r="M9202" s="21" t="s">
        <v>12385</v>
      </c>
      <c r="N9202" s="22">
        <v>43850</v>
      </c>
      <c r="O9202" s="22">
        <v>44068</v>
      </c>
      <c r="P9202" s="22">
        <v>43850</v>
      </c>
      <c r="Q9202" s="21" t="s">
        <v>12386</v>
      </c>
    </row>
    <row r="9203" spans="1:17" x14ac:dyDescent="0.25">
      <c r="A9203" s="21">
        <v>2577230990</v>
      </c>
      <c r="B9203" s="21" t="s">
        <v>26599</v>
      </c>
      <c r="C9203" s="21" t="s">
        <v>12380</v>
      </c>
      <c r="D9203" s="21" t="s">
        <v>114</v>
      </c>
      <c r="E9203" s="21" t="s">
        <v>11979</v>
      </c>
      <c r="H9203" s="21" t="s">
        <v>12403</v>
      </c>
      <c r="I9203" s="21">
        <v>18347747000186</v>
      </c>
      <c r="J9203" s="21" t="s">
        <v>12669</v>
      </c>
      <c r="K9203" s="22">
        <v>44075</v>
      </c>
      <c r="L9203" s="21" t="s">
        <v>12384</v>
      </c>
      <c r="M9203" s="21" t="s">
        <v>12387</v>
      </c>
      <c r="N9203" s="22">
        <v>43850</v>
      </c>
      <c r="O9203" s="22">
        <v>44068</v>
      </c>
      <c r="P9203" s="22">
        <v>43850</v>
      </c>
      <c r="Q9203" s="21" t="s">
        <v>12386</v>
      </c>
    </row>
    <row r="9204" spans="1:17" x14ac:dyDescent="0.25">
      <c r="A9204" s="21">
        <v>28134528821</v>
      </c>
      <c r="B9204" s="21" t="s">
        <v>26600</v>
      </c>
      <c r="C9204" s="21" t="s">
        <v>12380</v>
      </c>
      <c r="D9204" s="21" t="s">
        <v>39</v>
      </c>
      <c r="G9204" s="21" t="s">
        <v>26601</v>
      </c>
      <c r="H9204" s="21" t="s">
        <v>26602</v>
      </c>
      <c r="I9204" s="21">
        <v>13286047000105</v>
      </c>
      <c r="J9204" s="21" t="s">
        <v>12674</v>
      </c>
      <c r="K9204" s="22">
        <v>44069</v>
      </c>
      <c r="L9204" s="21" t="s">
        <v>12384</v>
      </c>
      <c r="M9204" s="21" t="s">
        <v>12385</v>
      </c>
      <c r="N9204" s="22">
        <v>43598</v>
      </c>
      <c r="O9204" s="22">
        <v>43661</v>
      </c>
      <c r="P9204" s="22">
        <v>43598</v>
      </c>
      <c r="Q9204" s="21" t="s">
        <v>12386</v>
      </c>
    </row>
    <row r="9205" spans="1:17" x14ac:dyDescent="0.25">
      <c r="A9205" s="21">
        <v>28134528821</v>
      </c>
      <c r="B9205" s="21" t="s">
        <v>26600</v>
      </c>
      <c r="C9205" s="21" t="s">
        <v>12380</v>
      </c>
      <c r="D9205" s="21" t="s">
        <v>39</v>
      </c>
      <c r="G9205" s="21" t="s">
        <v>26601</v>
      </c>
      <c r="H9205" s="21" t="s">
        <v>26602</v>
      </c>
      <c r="I9205" s="21">
        <v>13286047000105</v>
      </c>
      <c r="J9205" s="21" t="s">
        <v>12674</v>
      </c>
      <c r="K9205" s="22">
        <v>44069</v>
      </c>
      <c r="L9205" s="21" t="s">
        <v>12384</v>
      </c>
      <c r="M9205" s="21" t="s">
        <v>12387</v>
      </c>
      <c r="N9205" s="22">
        <v>43598</v>
      </c>
      <c r="O9205" s="22">
        <v>43661</v>
      </c>
      <c r="P9205" s="22">
        <v>43598</v>
      </c>
      <c r="Q9205" s="21" t="s">
        <v>12386</v>
      </c>
    </row>
    <row r="9206" spans="1:17" x14ac:dyDescent="0.25">
      <c r="A9206" s="21">
        <v>81637284934</v>
      </c>
      <c r="B9206" s="21" t="s">
        <v>26603</v>
      </c>
      <c r="C9206" s="21" t="s">
        <v>12380</v>
      </c>
      <c r="D9206" s="21" t="s">
        <v>61</v>
      </c>
      <c r="E9206" s="21" t="s">
        <v>9078</v>
      </c>
      <c r="G9206" s="21" t="s">
        <v>26604</v>
      </c>
      <c r="H9206" s="21" t="s">
        <v>26605</v>
      </c>
      <c r="I9206" s="21">
        <v>9196317000110</v>
      </c>
      <c r="J9206" s="21" t="s">
        <v>12493</v>
      </c>
      <c r="K9206" s="22">
        <v>44090</v>
      </c>
      <c r="L9206" s="21" t="s">
        <v>12384</v>
      </c>
      <c r="M9206" s="21" t="s">
        <v>12385</v>
      </c>
      <c r="N9206" s="22">
        <v>43402</v>
      </c>
      <c r="O9206" s="22">
        <v>43451</v>
      </c>
      <c r="P9206" s="22">
        <v>43402</v>
      </c>
      <c r="Q9206" s="21" t="s">
        <v>12386</v>
      </c>
    </row>
    <row r="9207" spans="1:17" x14ac:dyDescent="0.25">
      <c r="A9207" s="21">
        <v>81637284934</v>
      </c>
      <c r="B9207" s="21" t="s">
        <v>26603</v>
      </c>
      <c r="C9207" s="21" t="s">
        <v>12380</v>
      </c>
      <c r="D9207" s="21" t="s">
        <v>61</v>
      </c>
      <c r="E9207" s="21" t="s">
        <v>9078</v>
      </c>
      <c r="G9207" s="21" t="s">
        <v>26604</v>
      </c>
      <c r="H9207" s="21" t="s">
        <v>26605</v>
      </c>
      <c r="I9207" s="21">
        <v>9196317000110</v>
      </c>
      <c r="J9207" s="21" t="s">
        <v>12493</v>
      </c>
      <c r="K9207" s="22">
        <v>44090</v>
      </c>
      <c r="L9207" s="21" t="s">
        <v>12384</v>
      </c>
      <c r="M9207" s="21" t="s">
        <v>12387</v>
      </c>
      <c r="N9207" s="22">
        <v>43402</v>
      </c>
      <c r="O9207" s="22">
        <v>43434</v>
      </c>
      <c r="P9207" s="22">
        <v>43402</v>
      </c>
      <c r="Q9207" s="21" t="s">
        <v>12386</v>
      </c>
    </row>
    <row r="9208" spans="1:17" x14ac:dyDescent="0.25">
      <c r="A9208" s="21">
        <v>5604604739</v>
      </c>
      <c r="B9208" s="21" t="s">
        <v>26606</v>
      </c>
      <c r="C9208" s="21" t="s">
        <v>12380</v>
      </c>
      <c r="D9208" s="21" t="s">
        <v>27</v>
      </c>
      <c r="E9208" s="21" t="s">
        <v>9877</v>
      </c>
      <c r="F9208" s="21" t="s">
        <v>26607</v>
      </c>
      <c r="G9208" s="21" t="s">
        <v>26608</v>
      </c>
      <c r="H9208" s="21" t="s">
        <v>26609</v>
      </c>
      <c r="I9208" s="21">
        <v>13050300000127</v>
      </c>
      <c r="J9208" s="21" t="s">
        <v>14592</v>
      </c>
      <c r="K9208" s="22">
        <v>44063</v>
      </c>
      <c r="L9208" s="21" t="s">
        <v>12384</v>
      </c>
      <c r="M9208" s="21" t="s">
        <v>12385</v>
      </c>
      <c r="N9208" s="22">
        <v>43755</v>
      </c>
      <c r="O9208" s="22">
        <v>43774</v>
      </c>
      <c r="P9208" s="22">
        <v>43755</v>
      </c>
      <c r="Q9208" s="21" t="s">
        <v>12386</v>
      </c>
    </row>
    <row r="9209" spans="1:17" x14ac:dyDescent="0.25">
      <c r="A9209" s="21">
        <v>5604604739</v>
      </c>
      <c r="B9209" s="21" t="s">
        <v>26606</v>
      </c>
      <c r="C9209" s="21" t="s">
        <v>12380</v>
      </c>
      <c r="D9209" s="21" t="s">
        <v>27</v>
      </c>
      <c r="E9209" s="21" t="s">
        <v>9877</v>
      </c>
      <c r="F9209" s="21" t="s">
        <v>26607</v>
      </c>
      <c r="G9209" s="21" t="s">
        <v>26608</v>
      </c>
      <c r="H9209" s="21" t="s">
        <v>26609</v>
      </c>
      <c r="I9209" s="21">
        <v>13050300000127</v>
      </c>
      <c r="J9209" s="21" t="s">
        <v>14592</v>
      </c>
      <c r="K9209" s="22">
        <v>44063</v>
      </c>
      <c r="L9209" s="21" t="s">
        <v>12384</v>
      </c>
      <c r="M9209" s="21" t="s">
        <v>12387</v>
      </c>
      <c r="N9209" s="22">
        <v>43755</v>
      </c>
      <c r="O9209" s="22">
        <v>43774</v>
      </c>
      <c r="P9209" s="22">
        <v>43755</v>
      </c>
      <c r="Q9209" s="21" t="s">
        <v>12386</v>
      </c>
    </row>
    <row r="9210" spans="1:17" x14ac:dyDescent="0.25">
      <c r="A9210" s="21">
        <v>27699517857</v>
      </c>
      <c r="B9210" s="21" t="s">
        <v>26610</v>
      </c>
      <c r="C9210" s="21" t="s">
        <v>12380</v>
      </c>
      <c r="D9210" s="21" t="s">
        <v>23</v>
      </c>
      <c r="E9210" s="21" t="s">
        <v>10802</v>
      </c>
      <c r="H9210" s="21" t="s">
        <v>12403</v>
      </c>
      <c r="I9210" s="21">
        <v>17151385000190</v>
      </c>
      <c r="J9210" s="21" t="s">
        <v>17285</v>
      </c>
      <c r="K9210" s="22">
        <v>41229</v>
      </c>
      <c r="L9210" s="21" t="s">
        <v>12384</v>
      </c>
      <c r="M9210" s="21" t="s">
        <v>12385</v>
      </c>
      <c r="N9210" s="22">
        <v>43585</v>
      </c>
      <c r="O9210" s="22">
        <v>43711</v>
      </c>
      <c r="P9210" s="22">
        <v>43585</v>
      </c>
      <c r="Q9210" s="21" t="s">
        <v>12386</v>
      </c>
    </row>
    <row r="9211" spans="1:17" x14ac:dyDescent="0.25">
      <c r="A9211" s="21">
        <v>27699517857</v>
      </c>
      <c r="B9211" s="21" t="s">
        <v>26610</v>
      </c>
      <c r="C9211" s="21" t="s">
        <v>12380</v>
      </c>
      <c r="D9211" s="21" t="s">
        <v>23</v>
      </c>
      <c r="E9211" s="21" t="s">
        <v>10802</v>
      </c>
      <c r="H9211" s="21" t="s">
        <v>12403</v>
      </c>
      <c r="I9211" s="21">
        <v>17151385000190</v>
      </c>
      <c r="J9211" s="21" t="s">
        <v>17285</v>
      </c>
      <c r="K9211" s="22">
        <v>41229</v>
      </c>
      <c r="L9211" s="21" t="s">
        <v>12384</v>
      </c>
      <c r="M9211" s="21" t="s">
        <v>12387</v>
      </c>
      <c r="N9211" s="22">
        <v>43585</v>
      </c>
      <c r="O9211" s="22">
        <v>43711</v>
      </c>
      <c r="P9211" s="22">
        <v>43585</v>
      </c>
      <c r="Q9211" s="21" t="s">
        <v>12386</v>
      </c>
    </row>
    <row r="9212" spans="1:17" x14ac:dyDescent="0.25">
      <c r="A9212" s="21">
        <v>83628495920</v>
      </c>
      <c r="B9212" s="21" t="s">
        <v>26611</v>
      </c>
      <c r="C9212" s="21" t="s">
        <v>12380</v>
      </c>
      <c r="D9212" s="21" t="s">
        <v>39</v>
      </c>
      <c r="E9212" s="21" t="s">
        <v>8600</v>
      </c>
      <c r="H9212" s="21" t="s">
        <v>12403</v>
      </c>
      <c r="I9212" s="21">
        <v>9196317000110</v>
      </c>
      <c r="J9212" s="21" t="s">
        <v>12493</v>
      </c>
      <c r="K9212" s="22">
        <v>44090</v>
      </c>
      <c r="L9212" s="21" t="s">
        <v>12384</v>
      </c>
      <c r="M9212" s="21" t="s">
        <v>12385</v>
      </c>
      <c r="N9212" s="22">
        <v>42788</v>
      </c>
      <c r="O9212" s="22">
        <v>42933</v>
      </c>
      <c r="P9212" s="22">
        <v>42788</v>
      </c>
      <c r="Q9212" s="21" t="s">
        <v>12386</v>
      </c>
    </row>
    <row r="9213" spans="1:17" x14ac:dyDescent="0.25">
      <c r="A9213" s="21">
        <v>83628495920</v>
      </c>
      <c r="B9213" s="21" t="s">
        <v>26611</v>
      </c>
      <c r="C9213" s="21" t="s">
        <v>12380</v>
      </c>
      <c r="D9213" s="21" t="s">
        <v>39</v>
      </c>
      <c r="E9213" s="21" t="s">
        <v>8600</v>
      </c>
      <c r="H9213" s="21" t="s">
        <v>12403</v>
      </c>
      <c r="I9213" s="21">
        <v>9196317000110</v>
      </c>
      <c r="J9213" s="21" t="s">
        <v>12493</v>
      </c>
      <c r="K9213" s="22">
        <v>44090</v>
      </c>
      <c r="L9213" s="21" t="s">
        <v>12384</v>
      </c>
      <c r="M9213" s="21" t="s">
        <v>12387</v>
      </c>
      <c r="N9213" s="22">
        <v>42788</v>
      </c>
      <c r="O9213" s="22">
        <v>42933</v>
      </c>
      <c r="P9213" s="22">
        <v>42788</v>
      </c>
      <c r="Q9213" s="21" t="s">
        <v>12386</v>
      </c>
    </row>
    <row r="9214" spans="1:17" x14ac:dyDescent="0.25">
      <c r="A9214" s="21">
        <v>26330807825</v>
      </c>
      <c r="B9214" s="21" t="s">
        <v>26612</v>
      </c>
      <c r="C9214" s="21" t="s">
        <v>12380</v>
      </c>
      <c r="D9214" s="21" t="s">
        <v>23</v>
      </c>
      <c r="E9214" s="21" t="s">
        <v>10587</v>
      </c>
      <c r="H9214" s="21" t="s">
        <v>12403</v>
      </c>
      <c r="I9214" s="21">
        <v>28689970000165</v>
      </c>
      <c r="J9214" s="21" t="s">
        <v>19240</v>
      </c>
      <c r="K9214" s="22">
        <v>43005</v>
      </c>
      <c r="L9214" s="21" t="s">
        <v>12384</v>
      </c>
      <c r="M9214" s="21" t="s">
        <v>12387</v>
      </c>
      <c r="N9214" s="22">
        <v>42349</v>
      </c>
      <c r="O9214" s="22">
        <v>42550</v>
      </c>
      <c r="P9214" s="22">
        <v>42349</v>
      </c>
      <c r="Q9214" s="21" t="s">
        <v>12386</v>
      </c>
    </row>
    <row r="9215" spans="1:17" x14ac:dyDescent="0.25">
      <c r="A9215" s="21">
        <v>9513870650</v>
      </c>
      <c r="B9215" s="21" t="s">
        <v>26613</v>
      </c>
      <c r="C9215" s="21" t="s">
        <v>12380</v>
      </c>
      <c r="D9215" s="21" t="s">
        <v>35</v>
      </c>
      <c r="E9215" s="21" t="s">
        <v>11919</v>
      </c>
      <c r="G9215" s="21" t="s">
        <v>26614</v>
      </c>
      <c r="H9215" s="21" t="s">
        <v>26615</v>
      </c>
      <c r="I9215" s="21">
        <v>24239637000101</v>
      </c>
      <c r="J9215" s="21" t="s">
        <v>12986</v>
      </c>
      <c r="K9215" s="22">
        <v>44118</v>
      </c>
      <c r="L9215" s="21" t="s">
        <v>12384</v>
      </c>
      <c r="M9215" s="21" t="s">
        <v>12385</v>
      </c>
      <c r="N9215" s="22">
        <v>42905</v>
      </c>
      <c r="O9215" s="22">
        <v>43025</v>
      </c>
      <c r="P9215" s="22">
        <v>42905</v>
      </c>
      <c r="Q9215" s="21" t="s">
        <v>12386</v>
      </c>
    </row>
    <row r="9216" spans="1:17" x14ac:dyDescent="0.25">
      <c r="A9216" s="21">
        <v>9513870650</v>
      </c>
      <c r="B9216" s="21" t="s">
        <v>26613</v>
      </c>
      <c r="C9216" s="21" t="s">
        <v>12380</v>
      </c>
      <c r="D9216" s="21" t="s">
        <v>35</v>
      </c>
      <c r="E9216" s="21" t="s">
        <v>11919</v>
      </c>
      <c r="G9216" s="21" t="s">
        <v>26614</v>
      </c>
      <c r="H9216" s="21" t="s">
        <v>26615</v>
      </c>
      <c r="I9216" s="21">
        <v>24239637000101</v>
      </c>
      <c r="J9216" s="21" t="s">
        <v>12986</v>
      </c>
      <c r="K9216" s="22">
        <v>44118</v>
      </c>
      <c r="L9216" s="21" t="s">
        <v>12384</v>
      </c>
      <c r="M9216" s="21" t="s">
        <v>12387</v>
      </c>
      <c r="N9216" s="22">
        <v>42905</v>
      </c>
      <c r="O9216" s="22">
        <v>43025</v>
      </c>
      <c r="P9216" s="22">
        <v>42905</v>
      </c>
      <c r="Q9216" s="21" t="s">
        <v>12386</v>
      </c>
    </row>
    <row r="9217" spans="1:17" x14ac:dyDescent="0.25">
      <c r="A9217" s="21">
        <v>37414179800</v>
      </c>
      <c r="B9217" s="21" t="s">
        <v>26616</v>
      </c>
      <c r="C9217" s="21" t="s">
        <v>12380</v>
      </c>
      <c r="D9217" s="21" t="s">
        <v>23</v>
      </c>
      <c r="E9217" s="21" t="s">
        <v>10802</v>
      </c>
      <c r="H9217" s="21" t="s">
        <v>12403</v>
      </c>
      <c r="I9217" s="21">
        <v>25534949000100</v>
      </c>
      <c r="J9217" s="21" t="s">
        <v>14552</v>
      </c>
      <c r="K9217" s="22">
        <v>44070</v>
      </c>
      <c r="L9217" s="21" t="s">
        <v>12384</v>
      </c>
      <c r="M9217" s="21" t="s">
        <v>12385</v>
      </c>
      <c r="N9217" s="22">
        <v>43305</v>
      </c>
      <c r="O9217" s="22">
        <v>43434</v>
      </c>
      <c r="P9217" s="22">
        <v>43305</v>
      </c>
      <c r="Q9217" s="21" t="s">
        <v>12386</v>
      </c>
    </row>
    <row r="9218" spans="1:17" x14ac:dyDescent="0.25">
      <c r="A9218" s="21">
        <v>37414179800</v>
      </c>
      <c r="B9218" s="21" t="s">
        <v>26616</v>
      </c>
      <c r="C9218" s="21" t="s">
        <v>12380</v>
      </c>
      <c r="D9218" s="21" t="s">
        <v>23</v>
      </c>
      <c r="E9218" s="21" t="s">
        <v>10802</v>
      </c>
      <c r="H9218" s="21" t="s">
        <v>12403</v>
      </c>
      <c r="I9218" s="21">
        <v>25534949000100</v>
      </c>
      <c r="J9218" s="21" t="s">
        <v>14552</v>
      </c>
      <c r="K9218" s="22">
        <v>44070</v>
      </c>
      <c r="L9218" s="21" t="s">
        <v>12384</v>
      </c>
      <c r="M9218" s="21" t="s">
        <v>12387</v>
      </c>
      <c r="N9218" s="22">
        <v>43305</v>
      </c>
      <c r="O9218" s="22">
        <v>43434</v>
      </c>
      <c r="P9218" s="22">
        <v>43305</v>
      </c>
      <c r="Q9218" s="21" t="s">
        <v>12386</v>
      </c>
    </row>
    <row r="9219" spans="1:17" x14ac:dyDescent="0.25">
      <c r="A9219" s="21">
        <v>290495040</v>
      </c>
      <c r="B9219" s="21" t="s">
        <v>26617</v>
      </c>
      <c r="C9219" s="21" t="s">
        <v>12380</v>
      </c>
      <c r="D9219" s="21" t="s">
        <v>44</v>
      </c>
      <c r="E9219" s="21" t="s">
        <v>9584</v>
      </c>
      <c r="G9219" s="21" t="s">
        <v>26618</v>
      </c>
      <c r="H9219" s="21" t="s">
        <v>26619</v>
      </c>
      <c r="I9219" s="21">
        <v>19438577000108</v>
      </c>
      <c r="J9219" s="21" t="s">
        <v>12707</v>
      </c>
      <c r="K9219" s="22">
        <v>44012</v>
      </c>
      <c r="L9219" s="21" t="s">
        <v>12395</v>
      </c>
      <c r="M9219" s="21" t="s">
        <v>12396</v>
      </c>
      <c r="N9219" s="22">
        <v>0</v>
      </c>
      <c r="O9219" s="22">
        <v>0</v>
      </c>
    </row>
    <row r="9220" spans="1:17" x14ac:dyDescent="0.25">
      <c r="A9220" s="21">
        <v>24570472850</v>
      </c>
      <c r="B9220" s="21" t="s">
        <v>26620</v>
      </c>
      <c r="C9220" s="21" t="s">
        <v>12380</v>
      </c>
      <c r="D9220" s="21" t="s">
        <v>23</v>
      </c>
      <c r="E9220" s="21" t="s">
        <v>10802</v>
      </c>
      <c r="H9220" s="21" t="s">
        <v>26621</v>
      </c>
      <c r="I9220" s="21">
        <v>23381127000101</v>
      </c>
      <c r="J9220" s="21" t="s">
        <v>17171</v>
      </c>
      <c r="K9220" s="22">
        <v>44027</v>
      </c>
      <c r="L9220" s="21" t="s">
        <v>12384</v>
      </c>
      <c r="M9220" s="21" t="s">
        <v>12385</v>
      </c>
      <c r="N9220" s="22">
        <v>43917</v>
      </c>
      <c r="O9220" s="22">
        <v>44014</v>
      </c>
      <c r="P9220" s="22">
        <v>43921</v>
      </c>
      <c r="Q9220" s="21" t="s">
        <v>12386</v>
      </c>
    </row>
    <row r="9221" spans="1:17" x14ac:dyDescent="0.25">
      <c r="A9221" s="21">
        <v>24570472850</v>
      </c>
      <c r="B9221" s="21" t="s">
        <v>26620</v>
      </c>
      <c r="C9221" s="21" t="s">
        <v>12380</v>
      </c>
      <c r="D9221" s="21" t="s">
        <v>23</v>
      </c>
      <c r="E9221" s="21" t="s">
        <v>10802</v>
      </c>
      <c r="H9221" s="21" t="s">
        <v>26621</v>
      </c>
      <c r="I9221" s="21">
        <v>23381127000101</v>
      </c>
      <c r="J9221" s="21" t="s">
        <v>17171</v>
      </c>
      <c r="K9221" s="22">
        <v>44027</v>
      </c>
      <c r="L9221" s="21" t="s">
        <v>12384</v>
      </c>
      <c r="M9221" s="21" t="s">
        <v>12387</v>
      </c>
      <c r="N9221" s="22">
        <v>43917</v>
      </c>
      <c r="O9221" s="22">
        <v>44014</v>
      </c>
      <c r="P9221" s="22">
        <v>43921</v>
      </c>
      <c r="Q9221" s="21" t="s">
        <v>12386</v>
      </c>
    </row>
    <row r="9222" spans="1:17" x14ac:dyDescent="0.25">
      <c r="A9222" s="21">
        <v>38498321808</v>
      </c>
      <c r="B9222" s="21" t="s">
        <v>26622</v>
      </c>
      <c r="C9222" s="21" t="s">
        <v>12380</v>
      </c>
      <c r="D9222" s="21" t="s">
        <v>23</v>
      </c>
      <c r="E9222" s="21" t="s">
        <v>10802</v>
      </c>
      <c r="F9222" s="21" t="s">
        <v>26623</v>
      </c>
      <c r="G9222" s="21" t="s">
        <v>26624</v>
      </c>
      <c r="H9222" s="21" t="s">
        <v>26625</v>
      </c>
      <c r="I9222" s="21">
        <v>30049976000110</v>
      </c>
      <c r="J9222" s="21" t="s">
        <v>13923</v>
      </c>
      <c r="K9222" s="22">
        <v>44070</v>
      </c>
      <c r="L9222" s="21" t="s">
        <v>12395</v>
      </c>
      <c r="M9222" s="21" t="s">
        <v>12396</v>
      </c>
      <c r="N9222" s="22">
        <v>0</v>
      </c>
      <c r="O9222" s="22">
        <v>0</v>
      </c>
    </row>
    <row r="9223" spans="1:17" x14ac:dyDescent="0.25">
      <c r="A9223" s="21">
        <v>38519793894</v>
      </c>
      <c r="B9223" s="21" t="s">
        <v>26626</v>
      </c>
      <c r="C9223" s="21" t="s">
        <v>12380</v>
      </c>
      <c r="D9223" s="21" t="s">
        <v>23</v>
      </c>
      <c r="E9223" s="21" t="s">
        <v>10802</v>
      </c>
      <c r="H9223" s="21" t="s">
        <v>12403</v>
      </c>
      <c r="I9223" s="21">
        <v>19141315000187</v>
      </c>
      <c r="J9223" s="21" t="s">
        <v>13040</v>
      </c>
      <c r="K9223" s="22">
        <v>43944</v>
      </c>
      <c r="L9223" s="21" t="s">
        <v>12384</v>
      </c>
      <c r="M9223" s="21" t="s">
        <v>12385</v>
      </c>
      <c r="N9223" s="22">
        <v>42619</v>
      </c>
      <c r="O9223" s="22">
        <v>42619</v>
      </c>
      <c r="P9223" s="22">
        <v>42619</v>
      </c>
      <c r="Q9223" s="21" t="s">
        <v>12386</v>
      </c>
    </row>
    <row r="9224" spans="1:17" x14ac:dyDescent="0.25">
      <c r="A9224" s="21">
        <v>8875319898</v>
      </c>
      <c r="B9224" s="21" t="s">
        <v>26627</v>
      </c>
      <c r="C9224" s="21" t="s">
        <v>12380</v>
      </c>
      <c r="D9224" s="21" t="s">
        <v>23</v>
      </c>
      <c r="E9224" s="21" t="s">
        <v>10802</v>
      </c>
      <c r="H9224" s="21" t="s">
        <v>12403</v>
      </c>
      <c r="I9224" s="21">
        <v>28281113000121</v>
      </c>
      <c r="J9224" s="21" t="s">
        <v>12565</v>
      </c>
      <c r="K9224" s="22">
        <v>43979</v>
      </c>
      <c r="L9224" s="21" t="s">
        <v>12384</v>
      </c>
      <c r="M9224" s="21" t="s">
        <v>12385</v>
      </c>
      <c r="N9224" s="22">
        <v>43027</v>
      </c>
      <c r="O9224" s="22">
        <v>43061</v>
      </c>
      <c r="P9224" s="22">
        <v>43027</v>
      </c>
      <c r="Q9224" s="21" t="s">
        <v>12386</v>
      </c>
    </row>
    <row r="9225" spans="1:17" x14ac:dyDescent="0.25">
      <c r="A9225" s="21">
        <v>8875319898</v>
      </c>
      <c r="B9225" s="21" t="s">
        <v>26627</v>
      </c>
      <c r="C9225" s="21" t="s">
        <v>12380</v>
      </c>
      <c r="D9225" s="21" t="s">
        <v>23</v>
      </c>
      <c r="E9225" s="21" t="s">
        <v>10802</v>
      </c>
      <c r="H9225" s="21" t="s">
        <v>12403</v>
      </c>
      <c r="I9225" s="21">
        <v>28281113000121</v>
      </c>
      <c r="J9225" s="21" t="s">
        <v>12565</v>
      </c>
      <c r="K9225" s="22">
        <v>43979</v>
      </c>
      <c r="L9225" s="21" t="s">
        <v>12384</v>
      </c>
      <c r="M9225" s="21" t="s">
        <v>12387</v>
      </c>
      <c r="N9225" s="22">
        <v>43027</v>
      </c>
      <c r="O9225" s="22">
        <v>43061</v>
      </c>
      <c r="P9225" s="22">
        <v>43027</v>
      </c>
      <c r="Q9225" s="21" t="s">
        <v>12386</v>
      </c>
    </row>
    <row r="9226" spans="1:17" x14ac:dyDescent="0.25">
      <c r="A9226" s="21">
        <v>4370359996</v>
      </c>
      <c r="B9226" s="21" t="s">
        <v>26628</v>
      </c>
      <c r="C9226" s="21" t="s">
        <v>12380</v>
      </c>
      <c r="D9226" s="21" t="s">
        <v>61</v>
      </c>
      <c r="E9226" s="21" t="s">
        <v>8775</v>
      </c>
      <c r="G9226" s="21" t="s">
        <v>26629</v>
      </c>
      <c r="H9226" s="21" t="s">
        <v>26630</v>
      </c>
      <c r="I9226" s="21">
        <v>29039697000196</v>
      </c>
      <c r="J9226" s="21" t="s">
        <v>13803</v>
      </c>
      <c r="K9226" s="22">
        <v>44021</v>
      </c>
      <c r="L9226" s="21" t="s">
        <v>12384</v>
      </c>
      <c r="M9226" s="21" t="s">
        <v>12385</v>
      </c>
      <c r="N9226" s="22">
        <v>43532</v>
      </c>
      <c r="O9226" s="22">
        <v>43615</v>
      </c>
      <c r="P9226" s="22">
        <v>43532</v>
      </c>
      <c r="Q9226" s="21" t="s">
        <v>12386</v>
      </c>
    </row>
    <row r="9227" spans="1:17" x14ac:dyDescent="0.25">
      <c r="A9227" s="21">
        <v>4370359996</v>
      </c>
      <c r="B9227" s="21" t="s">
        <v>26628</v>
      </c>
      <c r="C9227" s="21" t="s">
        <v>12380</v>
      </c>
      <c r="D9227" s="21" t="s">
        <v>61</v>
      </c>
      <c r="E9227" s="21" t="s">
        <v>8775</v>
      </c>
      <c r="G9227" s="21" t="s">
        <v>26629</v>
      </c>
      <c r="H9227" s="21" t="s">
        <v>26630</v>
      </c>
      <c r="I9227" s="21">
        <v>29039697000196</v>
      </c>
      <c r="J9227" s="21" t="s">
        <v>13803</v>
      </c>
      <c r="K9227" s="22">
        <v>44021</v>
      </c>
      <c r="L9227" s="21" t="s">
        <v>12384</v>
      </c>
      <c r="M9227" s="21" t="s">
        <v>12387</v>
      </c>
      <c r="N9227" s="22">
        <v>43532</v>
      </c>
      <c r="O9227" s="22">
        <v>43615</v>
      </c>
      <c r="P9227" s="22">
        <v>43532</v>
      </c>
      <c r="Q9227" s="21" t="s">
        <v>12386</v>
      </c>
    </row>
    <row r="9228" spans="1:17" x14ac:dyDescent="0.25">
      <c r="A9228" s="21">
        <v>99251990778</v>
      </c>
      <c r="B9228" s="21" t="s">
        <v>26631</v>
      </c>
      <c r="C9228" s="21" t="s">
        <v>12380</v>
      </c>
      <c r="D9228" s="21" t="s">
        <v>27</v>
      </c>
      <c r="E9228" s="21" t="s">
        <v>9877</v>
      </c>
      <c r="G9228" s="21" t="s">
        <v>26632</v>
      </c>
      <c r="H9228" s="21" t="s">
        <v>26633</v>
      </c>
      <c r="I9228" s="21">
        <v>12078410000134</v>
      </c>
      <c r="J9228" s="21" t="s">
        <v>12604</v>
      </c>
      <c r="K9228" s="22">
        <v>44083</v>
      </c>
      <c r="L9228" s="21" t="s">
        <v>12384</v>
      </c>
      <c r="M9228" s="21" t="s">
        <v>12385</v>
      </c>
      <c r="N9228" s="22">
        <v>43633</v>
      </c>
      <c r="O9228" s="22">
        <v>43712</v>
      </c>
      <c r="P9228" s="22">
        <v>43633</v>
      </c>
      <c r="Q9228" s="21" t="s">
        <v>12386</v>
      </c>
    </row>
    <row r="9229" spans="1:17" x14ac:dyDescent="0.25">
      <c r="A9229" s="21">
        <v>99251990778</v>
      </c>
      <c r="B9229" s="21" t="s">
        <v>26631</v>
      </c>
      <c r="C9229" s="21" t="s">
        <v>12380</v>
      </c>
      <c r="D9229" s="21" t="s">
        <v>27</v>
      </c>
      <c r="E9229" s="21" t="s">
        <v>9877</v>
      </c>
      <c r="G9229" s="21" t="s">
        <v>26632</v>
      </c>
      <c r="H9229" s="21" t="s">
        <v>26633</v>
      </c>
      <c r="I9229" s="21">
        <v>12078410000134</v>
      </c>
      <c r="J9229" s="21" t="s">
        <v>12604</v>
      </c>
      <c r="K9229" s="22">
        <v>44083</v>
      </c>
      <c r="L9229" s="21" t="s">
        <v>12384</v>
      </c>
      <c r="M9229" s="21" t="s">
        <v>12387</v>
      </c>
      <c r="N9229" s="22">
        <v>43633</v>
      </c>
      <c r="O9229" s="22">
        <v>43712</v>
      </c>
      <c r="P9229" s="22">
        <v>43633</v>
      </c>
      <c r="Q9229" s="21" t="s">
        <v>12386</v>
      </c>
    </row>
    <row r="9230" spans="1:17" x14ac:dyDescent="0.25">
      <c r="A9230" s="21">
        <v>5821143900</v>
      </c>
      <c r="B9230" s="21" t="s">
        <v>26634</v>
      </c>
      <c r="C9230" s="21" t="s">
        <v>12380</v>
      </c>
      <c r="D9230" s="21" t="s">
        <v>61</v>
      </c>
      <c r="E9230" s="21" t="s">
        <v>9078</v>
      </c>
      <c r="H9230" s="21" t="s">
        <v>26635</v>
      </c>
      <c r="I9230" s="21">
        <v>9196317000110</v>
      </c>
      <c r="J9230" s="21" t="s">
        <v>12493</v>
      </c>
      <c r="K9230" s="22">
        <v>44090</v>
      </c>
      <c r="L9230" s="21" t="s">
        <v>12384</v>
      </c>
      <c r="M9230" s="21" t="s">
        <v>12385</v>
      </c>
      <c r="N9230" s="22">
        <v>43950</v>
      </c>
      <c r="O9230" s="22">
        <v>44004</v>
      </c>
      <c r="P9230" s="22">
        <v>43950</v>
      </c>
      <c r="Q9230" s="21" t="s">
        <v>12386</v>
      </c>
    </row>
    <row r="9231" spans="1:17" x14ac:dyDescent="0.25">
      <c r="A9231" s="21">
        <v>5821143900</v>
      </c>
      <c r="B9231" s="21" t="s">
        <v>26634</v>
      </c>
      <c r="C9231" s="21" t="s">
        <v>12380</v>
      </c>
      <c r="D9231" s="21" t="s">
        <v>61</v>
      </c>
      <c r="E9231" s="21" t="s">
        <v>9078</v>
      </c>
      <c r="H9231" s="21" t="s">
        <v>26635</v>
      </c>
      <c r="I9231" s="21">
        <v>9196317000110</v>
      </c>
      <c r="J9231" s="21" t="s">
        <v>12493</v>
      </c>
      <c r="K9231" s="22">
        <v>44090</v>
      </c>
      <c r="L9231" s="21" t="s">
        <v>12384</v>
      </c>
      <c r="M9231" s="21" t="s">
        <v>12387</v>
      </c>
      <c r="N9231" s="22">
        <v>43950</v>
      </c>
      <c r="O9231" s="22">
        <v>44004</v>
      </c>
      <c r="P9231" s="22">
        <v>43950</v>
      </c>
      <c r="Q9231" s="21" t="s">
        <v>12386</v>
      </c>
    </row>
    <row r="9232" spans="1:17" x14ac:dyDescent="0.25">
      <c r="A9232" s="21">
        <v>6924333680</v>
      </c>
      <c r="B9232" s="21" t="s">
        <v>26636</v>
      </c>
      <c r="C9232" s="21" t="s">
        <v>12380</v>
      </c>
      <c r="D9232" s="21" t="s">
        <v>35</v>
      </c>
      <c r="E9232" s="21" t="s">
        <v>8546</v>
      </c>
      <c r="H9232" s="21" t="s">
        <v>26637</v>
      </c>
      <c r="I9232" s="21">
        <v>11420822000148</v>
      </c>
      <c r="J9232" s="21" t="s">
        <v>12567</v>
      </c>
      <c r="K9232" s="22">
        <v>44014</v>
      </c>
      <c r="L9232" s="21" t="s">
        <v>12384</v>
      </c>
      <c r="M9232" s="21" t="s">
        <v>12385</v>
      </c>
      <c r="N9232" s="22">
        <v>42738</v>
      </c>
      <c r="O9232" s="22">
        <v>42773</v>
      </c>
      <c r="P9232" s="22">
        <v>42738</v>
      </c>
      <c r="Q9232" s="21" t="s">
        <v>12386</v>
      </c>
    </row>
    <row r="9233" spans="1:17" x14ac:dyDescent="0.25">
      <c r="A9233" s="21">
        <v>6924333680</v>
      </c>
      <c r="B9233" s="21" t="s">
        <v>26636</v>
      </c>
      <c r="C9233" s="21" t="s">
        <v>12380</v>
      </c>
      <c r="D9233" s="21" t="s">
        <v>35</v>
      </c>
      <c r="E9233" s="21" t="s">
        <v>8546</v>
      </c>
      <c r="H9233" s="21" t="s">
        <v>26637</v>
      </c>
      <c r="I9233" s="21">
        <v>11420822000148</v>
      </c>
      <c r="J9233" s="21" t="s">
        <v>12567</v>
      </c>
      <c r="K9233" s="22">
        <v>44014</v>
      </c>
      <c r="L9233" s="21" t="s">
        <v>12384</v>
      </c>
      <c r="M9233" s="21" t="s">
        <v>12387</v>
      </c>
      <c r="N9233" s="22">
        <v>42738</v>
      </c>
      <c r="O9233" s="22">
        <v>42773</v>
      </c>
      <c r="P9233" s="22">
        <v>42738</v>
      </c>
      <c r="Q9233" s="21" t="s">
        <v>12386</v>
      </c>
    </row>
    <row r="9234" spans="1:17" x14ac:dyDescent="0.25">
      <c r="A9234" s="21">
        <v>5854551632</v>
      </c>
      <c r="B9234" s="21" t="s">
        <v>26638</v>
      </c>
      <c r="C9234" s="21" t="s">
        <v>12380</v>
      </c>
      <c r="D9234" s="21" t="s">
        <v>35</v>
      </c>
      <c r="E9234" s="21" t="s">
        <v>26639</v>
      </c>
      <c r="G9234" s="21" t="s">
        <v>26640</v>
      </c>
      <c r="H9234" s="21" t="s">
        <v>26641</v>
      </c>
      <c r="I9234" s="21">
        <v>11197537000100</v>
      </c>
      <c r="J9234" s="21" t="s">
        <v>12416</v>
      </c>
      <c r="K9234" s="22">
        <v>44020</v>
      </c>
      <c r="L9234" s="21" t="s">
        <v>12384</v>
      </c>
      <c r="M9234" s="21" t="s">
        <v>12385</v>
      </c>
      <c r="N9234" s="22">
        <v>43168</v>
      </c>
      <c r="O9234" s="22">
        <v>43265</v>
      </c>
      <c r="P9234" s="22">
        <v>43168</v>
      </c>
      <c r="Q9234" s="21" t="s">
        <v>12386</v>
      </c>
    </row>
    <row r="9235" spans="1:17" x14ac:dyDescent="0.25">
      <c r="A9235" s="21">
        <v>5854551632</v>
      </c>
      <c r="B9235" s="21" t="s">
        <v>26638</v>
      </c>
      <c r="C9235" s="21" t="s">
        <v>12380</v>
      </c>
      <c r="D9235" s="21" t="s">
        <v>35</v>
      </c>
      <c r="E9235" s="21" t="s">
        <v>26639</v>
      </c>
      <c r="G9235" s="21" t="s">
        <v>26640</v>
      </c>
      <c r="H9235" s="21" t="s">
        <v>26641</v>
      </c>
      <c r="I9235" s="21">
        <v>11197537000100</v>
      </c>
      <c r="J9235" s="21" t="s">
        <v>12416</v>
      </c>
      <c r="K9235" s="22">
        <v>44020</v>
      </c>
      <c r="L9235" s="21" t="s">
        <v>12384</v>
      </c>
      <c r="M9235" s="21" t="s">
        <v>12387</v>
      </c>
      <c r="N9235" s="22">
        <v>43168</v>
      </c>
      <c r="O9235" s="22">
        <v>43265</v>
      </c>
      <c r="P9235" s="22">
        <v>43168</v>
      </c>
      <c r="Q9235" s="21" t="s">
        <v>12386</v>
      </c>
    </row>
    <row r="9236" spans="1:17" x14ac:dyDescent="0.25">
      <c r="A9236" s="21">
        <v>6493783690</v>
      </c>
      <c r="B9236" s="21" t="s">
        <v>26642</v>
      </c>
      <c r="C9236" s="21" t="s">
        <v>12380</v>
      </c>
      <c r="D9236" s="21" t="s">
        <v>35</v>
      </c>
      <c r="E9236" s="21" t="s">
        <v>11919</v>
      </c>
      <c r="H9236" s="21" t="s">
        <v>12403</v>
      </c>
      <c r="I9236" s="21">
        <v>11197537000100</v>
      </c>
      <c r="J9236" s="21" t="s">
        <v>12416</v>
      </c>
      <c r="K9236" s="22">
        <v>44020</v>
      </c>
      <c r="L9236" s="21" t="s">
        <v>12395</v>
      </c>
      <c r="M9236" s="21" t="s">
        <v>12396</v>
      </c>
      <c r="N9236" s="22">
        <v>0</v>
      </c>
      <c r="O9236" s="22">
        <v>0</v>
      </c>
    </row>
    <row r="9237" spans="1:17" x14ac:dyDescent="0.25">
      <c r="A9237" s="21">
        <v>22956986856</v>
      </c>
      <c r="B9237" s="21" t="s">
        <v>26643</v>
      </c>
      <c r="C9237" s="21" t="s">
        <v>12380</v>
      </c>
      <c r="D9237" s="21" t="s">
        <v>23</v>
      </c>
      <c r="E9237" s="21" t="s">
        <v>10802</v>
      </c>
      <c r="H9237" s="21" t="s">
        <v>12403</v>
      </c>
      <c r="I9237" s="21">
        <v>11607479000145</v>
      </c>
      <c r="J9237" s="21" t="s">
        <v>12383</v>
      </c>
      <c r="K9237" s="22">
        <v>44050</v>
      </c>
      <c r="L9237" s="21" t="s">
        <v>12384</v>
      </c>
      <c r="M9237" s="21" t="s">
        <v>12385</v>
      </c>
      <c r="N9237" s="22">
        <v>43544</v>
      </c>
      <c r="O9237" s="22">
        <v>43637</v>
      </c>
      <c r="P9237" s="22">
        <v>43544</v>
      </c>
      <c r="Q9237" s="21" t="s">
        <v>12386</v>
      </c>
    </row>
    <row r="9238" spans="1:17" x14ac:dyDescent="0.25">
      <c r="A9238" s="21">
        <v>22956986856</v>
      </c>
      <c r="B9238" s="21" t="s">
        <v>26643</v>
      </c>
      <c r="C9238" s="21" t="s">
        <v>12380</v>
      </c>
      <c r="D9238" s="21" t="s">
        <v>23</v>
      </c>
      <c r="E9238" s="21" t="s">
        <v>10802</v>
      </c>
      <c r="H9238" s="21" t="s">
        <v>12403</v>
      </c>
      <c r="I9238" s="21">
        <v>11607479000145</v>
      </c>
      <c r="J9238" s="21" t="s">
        <v>12383</v>
      </c>
      <c r="K9238" s="22">
        <v>44050</v>
      </c>
      <c r="L9238" s="21" t="s">
        <v>12384</v>
      </c>
      <c r="M9238" s="21" t="s">
        <v>12387</v>
      </c>
      <c r="N9238" s="22">
        <v>43544</v>
      </c>
      <c r="O9238" s="22">
        <v>43637</v>
      </c>
      <c r="P9238" s="22">
        <v>43544</v>
      </c>
      <c r="Q9238" s="21" t="s">
        <v>12386</v>
      </c>
    </row>
    <row r="9239" spans="1:17" x14ac:dyDescent="0.25">
      <c r="A9239" s="21">
        <v>11318495741</v>
      </c>
      <c r="B9239" s="21" t="s">
        <v>26644</v>
      </c>
      <c r="C9239" s="21" t="s">
        <v>12380</v>
      </c>
      <c r="D9239" s="21" t="s">
        <v>27</v>
      </c>
      <c r="E9239" s="21" t="s">
        <v>20496</v>
      </c>
      <c r="G9239" s="21" t="s">
        <v>26645</v>
      </c>
      <c r="H9239" s="21" t="s">
        <v>26646</v>
      </c>
      <c r="I9239" s="21">
        <v>26114225000162</v>
      </c>
      <c r="J9239" s="21" t="s">
        <v>20169</v>
      </c>
      <c r="K9239" s="22">
        <v>42625</v>
      </c>
      <c r="L9239" s="21" t="s">
        <v>12384</v>
      </c>
      <c r="M9239" s="21" t="s">
        <v>12385</v>
      </c>
      <c r="N9239" s="22">
        <v>43217</v>
      </c>
      <c r="O9239" s="22">
        <v>43306</v>
      </c>
      <c r="P9239" s="22">
        <v>43217</v>
      </c>
      <c r="Q9239" s="21" t="s">
        <v>12386</v>
      </c>
    </row>
    <row r="9240" spans="1:17" x14ac:dyDescent="0.25">
      <c r="A9240" s="21">
        <v>11318495741</v>
      </c>
      <c r="B9240" s="21" t="s">
        <v>26644</v>
      </c>
      <c r="C9240" s="21" t="s">
        <v>12380</v>
      </c>
      <c r="D9240" s="21" t="s">
        <v>27</v>
      </c>
      <c r="E9240" s="21" t="s">
        <v>20496</v>
      </c>
      <c r="G9240" s="21" t="s">
        <v>26645</v>
      </c>
      <c r="H9240" s="21" t="s">
        <v>26646</v>
      </c>
      <c r="I9240" s="21">
        <v>26114225000162</v>
      </c>
      <c r="J9240" s="21" t="s">
        <v>20169</v>
      </c>
      <c r="K9240" s="22">
        <v>42625</v>
      </c>
      <c r="L9240" s="21" t="s">
        <v>12384</v>
      </c>
      <c r="M9240" s="21" t="s">
        <v>12387</v>
      </c>
      <c r="N9240" s="22">
        <v>43217</v>
      </c>
      <c r="O9240" s="22">
        <v>43306</v>
      </c>
      <c r="P9240" s="22">
        <v>43217</v>
      </c>
      <c r="Q9240" s="21" t="s">
        <v>12386</v>
      </c>
    </row>
    <row r="9241" spans="1:17" x14ac:dyDescent="0.25">
      <c r="A9241" s="21">
        <v>5660503900</v>
      </c>
      <c r="B9241" s="21" t="s">
        <v>26647</v>
      </c>
      <c r="C9241" s="21" t="s">
        <v>12380</v>
      </c>
      <c r="D9241" s="21" t="s">
        <v>39</v>
      </c>
      <c r="E9241" s="21" t="s">
        <v>23762</v>
      </c>
      <c r="H9241" s="21" t="s">
        <v>12403</v>
      </c>
      <c r="I9241" s="21">
        <v>28811973000120</v>
      </c>
      <c r="J9241" s="21" t="s">
        <v>12900</v>
      </c>
      <c r="K9241" s="22">
        <v>44005</v>
      </c>
      <c r="L9241" s="21" t="s">
        <v>12384</v>
      </c>
      <c r="M9241" s="21" t="s">
        <v>12385</v>
      </c>
      <c r="N9241" s="22">
        <v>43152</v>
      </c>
      <c r="O9241" s="22">
        <v>43227</v>
      </c>
      <c r="P9241" s="22">
        <v>43152</v>
      </c>
      <c r="Q9241" s="21" t="s">
        <v>12386</v>
      </c>
    </row>
    <row r="9242" spans="1:17" x14ac:dyDescent="0.25">
      <c r="A9242" s="21">
        <v>5660503900</v>
      </c>
      <c r="B9242" s="21" t="s">
        <v>26647</v>
      </c>
      <c r="C9242" s="21" t="s">
        <v>12380</v>
      </c>
      <c r="D9242" s="21" t="s">
        <v>39</v>
      </c>
      <c r="E9242" s="21" t="s">
        <v>23762</v>
      </c>
      <c r="H9242" s="21" t="s">
        <v>12403</v>
      </c>
      <c r="I9242" s="21">
        <v>28811973000120</v>
      </c>
      <c r="J9242" s="21" t="s">
        <v>12900</v>
      </c>
      <c r="K9242" s="22">
        <v>44005</v>
      </c>
      <c r="L9242" s="21" t="s">
        <v>12384</v>
      </c>
      <c r="M9242" s="21" t="s">
        <v>12387</v>
      </c>
      <c r="N9242" s="22">
        <v>43152</v>
      </c>
      <c r="O9242" s="22">
        <v>43227</v>
      </c>
      <c r="P9242" s="22">
        <v>43152</v>
      </c>
      <c r="Q9242" s="21" t="s">
        <v>12386</v>
      </c>
    </row>
    <row r="9243" spans="1:17" x14ac:dyDescent="0.25">
      <c r="A9243" s="21">
        <v>77711262515</v>
      </c>
      <c r="B9243" s="21" t="s">
        <v>26648</v>
      </c>
      <c r="C9243" s="21" t="s">
        <v>12380</v>
      </c>
      <c r="D9243" s="21" t="s">
        <v>48</v>
      </c>
      <c r="E9243" s="21" t="s">
        <v>10376</v>
      </c>
      <c r="G9243" s="21" t="s">
        <v>26649</v>
      </c>
      <c r="H9243" s="21" t="s">
        <v>26650</v>
      </c>
      <c r="I9243" s="21">
        <v>27909277000198</v>
      </c>
      <c r="J9243" s="21" t="s">
        <v>12659</v>
      </c>
      <c r="K9243" s="22">
        <v>44055</v>
      </c>
      <c r="L9243" s="21" t="s">
        <v>12384</v>
      </c>
      <c r="M9243" s="21" t="s">
        <v>12385</v>
      </c>
      <c r="N9243" s="22">
        <v>43126</v>
      </c>
      <c r="O9243" s="22">
        <v>43248</v>
      </c>
      <c r="P9243" s="22">
        <v>43126</v>
      </c>
      <c r="Q9243" s="21" t="s">
        <v>12386</v>
      </c>
    </row>
    <row r="9244" spans="1:17" x14ac:dyDescent="0.25">
      <c r="A9244" s="21">
        <v>77711262515</v>
      </c>
      <c r="B9244" s="21" t="s">
        <v>26648</v>
      </c>
      <c r="C9244" s="21" t="s">
        <v>12380</v>
      </c>
      <c r="D9244" s="21" t="s">
        <v>48</v>
      </c>
      <c r="E9244" s="21" t="s">
        <v>10376</v>
      </c>
      <c r="G9244" s="21" t="s">
        <v>26649</v>
      </c>
      <c r="H9244" s="21" t="s">
        <v>26650</v>
      </c>
      <c r="I9244" s="21">
        <v>27909277000198</v>
      </c>
      <c r="J9244" s="21" t="s">
        <v>12659</v>
      </c>
      <c r="K9244" s="22">
        <v>44055</v>
      </c>
      <c r="L9244" s="21" t="s">
        <v>12384</v>
      </c>
      <c r="M9244" s="21" t="s">
        <v>12387</v>
      </c>
      <c r="N9244" s="22">
        <v>43126</v>
      </c>
      <c r="O9244" s="22">
        <v>43248</v>
      </c>
      <c r="P9244" s="22">
        <v>43126</v>
      </c>
      <c r="Q9244" s="21" t="s">
        <v>12386</v>
      </c>
    </row>
    <row r="9245" spans="1:17" x14ac:dyDescent="0.25">
      <c r="A9245" s="21">
        <v>4147151604</v>
      </c>
      <c r="B9245" s="21" t="s">
        <v>26651</v>
      </c>
      <c r="C9245" s="21" t="s">
        <v>12380</v>
      </c>
      <c r="D9245" s="21" t="s">
        <v>35</v>
      </c>
      <c r="E9245" s="21" t="s">
        <v>7900</v>
      </c>
      <c r="H9245" s="21" t="s">
        <v>12403</v>
      </c>
      <c r="I9245" s="21">
        <v>20032097000121</v>
      </c>
      <c r="J9245" s="21" t="s">
        <v>12843</v>
      </c>
      <c r="K9245" s="22">
        <v>44020</v>
      </c>
      <c r="L9245" s="21" t="s">
        <v>12395</v>
      </c>
      <c r="M9245" s="21" t="s">
        <v>12396</v>
      </c>
      <c r="N9245" s="22">
        <v>0</v>
      </c>
      <c r="O9245" s="22">
        <v>0</v>
      </c>
    </row>
    <row r="9246" spans="1:17" x14ac:dyDescent="0.25">
      <c r="A9246" s="21">
        <v>5312115924</v>
      </c>
      <c r="B9246" s="21" t="s">
        <v>26652</v>
      </c>
      <c r="C9246" s="21" t="s">
        <v>12380</v>
      </c>
      <c r="D9246" s="21" t="s">
        <v>39</v>
      </c>
      <c r="E9246" s="21" t="s">
        <v>8600</v>
      </c>
      <c r="H9246" s="21" t="s">
        <v>12403</v>
      </c>
      <c r="I9246" s="21">
        <v>31095708000105</v>
      </c>
      <c r="J9246" s="21" t="s">
        <v>12685</v>
      </c>
      <c r="K9246" s="22">
        <v>44098</v>
      </c>
      <c r="L9246" s="21" t="s">
        <v>12384</v>
      </c>
      <c r="M9246" s="21" t="s">
        <v>12385</v>
      </c>
      <c r="N9246" s="22">
        <v>43851</v>
      </c>
      <c r="O9246" s="22">
        <v>43871</v>
      </c>
      <c r="P9246" s="22">
        <v>43851</v>
      </c>
      <c r="Q9246" s="21" t="s">
        <v>12386</v>
      </c>
    </row>
    <row r="9247" spans="1:17" x14ac:dyDescent="0.25">
      <c r="A9247" s="21">
        <v>5312115924</v>
      </c>
      <c r="B9247" s="21" t="s">
        <v>26652</v>
      </c>
      <c r="C9247" s="21" t="s">
        <v>12380</v>
      </c>
      <c r="D9247" s="21" t="s">
        <v>39</v>
      </c>
      <c r="E9247" s="21" t="s">
        <v>8600</v>
      </c>
      <c r="H9247" s="21" t="s">
        <v>12403</v>
      </c>
      <c r="I9247" s="21">
        <v>31095708000105</v>
      </c>
      <c r="J9247" s="21" t="s">
        <v>12685</v>
      </c>
      <c r="K9247" s="22">
        <v>44098</v>
      </c>
      <c r="L9247" s="21" t="s">
        <v>12384</v>
      </c>
      <c r="M9247" s="21" t="s">
        <v>12387</v>
      </c>
      <c r="N9247" s="22">
        <v>43851</v>
      </c>
      <c r="O9247" s="22">
        <v>43871</v>
      </c>
      <c r="P9247" s="22">
        <v>43851</v>
      </c>
      <c r="Q9247" s="21" t="s">
        <v>12386</v>
      </c>
    </row>
    <row r="9248" spans="1:17" x14ac:dyDescent="0.25">
      <c r="A9248" s="21">
        <v>46085864833</v>
      </c>
      <c r="B9248" s="21" t="s">
        <v>26653</v>
      </c>
      <c r="C9248" s="21" t="s">
        <v>12380</v>
      </c>
      <c r="D9248" s="21" t="s">
        <v>23</v>
      </c>
      <c r="E9248" s="21" t="s">
        <v>11857</v>
      </c>
      <c r="G9248" s="21" t="s">
        <v>26654</v>
      </c>
      <c r="H9248" s="21" t="s">
        <v>26655</v>
      </c>
      <c r="I9248" s="21">
        <v>7738207000107</v>
      </c>
      <c r="J9248" s="21" t="s">
        <v>12869</v>
      </c>
      <c r="K9248" s="22">
        <v>44029</v>
      </c>
      <c r="L9248" s="21" t="s">
        <v>12384</v>
      </c>
      <c r="M9248" s="21" t="s">
        <v>12385</v>
      </c>
      <c r="N9248" s="22">
        <v>43907</v>
      </c>
      <c r="O9248" s="22">
        <v>44025</v>
      </c>
      <c r="P9248" s="22">
        <v>43908</v>
      </c>
      <c r="Q9248" s="21" t="s">
        <v>12386</v>
      </c>
    </row>
    <row r="9249" spans="1:17" x14ac:dyDescent="0.25">
      <c r="A9249" s="21">
        <v>46085864833</v>
      </c>
      <c r="B9249" s="21" t="s">
        <v>26653</v>
      </c>
      <c r="C9249" s="21" t="s">
        <v>12380</v>
      </c>
      <c r="D9249" s="21" t="s">
        <v>23</v>
      </c>
      <c r="E9249" s="21" t="s">
        <v>11857</v>
      </c>
      <c r="G9249" s="21" t="s">
        <v>26654</v>
      </c>
      <c r="H9249" s="21" t="s">
        <v>26655</v>
      </c>
      <c r="I9249" s="21">
        <v>7738207000107</v>
      </c>
      <c r="J9249" s="21" t="s">
        <v>12869</v>
      </c>
      <c r="K9249" s="22">
        <v>44029</v>
      </c>
      <c r="L9249" s="21" t="s">
        <v>12384</v>
      </c>
      <c r="M9249" s="21" t="s">
        <v>12387</v>
      </c>
      <c r="N9249" s="22">
        <v>43907</v>
      </c>
      <c r="O9249" s="22">
        <v>44025</v>
      </c>
      <c r="P9249" s="22">
        <v>43908</v>
      </c>
      <c r="Q9249" s="21" t="s">
        <v>12386</v>
      </c>
    </row>
    <row r="9250" spans="1:17" x14ac:dyDescent="0.25">
      <c r="A9250" s="21">
        <v>1247917789</v>
      </c>
      <c r="B9250" s="21" t="s">
        <v>26656</v>
      </c>
      <c r="C9250" s="21" t="s">
        <v>12380</v>
      </c>
      <c r="D9250" s="21" t="s">
        <v>27</v>
      </c>
      <c r="E9250" s="21" t="s">
        <v>9877</v>
      </c>
      <c r="G9250" s="21" t="s">
        <v>26657</v>
      </c>
      <c r="H9250" s="21" t="s">
        <v>26658</v>
      </c>
      <c r="I9250" s="21">
        <v>21646700000128</v>
      </c>
      <c r="J9250" s="21" t="s">
        <v>14740</v>
      </c>
      <c r="K9250" s="22">
        <v>44123</v>
      </c>
      <c r="L9250" s="21" t="s">
        <v>12395</v>
      </c>
      <c r="M9250" s="21" t="s">
        <v>12396</v>
      </c>
      <c r="N9250" s="22">
        <v>0</v>
      </c>
      <c r="O9250" s="22">
        <v>0</v>
      </c>
    </row>
    <row r="9251" spans="1:17" x14ac:dyDescent="0.25">
      <c r="A9251" s="21">
        <v>2226769811</v>
      </c>
      <c r="B9251" s="21" t="s">
        <v>26659</v>
      </c>
      <c r="C9251" s="21" t="s">
        <v>12380</v>
      </c>
      <c r="D9251" s="21" t="s">
        <v>23</v>
      </c>
      <c r="E9251" s="21" t="s">
        <v>10802</v>
      </c>
      <c r="G9251" s="21" t="s">
        <v>26660</v>
      </c>
      <c r="H9251" s="21" t="s">
        <v>26661</v>
      </c>
      <c r="I9251" s="21">
        <v>7133162000147</v>
      </c>
      <c r="J9251" s="21" t="s">
        <v>15018</v>
      </c>
      <c r="K9251" s="22">
        <v>44055</v>
      </c>
      <c r="L9251" s="21" t="s">
        <v>12395</v>
      </c>
      <c r="M9251" s="21" t="s">
        <v>12396</v>
      </c>
      <c r="N9251" s="22">
        <v>0</v>
      </c>
      <c r="O9251" s="22">
        <v>0</v>
      </c>
    </row>
    <row r="9252" spans="1:17" x14ac:dyDescent="0.25">
      <c r="A9252" s="21">
        <v>10621556882</v>
      </c>
      <c r="B9252" s="21" t="s">
        <v>26662</v>
      </c>
      <c r="C9252" s="21" t="s">
        <v>12380</v>
      </c>
      <c r="D9252" s="21" t="s">
        <v>23</v>
      </c>
      <c r="E9252" s="21" t="s">
        <v>10802</v>
      </c>
      <c r="G9252" s="21" t="s">
        <v>26663</v>
      </c>
      <c r="H9252" s="21" t="s">
        <v>26664</v>
      </c>
      <c r="I9252" s="21">
        <v>30565490000134</v>
      </c>
      <c r="J9252" s="21" t="s">
        <v>13151</v>
      </c>
      <c r="K9252" s="22">
        <v>44020</v>
      </c>
      <c r="L9252" s="21" t="s">
        <v>12384</v>
      </c>
      <c r="M9252" s="21" t="s">
        <v>12385</v>
      </c>
      <c r="N9252" s="22">
        <v>43200</v>
      </c>
      <c r="O9252" s="22">
        <v>43266</v>
      </c>
      <c r="P9252" s="22">
        <v>43200</v>
      </c>
      <c r="Q9252" s="21" t="s">
        <v>12386</v>
      </c>
    </row>
    <row r="9253" spans="1:17" x14ac:dyDescent="0.25">
      <c r="A9253" s="21">
        <v>10621556882</v>
      </c>
      <c r="B9253" s="21" t="s">
        <v>26662</v>
      </c>
      <c r="C9253" s="21" t="s">
        <v>12380</v>
      </c>
      <c r="D9253" s="21" t="s">
        <v>23</v>
      </c>
      <c r="E9253" s="21" t="s">
        <v>10802</v>
      </c>
      <c r="G9253" s="21" t="s">
        <v>26663</v>
      </c>
      <c r="H9253" s="21" t="s">
        <v>26664</v>
      </c>
      <c r="I9253" s="21">
        <v>30565490000134</v>
      </c>
      <c r="J9253" s="21" t="s">
        <v>13151</v>
      </c>
      <c r="K9253" s="22">
        <v>44020</v>
      </c>
      <c r="L9253" s="21" t="s">
        <v>12384</v>
      </c>
      <c r="M9253" s="21" t="s">
        <v>12387</v>
      </c>
      <c r="N9253" s="22">
        <v>43200</v>
      </c>
      <c r="O9253" s="22">
        <v>43266</v>
      </c>
      <c r="P9253" s="22">
        <v>43200</v>
      </c>
      <c r="Q9253" s="21" t="s">
        <v>12386</v>
      </c>
    </row>
    <row r="9254" spans="1:17" x14ac:dyDescent="0.25">
      <c r="A9254" s="21">
        <v>29808322867</v>
      </c>
      <c r="B9254" s="21" t="s">
        <v>26665</v>
      </c>
      <c r="C9254" s="21" t="s">
        <v>12380</v>
      </c>
      <c r="D9254" s="21" t="s">
        <v>23</v>
      </c>
      <c r="E9254" s="21" t="s">
        <v>10707</v>
      </c>
      <c r="G9254" s="21" t="s">
        <v>26666</v>
      </c>
      <c r="H9254" s="21" t="s">
        <v>26667</v>
      </c>
      <c r="I9254" s="21">
        <v>11123412000135</v>
      </c>
      <c r="J9254" s="21" t="s">
        <v>12444</v>
      </c>
      <c r="K9254" s="22">
        <v>44076</v>
      </c>
      <c r="L9254" s="21" t="s">
        <v>12395</v>
      </c>
      <c r="M9254" s="21" t="s">
        <v>12396</v>
      </c>
      <c r="N9254" s="22">
        <v>0</v>
      </c>
      <c r="O9254" s="22">
        <v>0</v>
      </c>
    </row>
    <row r="9255" spans="1:17" x14ac:dyDescent="0.25">
      <c r="A9255" s="21">
        <v>8296320851</v>
      </c>
      <c r="B9255" s="21" t="s">
        <v>26668</v>
      </c>
      <c r="C9255" s="21" t="s">
        <v>12380</v>
      </c>
      <c r="D9255" s="21" t="s">
        <v>23</v>
      </c>
      <c r="E9255" s="21" t="s">
        <v>16287</v>
      </c>
      <c r="G9255" s="21" t="s">
        <v>26669</v>
      </c>
      <c r="H9255" s="21" t="s">
        <v>26670</v>
      </c>
      <c r="I9255" s="21">
        <v>31999247000197</v>
      </c>
      <c r="J9255" s="21" t="s">
        <v>13851</v>
      </c>
      <c r="K9255" s="22">
        <v>43417</v>
      </c>
      <c r="L9255" s="21" t="s">
        <v>12384</v>
      </c>
      <c r="M9255" s="21" t="s">
        <v>12385</v>
      </c>
      <c r="N9255" s="22">
        <v>43752</v>
      </c>
      <c r="O9255" s="22">
        <v>43825</v>
      </c>
      <c r="P9255" s="22">
        <v>43752</v>
      </c>
      <c r="Q9255" s="21" t="s">
        <v>12386</v>
      </c>
    </row>
    <row r="9256" spans="1:17" x14ac:dyDescent="0.25">
      <c r="A9256" s="21">
        <v>8296320851</v>
      </c>
      <c r="B9256" s="21" t="s">
        <v>26668</v>
      </c>
      <c r="C9256" s="21" t="s">
        <v>12380</v>
      </c>
      <c r="D9256" s="21" t="s">
        <v>23</v>
      </c>
      <c r="E9256" s="21" t="s">
        <v>16287</v>
      </c>
      <c r="G9256" s="21" t="s">
        <v>26669</v>
      </c>
      <c r="H9256" s="21" t="s">
        <v>26670</v>
      </c>
      <c r="I9256" s="21">
        <v>31999247000197</v>
      </c>
      <c r="J9256" s="21" t="s">
        <v>13851</v>
      </c>
      <c r="K9256" s="22">
        <v>43417</v>
      </c>
      <c r="L9256" s="21" t="s">
        <v>12384</v>
      </c>
      <c r="M9256" s="21" t="s">
        <v>12387</v>
      </c>
      <c r="N9256" s="22">
        <v>43752</v>
      </c>
      <c r="O9256" s="22">
        <v>43825</v>
      </c>
      <c r="P9256" s="22">
        <v>43752</v>
      </c>
      <c r="Q9256" s="21" t="s">
        <v>12386</v>
      </c>
    </row>
    <row r="9257" spans="1:17" x14ac:dyDescent="0.25">
      <c r="A9257" s="21">
        <v>38617854987</v>
      </c>
      <c r="B9257" s="21" t="s">
        <v>26671</v>
      </c>
      <c r="C9257" s="21" t="s">
        <v>12380</v>
      </c>
      <c r="D9257" s="21" t="s">
        <v>23</v>
      </c>
      <c r="E9257" s="21" t="s">
        <v>11833</v>
      </c>
      <c r="G9257" s="21" t="s">
        <v>26672</v>
      </c>
      <c r="H9257" s="21" t="s">
        <v>26673</v>
      </c>
      <c r="I9257" s="21">
        <v>11123412000135</v>
      </c>
      <c r="J9257" s="21" t="s">
        <v>12444</v>
      </c>
      <c r="K9257" s="22">
        <v>44076</v>
      </c>
      <c r="L9257" s="21" t="s">
        <v>12395</v>
      </c>
      <c r="M9257" s="21" t="s">
        <v>12396</v>
      </c>
      <c r="N9257" s="22">
        <v>0</v>
      </c>
      <c r="O9257" s="22">
        <v>0</v>
      </c>
    </row>
    <row r="9258" spans="1:17" x14ac:dyDescent="0.25">
      <c r="A9258" s="21">
        <v>2193737010</v>
      </c>
      <c r="B9258" s="21" t="s">
        <v>26674</v>
      </c>
      <c r="C9258" s="21" t="s">
        <v>12380</v>
      </c>
      <c r="D9258" s="21" t="s">
        <v>44</v>
      </c>
      <c r="E9258" s="21" t="s">
        <v>26675</v>
      </c>
      <c r="F9258" s="21" t="s">
        <v>26676</v>
      </c>
      <c r="G9258" s="21" t="s">
        <v>26677</v>
      </c>
      <c r="H9258" s="21" t="s">
        <v>26678</v>
      </c>
      <c r="I9258" s="21">
        <v>10358573000145</v>
      </c>
      <c r="J9258" s="21" t="s">
        <v>18846</v>
      </c>
      <c r="K9258" s="22">
        <v>43977</v>
      </c>
      <c r="L9258" s="21" t="s">
        <v>12384</v>
      </c>
      <c r="M9258" s="21" t="s">
        <v>12385</v>
      </c>
      <c r="N9258" s="22">
        <v>43826</v>
      </c>
      <c r="O9258" s="22">
        <v>43970</v>
      </c>
      <c r="P9258" s="22">
        <v>43826</v>
      </c>
      <c r="Q9258" s="21" t="s">
        <v>12386</v>
      </c>
    </row>
    <row r="9259" spans="1:17" x14ac:dyDescent="0.25">
      <c r="A9259" s="21">
        <v>2193737010</v>
      </c>
      <c r="B9259" s="21" t="s">
        <v>26674</v>
      </c>
      <c r="C9259" s="21" t="s">
        <v>12380</v>
      </c>
      <c r="D9259" s="21" t="s">
        <v>44</v>
      </c>
      <c r="E9259" s="21" t="s">
        <v>26675</v>
      </c>
      <c r="F9259" s="21" t="s">
        <v>26676</v>
      </c>
      <c r="G9259" s="21" t="s">
        <v>26677</v>
      </c>
      <c r="H9259" s="21" t="s">
        <v>26678</v>
      </c>
      <c r="I9259" s="21">
        <v>10358573000145</v>
      </c>
      <c r="J9259" s="21" t="s">
        <v>18846</v>
      </c>
      <c r="K9259" s="22">
        <v>43977</v>
      </c>
      <c r="L9259" s="21" t="s">
        <v>12384</v>
      </c>
      <c r="M9259" s="21" t="s">
        <v>12387</v>
      </c>
      <c r="N9259" s="22">
        <v>43826</v>
      </c>
      <c r="O9259" s="22">
        <v>43970</v>
      </c>
      <c r="P9259" s="22">
        <v>43826</v>
      </c>
      <c r="Q9259" s="21" t="s">
        <v>12386</v>
      </c>
    </row>
    <row r="9260" spans="1:17" x14ac:dyDescent="0.25">
      <c r="A9260" s="21">
        <v>5923682893</v>
      </c>
      <c r="B9260" s="21" t="s">
        <v>26679</v>
      </c>
      <c r="C9260" s="21" t="s">
        <v>12380</v>
      </c>
      <c r="D9260" s="21" t="s">
        <v>23</v>
      </c>
      <c r="E9260" s="21" t="s">
        <v>8336</v>
      </c>
      <c r="H9260" s="21" t="s">
        <v>12403</v>
      </c>
      <c r="I9260" s="21">
        <v>11693825000155</v>
      </c>
      <c r="J9260" s="21" t="s">
        <v>17209</v>
      </c>
      <c r="K9260" s="22">
        <v>44020</v>
      </c>
      <c r="L9260" s="21" t="s">
        <v>12384</v>
      </c>
      <c r="M9260" s="21" t="s">
        <v>12385</v>
      </c>
      <c r="N9260" s="22">
        <v>42692</v>
      </c>
      <c r="O9260" s="22">
        <v>42821</v>
      </c>
      <c r="P9260" s="22">
        <v>42692</v>
      </c>
      <c r="Q9260" s="21" t="s">
        <v>12386</v>
      </c>
    </row>
    <row r="9261" spans="1:17" x14ac:dyDescent="0.25">
      <c r="A9261" s="21">
        <v>5923682893</v>
      </c>
      <c r="B9261" s="21" t="s">
        <v>26679</v>
      </c>
      <c r="C9261" s="21" t="s">
        <v>12380</v>
      </c>
      <c r="D9261" s="21" t="s">
        <v>23</v>
      </c>
      <c r="E9261" s="21" t="s">
        <v>8336</v>
      </c>
      <c r="H9261" s="21" t="s">
        <v>12403</v>
      </c>
      <c r="I9261" s="21">
        <v>11693825000155</v>
      </c>
      <c r="J9261" s="21" t="s">
        <v>17209</v>
      </c>
      <c r="K9261" s="22">
        <v>44020</v>
      </c>
      <c r="L9261" s="21" t="s">
        <v>12384</v>
      </c>
      <c r="M9261" s="21" t="s">
        <v>12387</v>
      </c>
      <c r="N9261" s="22">
        <v>42692</v>
      </c>
      <c r="O9261" s="22">
        <v>42821</v>
      </c>
      <c r="P9261" s="22">
        <v>42692</v>
      </c>
      <c r="Q9261" s="21" t="s">
        <v>12386</v>
      </c>
    </row>
    <row r="9262" spans="1:17" x14ac:dyDescent="0.25">
      <c r="A9262" s="21">
        <v>27082171862</v>
      </c>
      <c r="B9262" s="21" t="s">
        <v>26680</v>
      </c>
      <c r="C9262" s="21" t="s">
        <v>12380</v>
      </c>
      <c r="D9262" s="21" t="s">
        <v>23</v>
      </c>
      <c r="E9262" s="21" t="s">
        <v>10802</v>
      </c>
      <c r="H9262" s="21" t="s">
        <v>12403</v>
      </c>
      <c r="I9262" s="21">
        <v>27457808000159</v>
      </c>
      <c r="J9262" s="21" t="s">
        <v>13075</v>
      </c>
      <c r="K9262" s="22">
        <v>44102</v>
      </c>
      <c r="L9262" s="21" t="s">
        <v>12384</v>
      </c>
      <c r="M9262" s="21" t="s">
        <v>12385</v>
      </c>
      <c r="N9262" s="22">
        <v>42831</v>
      </c>
      <c r="O9262" s="22">
        <v>42993</v>
      </c>
      <c r="P9262" s="22">
        <v>42831</v>
      </c>
      <c r="Q9262" s="21" t="s">
        <v>12386</v>
      </c>
    </row>
    <row r="9263" spans="1:17" x14ac:dyDescent="0.25">
      <c r="A9263" s="21">
        <v>27082171862</v>
      </c>
      <c r="B9263" s="21" t="s">
        <v>26680</v>
      </c>
      <c r="C9263" s="21" t="s">
        <v>12380</v>
      </c>
      <c r="D9263" s="21" t="s">
        <v>23</v>
      </c>
      <c r="E9263" s="21" t="s">
        <v>10802</v>
      </c>
      <c r="H9263" s="21" t="s">
        <v>12403</v>
      </c>
      <c r="I9263" s="21">
        <v>27457808000159</v>
      </c>
      <c r="J9263" s="21" t="s">
        <v>13075</v>
      </c>
      <c r="K9263" s="22">
        <v>44102</v>
      </c>
      <c r="L9263" s="21" t="s">
        <v>12384</v>
      </c>
      <c r="M9263" s="21" t="s">
        <v>12387</v>
      </c>
      <c r="N9263" s="22">
        <v>42831</v>
      </c>
      <c r="O9263" s="22">
        <v>42993</v>
      </c>
      <c r="P9263" s="22">
        <v>42831</v>
      </c>
      <c r="Q9263" s="21" t="s">
        <v>12386</v>
      </c>
    </row>
    <row r="9264" spans="1:17" x14ac:dyDescent="0.25">
      <c r="A9264" s="21">
        <v>29125387855</v>
      </c>
      <c r="B9264" s="21" t="s">
        <v>26681</v>
      </c>
      <c r="C9264" s="21" t="s">
        <v>12380</v>
      </c>
      <c r="D9264" s="21" t="s">
        <v>23</v>
      </c>
      <c r="E9264" s="21" t="s">
        <v>10802</v>
      </c>
      <c r="H9264" s="21" t="s">
        <v>12403</v>
      </c>
      <c r="I9264" s="21">
        <v>5866073000184</v>
      </c>
      <c r="J9264" s="21" t="s">
        <v>13369</v>
      </c>
      <c r="K9264" s="22">
        <v>41201</v>
      </c>
      <c r="L9264" s="21" t="s">
        <v>12395</v>
      </c>
      <c r="M9264" s="21" t="s">
        <v>12396</v>
      </c>
      <c r="N9264" s="22">
        <v>0</v>
      </c>
      <c r="O9264" s="22">
        <v>0</v>
      </c>
    </row>
    <row r="9265" spans="1:17" x14ac:dyDescent="0.25">
      <c r="A9265" s="21">
        <v>12836868805</v>
      </c>
      <c r="B9265" s="21" t="s">
        <v>26682</v>
      </c>
      <c r="C9265" s="21" t="s">
        <v>12410</v>
      </c>
      <c r="D9265" s="21" t="s">
        <v>23</v>
      </c>
      <c r="E9265" s="21" t="s">
        <v>10802</v>
      </c>
      <c r="H9265" s="21" t="s">
        <v>12403</v>
      </c>
      <c r="J9265" s="21" t="s">
        <v>12395</v>
      </c>
      <c r="K9265" s="22">
        <v>0</v>
      </c>
      <c r="L9265" s="21" t="s">
        <v>12384</v>
      </c>
      <c r="M9265" s="21" t="s">
        <v>12385</v>
      </c>
      <c r="N9265" s="22">
        <v>44076</v>
      </c>
      <c r="O9265" s="22">
        <v>0</v>
      </c>
      <c r="P9265" s="22">
        <v>44084</v>
      </c>
      <c r="Q9265" s="21" t="s">
        <v>12414</v>
      </c>
    </row>
    <row r="9266" spans="1:17" x14ac:dyDescent="0.25">
      <c r="A9266" s="21">
        <v>12836868805</v>
      </c>
      <c r="B9266" s="21" t="s">
        <v>26682</v>
      </c>
      <c r="C9266" s="21" t="s">
        <v>12410</v>
      </c>
      <c r="D9266" s="21" t="s">
        <v>23</v>
      </c>
      <c r="E9266" s="21" t="s">
        <v>10802</v>
      </c>
      <c r="H9266" s="21" t="s">
        <v>12403</v>
      </c>
      <c r="J9266" s="21" t="s">
        <v>12395</v>
      </c>
      <c r="K9266" s="22">
        <v>0</v>
      </c>
      <c r="L9266" s="21" t="s">
        <v>12384</v>
      </c>
      <c r="M9266" s="21" t="s">
        <v>12387</v>
      </c>
      <c r="N9266" s="22">
        <v>44076</v>
      </c>
      <c r="O9266" s="22">
        <v>0</v>
      </c>
      <c r="P9266" s="22">
        <v>44084</v>
      </c>
      <c r="Q9266" s="21" t="s">
        <v>12414</v>
      </c>
    </row>
    <row r="9267" spans="1:17" x14ac:dyDescent="0.25">
      <c r="A9267" s="21">
        <v>32055781120</v>
      </c>
      <c r="B9267" s="21" t="s">
        <v>26683</v>
      </c>
      <c r="C9267" s="21" t="s">
        <v>12380</v>
      </c>
      <c r="D9267" s="21" t="s">
        <v>31</v>
      </c>
      <c r="E9267" s="21" t="s">
        <v>8110</v>
      </c>
      <c r="H9267" s="21" t="s">
        <v>12403</v>
      </c>
      <c r="I9267" s="21">
        <v>28075248000130</v>
      </c>
      <c r="J9267" s="21" t="s">
        <v>12897</v>
      </c>
      <c r="K9267" s="22">
        <v>44098</v>
      </c>
      <c r="L9267" s="21" t="s">
        <v>12384</v>
      </c>
      <c r="M9267" s="21" t="s">
        <v>12385</v>
      </c>
      <c r="N9267" s="22">
        <v>43619</v>
      </c>
      <c r="O9267" s="22">
        <v>43678</v>
      </c>
      <c r="P9267" s="22">
        <v>43619</v>
      </c>
      <c r="Q9267" s="21" t="s">
        <v>12386</v>
      </c>
    </row>
    <row r="9268" spans="1:17" x14ac:dyDescent="0.25">
      <c r="A9268" s="21">
        <v>32055781120</v>
      </c>
      <c r="B9268" s="21" t="s">
        <v>26683</v>
      </c>
      <c r="C9268" s="21" t="s">
        <v>12380</v>
      </c>
      <c r="D9268" s="21" t="s">
        <v>31</v>
      </c>
      <c r="E9268" s="21" t="s">
        <v>8110</v>
      </c>
      <c r="H9268" s="21" t="s">
        <v>12403</v>
      </c>
      <c r="I9268" s="21">
        <v>28075248000130</v>
      </c>
      <c r="J9268" s="21" t="s">
        <v>12897</v>
      </c>
      <c r="K9268" s="22">
        <v>44098</v>
      </c>
      <c r="L9268" s="21" t="s">
        <v>12384</v>
      </c>
      <c r="M9268" s="21" t="s">
        <v>12387</v>
      </c>
      <c r="N9268" s="22">
        <v>43619</v>
      </c>
      <c r="O9268" s="22">
        <v>43678</v>
      </c>
      <c r="P9268" s="22">
        <v>43619</v>
      </c>
      <c r="Q9268" s="21" t="s">
        <v>12386</v>
      </c>
    </row>
    <row r="9269" spans="1:17" x14ac:dyDescent="0.25">
      <c r="A9269" s="21">
        <v>3148035992</v>
      </c>
      <c r="B9269" s="21" t="s">
        <v>26684</v>
      </c>
      <c r="C9269" s="21" t="s">
        <v>12380</v>
      </c>
      <c r="D9269" s="21" t="s">
        <v>39</v>
      </c>
      <c r="E9269" s="21" t="s">
        <v>8600</v>
      </c>
      <c r="H9269" s="21" t="s">
        <v>12403</v>
      </c>
      <c r="I9269" s="21">
        <v>10631833000104</v>
      </c>
      <c r="J9269" s="21" t="s">
        <v>13814</v>
      </c>
      <c r="K9269" s="22">
        <v>44111</v>
      </c>
      <c r="L9269" s="21" t="s">
        <v>12395</v>
      </c>
      <c r="M9269" s="21" t="s">
        <v>12396</v>
      </c>
      <c r="N9269" s="22">
        <v>0</v>
      </c>
      <c r="O9269" s="22">
        <v>0</v>
      </c>
    </row>
    <row r="9270" spans="1:17" x14ac:dyDescent="0.25">
      <c r="A9270" s="21">
        <v>5856202104</v>
      </c>
      <c r="B9270" s="21" t="s">
        <v>26685</v>
      </c>
      <c r="C9270" s="21" t="s">
        <v>12380</v>
      </c>
      <c r="D9270" s="21" t="s">
        <v>31</v>
      </c>
      <c r="E9270" s="21" t="s">
        <v>8110</v>
      </c>
      <c r="F9270" s="21" t="s">
        <v>15157</v>
      </c>
      <c r="G9270" s="21" t="s">
        <v>26686</v>
      </c>
      <c r="H9270" s="21" t="s">
        <v>26687</v>
      </c>
      <c r="I9270" s="21">
        <v>13345286000199</v>
      </c>
      <c r="J9270" s="21" t="s">
        <v>15160</v>
      </c>
      <c r="K9270" s="22">
        <v>43970</v>
      </c>
      <c r="L9270" s="21" t="s">
        <v>12384</v>
      </c>
      <c r="M9270" s="21" t="s">
        <v>12385</v>
      </c>
      <c r="N9270" s="22">
        <v>43501</v>
      </c>
      <c r="O9270" s="22">
        <v>43609</v>
      </c>
      <c r="P9270" s="22">
        <v>43501</v>
      </c>
      <c r="Q9270" s="21" t="s">
        <v>12386</v>
      </c>
    </row>
    <row r="9271" spans="1:17" x14ac:dyDescent="0.25">
      <c r="A9271" s="21">
        <v>5856202104</v>
      </c>
      <c r="B9271" s="21" t="s">
        <v>26685</v>
      </c>
      <c r="C9271" s="21" t="s">
        <v>12380</v>
      </c>
      <c r="D9271" s="21" t="s">
        <v>31</v>
      </c>
      <c r="E9271" s="21" t="s">
        <v>8110</v>
      </c>
      <c r="F9271" s="21" t="s">
        <v>15157</v>
      </c>
      <c r="G9271" s="21" t="s">
        <v>26686</v>
      </c>
      <c r="H9271" s="21" t="s">
        <v>26687</v>
      </c>
      <c r="I9271" s="21">
        <v>13345286000199</v>
      </c>
      <c r="J9271" s="21" t="s">
        <v>15160</v>
      </c>
      <c r="K9271" s="22">
        <v>43970</v>
      </c>
      <c r="L9271" s="21" t="s">
        <v>12384</v>
      </c>
      <c r="M9271" s="21" t="s">
        <v>12387</v>
      </c>
      <c r="N9271" s="22">
        <v>43501</v>
      </c>
      <c r="O9271" s="22">
        <v>43609</v>
      </c>
      <c r="P9271" s="22">
        <v>43501</v>
      </c>
      <c r="Q9271" s="21" t="s">
        <v>12386</v>
      </c>
    </row>
    <row r="9272" spans="1:17" x14ac:dyDescent="0.25">
      <c r="A9272" s="21">
        <v>10918424690</v>
      </c>
      <c r="B9272" s="21" t="s">
        <v>26688</v>
      </c>
      <c r="C9272" s="21" t="s">
        <v>12410</v>
      </c>
      <c r="D9272" s="21" t="s">
        <v>23</v>
      </c>
      <c r="E9272" s="21" t="s">
        <v>10802</v>
      </c>
      <c r="F9272" s="21" t="s">
        <v>26689</v>
      </c>
      <c r="G9272" s="21" t="s">
        <v>26690</v>
      </c>
      <c r="H9272" s="21" t="s">
        <v>26691</v>
      </c>
      <c r="J9272" s="21" t="s">
        <v>12395</v>
      </c>
      <c r="K9272" s="22">
        <v>0</v>
      </c>
      <c r="L9272" s="21" t="s">
        <v>12384</v>
      </c>
      <c r="M9272" s="21" t="s">
        <v>12385</v>
      </c>
      <c r="N9272" s="22">
        <v>44019</v>
      </c>
      <c r="O9272" s="22">
        <v>0</v>
      </c>
      <c r="P9272" s="22">
        <v>44020</v>
      </c>
      <c r="Q9272" s="21" t="s">
        <v>12414</v>
      </c>
    </row>
    <row r="9273" spans="1:17" x14ac:dyDescent="0.25">
      <c r="A9273" s="21">
        <v>10918424690</v>
      </c>
      <c r="B9273" s="21" t="s">
        <v>26688</v>
      </c>
      <c r="C9273" s="21" t="s">
        <v>12410</v>
      </c>
      <c r="D9273" s="21" t="s">
        <v>23</v>
      </c>
      <c r="E9273" s="21" t="s">
        <v>10802</v>
      </c>
      <c r="F9273" s="21" t="s">
        <v>26689</v>
      </c>
      <c r="G9273" s="21" t="s">
        <v>26690</v>
      </c>
      <c r="H9273" s="21" t="s">
        <v>26691</v>
      </c>
      <c r="J9273" s="21" t="s">
        <v>12395</v>
      </c>
      <c r="K9273" s="22">
        <v>0</v>
      </c>
      <c r="L9273" s="21" t="s">
        <v>12384</v>
      </c>
      <c r="M9273" s="21" t="s">
        <v>12387</v>
      </c>
      <c r="N9273" s="22">
        <v>44019</v>
      </c>
      <c r="O9273" s="22">
        <v>0</v>
      </c>
      <c r="P9273" s="22">
        <v>44020</v>
      </c>
      <c r="Q9273" s="21" t="s">
        <v>12414</v>
      </c>
    </row>
    <row r="9274" spans="1:17" x14ac:dyDescent="0.25">
      <c r="A9274" s="21">
        <v>4130734911</v>
      </c>
      <c r="B9274" s="21" t="s">
        <v>26692</v>
      </c>
      <c r="C9274" s="21" t="s">
        <v>12380</v>
      </c>
      <c r="D9274" s="21" t="s">
        <v>61</v>
      </c>
      <c r="E9274" s="21" t="s">
        <v>26693</v>
      </c>
      <c r="G9274" s="21" t="s">
        <v>26694</v>
      </c>
      <c r="H9274" s="21" t="s">
        <v>26695</v>
      </c>
      <c r="I9274" s="21">
        <v>24269274000149</v>
      </c>
      <c r="J9274" s="21" t="s">
        <v>13286</v>
      </c>
      <c r="K9274" s="22">
        <v>44110</v>
      </c>
      <c r="L9274" s="21" t="s">
        <v>12395</v>
      </c>
      <c r="M9274" s="21" t="s">
        <v>12396</v>
      </c>
      <c r="N9274" s="22">
        <v>0</v>
      </c>
      <c r="O9274" s="22">
        <v>0</v>
      </c>
    </row>
    <row r="9275" spans="1:17" x14ac:dyDescent="0.25">
      <c r="A9275" s="21">
        <v>2879540720</v>
      </c>
      <c r="B9275" s="21" t="s">
        <v>26696</v>
      </c>
      <c r="C9275" s="21" t="s">
        <v>12380</v>
      </c>
      <c r="D9275" s="21" t="s">
        <v>27</v>
      </c>
      <c r="E9275" s="21" t="s">
        <v>9877</v>
      </c>
      <c r="H9275" s="21" t="s">
        <v>26697</v>
      </c>
      <c r="I9275" s="21">
        <v>31229146000137</v>
      </c>
      <c r="J9275" s="21" t="s">
        <v>13504</v>
      </c>
      <c r="K9275" s="22">
        <v>44089</v>
      </c>
      <c r="L9275" s="21" t="s">
        <v>12384</v>
      </c>
      <c r="M9275" s="21" t="s">
        <v>12385</v>
      </c>
      <c r="N9275" s="22">
        <v>43434</v>
      </c>
      <c r="O9275" s="22">
        <v>43448</v>
      </c>
      <c r="P9275" s="22">
        <v>43434</v>
      </c>
      <c r="Q9275" s="21" t="s">
        <v>12386</v>
      </c>
    </row>
    <row r="9276" spans="1:17" x14ac:dyDescent="0.25">
      <c r="A9276" s="21">
        <v>2879540720</v>
      </c>
      <c r="B9276" s="21" t="s">
        <v>26696</v>
      </c>
      <c r="C9276" s="21" t="s">
        <v>12380</v>
      </c>
      <c r="D9276" s="21" t="s">
        <v>27</v>
      </c>
      <c r="E9276" s="21" t="s">
        <v>9877</v>
      </c>
      <c r="H9276" s="21" t="s">
        <v>26697</v>
      </c>
      <c r="I9276" s="21">
        <v>31229146000137</v>
      </c>
      <c r="J9276" s="21" t="s">
        <v>13504</v>
      </c>
      <c r="K9276" s="22">
        <v>44089</v>
      </c>
      <c r="L9276" s="21" t="s">
        <v>12384</v>
      </c>
      <c r="M9276" s="21" t="s">
        <v>12387</v>
      </c>
      <c r="N9276" s="22">
        <v>43434</v>
      </c>
      <c r="O9276" s="22">
        <v>43453</v>
      </c>
      <c r="P9276" s="22">
        <v>43434</v>
      </c>
      <c r="Q9276" s="21" t="s">
        <v>12386</v>
      </c>
    </row>
    <row r="9277" spans="1:17" x14ac:dyDescent="0.25">
      <c r="A9277" s="21">
        <v>18654756888</v>
      </c>
      <c r="B9277" s="21" t="s">
        <v>26698</v>
      </c>
      <c r="C9277" s="21" t="s">
        <v>12380</v>
      </c>
      <c r="D9277" s="21" t="s">
        <v>23</v>
      </c>
      <c r="E9277" s="21" t="s">
        <v>10511</v>
      </c>
      <c r="H9277" s="21" t="s">
        <v>12403</v>
      </c>
      <c r="I9277" s="21">
        <v>9436110000175</v>
      </c>
      <c r="J9277" s="21" t="s">
        <v>12446</v>
      </c>
      <c r="K9277" s="22">
        <v>44105</v>
      </c>
      <c r="L9277" s="21" t="s">
        <v>12384</v>
      </c>
      <c r="M9277" s="21" t="s">
        <v>12385</v>
      </c>
      <c r="N9277" s="22">
        <v>42635</v>
      </c>
      <c r="O9277" s="22">
        <v>42744</v>
      </c>
      <c r="P9277" s="22">
        <v>42635</v>
      </c>
      <c r="Q9277" s="21" t="s">
        <v>12386</v>
      </c>
    </row>
    <row r="9278" spans="1:17" x14ac:dyDescent="0.25">
      <c r="A9278" s="21">
        <v>18654756888</v>
      </c>
      <c r="B9278" s="21" t="s">
        <v>26698</v>
      </c>
      <c r="C9278" s="21" t="s">
        <v>12380</v>
      </c>
      <c r="D9278" s="21" t="s">
        <v>23</v>
      </c>
      <c r="E9278" s="21" t="s">
        <v>10511</v>
      </c>
      <c r="H9278" s="21" t="s">
        <v>12403</v>
      </c>
      <c r="I9278" s="21">
        <v>9436110000175</v>
      </c>
      <c r="J9278" s="21" t="s">
        <v>12446</v>
      </c>
      <c r="K9278" s="22">
        <v>44105</v>
      </c>
      <c r="L9278" s="21" t="s">
        <v>12384</v>
      </c>
      <c r="M9278" s="21" t="s">
        <v>12387</v>
      </c>
      <c r="N9278" s="22">
        <v>42635</v>
      </c>
      <c r="O9278" s="22">
        <v>42744</v>
      </c>
      <c r="P9278" s="22">
        <v>42635</v>
      </c>
      <c r="Q9278" s="21" t="s">
        <v>12386</v>
      </c>
    </row>
    <row r="9279" spans="1:17" x14ac:dyDescent="0.25">
      <c r="A9279" s="21">
        <v>70072582987</v>
      </c>
      <c r="B9279" s="21" t="s">
        <v>26699</v>
      </c>
      <c r="C9279" s="21" t="s">
        <v>12380</v>
      </c>
      <c r="D9279" s="21" t="s">
        <v>61</v>
      </c>
      <c r="E9279" s="21" t="s">
        <v>8085</v>
      </c>
      <c r="F9279" s="21" t="s">
        <v>26700</v>
      </c>
      <c r="G9279" s="21" t="s">
        <v>26701</v>
      </c>
      <c r="H9279" s="21" t="s">
        <v>26702</v>
      </c>
      <c r="I9279" s="21">
        <v>27328281000162</v>
      </c>
      <c r="J9279" s="21" t="s">
        <v>26703</v>
      </c>
      <c r="K9279" s="22">
        <v>43780</v>
      </c>
      <c r="L9279" s="21" t="s">
        <v>12395</v>
      </c>
      <c r="M9279" s="21" t="s">
        <v>12396</v>
      </c>
      <c r="N9279" s="22">
        <v>0</v>
      </c>
      <c r="O9279" s="22">
        <v>0</v>
      </c>
    </row>
    <row r="9280" spans="1:17" x14ac:dyDescent="0.25">
      <c r="A9280" s="21">
        <v>37625476880</v>
      </c>
      <c r="B9280" s="21" t="s">
        <v>26704</v>
      </c>
      <c r="C9280" s="21" t="s">
        <v>12410</v>
      </c>
      <c r="D9280" s="21" t="s">
        <v>23</v>
      </c>
      <c r="E9280" s="21" t="s">
        <v>10707</v>
      </c>
      <c r="G9280" s="21" t="s">
        <v>26705</v>
      </c>
      <c r="H9280" s="21" t="s">
        <v>26706</v>
      </c>
      <c r="J9280" s="21" t="s">
        <v>12395</v>
      </c>
      <c r="K9280" s="22">
        <v>0</v>
      </c>
      <c r="L9280" s="21" t="s">
        <v>12384</v>
      </c>
      <c r="M9280" s="21" t="s">
        <v>12385</v>
      </c>
      <c r="N9280" s="22">
        <v>44033</v>
      </c>
      <c r="O9280" s="22">
        <v>0</v>
      </c>
      <c r="P9280" s="22">
        <v>44034</v>
      </c>
      <c r="Q9280" s="21" t="s">
        <v>12414</v>
      </c>
    </row>
    <row r="9281" spans="1:17" x14ac:dyDescent="0.25">
      <c r="A9281" s="21">
        <v>37625476880</v>
      </c>
      <c r="B9281" s="21" t="s">
        <v>26704</v>
      </c>
      <c r="C9281" s="21" t="s">
        <v>12410</v>
      </c>
      <c r="D9281" s="21" t="s">
        <v>23</v>
      </c>
      <c r="E9281" s="21" t="s">
        <v>10707</v>
      </c>
      <c r="G9281" s="21" t="s">
        <v>26705</v>
      </c>
      <c r="H9281" s="21" t="s">
        <v>26706</v>
      </c>
      <c r="J9281" s="21" t="s">
        <v>12395</v>
      </c>
      <c r="K9281" s="22">
        <v>0</v>
      </c>
      <c r="L9281" s="21" t="s">
        <v>12384</v>
      </c>
      <c r="M9281" s="21" t="s">
        <v>12387</v>
      </c>
      <c r="N9281" s="22">
        <v>44033</v>
      </c>
      <c r="O9281" s="22">
        <v>0</v>
      </c>
      <c r="P9281" s="22">
        <v>44034</v>
      </c>
      <c r="Q9281" s="21" t="s">
        <v>12414</v>
      </c>
    </row>
    <row r="9282" spans="1:17" x14ac:dyDescent="0.25">
      <c r="A9282" s="21">
        <v>7648076764</v>
      </c>
      <c r="B9282" s="21" t="s">
        <v>26707</v>
      </c>
      <c r="C9282" s="21" t="s">
        <v>12380</v>
      </c>
      <c r="D9282" s="21" t="s">
        <v>27</v>
      </c>
      <c r="E9282" s="21" t="s">
        <v>9877</v>
      </c>
      <c r="G9282" s="21" t="s">
        <v>26708</v>
      </c>
      <c r="H9282" s="21" t="s">
        <v>26709</v>
      </c>
      <c r="I9282" s="21">
        <v>31538605000164</v>
      </c>
      <c r="J9282" s="21" t="s">
        <v>16437</v>
      </c>
      <c r="K9282" s="22">
        <v>44057</v>
      </c>
      <c r="L9282" s="21" t="s">
        <v>12384</v>
      </c>
      <c r="M9282" s="21" t="s">
        <v>12385</v>
      </c>
      <c r="N9282" s="22">
        <v>42944</v>
      </c>
      <c r="O9282" s="22">
        <v>43208</v>
      </c>
      <c r="P9282" s="22">
        <v>42944</v>
      </c>
      <c r="Q9282" s="21" t="s">
        <v>12386</v>
      </c>
    </row>
    <row r="9283" spans="1:17" x14ac:dyDescent="0.25">
      <c r="A9283" s="21">
        <v>7648076764</v>
      </c>
      <c r="B9283" s="21" t="s">
        <v>26707</v>
      </c>
      <c r="C9283" s="21" t="s">
        <v>12380</v>
      </c>
      <c r="D9283" s="21" t="s">
        <v>27</v>
      </c>
      <c r="E9283" s="21" t="s">
        <v>9877</v>
      </c>
      <c r="G9283" s="21" t="s">
        <v>26708</v>
      </c>
      <c r="H9283" s="21" t="s">
        <v>26709</v>
      </c>
      <c r="I9283" s="21">
        <v>31538605000164</v>
      </c>
      <c r="J9283" s="21" t="s">
        <v>16437</v>
      </c>
      <c r="K9283" s="22">
        <v>44057</v>
      </c>
      <c r="L9283" s="21" t="s">
        <v>12384</v>
      </c>
      <c r="M9283" s="21" t="s">
        <v>12387</v>
      </c>
      <c r="N9283" s="22">
        <v>42944</v>
      </c>
      <c r="O9283" s="22">
        <v>43208</v>
      </c>
      <c r="P9283" s="22">
        <v>42944</v>
      </c>
      <c r="Q9283" s="21" t="s">
        <v>12386</v>
      </c>
    </row>
    <row r="9284" spans="1:17" x14ac:dyDescent="0.25">
      <c r="A9284" s="21">
        <v>7627477905</v>
      </c>
      <c r="B9284" s="21" t="s">
        <v>26710</v>
      </c>
      <c r="C9284" s="21" t="s">
        <v>12380</v>
      </c>
      <c r="D9284" s="21" t="s">
        <v>61</v>
      </c>
      <c r="E9284" s="21" t="s">
        <v>9078</v>
      </c>
      <c r="H9284" s="21" t="s">
        <v>12403</v>
      </c>
      <c r="I9284" s="21">
        <v>9196317000110</v>
      </c>
      <c r="J9284" s="21" t="s">
        <v>12493</v>
      </c>
      <c r="K9284" s="22">
        <v>44090</v>
      </c>
      <c r="L9284" s="21" t="s">
        <v>12384</v>
      </c>
      <c r="M9284" s="21" t="s">
        <v>12385</v>
      </c>
      <c r="N9284" s="22">
        <v>42829</v>
      </c>
      <c r="O9284" s="22">
        <v>42916</v>
      </c>
      <c r="P9284" s="22">
        <v>42829</v>
      </c>
      <c r="Q9284" s="21" t="s">
        <v>12386</v>
      </c>
    </row>
    <row r="9285" spans="1:17" x14ac:dyDescent="0.25">
      <c r="A9285" s="21">
        <v>7627477905</v>
      </c>
      <c r="B9285" s="21" t="s">
        <v>26710</v>
      </c>
      <c r="C9285" s="21" t="s">
        <v>12380</v>
      </c>
      <c r="D9285" s="21" t="s">
        <v>61</v>
      </c>
      <c r="E9285" s="21" t="s">
        <v>9078</v>
      </c>
      <c r="H9285" s="21" t="s">
        <v>12403</v>
      </c>
      <c r="I9285" s="21">
        <v>9196317000110</v>
      </c>
      <c r="J9285" s="21" t="s">
        <v>12493</v>
      </c>
      <c r="K9285" s="22">
        <v>44090</v>
      </c>
      <c r="L9285" s="21" t="s">
        <v>12384</v>
      </c>
      <c r="M9285" s="21" t="s">
        <v>12387</v>
      </c>
      <c r="N9285" s="22">
        <v>42829</v>
      </c>
      <c r="O9285" s="22">
        <v>42916</v>
      </c>
      <c r="P9285" s="22">
        <v>42829</v>
      </c>
      <c r="Q9285" s="21" t="s">
        <v>12386</v>
      </c>
    </row>
    <row r="9286" spans="1:17" x14ac:dyDescent="0.25">
      <c r="A9286" s="21">
        <v>15215980888</v>
      </c>
      <c r="B9286" s="21" t="s">
        <v>26711</v>
      </c>
      <c r="C9286" s="21" t="s">
        <v>12380</v>
      </c>
      <c r="D9286" s="21" t="s">
        <v>23</v>
      </c>
      <c r="E9286" s="21" t="s">
        <v>10802</v>
      </c>
      <c r="F9286" s="21" t="s">
        <v>26712</v>
      </c>
      <c r="G9286" s="21" t="s">
        <v>26713</v>
      </c>
      <c r="H9286" s="21" t="s">
        <v>26714</v>
      </c>
      <c r="I9286" s="21">
        <v>29588133000102</v>
      </c>
      <c r="J9286" s="21" t="s">
        <v>13165</v>
      </c>
      <c r="K9286" s="22">
        <v>44109</v>
      </c>
      <c r="L9286" s="21" t="s">
        <v>12384</v>
      </c>
      <c r="M9286" s="21" t="s">
        <v>12385</v>
      </c>
      <c r="N9286" s="22">
        <v>44007</v>
      </c>
      <c r="O9286" s="22">
        <v>44075</v>
      </c>
      <c r="P9286" s="22">
        <v>44014</v>
      </c>
      <c r="Q9286" s="21" t="s">
        <v>12386</v>
      </c>
    </row>
    <row r="9287" spans="1:17" x14ac:dyDescent="0.25">
      <c r="A9287" s="21">
        <v>15215980888</v>
      </c>
      <c r="B9287" s="21" t="s">
        <v>26711</v>
      </c>
      <c r="C9287" s="21" t="s">
        <v>12380</v>
      </c>
      <c r="D9287" s="21" t="s">
        <v>23</v>
      </c>
      <c r="E9287" s="21" t="s">
        <v>10802</v>
      </c>
      <c r="F9287" s="21" t="s">
        <v>26712</v>
      </c>
      <c r="G9287" s="21" t="s">
        <v>26713</v>
      </c>
      <c r="H9287" s="21" t="s">
        <v>26714</v>
      </c>
      <c r="I9287" s="21">
        <v>29588133000102</v>
      </c>
      <c r="J9287" s="21" t="s">
        <v>13165</v>
      </c>
      <c r="K9287" s="22">
        <v>44109</v>
      </c>
      <c r="L9287" s="21" t="s">
        <v>12384</v>
      </c>
      <c r="M9287" s="21" t="s">
        <v>12387</v>
      </c>
      <c r="N9287" s="22">
        <v>44007</v>
      </c>
      <c r="O9287" s="22">
        <v>44075</v>
      </c>
      <c r="P9287" s="22">
        <v>44014</v>
      </c>
      <c r="Q9287" s="21" t="s">
        <v>12386</v>
      </c>
    </row>
    <row r="9288" spans="1:17" x14ac:dyDescent="0.25">
      <c r="A9288" s="21">
        <v>24753746836</v>
      </c>
      <c r="B9288" s="21" t="s">
        <v>26715</v>
      </c>
      <c r="C9288" s="21" t="s">
        <v>12380</v>
      </c>
      <c r="D9288" s="21" t="s">
        <v>23</v>
      </c>
      <c r="E9288" s="21" t="s">
        <v>10802</v>
      </c>
      <c r="H9288" s="21" t="s">
        <v>12403</v>
      </c>
      <c r="I9288" s="21">
        <v>29552038000159</v>
      </c>
      <c r="J9288" s="21" t="s">
        <v>12638</v>
      </c>
      <c r="K9288" s="22">
        <v>44054</v>
      </c>
      <c r="L9288" s="21" t="s">
        <v>12384</v>
      </c>
      <c r="M9288" s="21" t="s">
        <v>12385</v>
      </c>
      <c r="N9288" s="22">
        <v>43518</v>
      </c>
      <c r="O9288" s="22">
        <v>43677</v>
      </c>
      <c r="P9288" s="22">
        <v>43518</v>
      </c>
      <c r="Q9288" s="21" t="s">
        <v>12386</v>
      </c>
    </row>
    <row r="9289" spans="1:17" x14ac:dyDescent="0.25">
      <c r="A9289" s="21">
        <v>24753746836</v>
      </c>
      <c r="B9289" s="21" t="s">
        <v>26715</v>
      </c>
      <c r="C9289" s="21" t="s">
        <v>12380</v>
      </c>
      <c r="D9289" s="21" t="s">
        <v>23</v>
      </c>
      <c r="E9289" s="21" t="s">
        <v>10802</v>
      </c>
      <c r="H9289" s="21" t="s">
        <v>12403</v>
      </c>
      <c r="I9289" s="21">
        <v>29552038000159</v>
      </c>
      <c r="J9289" s="21" t="s">
        <v>12638</v>
      </c>
      <c r="K9289" s="22">
        <v>44054</v>
      </c>
      <c r="L9289" s="21" t="s">
        <v>12384</v>
      </c>
      <c r="M9289" s="21" t="s">
        <v>12387</v>
      </c>
      <c r="N9289" s="22">
        <v>43518</v>
      </c>
      <c r="O9289" s="22">
        <v>43677</v>
      </c>
      <c r="P9289" s="22">
        <v>43518</v>
      </c>
      <c r="Q9289" s="21" t="s">
        <v>12386</v>
      </c>
    </row>
    <row r="9290" spans="1:17" x14ac:dyDescent="0.25">
      <c r="A9290" s="21">
        <v>7637521850</v>
      </c>
      <c r="B9290" s="21" t="s">
        <v>26716</v>
      </c>
      <c r="C9290" s="21" t="s">
        <v>12380</v>
      </c>
      <c r="D9290" s="21" t="s">
        <v>23</v>
      </c>
      <c r="E9290" s="21" t="s">
        <v>10802</v>
      </c>
      <c r="G9290" s="21" t="s">
        <v>26717</v>
      </c>
      <c r="H9290" s="21" t="s">
        <v>26718</v>
      </c>
      <c r="I9290" s="21">
        <v>26118359000151</v>
      </c>
      <c r="J9290" s="21" t="s">
        <v>12695</v>
      </c>
      <c r="K9290" s="22">
        <v>44020</v>
      </c>
      <c r="L9290" s="21" t="s">
        <v>12384</v>
      </c>
      <c r="M9290" s="21" t="s">
        <v>12385</v>
      </c>
      <c r="N9290" s="22">
        <v>42916</v>
      </c>
      <c r="O9290" s="22">
        <v>43012</v>
      </c>
      <c r="P9290" s="22">
        <v>42916</v>
      </c>
      <c r="Q9290" s="21" t="s">
        <v>12386</v>
      </c>
    </row>
    <row r="9291" spans="1:17" x14ac:dyDescent="0.25">
      <c r="A9291" s="21">
        <v>7637521850</v>
      </c>
      <c r="B9291" s="21" t="s">
        <v>26716</v>
      </c>
      <c r="C9291" s="21" t="s">
        <v>12380</v>
      </c>
      <c r="D9291" s="21" t="s">
        <v>23</v>
      </c>
      <c r="E9291" s="21" t="s">
        <v>10802</v>
      </c>
      <c r="G9291" s="21" t="s">
        <v>26717</v>
      </c>
      <c r="H9291" s="21" t="s">
        <v>26718</v>
      </c>
      <c r="I9291" s="21">
        <v>26118359000151</v>
      </c>
      <c r="J9291" s="21" t="s">
        <v>12695</v>
      </c>
      <c r="K9291" s="22">
        <v>44020</v>
      </c>
      <c r="L9291" s="21" t="s">
        <v>12384</v>
      </c>
      <c r="M9291" s="21" t="s">
        <v>12387</v>
      </c>
      <c r="N9291" s="22">
        <v>42916</v>
      </c>
      <c r="O9291" s="22">
        <v>43012</v>
      </c>
      <c r="P9291" s="22">
        <v>42916</v>
      </c>
      <c r="Q9291" s="21" t="s">
        <v>12386</v>
      </c>
    </row>
    <row r="9292" spans="1:17" x14ac:dyDescent="0.25">
      <c r="A9292" s="21">
        <v>76277852949</v>
      </c>
      <c r="B9292" s="21" t="s">
        <v>26719</v>
      </c>
      <c r="C9292" s="21" t="s">
        <v>12410</v>
      </c>
      <c r="D9292" s="21" t="s">
        <v>61</v>
      </c>
      <c r="E9292" s="21" t="s">
        <v>8085</v>
      </c>
      <c r="F9292" s="21" t="s">
        <v>26720</v>
      </c>
      <c r="G9292" s="21" t="s">
        <v>26721</v>
      </c>
      <c r="H9292" s="21" t="s">
        <v>26722</v>
      </c>
      <c r="J9292" s="21" t="s">
        <v>12395</v>
      </c>
      <c r="K9292" s="22">
        <v>0</v>
      </c>
      <c r="L9292" s="21" t="s">
        <v>12920</v>
      </c>
      <c r="M9292" s="21" t="s">
        <v>12385</v>
      </c>
      <c r="N9292" s="22">
        <v>44084</v>
      </c>
      <c r="O9292" s="22">
        <v>0</v>
      </c>
      <c r="P9292" s="22">
        <v>44089</v>
      </c>
      <c r="Q9292" s="21" t="s">
        <v>12414</v>
      </c>
    </row>
    <row r="9293" spans="1:17" x14ac:dyDescent="0.25">
      <c r="A9293" s="21">
        <v>76277852949</v>
      </c>
      <c r="B9293" s="21" t="s">
        <v>26719</v>
      </c>
      <c r="C9293" s="21" t="s">
        <v>12410</v>
      </c>
      <c r="D9293" s="21" t="s">
        <v>61</v>
      </c>
      <c r="E9293" s="21" t="s">
        <v>8085</v>
      </c>
      <c r="F9293" s="21" t="s">
        <v>26720</v>
      </c>
      <c r="G9293" s="21" t="s">
        <v>26721</v>
      </c>
      <c r="H9293" s="21" t="s">
        <v>26722</v>
      </c>
      <c r="J9293" s="21" t="s">
        <v>12395</v>
      </c>
      <c r="K9293" s="22">
        <v>0</v>
      </c>
      <c r="L9293" s="21" t="s">
        <v>12920</v>
      </c>
      <c r="M9293" s="21" t="s">
        <v>12387</v>
      </c>
      <c r="N9293" s="22">
        <v>44084</v>
      </c>
      <c r="O9293" s="22">
        <v>0</v>
      </c>
      <c r="P9293" s="22">
        <v>44089</v>
      </c>
      <c r="Q9293" s="21" t="s">
        <v>12414</v>
      </c>
    </row>
    <row r="9294" spans="1:17" x14ac:dyDescent="0.25">
      <c r="A9294" s="21">
        <v>49088300020</v>
      </c>
      <c r="B9294" s="21" t="s">
        <v>26723</v>
      </c>
      <c r="C9294" s="21" t="s">
        <v>12380</v>
      </c>
      <c r="D9294" s="21" t="s">
        <v>44</v>
      </c>
      <c r="E9294" s="21" t="s">
        <v>9469</v>
      </c>
      <c r="F9294" s="21" t="s">
        <v>26724</v>
      </c>
      <c r="G9294" s="21" t="s">
        <v>26725</v>
      </c>
      <c r="H9294" s="21" t="s">
        <v>26726</v>
      </c>
      <c r="I9294" s="21">
        <v>23337737000108</v>
      </c>
      <c r="J9294" s="21" t="s">
        <v>12537</v>
      </c>
      <c r="K9294" s="22">
        <v>44020</v>
      </c>
      <c r="L9294" s="21" t="s">
        <v>12395</v>
      </c>
      <c r="M9294" s="21" t="s">
        <v>12396</v>
      </c>
      <c r="N9294" s="22">
        <v>0</v>
      </c>
      <c r="O9294" s="22">
        <v>0</v>
      </c>
    </row>
    <row r="9295" spans="1:17" x14ac:dyDescent="0.25">
      <c r="A9295" s="21">
        <v>22920775820</v>
      </c>
      <c r="B9295" s="21" t="s">
        <v>26727</v>
      </c>
      <c r="C9295" s="21" t="s">
        <v>12380</v>
      </c>
      <c r="D9295" s="21" t="s">
        <v>23</v>
      </c>
      <c r="E9295" s="21" t="s">
        <v>10802</v>
      </c>
      <c r="H9295" s="21" t="s">
        <v>12403</v>
      </c>
      <c r="I9295" s="21">
        <v>29588133000102</v>
      </c>
      <c r="J9295" s="21" t="s">
        <v>13165</v>
      </c>
      <c r="K9295" s="22">
        <v>44109</v>
      </c>
      <c r="L9295" s="21" t="s">
        <v>12384</v>
      </c>
      <c r="M9295" s="21" t="s">
        <v>12385</v>
      </c>
      <c r="N9295" s="22">
        <v>43644</v>
      </c>
      <c r="O9295" s="22">
        <v>43795</v>
      </c>
      <c r="P9295" s="22">
        <v>43644</v>
      </c>
      <c r="Q9295" s="21" t="s">
        <v>12386</v>
      </c>
    </row>
    <row r="9296" spans="1:17" x14ac:dyDescent="0.25">
      <c r="A9296" s="21">
        <v>22920775820</v>
      </c>
      <c r="B9296" s="21" t="s">
        <v>26727</v>
      </c>
      <c r="C9296" s="21" t="s">
        <v>12380</v>
      </c>
      <c r="D9296" s="21" t="s">
        <v>23</v>
      </c>
      <c r="E9296" s="21" t="s">
        <v>10802</v>
      </c>
      <c r="H9296" s="21" t="s">
        <v>12403</v>
      </c>
      <c r="I9296" s="21">
        <v>29588133000102</v>
      </c>
      <c r="J9296" s="21" t="s">
        <v>13165</v>
      </c>
      <c r="K9296" s="22">
        <v>44109</v>
      </c>
      <c r="L9296" s="21" t="s">
        <v>12384</v>
      </c>
      <c r="M9296" s="21" t="s">
        <v>12387</v>
      </c>
      <c r="N9296" s="22">
        <v>43644</v>
      </c>
      <c r="O9296" s="22">
        <v>43795</v>
      </c>
      <c r="P9296" s="22">
        <v>43644</v>
      </c>
      <c r="Q9296" s="21" t="s">
        <v>12386</v>
      </c>
    </row>
    <row r="9297" spans="1:17" x14ac:dyDescent="0.25">
      <c r="A9297" s="21">
        <v>8111122683</v>
      </c>
      <c r="B9297" s="21" t="s">
        <v>26728</v>
      </c>
      <c r="C9297" s="21" t="s">
        <v>12380</v>
      </c>
      <c r="D9297" s="21" t="s">
        <v>35</v>
      </c>
      <c r="E9297" s="21" t="s">
        <v>19804</v>
      </c>
      <c r="H9297" s="21" t="s">
        <v>12403</v>
      </c>
      <c r="I9297" s="21">
        <v>11420822000148</v>
      </c>
      <c r="J9297" s="21" t="s">
        <v>12567</v>
      </c>
      <c r="K9297" s="22">
        <v>44014</v>
      </c>
      <c r="L9297" s="21" t="s">
        <v>12384</v>
      </c>
      <c r="M9297" s="21" t="s">
        <v>12387</v>
      </c>
      <c r="N9297" s="22">
        <v>42397</v>
      </c>
      <c r="O9297" s="22">
        <v>42397</v>
      </c>
      <c r="P9297" s="22">
        <v>42397</v>
      </c>
      <c r="Q9297" s="21" t="s">
        <v>12386</v>
      </c>
    </row>
    <row r="9298" spans="1:17" x14ac:dyDescent="0.25">
      <c r="A9298" s="21">
        <v>9831200721</v>
      </c>
      <c r="B9298" s="21" t="s">
        <v>26729</v>
      </c>
      <c r="C9298" s="21" t="s">
        <v>12380</v>
      </c>
      <c r="D9298" s="21" t="s">
        <v>27</v>
      </c>
      <c r="E9298" s="21" t="s">
        <v>9877</v>
      </c>
      <c r="G9298" s="21" t="s">
        <v>26730</v>
      </c>
      <c r="H9298" s="21" t="s">
        <v>26731</v>
      </c>
      <c r="I9298" s="21">
        <v>11607479000145</v>
      </c>
      <c r="J9298" s="21" t="s">
        <v>12383</v>
      </c>
      <c r="K9298" s="22">
        <v>44050</v>
      </c>
      <c r="L9298" s="21" t="s">
        <v>12384</v>
      </c>
      <c r="M9298" s="21" t="s">
        <v>12385</v>
      </c>
      <c r="N9298" s="22">
        <v>43076</v>
      </c>
      <c r="O9298" s="22">
        <v>43224</v>
      </c>
      <c r="P9298" s="22">
        <v>43076</v>
      </c>
      <c r="Q9298" s="21" t="s">
        <v>12386</v>
      </c>
    </row>
    <row r="9299" spans="1:17" x14ac:dyDescent="0.25">
      <c r="A9299" s="21">
        <v>9831200721</v>
      </c>
      <c r="B9299" s="21" t="s">
        <v>26729</v>
      </c>
      <c r="C9299" s="21" t="s">
        <v>12380</v>
      </c>
      <c r="D9299" s="21" t="s">
        <v>27</v>
      </c>
      <c r="E9299" s="21" t="s">
        <v>9877</v>
      </c>
      <c r="G9299" s="21" t="s">
        <v>26730</v>
      </c>
      <c r="H9299" s="21" t="s">
        <v>26731</v>
      </c>
      <c r="I9299" s="21">
        <v>11607479000145</v>
      </c>
      <c r="J9299" s="21" t="s">
        <v>12383</v>
      </c>
      <c r="K9299" s="22">
        <v>44050</v>
      </c>
      <c r="L9299" s="21" t="s">
        <v>12384</v>
      </c>
      <c r="M9299" s="21" t="s">
        <v>12387</v>
      </c>
      <c r="N9299" s="22">
        <v>43076</v>
      </c>
      <c r="O9299" s="22">
        <v>43224</v>
      </c>
      <c r="P9299" s="22">
        <v>43076</v>
      </c>
      <c r="Q9299" s="21" t="s">
        <v>12386</v>
      </c>
    </row>
    <row r="9300" spans="1:17" x14ac:dyDescent="0.25">
      <c r="A9300" s="21">
        <v>83023577072</v>
      </c>
      <c r="B9300" s="21" t="s">
        <v>26732</v>
      </c>
      <c r="C9300" s="21" t="s">
        <v>12380</v>
      </c>
      <c r="D9300" s="21" t="s">
        <v>44</v>
      </c>
      <c r="E9300" s="21" t="s">
        <v>9584</v>
      </c>
      <c r="H9300" s="21" t="s">
        <v>12403</v>
      </c>
      <c r="I9300" s="21">
        <v>18089894000101</v>
      </c>
      <c r="J9300" s="21" t="s">
        <v>12519</v>
      </c>
      <c r="K9300" s="22">
        <v>44047</v>
      </c>
      <c r="L9300" s="21" t="s">
        <v>21123</v>
      </c>
      <c r="M9300" s="21" t="s">
        <v>12387</v>
      </c>
      <c r="N9300" s="22">
        <v>41555</v>
      </c>
      <c r="O9300" s="22">
        <v>41808</v>
      </c>
      <c r="P9300" s="22">
        <v>41555</v>
      </c>
      <c r="Q9300" s="21" t="s">
        <v>12386</v>
      </c>
    </row>
    <row r="9301" spans="1:17" x14ac:dyDescent="0.25">
      <c r="A9301" s="21">
        <v>22086472897</v>
      </c>
      <c r="B9301" s="21" t="s">
        <v>26733</v>
      </c>
      <c r="C9301" s="21" t="s">
        <v>12380</v>
      </c>
      <c r="D9301" s="21" t="s">
        <v>23</v>
      </c>
      <c r="E9301" s="21" t="s">
        <v>10802</v>
      </c>
      <c r="H9301" s="21" t="s">
        <v>26734</v>
      </c>
      <c r="I9301" s="21">
        <v>32418276000180</v>
      </c>
      <c r="J9301" s="21" t="s">
        <v>13334</v>
      </c>
      <c r="K9301" s="22">
        <v>43959</v>
      </c>
      <c r="L9301" s="21" t="s">
        <v>12384</v>
      </c>
      <c r="M9301" s="21" t="s">
        <v>12385</v>
      </c>
      <c r="N9301" s="22">
        <v>43434</v>
      </c>
      <c r="O9301" s="22">
        <v>43479</v>
      </c>
      <c r="P9301" s="22">
        <v>43434</v>
      </c>
      <c r="Q9301" s="21" t="s">
        <v>12386</v>
      </c>
    </row>
    <row r="9302" spans="1:17" x14ac:dyDescent="0.25">
      <c r="A9302" s="21">
        <v>22086472897</v>
      </c>
      <c r="B9302" s="21" t="s">
        <v>26733</v>
      </c>
      <c r="C9302" s="21" t="s">
        <v>12380</v>
      </c>
      <c r="D9302" s="21" t="s">
        <v>23</v>
      </c>
      <c r="E9302" s="21" t="s">
        <v>10802</v>
      </c>
      <c r="H9302" s="21" t="s">
        <v>26734</v>
      </c>
      <c r="I9302" s="21">
        <v>32418276000180</v>
      </c>
      <c r="J9302" s="21" t="s">
        <v>13334</v>
      </c>
      <c r="K9302" s="22">
        <v>43959</v>
      </c>
      <c r="L9302" s="21" t="s">
        <v>12384</v>
      </c>
      <c r="M9302" s="21" t="s">
        <v>12387</v>
      </c>
      <c r="N9302" s="22">
        <v>43434</v>
      </c>
      <c r="O9302" s="22">
        <v>43479</v>
      </c>
      <c r="P9302" s="22">
        <v>43434</v>
      </c>
      <c r="Q9302" s="21" t="s">
        <v>12386</v>
      </c>
    </row>
    <row r="9303" spans="1:17" x14ac:dyDescent="0.25">
      <c r="A9303" s="21">
        <v>8126235926</v>
      </c>
      <c r="B9303" s="21" t="s">
        <v>26735</v>
      </c>
      <c r="C9303" s="21" t="s">
        <v>12380</v>
      </c>
      <c r="D9303" s="21" t="s">
        <v>39</v>
      </c>
      <c r="E9303" s="21" t="s">
        <v>9314</v>
      </c>
      <c r="G9303" s="21" t="s">
        <v>26736</v>
      </c>
      <c r="H9303" s="21" t="s">
        <v>26737</v>
      </c>
      <c r="I9303" s="21">
        <v>28811973000120</v>
      </c>
      <c r="J9303" s="21" t="s">
        <v>12900</v>
      </c>
      <c r="K9303" s="22">
        <v>44005</v>
      </c>
      <c r="L9303" s="21" t="s">
        <v>12384</v>
      </c>
      <c r="M9303" s="21" t="s">
        <v>12385</v>
      </c>
      <c r="N9303" s="22">
        <v>43812</v>
      </c>
      <c r="O9303" s="22">
        <v>43901</v>
      </c>
      <c r="P9303" s="22">
        <v>43812</v>
      </c>
      <c r="Q9303" s="21" t="s">
        <v>12386</v>
      </c>
    </row>
    <row r="9304" spans="1:17" x14ac:dyDescent="0.25">
      <c r="A9304" s="21">
        <v>8126235926</v>
      </c>
      <c r="B9304" s="21" t="s">
        <v>26735</v>
      </c>
      <c r="C9304" s="21" t="s">
        <v>12380</v>
      </c>
      <c r="D9304" s="21" t="s">
        <v>39</v>
      </c>
      <c r="E9304" s="21" t="s">
        <v>9314</v>
      </c>
      <c r="G9304" s="21" t="s">
        <v>26736</v>
      </c>
      <c r="H9304" s="21" t="s">
        <v>26737</v>
      </c>
      <c r="I9304" s="21">
        <v>28811973000120</v>
      </c>
      <c r="J9304" s="21" t="s">
        <v>12900</v>
      </c>
      <c r="K9304" s="22">
        <v>44005</v>
      </c>
      <c r="L9304" s="21" t="s">
        <v>12384</v>
      </c>
      <c r="M9304" s="21" t="s">
        <v>12387</v>
      </c>
      <c r="N9304" s="22">
        <v>43812</v>
      </c>
      <c r="O9304" s="22">
        <v>43901</v>
      </c>
      <c r="P9304" s="22">
        <v>43812</v>
      </c>
      <c r="Q9304" s="21" t="s">
        <v>12386</v>
      </c>
    </row>
    <row r="9305" spans="1:17" x14ac:dyDescent="0.25">
      <c r="A9305" s="21">
        <v>6746265676</v>
      </c>
      <c r="B9305" s="21" t="s">
        <v>26738</v>
      </c>
      <c r="C9305" s="21" t="s">
        <v>12380</v>
      </c>
      <c r="D9305" s="21" t="s">
        <v>23</v>
      </c>
      <c r="E9305" s="21" t="s">
        <v>10802</v>
      </c>
      <c r="H9305" s="21" t="s">
        <v>12403</v>
      </c>
      <c r="I9305" s="21">
        <v>36857424000114</v>
      </c>
      <c r="J9305" s="21" t="s">
        <v>13414</v>
      </c>
      <c r="K9305" s="22">
        <v>44077</v>
      </c>
      <c r="L9305" s="21" t="s">
        <v>12384</v>
      </c>
      <c r="M9305" s="21" t="s">
        <v>12385</v>
      </c>
      <c r="N9305" s="22">
        <v>43969</v>
      </c>
      <c r="O9305" s="22">
        <v>44000</v>
      </c>
      <c r="P9305" s="22">
        <v>43969</v>
      </c>
      <c r="Q9305" s="21" t="s">
        <v>12386</v>
      </c>
    </row>
    <row r="9306" spans="1:17" x14ac:dyDescent="0.25">
      <c r="A9306" s="21">
        <v>6746265676</v>
      </c>
      <c r="B9306" s="21" t="s">
        <v>26738</v>
      </c>
      <c r="C9306" s="21" t="s">
        <v>12380</v>
      </c>
      <c r="D9306" s="21" t="s">
        <v>23</v>
      </c>
      <c r="E9306" s="21" t="s">
        <v>10802</v>
      </c>
      <c r="H9306" s="21" t="s">
        <v>12403</v>
      </c>
      <c r="I9306" s="21">
        <v>36857424000114</v>
      </c>
      <c r="J9306" s="21" t="s">
        <v>13414</v>
      </c>
      <c r="K9306" s="22">
        <v>44077</v>
      </c>
      <c r="L9306" s="21" t="s">
        <v>12384</v>
      </c>
      <c r="M9306" s="21" t="s">
        <v>12387</v>
      </c>
      <c r="N9306" s="22">
        <v>43969</v>
      </c>
      <c r="O9306" s="22">
        <v>44000</v>
      </c>
      <c r="P9306" s="22">
        <v>43969</v>
      </c>
      <c r="Q9306" s="21" t="s">
        <v>12386</v>
      </c>
    </row>
    <row r="9307" spans="1:17" x14ac:dyDescent="0.25">
      <c r="A9307" s="21">
        <v>12802574744</v>
      </c>
      <c r="B9307" s="21" t="s">
        <v>26739</v>
      </c>
      <c r="C9307" s="21" t="s">
        <v>12380</v>
      </c>
      <c r="D9307" s="21" t="s">
        <v>27</v>
      </c>
      <c r="E9307" s="21" t="s">
        <v>9877</v>
      </c>
      <c r="F9307" s="21" t="s">
        <v>26740</v>
      </c>
      <c r="G9307" s="21" t="s">
        <v>26741</v>
      </c>
      <c r="H9307" s="21" t="s">
        <v>26742</v>
      </c>
      <c r="I9307" s="21">
        <v>21173136000173</v>
      </c>
      <c r="J9307" s="21" t="s">
        <v>12712</v>
      </c>
      <c r="K9307" s="22">
        <v>44111</v>
      </c>
      <c r="L9307" s="21" t="s">
        <v>12384</v>
      </c>
      <c r="M9307" s="21" t="s">
        <v>12385</v>
      </c>
      <c r="N9307" s="22">
        <v>44029</v>
      </c>
      <c r="O9307" s="22">
        <v>44098</v>
      </c>
      <c r="P9307" s="22">
        <v>44032</v>
      </c>
      <c r="Q9307" s="21" t="s">
        <v>12386</v>
      </c>
    </row>
    <row r="9308" spans="1:17" x14ac:dyDescent="0.25">
      <c r="A9308" s="21">
        <v>12802574744</v>
      </c>
      <c r="B9308" s="21" t="s">
        <v>26739</v>
      </c>
      <c r="C9308" s="21" t="s">
        <v>12380</v>
      </c>
      <c r="D9308" s="21" t="s">
        <v>27</v>
      </c>
      <c r="E9308" s="21" t="s">
        <v>9877</v>
      </c>
      <c r="F9308" s="21" t="s">
        <v>26740</v>
      </c>
      <c r="G9308" s="21" t="s">
        <v>26741</v>
      </c>
      <c r="H9308" s="21" t="s">
        <v>26742</v>
      </c>
      <c r="I9308" s="21">
        <v>21173136000173</v>
      </c>
      <c r="J9308" s="21" t="s">
        <v>12712</v>
      </c>
      <c r="K9308" s="22">
        <v>44111</v>
      </c>
      <c r="L9308" s="21" t="s">
        <v>12384</v>
      </c>
      <c r="M9308" s="21" t="s">
        <v>12387</v>
      </c>
      <c r="N9308" s="22">
        <v>44029</v>
      </c>
      <c r="O9308" s="22">
        <v>44098</v>
      </c>
      <c r="P9308" s="22">
        <v>44032</v>
      </c>
      <c r="Q9308" s="21" t="s">
        <v>12386</v>
      </c>
    </row>
    <row r="9309" spans="1:17" x14ac:dyDescent="0.25">
      <c r="A9309" s="21">
        <v>8527004828</v>
      </c>
      <c r="B9309" s="21" t="s">
        <v>26743</v>
      </c>
      <c r="C9309" s="21" t="s">
        <v>12380</v>
      </c>
      <c r="D9309" s="21" t="s">
        <v>23</v>
      </c>
      <c r="E9309" s="21" t="s">
        <v>10802</v>
      </c>
      <c r="H9309" s="21" t="s">
        <v>12403</v>
      </c>
      <c r="I9309" s="21">
        <v>22214690000114</v>
      </c>
      <c r="J9309" s="21" t="s">
        <v>12593</v>
      </c>
      <c r="K9309" s="22">
        <v>44069</v>
      </c>
      <c r="L9309" s="21" t="s">
        <v>12384</v>
      </c>
      <c r="M9309" s="21" t="s">
        <v>12385</v>
      </c>
      <c r="N9309" s="22">
        <v>43864</v>
      </c>
      <c r="O9309" s="22">
        <v>43930</v>
      </c>
      <c r="P9309" s="22">
        <v>43864</v>
      </c>
      <c r="Q9309" s="21" t="s">
        <v>12386</v>
      </c>
    </row>
    <row r="9310" spans="1:17" x14ac:dyDescent="0.25">
      <c r="A9310" s="21">
        <v>8527004828</v>
      </c>
      <c r="B9310" s="21" t="s">
        <v>26743</v>
      </c>
      <c r="C9310" s="21" t="s">
        <v>12380</v>
      </c>
      <c r="D9310" s="21" t="s">
        <v>23</v>
      </c>
      <c r="E9310" s="21" t="s">
        <v>10802</v>
      </c>
      <c r="H9310" s="21" t="s">
        <v>12403</v>
      </c>
      <c r="I9310" s="21">
        <v>22214690000114</v>
      </c>
      <c r="J9310" s="21" t="s">
        <v>12593</v>
      </c>
      <c r="K9310" s="22">
        <v>44069</v>
      </c>
      <c r="L9310" s="21" t="s">
        <v>12384</v>
      </c>
      <c r="M9310" s="21" t="s">
        <v>12387</v>
      </c>
      <c r="N9310" s="22">
        <v>43864</v>
      </c>
      <c r="O9310" s="22">
        <v>43930</v>
      </c>
      <c r="P9310" s="22">
        <v>43864</v>
      </c>
      <c r="Q9310" s="21" t="s">
        <v>12386</v>
      </c>
    </row>
    <row r="9311" spans="1:17" x14ac:dyDescent="0.25">
      <c r="A9311" s="21">
        <v>92537871804</v>
      </c>
      <c r="B9311" s="21" t="s">
        <v>26744</v>
      </c>
      <c r="C9311" s="21" t="s">
        <v>12410</v>
      </c>
      <c r="D9311" s="21" t="s">
        <v>23</v>
      </c>
      <c r="E9311" s="21" t="s">
        <v>10802</v>
      </c>
      <c r="F9311" s="21" t="s">
        <v>26745</v>
      </c>
      <c r="G9311" s="21" t="s">
        <v>26746</v>
      </c>
      <c r="H9311" s="21" t="s">
        <v>26747</v>
      </c>
      <c r="J9311" s="21" t="s">
        <v>12395</v>
      </c>
      <c r="K9311" s="22">
        <v>0</v>
      </c>
      <c r="L9311" s="21" t="s">
        <v>12384</v>
      </c>
      <c r="M9311" s="21" t="s">
        <v>12385</v>
      </c>
      <c r="N9311" s="22">
        <v>44110</v>
      </c>
      <c r="O9311" s="22">
        <v>0</v>
      </c>
      <c r="P9311" s="22">
        <v>44113</v>
      </c>
      <c r="Q9311" s="21" t="s">
        <v>12414</v>
      </c>
    </row>
    <row r="9312" spans="1:17" x14ac:dyDescent="0.25">
      <c r="A9312" s="21">
        <v>92537871804</v>
      </c>
      <c r="B9312" s="21" t="s">
        <v>26744</v>
      </c>
      <c r="C9312" s="21" t="s">
        <v>12410</v>
      </c>
      <c r="D9312" s="21" t="s">
        <v>23</v>
      </c>
      <c r="E9312" s="21" t="s">
        <v>10802</v>
      </c>
      <c r="F9312" s="21" t="s">
        <v>26745</v>
      </c>
      <c r="G9312" s="21" t="s">
        <v>26746</v>
      </c>
      <c r="H9312" s="21" t="s">
        <v>26747</v>
      </c>
      <c r="J9312" s="21" t="s">
        <v>12395</v>
      </c>
      <c r="K9312" s="22">
        <v>0</v>
      </c>
      <c r="L9312" s="21" t="s">
        <v>12384</v>
      </c>
      <c r="M9312" s="21" t="s">
        <v>12387</v>
      </c>
      <c r="N9312" s="22">
        <v>44110</v>
      </c>
      <c r="O9312" s="22">
        <v>0</v>
      </c>
      <c r="P9312" s="22">
        <v>44113</v>
      </c>
      <c r="Q9312" s="21" t="s">
        <v>12414</v>
      </c>
    </row>
    <row r="9313" spans="1:17" x14ac:dyDescent="0.25">
      <c r="A9313" s="21">
        <v>78375606391</v>
      </c>
      <c r="B9313" s="21" t="s">
        <v>26748</v>
      </c>
      <c r="C9313" s="21" t="s">
        <v>12380</v>
      </c>
      <c r="D9313" s="21" t="s">
        <v>58</v>
      </c>
      <c r="E9313" s="21" t="s">
        <v>8818</v>
      </c>
      <c r="G9313" s="21" t="s">
        <v>26749</v>
      </c>
      <c r="H9313" s="21" t="s">
        <v>26750</v>
      </c>
      <c r="I9313" s="21">
        <v>20529838000184</v>
      </c>
      <c r="J9313" s="21" t="s">
        <v>19365</v>
      </c>
      <c r="K9313" s="22">
        <v>44088</v>
      </c>
      <c r="L9313" s="21" t="s">
        <v>12395</v>
      </c>
      <c r="M9313" s="21" t="s">
        <v>12396</v>
      </c>
      <c r="N9313" s="22">
        <v>0</v>
      </c>
      <c r="O9313" s="22">
        <v>0</v>
      </c>
    </row>
    <row r="9314" spans="1:17" x14ac:dyDescent="0.25">
      <c r="A9314" s="21">
        <v>6715117853</v>
      </c>
      <c r="B9314" s="21" t="s">
        <v>26751</v>
      </c>
      <c r="C9314" s="21" t="s">
        <v>12410</v>
      </c>
      <c r="D9314" s="21" t="s">
        <v>23</v>
      </c>
      <c r="E9314" s="21" t="s">
        <v>10802</v>
      </c>
      <c r="H9314" s="21" t="s">
        <v>12403</v>
      </c>
      <c r="J9314" s="21" t="s">
        <v>12395</v>
      </c>
      <c r="K9314" s="22">
        <v>0</v>
      </c>
      <c r="L9314" s="21" t="s">
        <v>12766</v>
      </c>
      <c r="M9314" s="21" t="s">
        <v>12387</v>
      </c>
      <c r="N9314" s="22">
        <v>38425</v>
      </c>
      <c r="O9314" s="22">
        <v>0</v>
      </c>
      <c r="P9314" s="22">
        <v>41323</v>
      </c>
      <c r="Q9314" s="21" t="s">
        <v>12414</v>
      </c>
    </row>
    <row r="9315" spans="1:17" x14ac:dyDescent="0.25">
      <c r="A9315" s="21">
        <v>693922184</v>
      </c>
      <c r="B9315" s="21" t="s">
        <v>26752</v>
      </c>
      <c r="C9315" s="21" t="s">
        <v>12380</v>
      </c>
      <c r="D9315" s="21" t="s">
        <v>31</v>
      </c>
      <c r="E9315" s="21" t="s">
        <v>8110</v>
      </c>
      <c r="G9315" s="21" t="s">
        <v>26753</v>
      </c>
      <c r="H9315" s="21" t="s">
        <v>26754</v>
      </c>
      <c r="I9315" s="21">
        <v>13345286000199</v>
      </c>
      <c r="J9315" s="21" t="s">
        <v>15160</v>
      </c>
      <c r="K9315" s="22">
        <v>43970</v>
      </c>
      <c r="L9315" s="21" t="s">
        <v>12384</v>
      </c>
      <c r="M9315" s="21" t="s">
        <v>12385</v>
      </c>
      <c r="N9315" s="22">
        <v>43640</v>
      </c>
      <c r="O9315" s="22">
        <v>43670</v>
      </c>
      <c r="P9315" s="22">
        <v>43640</v>
      </c>
      <c r="Q9315" s="21" t="s">
        <v>12386</v>
      </c>
    </row>
    <row r="9316" spans="1:17" x14ac:dyDescent="0.25">
      <c r="A9316" s="21">
        <v>693922184</v>
      </c>
      <c r="B9316" s="21" t="s">
        <v>26752</v>
      </c>
      <c r="C9316" s="21" t="s">
        <v>12380</v>
      </c>
      <c r="D9316" s="21" t="s">
        <v>31</v>
      </c>
      <c r="E9316" s="21" t="s">
        <v>8110</v>
      </c>
      <c r="G9316" s="21" t="s">
        <v>26753</v>
      </c>
      <c r="H9316" s="21" t="s">
        <v>26754</v>
      </c>
      <c r="I9316" s="21">
        <v>13345286000199</v>
      </c>
      <c r="J9316" s="21" t="s">
        <v>15160</v>
      </c>
      <c r="K9316" s="22">
        <v>43970</v>
      </c>
      <c r="L9316" s="21" t="s">
        <v>12384</v>
      </c>
      <c r="M9316" s="21" t="s">
        <v>12387</v>
      </c>
      <c r="N9316" s="22">
        <v>43640</v>
      </c>
      <c r="O9316" s="22">
        <v>43670</v>
      </c>
      <c r="P9316" s="22">
        <v>43640</v>
      </c>
      <c r="Q9316" s="21" t="s">
        <v>12386</v>
      </c>
    </row>
    <row r="9317" spans="1:17" x14ac:dyDescent="0.25">
      <c r="A9317" s="21">
        <v>13078932877</v>
      </c>
      <c r="B9317" s="21" t="s">
        <v>26755</v>
      </c>
      <c r="C9317" s="21" t="s">
        <v>12380</v>
      </c>
      <c r="D9317" s="21" t="s">
        <v>23</v>
      </c>
      <c r="E9317" s="21" t="s">
        <v>7832</v>
      </c>
      <c r="H9317" s="21" t="s">
        <v>26756</v>
      </c>
      <c r="I9317" s="21">
        <v>19212784000140</v>
      </c>
      <c r="J9317" s="21" t="s">
        <v>15028</v>
      </c>
      <c r="K9317" s="22">
        <v>41869</v>
      </c>
      <c r="L9317" s="21" t="s">
        <v>12384</v>
      </c>
      <c r="M9317" s="21" t="s">
        <v>12385</v>
      </c>
      <c r="N9317" s="22">
        <v>43080</v>
      </c>
      <c r="O9317" s="22">
        <v>43159</v>
      </c>
      <c r="P9317" s="22">
        <v>43080</v>
      </c>
      <c r="Q9317" s="21" t="s">
        <v>12386</v>
      </c>
    </row>
    <row r="9318" spans="1:17" x14ac:dyDescent="0.25">
      <c r="A9318" s="21">
        <v>13078932877</v>
      </c>
      <c r="B9318" s="21" t="s">
        <v>26755</v>
      </c>
      <c r="C9318" s="21" t="s">
        <v>12380</v>
      </c>
      <c r="D9318" s="21" t="s">
        <v>23</v>
      </c>
      <c r="E9318" s="21" t="s">
        <v>7832</v>
      </c>
      <c r="H9318" s="21" t="s">
        <v>26756</v>
      </c>
      <c r="I9318" s="21">
        <v>19212784000140</v>
      </c>
      <c r="J9318" s="21" t="s">
        <v>15028</v>
      </c>
      <c r="K9318" s="22">
        <v>41869</v>
      </c>
      <c r="L9318" s="21" t="s">
        <v>12384</v>
      </c>
      <c r="M9318" s="21" t="s">
        <v>12387</v>
      </c>
      <c r="N9318" s="22">
        <v>43080</v>
      </c>
      <c r="O9318" s="22">
        <v>43159</v>
      </c>
      <c r="P9318" s="22">
        <v>43080</v>
      </c>
      <c r="Q9318" s="21" t="s">
        <v>12386</v>
      </c>
    </row>
    <row r="9319" spans="1:17" x14ac:dyDescent="0.25">
      <c r="A9319" s="21">
        <v>3245697937</v>
      </c>
      <c r="B9319" s="21" t="s">
        <v>26757</v>
      </c>
      <c r="C9319" s="21" t="s">
        <v>12380</v>
      </c>
      <c r="D9319" s="21" t="s">
        <v>39</v>
      </c>
      <c r="E9319" s="21" t="s">
        <v>8600</v>
      </c>
      <c r="H9319" s="21" t="s">
        <v>12403</v>
      </c>
      <c r="I9319" s="21">
        <v>9427126000111</v>
      </c>
      <c r="J9319" s="21" t="s">
        <v>12431</v>
      </c>
      <c r="K9319" s="22">
        <v>44091</v>
      </c>
      <c r="L9319" s="21" t="s">
        <v>12395</v>
      </c>
      <c r="M9319" s="21" t="s">
        <v>12396</v>
      </c>
      <c r="N9319" s="22">
        <v>0</v>
      </c>
      <c r="O9319" s="22">
        <v>0</v>
      </c>
    </row>
    <row r="9320" spans="1:17" x14ac:dyDescent="0.25">
      <c r="A9320" s="21">
        <v>18620086472</v>
      </c>
      <c r="B9320" s="21" t="s">
        <v>26758</v>
      </c>
      <c r="C9320" s="21" t="s">
        <v>12380</v>
      </c>
      <c r="D9320" s="21" t="s">
        <v>23</v>
      </c>
      <c r="E9320" s="21" t="s">
        <v>10802</v>
      </c>
      <c r="H9320" s="21" t="s">
        <v>26759</v>
      </c>
      <c r="I9320" s="21">
        <v>19122292000163</v>
      </c>
      <c r="J9320" s="21" t="s">
        <v>26760</v>
      </c>
      <c r="K9320" s="22">
        <v>41570</v>
      </c>
      <c r="L9320" s="21" t="s">
        <v>12395</v>
      </c>
      <c r="M9320" s="21" t="s">
        <v>12396</v>
      </c>
      <c r="N9320" s="22">
        <v>0</v>
      </c>
      <c r="O9320" s="22">
        <v>0</v>
      </c>
    </row>
    <row r="9321" spans="1:17" x14ac:dyDescent="0.25">
      <c r="A9321" s="21">
        <v>7524273851</v>
      </c>
      <c r="B9321" s="21" t="s">
        <v>26761</v>
      </c>
      <c r="C9321" s="21" t="s">
        <v>12380</v>
      </c>
      <c r="D9321" s="21" t="s">
        <v>23</v>
      </c>
      <c r="E9321" s="21" t="s">
        <v>18279</v>
      </c>
      <c r="H9321" s="21" t="s">
        <v>12403</v>
      </c>
      <c r="I9321" s="21">
        <v>24736067000157</v>
      </c>
      <c r="J9321" s="21" t="s">
        <v>12525</v>
      </c>
      <c r="K9321" s="22">
        <v>44012</v>
      </c>
      <c r="L9321" s="21" t="s">
        <v>12384</v>
      </c>
      <c r="M9321" s="21" t="s">
        <v>12385</v>
      </c>
      <c r="N9321" s="22">
        <v>40770</v>
      </c>
      <c r="O9321" s="22">
        <v>41554</v>
      </c>
      <c r="P9321" s="22">
        <v>40770</v>
      </c>
      <c r="Q9321" s="21" t="s">
        <v>12386</v>
      </c>
    </row>
    <row r="9322" spans="1:17" x14ac:dyDescent="0.25">
      <c r="A9322" s="21">
        <v>85267465887</v>
      </c>
      <c r="B9322" s="21" t="s">
        <v>26762</v>
      </c>
      <c r="C9322" s="21" t="s">
        <v>12380</v>
      </c>
      <c r="D9322" s="21" t="s">
        <v>23</v>
      </c>
      <c r="E9322" s="21" t="s">
        <v>10802</v>
      </c>
      <c r="H9322" s="21" t="s">
        <v>12403</v>
      </c>
      <c r="I9322" s="21">
        <v>6186053000125</v>
      </c>
      <c r="J9322" s="21" t="s">
        <v>17269</v>
      </c>
      <c r="K9322" s="22">
        <v>41359</v>
      </c>
      <c r="L9322" s="21" t="s">
        <v>12395</v>
      </c>
      <c r="M9322" s="21" t="s">
        <v>12396</v>
      </c>
      <c r="N9322" s="22">
        <v>0</v>
      </c>
      <c r="O9322" s="22">
        <v>0</v>
      </c>
    </row>
    <row r="9323" spans="1:17" x14ac:dyDescent="0.25">
      <c r="A9323" s="21">
        <v>661178790</v>
      </c>
      <c r="B9323" s="21" t="s">
        <v>26763</v>
      </c>
      <c r="C9323" s="21" t="s">
        <v>12380</v>
      </c>
      <c r="D9323" s="21" t="s">
        <v>27</v>
      </c>
      <c r="E9323" s="21" t="s">
        <v>9410</v>
      </c>
      <c r="G9323" s="21" t="s">
        <v>26764</v>
      </c>
      <c r="H9323" s="21" t="s">
        <v>26765</v>
      </c>
      <c r="I9323" s="21">
        <v>20160996000100</v>
      </c>
      <c r="J9323" s="21" t="s">
        <v>14424</v>
      </c>
      <c r="K9323" s="22">
        <v>44000</v>
      </c>
      <c r="L9323" s="21" t="s">
        <v>12384</v>
      </c>
      <c r="M9323" s="21" t="s">
        <v>12385</v>
      </c>
      <c r="N9323" s="22">
        <v>43391</v>
      </c>
      <c r="O9323" s="22">
        <v>43483</v>
      </c>
      <c r="P9323" s="22">
        <v>43391</v>
      </c>
      <c r="Q9323" s="21" t="s">
        <v>12386</v>
      </c>
    </row>
    <row r="9324" spans="1:17" x14ac:dyDescent="0.25">
      <c r="A9324" s="21">
        <v>661178790</v>
      </c>
      <c r="B9324" s="21" t="s">
        <v>26763</v>
      </c>
      <c r="C9324" s="21" t="s">
        <v>12380</v>
      </c>
      <c r="D9324" s="21" t="s">
        <v>27</v>
      </c>
      <c r="E9324" s="21" t="s">
        <v>9410</v>
      </c>
      <c r="G9324" s="21" t="s">
        <v>26764</v>
      </c>
      <c r="H9324" s="21" t="s">
        <v>26765</v>
      </c>
      <c r="I9324" s="21">
        <v>20160996000100</v>
      </c>
      <c r="J9324" s="21" t="s">
        <v>14424</v>
      </c>
      <c r="K9324" s="22">
        <v>44000</v>
      </c>
      <c r="L9324" s="21" t="s">
        <v>12384</v>
      </c>
      <c r="M9324" s="21" t="s">
        <v>12387</v>
      </c>
      <c r="N9324" s="22">
        <v>43391</v>
      </c>
      <c r="O9324" s="22">
        <v>43483</v>
      </c>
      <c r="P9324" s="22">
        <v>43391</v>
      </c>
      <c r="Q9324" s="21" t="s">
        <v>12386</v>
      </c>
    </row>
    <row r="9325" spans="1:17" x14ac:dyDescent="0.25">
      <c r="A9325" s="21">
        <v>6944699710</v>
      </c>
      <c r="B9325" s="21" t="s">
        <v>26766</v>
      </c>
      <c r="C9325" s="21" t="s">
        <v>12380</v>
      </c>
      <c r="D9325" s="21" t="s">
        <v>48</v>
      </c>
      <c r="E9325" s="21" t="s">
        <v>10376</v>
      </c>
      <c r="H9325" s="21" t="s">
        <v>12403</v>
      </c>
      <c r="I9325" s="21">
        <v>19438577000108</v>
      </c>
      <c r="J9325" s="21" t="s">
        <v>12707</v>
      </c>
      <c r="K9325" s="22">
        <v>44012</v>
      </c>
      <c r="L9325" s="21" t="s">
        <v>12384</v>
      </c>
      <c r="M9325" s="21" t="s">
        <v>12385</v>
      </c>
      <c r="N9325" s="22">
        <v>42741</v>
      </c>
      <c r="O9325" s="22">
        <v>42858</v>
      </c>
      <c r="P9325" s="22">
        <v>42741</v>
      </c>
      <c r="Q9325" s="21" t="s">
        <v>12386</v>
      </c>
    </row>
    <row r="9326" spans="1:17" x14ac:dyDescent="0.25">
      <c r="A9326" s="21">
        <v>6944699710</v>
      </c>
      <c r="B9326" s="21" t="s">
        <v>26766</v>
      </c>
      <c r="C9326" s="21" t="s">
        <v>12380</v>
      </c>
      <c r="D9326" s="21" t="s">
        <v>48</v>
      </c>
      <c r="E9326" s="21" t="s">
        <v>10376</v>
      </c>
      <c r="H9326" s="21" t="s">
        <v>12403</v>
      </c>
      <c r="I9326" s="21">
        <v>19438577000108</v>
      </c>
      <c r="J9326" s="21" t="s">
        <v>12707</v>
      </c>
      <c r="K9326" s="22">
        <v>44012</v>
      </c>
      <c r="L9326" s="21" t="s">
        <v>12384</v>
      </c>
      <c r="M9326" s="21" t="s">
        <v>12387</v>
      </c>
      <c r="N9326" s="22">
        <v>42741</v>
      </c>
      <c r="O9326" s="22">
        <v>42858</v>
      </c>
      <c r="P9326" s="22">
        <v>42741</v>
      </c>
      <c r="Q9326" s="21" t="s">
        <v>12386</v>
      </c>
    </row>
    <row r="9327" spans="1:17" x14ac:dyDescent="0.25">
      <c r="A9327" s="21">
        <v>91239680791</v>
      </c>
      <c r="B9327" s="21" t="s">
        <v>26767</v>
      </c>
      <c r="C9327" s="21" t="s">
        <v>12380</v>
      </c>
      <c r="D9327" s="21" t="s">
        <v>27</v>
      </c>
      <c r="E9327" s="21" t="s">
        <v>9410</v>
      </c>
      <c r="F9327" s="21" t="s">
        <v>25322</v>
      </c>
      <c r="G9327" s="21" t="s">
        <v>26768</v>
      </c>
      <c r="H9327" s="21" t="s">
        <v>26769</v>
      </c>
      <c r="I9327" s="21">
        <v>23995752000135</v>
      </c>
      <c r="J9327" s="21" t="s">
        <v>13282</v>
      </c>
      <c r="K9327" s="22">
        <v>44004</v>
      </c>
      <c r="L9327" s="21" t="s">
        <v>12384</v>
      </c>
      <c r="M9327" s="21" t="s">
        <v>12385</v>
      </c>
      <c r="N9327" s="22">
        <v>43430</v>
      </c>
      <c r="O9327" s="22">
        <v>43557</v>
      </c>
      <c r="P9327" s="22">
        <v>43430</v>
      </c>
      <c r="Q9327" s="21" t="s">
        <v>12386</v>
      </c>
    </row>
    <row r="9328" spans="1:17" x14ac:dyDescent="0.25">
      <c r="A9328" s="21">
        <v>91239680791</v>
      </c>
      <c r="B9328" s="21" t="s">
        <v>26767</v>
      </c>
      <c r="C9328" s="21" t="s">
        <v>12380</v>
      </c>
      <c r="D9328" s="21" t="s">
        <v>27</v>
      </c>
      <c r="E9328" s="21" t="s">
        <v>9410</v>
      </c>
      <c r="F9328" s="21" t="s">
        <v>25322</v>
      </c>
      <c r="G9328" s="21" t="s">
        <v>26768</v>
      </c>
      <c r="H9328" s="21" t="s">
        <v>26769</v>
      </c>
      <c r="I9328" s="21">
        <v>23995752000135</v>
      </c>
      <c r="J9328" s="21" t="s">
        <v>13282</v>
      </c>
      <c r="K9328" s="22">
        <v>44004</v>
      </c>
      <c r="L9328" s="21" t="s">
        <v>12384</v>
      </c>
      <c r="M9328" s="21" t="s">
        <v>12387</v>
      </c>
      <c r="N9328" s="22">
        <v>43430</v>
      </c>
      <c r="O9328" s="22">
        <v>43557</v>
      </c>
      <c r="P9328" s="22">
        <v>43430</v>
      </c>
      <c r="Q9328" s="21" t="s">
        <v>12386</v>
      </c>
    </row>
    <row r="9329" spans="1:17" x14ac:dyDescent="0.25">
      <c r="A9329" s="21">
        <v>11532341733</v>
      </c>
      <c r="B9329" s="21" t="s">
        <v>26770</v>
      </c>
      <c r="C9329" s="21" t="s">
        <v>12380</v>
      </c>
      <c r="D9329" s="21" t="s">
        <v>27</v>
      </c>
      <c r="E9329" s="21" t="s">
        <v>9877</v>
      </c>
      <c r="G9329" s="21" t="s">
        <v>26771</v>
      </c>
      <c r="H9329" s="21" t="s">
        <v>26772</v>
      </c>
      <c r="I9329" s="21">
        <v>33443693000146</v>
      </c>
      <c r="J9329" s="21" t="s">
        <v>26773</v>
      </c>
      <c r="K9329" s="22">
        <v>43581</v>
      </c>
      <c r="L9329" s="21" t="s">
        <v>12395</v>
      </c>
      <c r="M9329" s="21" t="s">
        <v>12396</v>
      </c>
      <c r="N9329" s="22">
        <v>0</v>
      </c>
      <c r="O9329" s="22">
        <v>0</v>
      </c>
    </row>
    <row r="9330" spans="1:17" x14ac:dyDescent="0.25">
      <c r="A9330" s="21">
        <v>14001387875</v>
      </c>
      <c r="B9330" s="21" t="s">
        <v>26774</v>
      </c>
      <c r="C9330" s="21" t="s">
        <v>12380</v>
      </c>
      <c r="D9330" s="21" t="s">
        <v>23</v>
      </c>
      <c r="E9330" s="21" t="s">
        <v>10802</v>
      </c>
      <c r="G9330" s="21" t="s">
        <v>26775</v>
      </c>
      <c r="H9330" s="21" t="s">
        <v>26776</v>
      </c>
      <c r="I9330" s="21">
        <v>30715555000180</v>
      </c>
      <c r="J9330" s="21" t="s">
        <v>14181</v>
      </c>
      <c r="K9330" s="22">
        <v>44120</v>
      </c>
      <c r="L9330" s="21" t="s">
        <v>12384</v>
      </c>
      <c r="M9330" s="21" t="s">
        <v>12385</v>
      </c>
      <c r="N9330" s="22">
        <v>43577</v>
      </c>
      <c r="O9330" s="22">
        <v>43704</v>
      </c>
      <c r="P9330" s="22">
        <v>43577</v>
      </c>
      <c r="Q9330" s="21" t="s">
        <v>12386</v>
      </c>
    </row>
    <row r="9331" spans="1:17" x14ac:dyDescent="0.25">
      <c r="A9331" s="21">
        <v>14001387875</v>
      </c>
      <c r="B9331" s="21" t="s">
        <v>26774</v>
      </c>
      <c r="C9331" s="21" t="s">
        <v>12380</v>
      </c>
      <c r="D9331" s="21" t="s">
        <v>23</v>
      </c>
      <c r="E9331" s="21" t="s">
        <v>10802</v>
      </c>
      <c r="G9331" s="21" t="s">
        <v>26775</v>
      </c>
      <c r="H9331" s="21" t="s">
        <v>26776</v>
      </c>
      <c r="I9331" s="21">
        <v>30715555000180</v>
      </c>
      <c r="J9331" s="21" t="s">
        <v>14181</v>
      </c>
      <c r="K9331" s="22">
        <v>44120</v>
      </c>
      <c r="L9331" s="21" t="s">
        <v>12384</v>
      </c>
      <c r="M9331" s="21" t="s">
        <v>12387</v>
      </c>
      <c r="N9331" s="22">
        <v>43577</v>
      </c>
      <c r="O9331" s="22">
        <v>43704</v>
      </c>
      <c r="P9331" s="22">
        <v>43577</v>
      </c>
      <c r="Q9331" s="21" t="s">
        <v>12386</v>
      </c>
    </row>
    <row r="9332" spans="1:17" x14ac:dyDescent="0.25">
      <c r="A9332" s="21">
        <v>27137338801</v>
      </c>
      <c r="B9332" s="21" t="s">
        <v>26777</v>
      </c>
      <c r="C9332" s="21" t="s">
        <v>12380</v>
      </c>
      <c r="D9332" s="21" t="s">
        <v>23</v>
      </c>
      <c r="E9332" s="21" t="s">
        <v>17521</v>
      </c>
      <c r="F9332" s="21" t="s">
        <v>26778</v>
      </c>
      <c r="G9332" s="21" t="s">
        <v>26779</v>
      </c>
      <c r="H9332" s="21" t="s">
        <v>26780</v>
      </c>
      <c r="I9332" s="21">
        <v>29024157000139</v>
      </c>
      <c r="J9332" s="21" t="s">
        <v>13611</v>
      </c>
      <c r="K9332" s="22">
        <v>43976</v>
      </c>
      <c r="L9332" s="21" t="s">
        <v>12384</v>
      </c>
      <c r="M9332" s="21" t="s">
        <v>12385</v>
      </c>
      <c r="N9332" s="22">
        <v>43628</v>
      </c>
      <c r="O9332" s="22">
        <v>43670</v>
      </c>
      <c r="P9332" s="22">
        <v>43628</v>
      </c>
      <c r="Q9332" s="21" t="s">
        <v>12386</v>
      </c>
    </row>
    <row r="9333" spans="1:17" x14ac:dyDescent="0.25">
      <c r="A9333" s="21">
        <v>27137338801</v>
      </c>
      <c r="B9333" s="21" t="s">
        <v>26777</v>
      </c>
      <c r="C9333" s="21" t="s">
        <v>12380</v>
      </c>
      <c r="D9333" s="21" t="s">
        <v>23</v>
      </c>
      <c r="E9333" s="21" t="s">
        <v>17521</v>
      </c>
      <c r="F9333" s="21" t="s">
        <v>26778</v>
      </c>
      <c r="G9333" s="21" t="s">
        <v>26779</v>
      </c>
      <c r="H9333" s="21" t="s">
        <v>26780</v>
      </c>
      <c r="I9333" s="21">
        <v>29024157000139</v>
      </c>
      <c r="J9333" s="21" t="s">
        <v>13611</v>
      </c>
      <c r="K9333" s="22">
        <v>43976</v>
      </c>
      <c r="L9333" s="21" t="s">
        <v>12384</v>
      </c>
      <c r="M9333" s="21" t="s">
        <v>12387</v>
      </c>
      <c r="N9333" s="22">
        <v>43628</v>
      </c>
      <c r="O9333" s="22">
        <v>43670</v>
      </c>
      <c r="P9333" s="22">
        <v>43628</v>
      </c>
      <c r="Q9333" s="21" t="s">
        <v>12386</v>
      </c>
    </row>
    <row r="9334" spans="1:17" x14ac:dyDescent="0.25">
      <c r="A9334" s="21">
        <v>41471150801</v>
      </c>
      <c r="B9334" s="21" t="s">
        <v>26781</v>
      </c>
      <c r="C9334" s="21" t="s">
        <v>12380</v>
      </c>
      <c r="D9334" s="21" t="s">
        <v>23</v>
      </c>
      <c r="E9334" s="21" t="s">
        <v>7809</v>
      </c>
      <c r="G9334" s="21" t="s">
        <v>26782</v>
      </c>
      <c r="H9334" s="21" t="s">
        <v>12403</v>
      </c>
      <c r="I9334" s="21">
        <v>20531618000195</v>
      </c>
      <c r="J9334" s="21" t="s">
        <v>15893</v>
      </c>
      <c r="K9334" s="22">
        <v>41834</v>
      </c>
      <c r="L9334" s="21" t="s">
        <v>12395</v>
      </c>
      <c r="M9334" s="21" t="s">
        <v>12396</v>
      </c>
      <c r="N9334" s="22">
        <v>0</v>
      </c>
      <c r="O9334" s="22">
        <v>0</v>
      </c>
    </row>
    <row r="9335" spans="1:17" x14ac:dyDescent="0.25">
      <c r="A9335" s="21">
        <v>16473516778</v>
      </c>
      <c r="B9335" s="21" t="s">
        <v>26783</v>
      </c>
      <c r="C9335" s="21" t="s">
        <v>12410</v>
      </c>
      <c r="D9335" s="21" t="s">
        <v>27</v>
      </c>
      <c r="E9335" s="21" t="s">
        <v>9877</v>
      </c>
      <c r="F9335" s="21" t="s">
        <v>26784</v>
      </c>
      <c r="G9335" s="21" t="s">
        <v>26785</v>
      </c>
      <c r="H9335" s="21" t="s">
        <v>26786</v>
      </c>
      <c r="J9335" s="21" t="s">
        <v>12395</v>
      </c>
      <c r="K9335" s="22">
        <v>0</v>
      </c>
      <c r="L9335" s="21" t="s">
        <v>12384</v>
      </c>
      <c r="M9335" s="21" t="s">
        <v>12385</v>
      </c>
      <c r="N9335" s="22">
        <v>43945</v>
      </c>
      <c r="O9335" s="22">
        <v>0</v>
      </c>
      <c r="P9335" s="22">
        <v>43945</v>
      </c>
      <c r="Q9335" s="21" t="s">
        <v>12414</v>
      </c>
    </row>
    <row r="9336" spans="1:17" x14ac:dyDescent="0.25">
      <c r="A9336" s="21">
        <v>16473516778</v>
      </c>
      <c r="B9336" s="21" t="s">
        <v>26783</v>
      </c>
      <c r="C9336" s="21" t="s">
        <v>12410</v>
      </c>
      <c r="D9336" s="21" t="s">
        <v>27</v>
      </c>
      <c r="E9336" s="21" t="s">
        <v>9877</v>
      </c>
      <c r="F9336" s="21" t="s">
        <v>26784</v>
      </c>
      <c r="G9336" s="21" t="s">
        <v>26785</v>
      </c>
      <c r="H9336" s="21" t="s">
        <v>26786</v>
      </c>
      <c r="J9336" s="21" t="s">
        <v>12395</v>
      </c>
      <c r="K9336" s="22">
        <v>0</v>
      </c>
      <c r="L9336" s="21" t="s">
        <v>12384</v>
      </c>
      <c r="M9336" s="21" t="s">
        <v>12387</v>
      </c>
      <c r="N9336" s="22">
        <v>43945</v>
      </c>
      <c r="O9336" s="22">
        <v>0</v>
      </c>
      <c r="P9336" s="22">
        <v>43945</v>
      </c>
      <c r="Q9336" s="21" t="s">
        <v>12414</v>
      </c>
    </row>
    <row r="9337" spans="1:17" x14ac:dyDescent="0.25">
      <c r="A9337" s="21">
        <v>18182162807</v>
      </c>
      <c r="B9337" s="21" t="s">
        <v>26787</v>
      </c>
      <c r="C9337" s="21" t="s">
        <v>12380</v>
      </c>
      <c r="D9337" s="21" t="s">
        <v>23</v>
      </c>
      <c r="E9337" s="21" t="s">
        <v>9124</v>
      </c>
      <c r="G9337" s="21" t="s">
        <v>26788</v>
      </c>
      <c r="H9337" s="21" t="s">
        <v>26789</v>
      </c>
      <c r="I9337" s="21">
        <v>11552358000143</v>
      </c>
      <c r="J9337" s="21" t="s">
        <v>13761</v>
      </c>
      <c r="K9337" s="22">
        <v>44063</v>
      </c>
      <c r="L9337" s="21" t="s">
        <v>12395</v>
      </c>
      <c r="M9337" s="21" t="s">
        <v>12396</v>
      </c>
      <c r="N9337" s="22">
        <v>0</v>
      </c>
      <c r="O9337" s="22">
        <v>0</v>
      </c>
    </row>
    <row r="9338" spans="1:17" x14ac:dyDescent="0.25">
      <c r="A9338" s="21">
        <v>467833931</v>
      </c>
      <c r="B9338" s="21" t="s">
        <v>26790</v>
      </c>
      <c r="C9338" s="21" t="s">
        <v>12380</v>
      </c>
      <c r="D9338" s="21" t="s">
        <v>61</v>
      </c>
      <c r="H9338" s="21" t="s">
        <v>12403</v>
      </c>
      <c r="I9338" s="21">
        <v>13895778000158</v>
      </c>
      <c r="J9338" s="21" t="s">
        <v>13137</v>
      </c>
      <c r="K9338" s="22">
        <v>44068</v>
      </c>
      <c r="L9338" s="21" t="s">
        <v>12395</v>
      </c>
      <c r="M9338" s="21" t="s">
        <v>12396</v>
      </c>
      <c r="N9338" s="22">
        <v>0</v>
      </c>
      <c r="O9338" s="22">
        <v>0</v>
      </c>
    </row>
    <row r="9339" spans="1:17" x14ac:dyDescent="0.25">
      <c r="A9339" s="21">
        <v>38669672847</v>
      </c>
      <c r="B9339" s="21" t="s">
        <v>26791</v>
      </c>
      <c r="C9339" s="21" t="s">
        <v>12410</v>
      </c>
      <c r="D9339" s="21" t="s">
        <v>23</v>
      </c>
      <c r="E9339" s="21" t="s">
        <v>10802</v>
      </c>
      <c r="F9339" s="21" t="s">
        <v>26792</v>
      </c>
      <c r="G9339" s="21" t="s">
        <v>26793</v>
      </c>
      <c r="H9339" s="21" t="s">
        <v>26794</v>
      </c>
      <c r="J9339" s="21" t="s">
        <v>12395</v>
      </c>
      <c r="K9339" s="22">
        <v>0</v>
      </c>
      <c r="L9339" s="21" t="s">
        <v>12384</v>
      </c>
      <c r="M9339" s="21" t="s">
        <v>12385</v>
      </c>
      <c r="N9339" s="22">
        <v>44074</v>
      </c>
      <c r="O9339" s="22">
        <v>0</v>
      </c>
      <c r="P9339" s="22">
        <v>44075</v>
      </c>
      <c r="Q9339" s="21" t="s">
        <v>12414</v>
      </c>
    </row>
    <row r="9340" spans="1:17" x14ac:dyDescent="0.25">
      <c r="A9340" s="21">
        <v>38669672847</v>
      </c>
      <c r="B9340" s="21" t="s">
        <v>26791</v>
      </c>
      <c r="C9340" s="21" t="s">
        <v>12410</v>
      </c>
      <c r="D9340" s="21" t="s">
        <v>23</v>
      </c>
      <c r="E9340" s="21" t="s">
        <v>10802</v>
      </c>
      <c r="F9340" s="21" t="s">
        <v>26792</v>
      </c>
      <c r="G9340" s="21" t="s">
        <v>26793</v>
      </c>
      <c r="H9340" s="21" t="s">
        <v>26794</v>
      </c>
      <c r="J9340" s="21" t="s">
        <v>12395</v>
      </c>
      <c r="K9340" s="22">
        <v>0</v>
      </c>
      <c r="L9340" s="21" t="s">
        <v>12384</v>
      </c>
      <c r="M9340" s="21" t="s">
        <v>12387</v>
      </c>
      <c r="N9340" s="22">
        <v>44074</v>
      </c>
      <c r="O9340" s="22">
        <v>0</v>
      </c>
      <c r="P9340" s="22">
        <v>44075</v>
      </c>
      <c r="Q9340" s="21" t="s">
        <v>12414</v>
      </c>
    </row>
    <row r="9341" spans="1:17" x14ac:dyDescent="0.25">
      <c r="A9341" s="21">
        <v>61645273920</v>
      </c>
      <c r="B9341" s="21" t="s">
        <v>26795</v>
      </c>
      <c r="C9341" s="21" t="s">
        <v>12380</v>
      </c>
      <c r="D9341" s="21" t="s">
        <v>39</v>
      </c>
      <c r="H9341" s="21" t="s">
        <v>12403</v>
      </c>
      <c r="I9341" s="21">
        <v>13286047000105</v>
      </c>
      <c r="J9341" s="21" t="s">
        <v>12674</v>
      </c>
      <c r="K9341" s="22">
        <v>44069</v>
      </c>
      <c r="L9341" s="21" t="s">
        <v>12395</v>
      </c>
      <c r="M9341" s="21" t="s">
        <v>12396</v>
      </c>
      <c r="N9341" s="22">
        <v>0</v>
      </c>
      <c r="O9341" s="22">
        <v>0</v>
      </c>
    </row>
    <row r="9342" spans="1:17" x14ac:dyDescent="0.25">
      <c r="A9342" s="21">
        <v>39886644800</v>
      </c>
      <c r="B9342" s="21" t="s">
        <v>26796</v>
      </c>
      <c r="C9342" s="21" t="s">
        <v>12380</v>
      </c>
      <c r="D9342" s="21" t="s">
        <v>23</v>
      </c>
      <c r="E9342" s="21" t="s">
        <v>10802</v>
      </c>
      <c r="F9342" s="21" t="s">
        <v>26797</v>
      </c>
      <c r="G9342" s="21" t="s">
        <v>26798</v>
      </c>
      <c r="H9342" s="21" t="s">
        <v>26799</v>
      </c>
      <c r="I9342" s="21">
        <v>6031097000186</v>
      </c>
      <c r="J9342" s="21" t="s">
        <v>12623</v>
      </c>
      <c r="K9342" s="22">
        <v>44012</v>
      </c>
      <c r="L9342" s="21" t="s">
        <v>12384</v>
      </c>
      <c r="M9342" s="21" t="s">
        <v>12385</v>
      </c>
      <c r="N9342" s="22">
        <v>43924</v>
      </c>
      <c r="O9342" s="22">
        <v>44005</v>
      </c>
      <c r="P9342" s="22">
        <v>43930</v>
      </c>
      <c r="Q9342" s="21" t="s">
        <v>12386</v>
      </c>
    </row>
    <row r="9343" spans="1:17" x14ac:dyDescent="0.25">
      <c r="A9343" s="21">
        <v>39886644800</v>
      </c>
      <c r="B9343" s="21" t="s">
        <v>26796</v>
      </c>
      <c r="C9343" s="21" t="s">
        <v>12380</v>
      </c>
      <c r="D9343" s="21" t="s">
        <v>23</v>
      </c>
      <c r="E9343" s="21" t="s">
        <v>10802</v>
      </c>
      <c r="F9343" s="21" t="s">
        <v>26797</v>
      </c>
      <c r="G9343" s="21" t="s">
        <v>26798</v>
      </c>
      <c r="H9343" s="21" t="s">
        <v>26799</v>
      </c>
      <c r="I9343" s="21">
        <v>6031097000186</v>
      </c>
      <c r="J9343" s="21" t="s">
        <v>12623</v>
      </c>
      <c r="K9343" s="22">
        <v>44012</v>
      </c>
      <c r="L9343" s="21" t="s">
        <v>12384</v>
      </c>
      <c r="M9343" s="21" t="s">
        <v>12387</v>
      </c>
      <c r="N9343" s="22">
        <v>43924</v>
      </c>
      <c r="O9343" s="22">
        <v>44005</v>
      </c>
      <c r="P9343" s="22">
        <v>43930</v>
      </c>
      <c r="Q9343" s="21" t="s">
        <v>12386</v>
      </c>
    </row>
    <row r="9344" spans="1:17" x14ac:dyDescent="0.25">
      <c r="A9344" s="21">
        <v>6958231830</v>
      </c>
      <c r="B9344" s="21" t="s">
        <v>26800</v>
      </c>
      <c r="C9344" s="21" t="s">
        <v>12380</v>
      </c>
      <c r="D9344" s="21" t="s">
        <v>23</v>
      </c>
      <c r="E9344" s="21" t="s">
        <v>26801</v>
      </c>
      <c r="F9344" s="21" t="s">
        <v>26802</v>
      </c>
      <c r="G9344" s="21" t="s">
        <v>26803</v>
      </c>
      <c r="H9344" s="21" t="s">
        <v>26804</v>
      </c>
      <c r="I9344" s="21">
        <v>11197537000100</v>
      </c>
      <c r="J9344" s="21" t="s">
        <v>12416</v>
      </c>
      <c r="K9344" s="22">
        <v>44020</v>
      </c>
      <c r="L9344" s="21" t="s">
        <v>12384</v>
      </c>
      <c r="M9344" s="21" t="s">
        <v>12385</v>
      </c>
      <c r="N9344" s="22">
        <v>43803</v>
      </c>
      <c r="O9344" s="22">
        <v>43867</v>
      </c>
      <c r="P9344" s="22">
        <v>43803</v>
      </c>
      <c r="Q9344" s="21" t="s">
        <v>12386</v>
      </c>
    </row>
    <row r="9345" spans="1:17" x14ac:dyDescent="0.25">
      <c r="A9345" s="21">
        <v>6958231830</v>
      </c>
      <c r="B9345" s="21" t="s">
        <v>26800</v>
      </c>
      <c r="C9345" s="21" t="s">
        <v>12380</v>
      </c>
      <c r="D9345" s="21" t="s">
        <v>23</v>
      </c>
      <c r="E9345" s="21" t="s">
        <v>26801</v>
      </c>
      <c r="F9345" s="21" t="s">
        <v>26802</v>
      </c>
      <c r="G9345" s="21" t="s">
        <v>26803</v>
      </c>
      <c r="H9345" s="21" t="s">
        <v>26804</v>
      </c>
      <c r="I9345" s="21">
        <v>11197537000100</v>
      </c>
      <c r="J9345" s="21" t="s">
        <v>12416</v>
      </c>
      <c r="K9345" s="22">
        <v>44020</v>
      </c>
      <c r="L9345" s="21" t="s">
        <v>12384</v>
      </c>
      <c r="M9345" s="21" t="s">
        <v>12387</v>
      </c>
      <c r="N9345" s="22">
        <v>43803</v>
      </c>
      <c r="O9345" s="22">
        <v>43867</v>
      </c>
      <c r="P9345" s="22">
        <v>43803</v>
      </c>
      <c r="Q9345" s="21" t="s">
        <v>12386</v>
      </c>
    </row>
    <row r="9346" spans="1:17" x14ac:dyDescent="0.25">
      <c r="A9346" s="21">
        <v>6636498897</v>
      </c>
      <c r="B9346" s="21" t="s">
        <v>26805</v>
      </c>
      <c r="C9346" s="21" t="s">
        <v>12380</v>
      </c>
      <c r="D9346" s="21" t="s">
        <v>23</v>
      </c>
      <c r="E9346" s="21" t="s">
        <v>9124</v>
      </c>
      <c r="F9346" s="21" t="s">
        <v>25209</v>
      </c>
      <c r="G9346" s="21" t="s">
        <v>26806</v>
      </c>
      <c r="H9346" s="21" t="s">
        <v>26807</v>
      </c>
      <c r="I9346" s="21">
        <v>33921471000191</v>
      </c>
      <c r="J9346" s="21" t="s">
        <v>18137</v>
      </c>
      <c r="K9346" s="22">
        <v>43630</v>
      </c>
      <c r="L9346" s="21" t="s">
        <v>12384</v>
      </c>
      <c r="M9346" s="21" t="s">
        <v>12385</v>
      </c>
      <c r="N9346" s="22">
        <v>43794</v>
      </c>
      <c r="O9346" s="22">
        <v>43894</v>
      </c>
      <c r="P9346" s="22">
        <v>43794</v>
      </c>
      <c r="Q9346" s="21" t="s">
        <v>12386</v>
      </c>
    </row>
    <row r="9347" spans="1:17" x14ac:dyDescent="0.25">
      <c r="A9347" s="21">
        <v>6636498897</v>
      </c>
      <c r="B9347" s="21" t="s">
        <v>26805</v>
      </c>
      <c r="C9347" s="21" t="s">
        <v>12380</v>
      </c>
      <c r="D9347" s="21" t="s">
        <v>23</v>
      </c>
      <c r="E9347" s="21" t="s">
        <v>9124</v>
      </c>
      <c r="F9347" s="21" t="s">
        <v>25209</v>
      </c>
      <c r="G9347" s="21" t="s">
        <v>26806</v>
      </c>
      <c r="H9347" s="21" t="s">
        <v>26807</v>
      </c>
      <c r="I9347" s="21">
        <v>33921471000191</v>
      </c>
      <c r="J9347" s="21" t="s">
        <v>18137</v>
      </c>
      <c r="K9347" s="22">
        <v>43630</v>
      </c>
      <c r="L9347" s="21" t="s">
        <v>12384</v>
      </c>
      <c r="M9347" s="21" t="s">
        <v>12387</v>
      </c>
      <c r="N9347" s="22">
        <v>43794</v>
      </c>
      <c r="O9347" s="22">
        <v>43894</v>
      </c>
      <c r="P9347" s="22">
        <v>43794</v>
      </c>
      <c r="Q9347" s="21" t="s">
        <v>12386</v>
      </c>
    </row>
    <row r="9348" spans="1:17" x14ac:dyDescent="0.25">
      <c r="A9348" s="21">
        <v>2454417863</v>
      </c>
      <c r="B9348" s="21" t="s">
        <v>26808</v>
      </c>
      <c r="C9348" s="21" t="s">
        <v>12380</v>
      </c>
      <c r="D9348" s="21" t="s">
        <v>23</v>
      </c>
      <c r="E9348" s="21" t="s">
        <v>13042</v>
      </c>
      <c r="G9348" s="21" t="s">
        <v>26809</v>
      </c>
      <c r="H9348" s="21" t="s">
        <v>26810</v>
      </c>
      <c r="I9348" s="21">
        <v>9636313000105</v>
      </c>
      <c r="J9348" s="21" t="s">
        <v>12428</v>
      </c>
      <c r="K9348" s="22">
        <v>44083</v>
      </c>
      <c r="L9348" s="21" t="s">
        <v>12384</v>
      </c>
      <c r="M9348" s="21" t="s">
        <v>12385</v>
      </c>
      <c r="N9348" s="22">
        <v>43398</v>
      </c>
      <c r="O9348" s="22">
        <v>43529</v>
      </c>
      <c r="P9348" s="22">
        <v>43398</v>
      </c>
      <c r="Q9348" s="21" t="s">
        <v>12386</v>
      </c>
    </row>
    <row r="9349" spans="1:17" x14ac:dyDescent="0.25">
      <c r="A9349" s="21">
        <v>2454417863</v>
      </c>
      <c r="B9349" s="21" t="s">
        <v>26808</v>
      </c>
      <c r="C9349" s="21" t="s">
        <v>12380</v>
      </c>
      <c r="D9349" s="21" t="s">
        <v>23</v>
      </c>
      <c r="E9349" s="21" t="s">
        <v>13042</v>
      </c>
      <c r="G9349" s="21" t="s">
        <v>26809</v>
      </c>
      <c r="H9349" s="21" t="s">
        <v>26810</v>
      </c>
      <c r="I9349" s="21">
        <v>9636313000105</v>
      </c>
      <c r="J9349" s="21" t="s">
        <v>12428</v>
      </c>
      <c r="K9349" s="22">
        <v>44083</v>
      </c>
      <c r="L9349" s="21" t="s">
        <v>12384</v>
      </c>
      <c r="M9349" s="21" t="s">
        <v>12387</v>
      </c>
      <c r="N9349" s="22">
        <v>43398</v>
      </c>
      <c r="O9349" s="22">
        <v>43529</v>
      </c>
      <c r="P9349" s="22">
        <v>43398</v>
      </c>
      <c r="Q9349" s="21" t="s">
        <v>12386</v>
      </c>
    </row>
    <row r="9350" spans="1:17" x14ac:dyDescent="0.25">
      <c r="A9350" s="21">
        <v>14511269726</v>
      </c>
      <c r="B9350" s="21" t="s">
        <v>26811</v>
      </c>
      <c r="C9350" s="21" t="s">
        <v>12380</v>
      </c>
      <c r="D9350" s="21" t="s">
        <v>27</v>
      </c>
      <c r="E9350" s="21" t="s">
        <v>9410</v>
      </c>
      <c r="H9350" s="21" t="s">
        <v>12403</v>
      </c>
      <c r="I9350" s="21">
        <v>19438577000108</v>
      </c>
      <c r="J9350" s="21" t="s">
        <v>12707</v>
      </c>
      <c r="K9350" s="22">
        <v>44012</v>
      </c>
      <c r="L9350" s="21" t="s">
        <v>12384</v>
      </c>
      <c r="M9350" s="21" t="s">
        <v>12385</v>
      </c>
      <c r="N9350" s="22">
        <v>42790</v>
      </c>
      <c r="O9350" s="22">
        <v>42858</v>
      </c>
      <c r="P9350" s="22">
        <v>42790</v>
      </c>
      <c r="Q9350" s="21" t="s">
        <v>12386</v>
      </c>
    </row>
    <row r="9351" spans="1:17" x14ac:dyDescent="0.25">
      <c r="A9351" s="21">
        <v>14511269726</v>
      </c>
      <c r="B9351" s="21" t="s">
        <v>26811</v>
      </c>
      <c r="C9351" s="21" t="s">
        <v>12380</v>
      </c>
      <c r="D9351" s="21" t="s">
        <v>27</v>
      </c>
      <c r="E9351" s="21" t="s">
        <v>9410</v>
      </c>
      <c r="H9351" s="21" t="s">
        <v>12403</v>
      </c>
      <c r="I9351" s="21">
        <v>19438577000108</v>
      </c>
      <c r="J9351" s="21" t="s">
        <v>12707</v>
      </c>
      <c r="K9351" s="22">
        <v>44012</v>
      </c>
      <c r="L9351" s="21" t="s">
        <v>12384</v>
      </c>
      <c r="M9351" s="21" t="s">
        <v>12387</v>
      </c>
      <c r="N9351" s="22">
        <v>42790</v>
      </c>
      <c r="O9351" s="22">
        <v>42858</v>
      </c>
      <c r="P9351" s="22">
        <v>42790</v>
      </c>
      <c r="Q9351" s="21" t="s">
        <v>12386</v>
      </c>
    </row>
    <row r="9352" spans="1:17" x14ac:dyDescent="0.25">
      <c r="A9352" s="21">
        <v>42740681968</v>
      </c>
      <c r="B9352" s="21" t="s">
        <v>26812</v>
      </c>
      <c r="C9352" s="21" t="s">
        <v>12380</v>
      </c>
      <c r="D9352" s="21" t="s">
        <v>23</v>
      </c>
      <c r="E9352" s="21" t="s">
        <v>10802</v>
      </c>
      <c r="G9352" s="21" t="s">
        <v>26813</v>
      </c>
      <c r="H9352" s="21" t="s">
        <v>26814</v>
      </c>
      <c r="I9352" s="21">
        <v>32513295000196</v>
      </c>
      <c r="J9352" s="21" t="s">
        <v>26815</v>
      </c>
      <c r="K9352" s="22">
        <v>43488</v>
      </c>
      <c r="L9352" s="21" t="s">
        <v>12384</v>
      </c>
      <c r="M9352" s="21" t="s">
        <v>12385</v>
      </c>
      <c r="N9352" s="22">
        <v>43389</v>
      </c>
      <c r="O9352" s="22">
        <v>43488</v>
      </c>
      <c r="P9352" s="22">
        <v>43389</v>
      </c>
      <c r="Q9352" s="21" t="s">
        <v>12386</v>
      </c>
    </row>
    <row r="9353" spans="1:17" x14ac:dyDescent="0.25">
      <c r="A9353" s="21">
        <v>42740681968</v>
      </c>
      <c r="B9353" s="21" t="s">
        <v>26812</v>
      </c>
      <c r="C9353" s="21" t="s">
        <v>12380</v>
      </c>
      <c r="D9353" s="21" t="s">
        <v>23</v>
      </c>
      <c r="E9353" s="21" t="s">
        <v>10802</v>
      </c>
      <c r="G9353" s="21" t="s">
        <v>26813</v>
      </c>
      <c r="H9353" s="21" t="s">
        <v>26814</v>
      </c>
      <c r="I9353" s="21">
        <v>32513295000196</v>
      </c>
      <c r="J9353" s="21" t="s">
        <v>26815</v>
      </c>
      <c r="K9353" s="22">
        <v>43488</v>
      </c>
      <c r="L9353" s="21" t="s">
        <v>12384</v>
      </c>
      <c r="M9353" s="21" t="s">
        <v>12387</v>
      </c>
      <c r="N9353" s="22">
        <v>43389</v>
      </c>
      <c r="O9353" s="22">
        <v>43488</v>
      </c>
      <c r="P9353" s="22">
        <v>43389</v>
      </c>
      <c r="Q9353" s="21" t="s">
        <v>12386</v>
      </c>
    </row>
    <row r="9354" spans="1:17" x14ac:dyDescent="0.25">
      <c r="A9354" s="21">
        <v>23097545875</v>
      </c>
      <c r="B9354" s="21" t="s">
        <v>26816</v>
      </c>
      <c r="C9354" s="21" t="s">
        <v>12380</v>
      </c>
      <c r="D9354" s="21" t="s">
        <v>23</v>
      </c>
      <c r="E9354" s="21" t="s">
        <v>10802</v>
      </c>
      <c r="F9354" s="21" t="s">
        <v>26817</v>
      </c>
      <c r="G9354" s="21" t="s">
        <v>26818</v>
      </c>
      <c r="H9354" s="21" t="s">
        <v>26819</v>
      </c>
      <c r="I9354" s="21">
        <v>29552038000159</v>
      </c>
      <c r="J9354" s="21" t="s">
        <v>12638</v>
      </c>
      <c r="K9354" s="22">
        <v>44054</v>
      </c>
      <c r="L9354" s="21" t="s">
        <v>12384</v>
      </c>
      <c r="M9354" s="21" t="s">
        <v>12385</v>
      </c>
      <c r="N9354" s="22">
        <v>43851</v>
      </c>
      <c r="O9354" s="22">
        <v>43896</v>
      </c>
      <c r="P9354" s="22">
        <v>43851</v>
      </c>
      <c r="Q9354" s="21" t="s">
        <v>12386</v>
      </c>
    </row>
    <row r="9355" spans="1:17" x14ac:dyDescent="0.25">
      <c r="A9355" s="21">
        <v>23097545875</v>
      </c>
      <c r="B9355" s="21" t="s">
        <v>26816</v>
      </c>
      <c r="C9355" s="21" t="s">
        <v>12380</v>
      </c>
      <c r="D9355" s="21" t="s">
        <v>23</v>
      </c>
      <c r="E9355" s="21" t="s">
        <v>10802</v>
      </c>
      <c r="F9355" s="21" t="s">
        <v>26817</v>
      </c>
      <c r="G9355" s="21" t="s">
        <v>26818</v>
      </c>
      <c r="H9355" s="21" t="s">
        <v>26819</v>
      </c>
      <c r="I9355" s="21">
        <v>29552038000159</v>
      </c>
      <c r="J9355" s="21" t="s">
        <v>12638</v>
      </c>
      <c r="K9355" s="22">
        <v>44054</v>
      </c>
      <c r="L9355" s="21" t="s">
        <v>12384</v>
      </c>
      <c r="M9355" s="21" t="s">
        <v>12387</v>
      </c>
      <c r="N9355" s="22">
        <v>43851</v>
      </c>
      <c r="O9355" s="22">
        <v>43896</v>
      </c>
      <c r="P9355" s="22">
        <v>43851</v>
      </c>
      <c r="Q9355" s="21" t="s">
        <v>12386</v>
      </c>
    </row>
    <row r="9356" spans="1:17" x14ac:dyDescent="0.25">
      <c r="A9356" s="21">
        <v>14132619737</v>
      </c>
      <c r="B9356" s="21" t="s">
        <v>26820</v>
      </c>
      <c r="C9356" s="21" t="s">
        <v>12380</v>
      </c>
      <c r="D9356" s="21" t="s">
        <v>27</v>
      </c>
      <c r="E9356" s="21" t="s">
        <v>9877</v>
      </c>
      <c r="G9356" s="21" t="s">
        <v>26821</v>
      </c>
      <c r="H9356" s="21" t="s">
        <v>26822</v>
      </c>
      <c r="I9356" s="21">
        <v>31781657000167</v>
      </c>
      <c r="J9356" s="21" t="s">
        <v>13320</v>
      </c>
      <c r="K9356" s="22">
        <v>44068</v>
      </c>
      <c r="L9356" s="21" t="s">
        <v>12384</v>
      </c>
      <c r="M9356" s="21" t="s">
        <v>12385</v>
      </c>
      <c r="N9356" s="22">
        <v>42667</v>
      </c>
      <c r="O9356" s="22">
        <v>42730</v>
      </c>
      <c r="P9356" s="22">
        <v>42667</v>
      </c>
      <c r="Q9356" s="21" t="s">
        <v>12386</v>
      </c>
    </row>
    <row r="9357" spans="1:17" x14ac:dyDescent="0.25">
      <c r="A9357" s="21">
        <v>14132619737</v>
      </c>
      <c r="B9357" s="21" t="s">
        <v>26820</v>
      </c>
      <c r="C9357" s="21" t="s">
        <v>12380</v>
      </c>
      <c r="D9357" s="21" t="s">
        <v>27</v>
      </c>
      <c r="E9357" s="21" t="s">
        <v>9877</v>
      </c>
      <c r="G9357" s="21" t="s">
        <v>26821</v>
      </c>
      <c r="H9357" s="21" t="s">
        <v>26822</v>
      </c>
      <c r="I9357" s="21">
        <v>31781657000167</v>
      </c>
      <c r="J9357" s="21" t="s">
        <v>13320</v>
      </c>
      <c r="K9357" s="22">
        <v>44068</v>
      </c>
      <c r="L9357" s="21" t="s">
        <v>12384</v>
      </c>
      <c r="M9357" s="21" t="s">
        <v>12387</v>
      </c>
      <c r="N9357" s="22">
        <v>42667</v>
      </c>
      <c r="O9357" s="22">
        <v>42730</v>
      </c>
      <c r="P9357" s="22">
        <v>42667</v>
      </c>
      <c r="Q9357" s="21" t="s">
        <v>12386</v>
      </c>
    </row>
    <row r="9358" spans="1:17" x14ac:dyDescent="0.25">
      <c r="A9358" s="21">
        <v>5164764830</v>
      </c>
      <c r="B9358" s="21" t="s">
        <v>26823</v>
      </c>
      <c r="C9358" s="21" t="s">
        <v>12380</v>
      </c>
      <c r="D9358" s="21" t="s">
        <v>23</v>
      </c>
      <c r="E9358" s="21" t="s">
        <v>10511</v>
      </c>
      <c r="H9358" s="21" t="s">
        <v>26824</v>
      </c>
      <c r="I9358" s="21">
        <v>33921471000191</v>
      </c>
      <c r="J9358" s="21" t="s">
        <v>18137</v>
      </c>
      <c r="K9358" s="22">
        <v>43630</v>
      </c>
      <c r="L9358" s="21" t="s">
        <v>12384</v>
      </c>
      <c r="M9358" s="21" t="s">
        <v>12385</v>
      </c>
      <c r="N9358" s="22">
        <v>43676</v>
      </c>
      <c r="O9358" s="22">
        <v>43815</v>
      </c>
      <c r="P9358" s="22">
        <v>43676</v>
      </c>
      <c r="Q9358" s="21" t="s">
        <v>12386</v>
      </c>
    </row>
    <row r="9359" spans="1:17" x14ac:dyDescent="0.25">
      <c r="A9359" s="21">
        <v>5164764830</v>
      </c>
      <c r="B9359" s="21" t="s">
        <v>26823</v>
      </c>
      <c r="C9359" s="21" t="s">
        <v>12380</v>
      </c>
      <c r="D9359" s="21" t="s">
        <v>23</v>
      </c>
      <c r="E9359" s="21" t="s">
        <v>10511</v>
      </c>
      <c r="H9359" s="21" t="s">
        <v>26824</v>
      </c>
      <c r="I9359" s="21">
        <v>33921471000191</v>
      </c>
      <c r="J9359" s="21" t="s">
        <v>18137</v>
      </c>
      <c r="K9359" s="22">
        <v>43630</v>
      </c>
      <c r="L9359" s="21" t="s">
        <v>12384</v>
      </c>
      <c r="M9359" s="21" t="s">
        <v>12387</v>
      </c>
      <c r="N9359" s="22">
        <v>43676</v>
      </c>
      <c r="O9359" s="22">
        <v>43815</v>
      </c>
      <c r="P9359" s="22">
        <v>43676</v>
      </c>
      <c r="Q9359" s="21" t="s">
        <v>12386</v>
      </c>
    </row>
    <row r="9360" spans="1:17" x14ac:dyDescent="0.25">
      <c r="A9360" s="21">
        <v>81171951787</v>
      </c>
      <c r="B9360" s="21" t="s">
        <v>26825</v>
      </c>
      <c r="C9360" s="21" t="s">
        <v>12380</v>
      </c>
      <c r="D9360" s="21" t="s">
        <v>27</v>
      </c>
      <c r="E9360" s="21" t="s">
        <v>9877</v>
      </c>
      <c r="H9360" s="21" t="s">
        <v>12403</v>
      </c>
      <c r="I9360" s="21">
        <v>20439225000156</v>
      </c>
      <c r="J9360" s="21" t="s">
        <v>12765</v>
      </c>
      <c r="K9360" s="22">
        <v>41815</v>
      </c>
      <c r="L9360" s="21" t="s">
        <v>12766</v>
      </c>
      <c r="M9360" s="21" t="s">
        <v>12385</v>
      </c>
      <c r="N9360" s="22">
        <v>41856</v>
      </c>
      <c r="O9360" s="22">
        <v>42332</v>
      </c>
      <c r="P9360" s="22">
        <v>41856</v>
      </c>
      <c r="Q9360" s="21" t="s">
        <v>12386</v>
      </c>
    </row>
    <row r="9361" spans="1:17" x14ac:dyDescent="0.25">
      <c r="A9361" s="21">
        <v>81171951787</v>
      </c>
      <c r="B9361" s="21" t="s">
        <v>26825</v>
      </c>
      <c r="C9361" s="21" t="s">
        <v>12380</v>
      </c>
      <c r="D9361" s="21" t="s">
        <v>27</v>
      </c>
      <c r="E9361" s="21" t="s">
        <v>9877</v>
      </c>
      <c r="H9361" s="21" t="s">
        <v>12403</v>
      </c>
      <c r="I9361" s="21">
        <v>20439225000156</v>
      </c>
      <c r="J9361" s="21" t="s">
        <v>12765</v>
      </c>
      <c r="K9361" s="22">
        <v>41815</v>
      </c>
      <c r="L9361" s="21" t="s">
        <v>12766</v>
      </c>
      <c r="M9361" s="21" t="s">
        <v>12387</v>
      </c>
      <c r="N9361" s="22">
        <v>42703</v>
      </c>
      <c r="O9361" s="22">
        <v>42730</v>
      </c>
      <c r="P9361" s="22">
        <v>42703</v>
      </c>
      <c r="Q9361" s="21" t="s">
        <v>12386</v>
      </c>
    </row>
    <row r="9362" spans="1:17" x14ac:dyDescent="0.25">
      <c r="A9362" s="21">
        <v>1391533062</v>
      </c>
      <c r="B9362" s="21" t="s">
        <v>26826</v>
      </c>
      <c r="C9362" s="21" t="s">
        <v>12380</v>
      </c>
      <c r="D9362" s="21" t="s">
        <v>44</v>
      </c>
      <c r="E9362" s="21" t="s">
        <v>9584</v>
      </c>
      <c r="G9362" s="21" t="s">
        <v>26827</v>
      </c>
      <c r="H9362" s="21" t="s">
        <v>26828</v>
      </c>
      <c r="I9362" s="21">
        <v>10804908000101</v>
      </c>
      <c r="J9362" s="21" t="s">
        <v>12873</v>
      </c>
      <c r="K9362" s="22">
        <v>44110</v>
      </c>
      <c r="L9362" s="21" t="s">
        <v>12395</v>
      </c>
      <c r="M9362" s="21" t="s">
        <v>12396</v>
      </c>
      <c r="N9362" s="22">
        <v>0</v>
      </c>
      <c r="O9362" s="22">
        <v>0</v>
      </c>
    </row>
    <row r="9363" spans="1:17" x14ac:dyDescent="0.25">
      <c r="A9363" s="21">
        <v>6887836866</v>
      </c>
      <c r="B9363" s="21" t="s">
        <v>26829</v>
      </c>
      <c r="C9363" s="21" t="s">
        <v>12380</v>
      </c>
      <c r="D9363" s="21" t="s">
        <v>23</v>
      </c>
      <c r="E9363" s="21" t="s">
        <v>10620</v>
      </c>
      <c r="H9363" s="21" t="s">
        <v>26830</v>
      </c>
      <c r="I9363" s="21">
        <v>30545418000145</v>
      </c>
      <c r="J9363" s="21" t="s">
        <v>13831</v>
      </c>
      <c r="K9363" s="22">
        <v>44056</v>
      </c>
      <c r="L9363" s="21" t="s">
        <v>12395</v>
      </c>
      <c r="M9363" s="21" t="s">
        <v>12396</v>
      </c>
      <c r="N9363" s="22">
        <v>0</v>
      </c>
      <c r="O9363" s="22">
        <v>0</v>
      </c>
    </row>
    <row r="9364" spans="1:17" x14ac:dyDescent="0.25">
      <c r="A9364" s="21">
        <v>80089992504</v>
      </c>
      <c r="B9364" s="21" t="s">
        <v>26831</v>
      </c>
      <c r="C9364" s="21" t="s">
        <v>12380</v>
      </c>
      <c r="D9364" s="21" t="s">
        <v>35</v>
      </c>
      <c r="E9364" s="21" t="s">
        <v>7900</v>
      </c>
      <c r="G9364" s="21" t="s">
        <v>26832</v>
      </c>
      <c r="H9364" s="21" t="s">
        <v>26833</v>
      </c>
      <c r="I9364" s="21">
        <v>35588785000140</v>
      </c>
      <c r="J9364" s="21" t="s">
        <v>16676</v>
      </c>
      <c r="K9364" s="22">
        <v>43963</v>
      </c>
      <c r="L9364" s="21" t="s">
        <v>12384</v>
      </c>
      <c r="M9364" s="21" t="s">
        <v>12385</v>
      </c>
      <c r="N9364" s="22">
        <v>43788</v>
      </c>
      <c r="O9364" s="22">
        <v>43805</v>
      </c>
      <c r="P9364" s="22">
        <v>43788</v>
      </c>
      <c r="Q9364" s="21" t="s">
        <v>12386</v>
      </c>
    </row>
    <row r="9365" spans="1:17" x14ac:dyDescent="0.25">
      <c r="A9365" s="21">
        <v>80089992504</v>
      </c>
      <c r="B9365" s="21" t="s">
        <v>26831</v>
      </c>
      <c r="C9365" s="21" t="s">
        <v>12380</v>
      </c>
      <c r="D9365" s="21" t="s">
        <v>35</v>
      </c>
      <c r="E9365" s="21" t="s">
        <v>7900</v>
      </c>
      <c r="G9365" s="21" t="s">
        <v>26832</v>
      </c>
      <c r="H9365" s="21" t="s">
        <v>26833</v>
      </c>
      <c r="I9365" s="21">
        <v>35588785000140</v>
      </c>
      <c r="J9365" s="21" t="s">
        <v>16676</v>
      </c>
      <c r="K9365" s="22">
        <v>43963</v>
      </c>
      <c r="L9365" s="21" t="s">
        <v>12384</v>
      </c>
      <c r="M9365" s="21" t="s">
        <v>12387</v>
      </c>
      <c r="N9365" s="22">
        <v>43788</v>
      </c>
      <c r="O9365" s="22">
        <v>43805</v>
      </c>
      <c r="P9365" s="22">
        <v>43788</v>
      </c>
      <c r="Q9365" s="21" t="s">
        <v>12386</v>
      </c>
    </row>
    <row r="9366" spans="1:17" x14ac:dyDescent="0.25">
      <c r="A9366" s="21">
        <v>44342760851</v>
      </c>
      <c r="B9366" s="21" t="s">
        <v>26834</v>
      </c>
      <c r="C9366" s="21" t="s">
        <v>12380</v>
      </c>
      <c r="D9366" s="21" t="s">
        <v>23</v>
      </c>
      <c r="E9366" s="21" t="s">
        <v>10802</v>
      </c>
      <c r="H9366" s="21" t="s">
        <v>12403</v>
      </c>
      <c r="I9366" s="21">
        <v>27222127000101</v>
      </c>
      <c r="J9366" s="21" t="s">
        <v>13702</v>
      </c>
      <c r="K9366" s="22">
        <v>44018</v>
      </c>
      <c r="L9366" s="21" t="s">
        <v>12384</v>
      </c>
      <c r="M9366" s="21" t="s">
        <v>12385</v>
      </c>
      <c r="N9366" s="22">
        <v>43753</v>
      </c>
      <c r="O9366" s="22">
        <v>43935</v>
      </c>
      <c r="P9366" s="22">
        <v>43753</v>
      </c>
      <c r="Q9366" s="21" t="s">
        <v>12386</v>
      </c>
    </row>
    <row r="9367" spans="1:17" x14ac:dyDescent="0.25">
      <c r="A9367" s="21">
        <v>44342760851</v>
      </c>
      <c r="B9367" s="21" t="s">
        <v>26834</v>
      </c>
      <c r="C9367" s="21" t="s">
        <v>12380</v>
      </c>
      <c r="D9367" s="21" t="s">
        <v>23</v>
      </c>
      <c r="E9367" s="21" t="s">
        <v>10802</v>
      </c>
      <c r="H9367" s="21" t="s">
        <v>12403</v>
      </c>
      <c r="I9367" s="21">
        <v>27222127000101</v>
      </c>
      <c r="J9367" s="21" t="s">
        <v>13702</v>
      </c>
      <c r="K9367" s="22">
        <v>44018</v>
      </c>
      <c r="L9367" s="21" t="s">
        <v>12384</v>
      </c>
      <c r="M9367" s="21" t="s">
        <v>12387</v>
      </c>
      <c r="N9367" s="22">
        <v>43753</v>
      </c>
      <c r="O9367" s="22">
        <v>43935</v>
      </c>
      <c r="P9367" s="22">
        <v>43753</v>
      </c>
      <c r="Q9367" s="21" t="s">
        <v>12386</v>
      </c>
    </row>
    <row r="9368" spans="1:17" x14ac:dyDescent="0.25">
      <c r="A9368" s="21">
        <v>682439797</v>
      </c>
      <c r="B9368" s="21" t="s">
        <v>26835</v>
      </c>
      <c r="C9368" s="21" t="s">
        <v>12410</v>
      </c>
      <c r="D9368" s="21" t="s">
        <v>27</v>
      </c>
      <c r="E9368" s="21" t="s">
        <v>13097</v>
      </c>
      <c r="F9368" s="21" t="s">
        <v>26836</v>
      </c>
      <c r="G9368" s="21" t="s">
        <v>26837</v>
      </c>
      <c r="H9368" s="21" t="s">
        <v>26838</v>
      </c>
      <c r="J9368" s="21" t="s">
        <v>12395</v>
      </c>
      <c r="K9368" s="22">
        <v>0</v>
      </c>
      <c r="L9368" s="21" t="s">
        <v>12920</v>
      </c>
      <c r="M9368" s="21" t="s">
        <v>12385</v>
      </c>
      <c r="N9368" s="22">
        <v>44083</v>
      </c>
      <c r="O9368" s="22">
        <v>0</v>
      </c>
      <c r="P9368" s="22">
        <v>44089</v>
      </c>
      <c r="Q9368" s="21" t="s">
        <v>12414</v>
      </c>
    </row>
    <row r="9369" spans="1:17" x14ac:dyDescent="0.25">
      <c r="A9369" s="21">
        <v>682439797</v>
      </c>
      <c r="B9369" s="21" t="s">
        <v>26835</v>
      </c>
      <c r="C9369" s="21" t="s">
        <v>12410</v>
      </c>
      <c r="D9369" s="21" t="s">
        <v>27</v>
      </c>
      <c r="E9369" s="21" t="s">
        <v>13097</v>
      </c>
      <c r="F9369" s="21" t="s">
        <v>26836</v>
      </c>
      <c r="G9369" s="21" t="s">
        <v>26837</v>
      </c>
      <c r="H9369" s="21" t="s">
        <v>26838</v>
      </c>
      <c r="J9369" s="21" t="s">
        <v>12395</v>
      </c>
      <c r="K9369" s="22">
        <v>0</v>
      </c>
      <c r="L9369" s="21" t="s">
        <v>12920</v>
      </c>
      <c r="M9369" s="21" t="s">
        <v>12387</v>
      </c>
      <c r="N9369" s="22">
        <v>44083</v>
      </c>
      <c r="O9369" s="22">
        <v>0</v>
      </c>
      <c r="P9369" s="22">
        <v>44089</v>
      </c>
      <c r="Q9369" s="21" t="s">
        <v>12414</v>
      </c>
    </row>
    <row r="9370" spans="1:17" x14ac:dyDescent="0.25">
      <c r="A9370" s="21">
        <v>86778307749</v>
      </c>
      <c r="B9370" s="21" t="s">
        <v>26839</v>
      </c>
      <c r="C9370" s="21" t="s">
        <v>12380</v>
      </c>
      <c r="D9370" s="21" t="s">
        <v>27</v>
      </c>
      <c r="E9370" s="21" t="s">
        <v>9410</v>
      </c>
      <c r="H9370" s="21" t="s">
        <v>12403</v>
      </c>
      <c r="I9370" s="21">
        <v>11607479000145</v>
      </c>
      <c r="J9370" s="21" t="s">
        <v>12383</v>
      </c>
      <c r="K9370" s="22">
        <v>44050</v>
      </c>
      <c r="L9370" s="21" t="s">
        <v>12384</v>
      </c>
      <c r="M9370" s="21" t="s">
        <v>12385</v>
      </c>
      <c r="N9370" s="22">
        <v>42648</v>
      </c>
      <c r="O9370" s="22">
        <v>42648</v>
      </c>
      <c r="P9370" s="22">
        <v>42648</v>
      </c>
      <c r="Q9370" s="21" t="s">
        <v>12386</v>
      </c>
    </row>
    <row r="9371" spans="1:17" x14ac:dyDescent="0.25">
      <c r="A9371" s="21">
        <v>86778307749</v>
      </c>
      <c r="B9371" s="21" t="s">
        <v>26839</v>
      </c>
      <c r="C9371" s="21" t="s">
        <v>12380</v>
      </c>
      <c r="D9371" s="21" t="s">
        <v>27</v>
      </c>
      <c r="E9371" s="21" t="s">
        <v>9410</v>
      </c>
      <c r="H9371" s="21" t="s">
        <v>12403</v>
      </c>
      <c r="I9371" s="21">
        <v>11607479000145</v>
      </c>
      <c r="J9371" s="21" t="s">
        <v>12383</v>
      </c>
      <c r="K9371" s="22">
        <v>44050</v>
      </c>
      <c r="L9371" s="21" t="s">
        <v>12384</v>
      </c>
      <c r="M9371" s="21" t="s">
        <v>12387</v>
      </c>
      <c r="N9371" s="22">
        <v>42789</v>
      </c>
      <c r="O9371" s="22">
        <v>42789</v>
      </c>
      <c r="P9371" s="22">
        <v>42789</v>
      </c>
      <c r="Q9371" s="21" t="s">
        <v>12386</v>
      </c>
    </row>
    <row r="9372" spans="1:17" x14ac:dyDescent="0.25">
      <c r="A9372" s="21">
        <v>13485697869</v>
      </c>
      <c r="B9372" s="21" t="s">
        <v>26840</v>
      </c>
      <c r="C9372" s="21" t="s">
        <v>12380</v>
      </c>
      <c r="D9372" s="21" t="s">
        <v>23</v>
      </c>
      <c r="E9372" s="21" t="s">
        <v>10802</v>
      </c>
      <c r="G9372" s="21" t="s">
        <v>26841</v>
      </c>
      <c r="H9372" s="21" t="s">
        <v>12403</v>
      </c>
      <c r="I9372" s="21">
        <v>5242485000143</v>
      </c>
      <c r="J9372" s="21" t="s">
        <v>13521</v>
      </c>
      <c r="K9372" s="22">
        <v>41201</v>
      </c>
      <c r="L9372" s="21" t="s">
        <v>12395</v>
      </c>
      <c r="M9372" s="21" t="s">
        <v>12396</v>
      </c>
      <c r="N9372" s="22">
        <v>0</v>
      </c>
      <c r="O9372" s="22">
        <v>0</v>
      </c>
    </row>
    <row r="9373" spans="1:17" x14ac:dyDescent="0.25">
      <c r="A9373" s="21">
        <v>10059728779</v>
      </c>
      <c r="B9373" s="21" t="s">
        <v>26842</v>
      </c>
      <c r="C9373" s="21" t="s">
        <v>12380</v>
      </c>
      <c r="D9373" s="21" t="s">
        <v>27</v>
      </c>
      <c r="E9373" s="21" t="s">
        <v>9877</v>
      </c>
      <c r="G9373" s="21" t="s">
        <v>26843</v>
      </c>
      <c r="H9373" s="21" t="s">
        <v>26844</v>
      </c>
      <c r="I9373" s="21">
        <v>20412936000137</v>
      </c>
      <c r="J9373" s="21" t="s">
        <v>12943</v>
      </c>
      <c r="K9373" s="22">
        <v>44109</v>
      </c>
      <c r="L9373" s="21" t="s">
        <v>12384</v>
      </c>
      <c r="M9373" s="21" t="s">
        <v>12385</v>
      </c>
      <c r="N9373" s="22">
        <v>43690</v>
      </c>
      <c r="O9373" s="22">
        <v>43707</v>
      </c>
      <c r="P9373" s="22">
        <v>43690</v>
      </c>
      <c r="Q9373" s="21" t="s">
        <v>12386</v>
      </c>
    </row>
    <row r="9374" spans="1:17" x14ac:dyDescent="0.25">
      <c r="A9374" s="21">
        <v>10059728779</v>
      </c>
      <c r="B9374" s="21" t="s">
        <v>26842</v>
      </c>
      <c r="C9374" s="21" t="s">
        <v>12380</v>
      </c>
      <c r="D9374" s="21" t="s">
        <v>27</v>
      </c>
      <c r="E9374" s="21" t="s">
        <v>9877</v>
      </c>
      <c r="G9374" s="21" t="s">
        <v>26843</v>
      </c>
      <c r="H9374" s="21" t="s">
        <v>26844</v>
      </c>
      <c r="I9374" s="21">
        <v>20412936000137</v>
      </c>
      <c r="J9374" s="21" t="s">
        <v>12943</v>
      </c>
      <c r="K9374" s="22">
        <v>44109</v>
      </c>
      <c r="L9374" s="21" t="s">
        <v>12384</v>
      </c>
      <c r="M9374" s="21" t="s">
        <v>12387</v>
      </c>
      <c r="N9374" s="22">
        <v>43690</v>
      </c>
      <c r="O9374" s="22">
        <v>43707</v>
      </c>
      <c r="P9374" s="22">
        <v>43690</v>
      </c>
      <c r="Q9374" s="21" t="s">
        <v>12386</v>
      </c>
    </row>
    <row r="9375" spans="1:17" x14ac:dyDescent="0.25">
      <c r="A9375" s="21">
        <v>25021651803</v>
      </c>
      <c r="B9375" s="21" t="s">
        <v>26845</v>
      </c>
      <c r="C9375" s="21" t="s">
        <v>12380</v>
      </c>
      <c r="D9375" s="21" t="s">
        <v>23</v>
      </c>
      <c r="E9375" s="21" t="s">
        <v>10802</v>
      </c>
      <c r="G9375" s="21" t="s">
        <v>26846</v>
      </c>
      <c r="H9375" s="21" t="s">
        <v>26847</v>
      </c>
      <c r="I9375" s="21">
        <v>21919973000107</v>
      </c>
      <c r="J9375" s="21" t="s">
        <v>26848</v>
      </c>
      <c r="K9375" s="22">
        <v>42094</v>
      </c>
      <c r="L9375" s="21" t="s">
        <v>12384</v>
      </c>
      <c r="M9375" s="21" t="s">
        <v>12387</v>
      </c>
      <c r="N9375" s="22">
        <v>42200</v>
      </c>
      <c r="O9375" s="22">
        <v>42467</v>
      </c>
      <c r="P9375" s="22">
        <v>42200</v>
      </c>
      <c r="Q9375" s="21" t="s">
        <v>12386</v>
      </c>
    </row>
    <row r="9376" spans="1:17" x14ac:dyDescent="0.25">
      <c r="A9376" s="21">
        <v>6456434670</v>
      </c>
      <c r="B9376" s="21" t="s">
        <v>26849</v>
      </c>
      <c r="C9376" s="21" t="s">
        <v>12380</v>
      </c>
      <c r="D9376" s="21" t="s">
        <v>114</v>
      </c>
      <c r="E9376" s="21" t="s">
        <v>11979</v>
      </c>
      <c r="F9376" s="21" t="s">
        <v>26850</v>
      </c>
      <c r="G9376" s="21" t="s">
        <v>26851</v>
      </c>
      <c r="H9376" s="21" t="s">
        <v>26852</v>
      </c>
      <c r="I9376" s="21">
        <v>6031097000186</v>
      </c>
      <c r="J9376" s="21" t="s">
        <v>12623</v>
      </c>
      <c r="K9376" s="22">
        <v>44012</v>
      </c>
      <c r="L9376" s="21" t="s">
        <v>12384</v>
      </c>
      <c r="M9376" s="21" t="s">
        <v>12385</v>
      </c>
      <c r="N9376" s="22">
        <v>42711</v>
      </c>
      <c r="O9376" s="22">
        <v>42843</v>
      </c>
      <c r="P9376" s="22">
        <v>42711</v>
      </c>
      <c r="Q9376" s="21" t="s">
        <v>12386</v>
      </c>
    </row>
    <row r="9377" spans="1:17" x14ac:dyDescent="0.25">
      <c r="A9377" s="21">
        <v>6456434670</v>
      </c>
      <c r="B9377" s="21" t="s">
        <v>26849</v>
      </c>
      <c r="C9377" s="21" t="s">
        <v>12380</v>
      </c>
      <c r="D9377" s="21" t="s">
        <v>114</v>
      </c>
      <c r="E9377" s="21" t="s">
        <v>11979</v>
      </c>
      <c r="F9377" s="21" t="s">
        <v>26850</v>
      </c>
      <c r="G9377" s="21" t="s">
        <v>26851</v>
      </c>
      <c r="H9377" s="21" t="s">
        <v>26852</v>
      </c>
      <c r="I9377" s="21">
        <v>6031097000186</v>
      </c>
      <c r="J9377" s="21" t="s">
        <v>12623</v>
      </c>
      <c r="K9377" s="22">
        <v>44012</v>
      </c>
      <c r="L9377" s="21" t="s">
        <v>12384</v>
      </c>
      <c r="M9377" s="21" t="s">
        <v>12387</v>
      </c>
      <c r="N9377" s="22">
        <v>42711</v>
      </c>
      <c r="O9377" s="22">
        <v>42842</v>
      </c>
      <c r="P9377" s="22">
        <v>42711</v>
      </c>
      <c r="Q9377" s="21" t="s">
        <v>12386</v>
      </c>
    </row>
    <row r="9378" spans="1:17" x14ac:dyDescent="0.25">
      <c r="A9378" s="21">
        <v>30408824816</v>
      </c>
      <c r="B9378" s="21" t="s">
        <v>26853</v>
      </c>
      <c r="C9378" s="21" t="s">
        <v>12380</v>
      </c>
      <c r="D9378" s="21" t="s">
        <v>23</v>
      </c>
      <c r="E9378" s="21" t="s">
        <v>11833</v>
      </c>
      <c r="H9378" s="21" t="s">
        <v>12403</v>
      </c>
      <c r="I9378" s="21">
        <v>8731293000199</v>
      </c>
      <c r="J9378" s="21" t="s">
        <v>14016</v>
      </c>
      <c r="K9378" s="22">
        <v>44113</v>
      </c>
      <c r="L9378" s="21" t="s">
        <v>12395</v>
      </c>
      <c r="M9378" s="21" t="s">
        <v>12396</v>
      </c>
      <c r="N9378" s="22">
        <v>0</v>
      </c>
      <c r="O9378" s="22">
        <v>0</v>
      </c>
    </row>
    <row r="9379" spans="1:17" x14ac:dyDescent="0.25">
      <c r="A9379" s="21">
        <v>1613043546</v>
      </c>
      <c r="B9379" s="21" t="s">
        <v>26854</v>
      </c>
      <c r="C9379" s="21" t="s">
        <v>12380</v>
      </c>
      <c r="D9379" s="21" t="s">
        <v>48</v>
      </c>
      <c r="E9379" s="21" t="s">
        <v>10376</v>
      </c>
      <c r="H9379" s="21" t="s">
        <v>12403</v>
      </c>
      <c r="I9379" s="21">
        <v>18880284000113</v>
      </c>
      <c r="J9379" s="21" t="s">
        <v>12502</v>
      </c>
      <c r="K9379" s="22">
        <v>44123</v>
      </c>
      <c r="L9379" s="21" t="s">
        <v>12384</v>
      </c>
      <c r="M9379" s="21" t="s">
        <v>12385</v>
      </c>
      <c r="N9379" s="22">
        <v>43299</v>
      </c>
      <c r="O9379" s="22">
        <v>43446</v>
      </c>
      <c r="P9379" s="22">
        <v>43299</v>
      </c>
      <c r="Q9379" s="21" t="s">
        <v>12386</v>
      </c>
    </row>
    <row r="9380" spans="1:17" x14ac:dyDescent="0.25">
      <c r="A9380" s="21">
        <v>1613043546</v>
      </c>
      <c r="B9380" s="21" t="s">
        <v>26854</v>
      </c>
      <c r="C9380" s="21" t="s">
        <v>12380</v>
      </c>
      <c r="D9380" s="21" t="s">
        <v>48</v>
      </c>
      <c r="E9380" s="21" t="s">
        <v>10376</v>
      </c>
      <c r="H9380" s="21" t="s">
        <v>12403</v>
      </c>
      <c r="I9380" s="21">
        <v>18880284000113</v>
      </c>
      <c r="J9380" s="21" t="s">
        <v>12502</v>
      </c>
      <c r="K9380" s="22">
        <v>44123</v>
      </c>
      <c r="L9380" s="21" t="s">
        <v>12384</v>
      </c>
      <c r="M9380" s="21" t="s">
        <v>12387</v>
      </c>
      <c r="N9380" s="22">
        <v>43299</v>
      </c>
      <c r="O9380" s="22">
        <v>43446</v>
      </c>
      <c r="P9380" s="22">
        <v>43299</v>
      </c>
      <c r="Q9380" s="21" t="s">
        <v>12386</v>
      </c>
    </row>
    <row r="9381" spans="1:17" x14ac:dyDescent="0.25">
      <c r="A9381" s="21">
        <v>270657746</v>
      </c>
      <c r="B9381" s="21" t="s">
        <v>26855</v>
      </c>
      <c r="C9381" s="21" t="s">
        <v>12380</v>
      </c>
      <c r="D9381" s="21" t="s">
        <v>27</v>
      </c>
      <c r="E9381" s="21" t="s">
        <v>9877</v>
      </c>
      <c r="H9381" s="21" t="s">
        <v>26856</v>
      </c>
      <c r="I9381" s="21">
        <v>36377170000137</v>
      </c>
      <c r="J9381" s="21" t="s">
        <v>13862</v>
      </c>
      <c r="K9381" s="22">
        <v>44055</v>
      </c>
      <c r="L9381" s="21" t="s">
        <v>12384</v>
      </c>
      <c r="M9381" s="21" t="s">
        <v>12387</v>
      </c>
      <c r="N9381" s="22">
        <v>40968</v>
      </c>
      <c r="O9381" s="22">
        <v>42467</v>
      </c>
      <c r="P9381" s="22">
        <v>40968</v>
      </c>
      <c r="Q9381" s="21" t="s">
        <v>12386</v>
      </c>
    </row>
    <row r="9382" spans="1:17" x14ac:dyDescent="0.25">
      <c r="A9382" s="21">
        <v>3598015950</v>
      </c>
      <c r="B9382" s="21" t="s">
        <v>26857</v>
      </c>
      <c r="C9382" s="21" t="s">
        <v>12380</v>
      </c>
      <c r="D9382" s="21" t="s">
        <v>44</v>
      </c>
      <c r="E9382" s="21" t="s">
        <v>9584</v>
      </c>
      <c r="G9382" s="21" t="s">
        <v>26858</v>
      </c>
      <c r="H9382" s="21" t="s">
        <v>26859</v>
      </c>
      <c r="I9382" s="21">
        <v>28807588000109</v>
      </c>
      <c r="J9382" s="21" t="s">
        <v>12512</v>
      </c>
      <c r="K9382" s="22">
        <v>43977</v>
      </c>
      <c r="L9382" s="21" t="s">
        <v>12395</v>
      </c>
      <c r="M9382" s="21" t="s">
        <v>12396</v>
      </c>
      <c r="N9382" s="22">
        <v>0</v>
      </c>
      <c r="O9382" s="22">
        <v>0</v>
      </c>
    </row>
    <row r="9383" spans="1:17" x14ac:dyDescent="0.25">
      <c r="A9383" s="21">
        <v>91233976753</v>
      </c>
      <c r="B9383" s="21" t="s">
        <v>26860</v>
      </c>
      <c r="C9383" s="21" t="s">
        <v>12380</v>
      </c>
      <c r="D9383" s="21" t="s">
        <v>27</v>
      </c>
      <c r="E9383" s="21" t="s">
        <v>9877</v>
      </c>
      <c r="H9383" s="21" t="s">
        <v>26861</v>
      </c>
      <c r="I9383" s="21">
        <v>10354549000138</v>
      </c>
      <c r="J9383" s="21" t="s">
        <v>14038</v>
      </c>
      <c r="K9383" s="22">
        <v>44001</v>
      </c>
      <c r="L9383" s="21" t="s">
        <v>12395</v>
      </c>
      <c r="M9383" s="21" t="s">
        <v>12396</v>
      </c>
      <c r="N9383" s="22">
        <v>0</v>
      </c>
      <c r="O9383" s="22">
        <v>0</v>
      </c>
    </row>
    <row r="9384" spans="1:17" x14ac:dyDescent="0.25">
      <c r="A9384" s="21">
        <v>8615138940</v>
      </c>
      <c r="B9384" s="21" t="s">
        <v>26862</v>
      </c>
      <c r="C9384" s="21" t="s">
        <v>12380</v>
      </c>
      <c r="D9384" s="21" t="s">
        <v>61</v>
      </c>
      <c r="E9384" s="21" t="s">
        <v>8775</v>
      </c>
      <c r="G9384" s="21" t="s">
        <v>26863</v>
      </c>
      <c r="H9384" s="21" t="s">
        <v>26864</v>
      </c>
      <c r="I9384" s="21">
        <v>9177065000181</v>
      </c>
      <c r="J9384" s="21" t="s">
        <v>12543</v>
      </c>
      <c r="K9384" s="22">
        <v>44039</v>
      </c>
      <c r="L9384" s="21" t="s">
        <v>12384</v>
      </c>
      <c r="M9384" s="21" t="s">
        <v>12385</v>
      </c>
      <c r="N9384" s="22">
        <v>43392</v>
      </c>
      <c r="O9384" s="22">
        <v>42969</v>
      </c>
      <c r="P9384" s="22">
        <v>43392</v>
      </c>
      <c r="Q9384" s="21" t="s">
        <v>12386</v>
      </c>
    </row>
    <row r="9385" spans="1:17" x14ac:dyDescent="0.25">
      <c r="A9385" s="21">
        <v>8615138940</v>
      </c>
      <c r="B9385" s="21" t="s">
        <v>26862</v>
      </c>
      <c r="C9385" s="21" t="s">
        <v>12380</v>
      </c>
      <c r="D9385" s="21" t="s">
        <v>61</v>
      </c>
      <c r="E9385" s="21" t="s">
        <v>8775</v>
      </c>
      <c r="G9385" s="21" t="s">
        <v>26863</v>
      </c>
      <c r="H9385" s="21" t="s">
        <v>26864</v>
      </c>
      <c r="I9385" s="21">
        <v>9177065000181</v>
      </c>
      <c r="J9385" s="21" t="s">
        <v>12543</v>
      </c>
      <c r="K9385" s="22">
        <v>44039</v>
      </c>
      <c r="L9385" s="21" t="s">
        <v>12384</v>
      </c>
      <c r="M9385" s="21" t="s">
        <v>12387</v>
      </c>
      <c r="N9385" s="22">
        <v>43392</v>
      </c>
      <c r="O9385" s="22">
        <v>42969</v>
      </c>
      <c r="P9385" s="22">
        <v>43392</v>
      </c>
      <c r="Q9385" s="21" t="s">
        <v>12386</v>
      </c>
    </row>
    <row r="9386" spans="1:17" x14ac:dyDescent="0.25">
      <c r="A9386" s="21">
        <v>83687645053</v>
      </c>
      <c r="B9386" s="21" t="s">
        <v>26865</v>
      </c>
      <c r="C9386" s="21" t="s">
        <v>12380</v>
      </c>
      <c r="D9386" s="21" t="s">
        <v>44</v>
      </c>
      <c r="E9386" s="21" t="s">
        <v>9584</v>
      </c>
      <c r="G9386" s="21" t="s">
        <v>26866</v>
      </c>
      <c r="H9386" s="21" t="s">
        <v>26867</v>
      </c>
      <c r="I9386" s="21">
        <v>6158905000170</v>
      </c>
      <c r="J9386" s="21" t="s">
        <v>13224</v>
      </c>
      <c r="K9386" s="22">
        <v>44034</v>
      </c>
      <c r="L9386" s="21" t="s">
        <v>12384</v>
      </c>
      <c r="M9386" s="21" t="s">
        <v>12385</v>
      </c>
      <c r="N9386" s="22">
        <v>43318</v>
      </c>
      <c r="O9386" s="22">
        <v>43559</v>
      </c>
      <c r="P9386" s="22">
        <v>43318</v>
      </c>
      <c r="Q9386" s="21" t="s">
        <v>12386</v>
      </c>
    </row>
    <row r="9387" spans="1:17" x14ac:dyDescent="0.25">
      <c r="A9387" s="21">
        <v>83687645053</v>
      </c>
      <c r="B9387" s="21" t="s">
        <v>26865</v>
      </c>
      <c r="C9387" s="21" t="s">
        <v>12380</v>
      </c>
      <c r="D9387" s="21" t="s">
        <v>44</v>
      </c>
      <c r="E9387" s="21" t="s">
        <v>9584</v>
      </c>
      <c r="G9387" s="21" t="s">
        <v>26866</v>
      </c>
      <c r="H9387" s="21" t="s">
        <v>26867</v>
      </c>
      <c r="I9387" s="21">
        <v>6158905000170</v>
      </c>
      <c r="J9387" s="21" t="s">
        <v>13224</v>
      </c>
      <c r="K9387" s="22">
        <v>44034</v>
      </c>
      <c r="L9387" s="21" t="s">
        <v>12384</v>
      </c>
      <c r="M9387" s="21" t="s">
        <v>12387</v>
      </c>
      <c r="N9387" s="22">
        <v>43318</v>
      </c>
      <c r="O9387" s="22">
        <v>43559</v>
      </c>
      <c r="P9387" s="22">
        <v>43318</v>
      </c>
      <c r="Q9387" s="21" t="s">
        <v>12386</v>
      </c>
    </row>
    <row r="9388" spans="1:17" x14ac:dyDescent="0.25">
      <c r="A9388" s="21">
        <v>250417545</v>
      </c>
      <c r="B9388" s="21" t="s">
        <v>26868</v>
      </c>
      <c r="C9388" s="21" t="s">
        <v>12380</v>
      </c>
      <c r="D9388" s="21" t="s">
        <v>48</v>
      </c>
      <c r="E9388" s="21" t="s">
        <v>10376</v>
      </c>
      <c r="H9388" s="21" t="s">
        <v>12403</v>
      </c>
      <c r="I9388" s="21">
        <v>27324486000170</v>
      </c>
      <c r="J9388" s="21" t="s">
        <v>15641</v>
      </c>
      <c r="K9388" s="22">
        <v>42811</v>
      </c>
      <c r="L9388" s="21" t="s">
        <v>12384</v>
      </c>
      <c r="M9388" s="21" t="s">
        <v>12385</v>
      </c>
      <c r="N9388" s="22">
        <v>43689</v>
      </c>
      <c r="O9388" s="22">
        <v>43481</v>
      </c>
      <c r="P9388" s="22">
        <v>43689</v>
      </c>
      <c r="Q9388" s="21" t="s">
        <v>12386</v>
      </c>
    </row>
    <row r="9389" spans="1:17" x14ac:dyDescent="0.25">
      <c r="A9389" s="21">
        <v>250417545</v>
      </c>
      <c r="B9389" s="21" t="s">
        <v>26868</v>
      </c>
      <c r="C9389" s="21" t="s">
        <v>12380</v>
      </c>
      <c r="D9389" s="21" t="s">
        <v>48</v>
      </c>
      <c r="E9389" s="21" t="s">
        <v>10376</v>
      </c>
      <c r="H9389" s="21" t="s">
        <v>12403</v>
      </c>
      <c r="I9389" s="21">
        <v>27324486000170</v>
      </c>
      <c r="J9389" s="21" t="s">
        <v>15641</v>
      </c>
      <c r="K9389" s="22">
        <v>42811</v>
      </c>
      <c r="L9389" s="21" t="s">
        <v>12384</v>
      </c>
      <c r="M9389" s="21" t="s">
        <v>12387</v>
      </c>
      <c r="N9389" s="22">
        <v>43689</v>
      </c>
      <c r="O9389" s="22">
        <v>43481</v>
      </c>
      <c r="P9389" s="22">
        <v>43689</v>
      </c>
      <c r="Q9389" s="21" t="s">
        <v>12386</v>
      </c>
    </row>
    <row r="9390" spans="1:17" x14ac:dyDescent="0.25">
      <c r="A9390" s="21">
        <v>11823675778</v>
      </c>
      <c r="B9390" s="21" t="s">
        <v>26869</v>
      </c>
      <c r="C9390" s="21" t="s">
        <v>12380</v>
      </c>
      <c r="D9390" s="21" t="s">
        <v>114</v>
      </c>
      <c r="E9390" s="21" t="s">
        <v>11957</v>
      </c>
      <c r="G9390" s="21" t="s">
        <v>26870</v>
      </c>
      <c r="H9390" s="21" t="s">
        <v>26871</v>
      </c>
      <c r="I9390" s="21">
        <v>34576901000148</v>
      </c>
      <c r="J9390" s="21" t="s">
        <v>14441</v>
      </c>
      <c r="K9390" s="22">
        <v>43697</v>
      </c>
      <c r="L9390" s="21" t="s">
        <v>12395</v>
      </c>
      <c r="M9390" s="21" t="s">
        <v>12396</v>
      </c>
      <c r="N9390" s="22">
        <v>0</v>
      </c>
      <c r="O9390" s="22">
        <v>0</v>
      </c>
    </row>
    <row r="9391" spans="1:17" x14ac:dyDescent="0.25">
      <c r="A9391" s="21">
        <v>27360475830</v>
      </c>
      <c r="B9391" s="21" t="s">
        <v>26872</v>
      </c>
      <c r="C9391" s="21" t="s">
        <v>12380</v>
      </c>
      <c r="D9391" s="21" t="s">
        <v>23</v>
      </c>
      <c r="E9391" s="21" t="s">
        <v>10802</v>
      </c>
      <c r="H9391" s="21" t="s">
        <v>12403</v>
      </c>
      <c r="I9391" s="21">
        <v>33239936000129</v>
      </c>
      <c r="J9391" s="21" t="s">
        <v>12983</v>
      </c>
      <c r="K9391" s="22">
        <v>43563</v>
      </c>
      <c r="L9391" s="21" t="s">
        <v>12384</v>
      </c>
      <c r="M9391" s="21" t="s">
        <v>12385</v>
      </c>
      <c r="N9391" s="22">
        <v>43080</v>
      </c>
      <c r="O9391" s="22">
        <v>43297</v>
      </c>
      <c r="P9391" s="22">
        <v>43080</v>
      </c>
      <c r="Q9391" s="21" t="s">
        <v>12386</v>
      </c>
    </row>
    <row r="9392" spans="1:17" x14ac:dyDescent="0.25">
      <c r="A9392" s="21">
        <v>27360475830</v>
      </c>
      <c r="B9392" s="21" t="s">
        <v>26872</v>
      </c>
      <c r="C9392" s="21" t="s">
        <v>12380</v>
      </c>
      <c r="D9392" s="21" t="s">
        <v>23</v>
      </c>
      <c r="E9392" s="21" t="s">
        <v>10802</v>
      </c>
      <c r="H9392" s="21" t="s">
        <v>12403</v>
      </c>
      <c r="I9392" s="21">
        <v>33239936000129</v>
      </c>
      <c r="J9392" s="21" t="s">
        <v>12983</v>
      </c>
      <c r="K9392" s="22">
        <v>43563</v>
      </c>
      <c r="L9392" s="21" t="s">
        <v>12384</v>
      </c>
      <c r="M9392" s="21" t="s">
        <v>12387</v>
      </c>
      <c r="N9392" s="22">
        <v>43080</v>
      </c>
      <c r="O9392" s="22">
        <v>43297</v>
      </c>
      <c r="P9392" s="22">
        <v>43080</v>
      </c>
      <c r="Q9392" s="21" t="s">
        <v>12386</v>
      </c>
    </row>
    <row r="9393" spans="1:17" x14ac:dyDescent="0.25">
      <c r="A9393" s="21">
        <v>1932481150</v>
      </c>
      <c r="B9393" s="21" t="s">
        <v>26873</v>
      </c>
      <c r="C9393" s="21" t="s">
        <v>12410</v>
      </c>
      <c r="D9393" s="21" t="s">
        <v>31</v>
      </c>
      <c r="E9393" s="21" t="s">
        <v>8110</v>
      </c>
      <c r="F9393" s="21" t="s">
        <v>26874</v>
      </c>
      <c r="G9393" s="21" t="s">
        <v>26875</v>
      </c>
      <c r="H9393" s="21" t="s">
        <v>12403</v>
      </c>
      <c r="J9393" s="21" t="s">
        <v>12395</v>
      </c>
      <c r="K9393" s="22">
        <v>0</v>
      </c>
      <c r="L9393" s="21" t="s">
        <v>12384</v>
      </c>
      <c r="M9393" s="21" t="s">
        <v>12385</v>
      </c>
      <c r="N9393" s="22">
        <v>44112</v>
      </c>
      <c r="O9393" s="22">
        <v>0</v>
      </c>
      <c r="P9393" s="22">
        <v>44113</v>
      </c>
      <c r="Q9393" s="21" t="s">
        <v>12414</v>
      </c>
    </row>
    <row r="9394" spans="1:17" x14ac:dyDescent="0.25">
      <c r="A9394" s="21">
        <v>1932481150</v>
      </c>
      <c r="B9394" s="21" t="s">
        <v>26873</v>
      </c>
      <c r="C9394" s="21" t="s">
        <v>12410</v>
      </c>
      <c r="D9394" s="21" t="s">
        <v>31</v>
      </c>
      <c r="E9394" s="21" t="s">
        <v>8110</v>
      </c>
      <c r="F9394" s="21" t="s">
        <v>26874</v>
      </c>
      <c r="G9394" s="21" t="s">
        <v>26875</v>
      </c>
      <c r="H9394" s="21" t="s">
        <v>12403</v>
      </c>
      <c r="J9394" s="21" t="s">
        <v>12395</v>
      </c>
      <c r="K9394" s="22">
        <v>0</v>
      </c>
      <c r="L9394" s="21" t="s">
        <v>12384</v>
      </c>
      <c r="M9394" s="21" t="s">
        <v>12387</v>
      </c>
      <c r="N9394" s="22">
        <v>44112</v>
      </c>
      <c r="O9394" s="22">
        <v>0</v>
      </c>
      <c r="P9394" s="22">
        <v>44113</v>
      </c>
      <c r="Q9394" s="21" t="s">
        <v>12414</v>
      </c>
    </row>
    <row r="9395" spans="1:17" x14ac:dyDescent="0.25">
      <c r="A9395" s="21">
        <v>4928219929</v>
      </c>
      <c r="B9395" s="21" t="s">
        <v>26876</v>
      </c>
      <c r="C9395" s="21" t="s">
        <v>12380</v>
      </c>
      <c r="D9395" s="21" t="s">
        <v>39</v>
      </c>
      <c r="E9395" s="21" t="s">
        <v>8506</v>
      </c>
      <c r="G9395" s="21" t="s">
        <v>26877</v>
      </c>
      <c r="H9395" s="21" t="s">
        <v>26878</v>
      </c>
      <c r="I9395" s="21">
        <v>12147381000115</v>
      </c>
      <c r="J9395" s="21" t="s">
        <v>13027</v>
      </c>
      <c r="K9395" s="22">
        <v>44119</v>
      </c>
      <c r="L9395" s="21" t="s">
        <v>12384</v>
      </c>
      <c r="M9395" s="21" t="s">
        <v>12385</v>
      </c>
      <c r="N9395" s="22">
        <v>43599</v>
      </c>
      <c r="O9395" s="22">
        <v>43756</v>
      </c>
      <c r="P9395" s="22">
        <v>43599</v>
      </c>
      <c r="Q9395" s="21" t="s">
        <v>12386</v>
      </c>
    </row>
    <row r="9396" spans="1:17" x14ac:dyDescent="0.25">
      <c r="A9396" s="21">
        <v>4928219929</v>
      </c>
      <c r="B9396" s="21" t="s">
        <v>26876</v>
      </c>
      <c r="C9396" s="21" t="s">
        <v>12380</v>
      </c>
      <c r="D9396" s="21" t="s">
        <v>39</v>
      </c>
      <c r="E9396" s="21" t="s">
        <v>8506</v>
      </c>
      <c r="G9396" s="21" t="s">
        <v>26877</v>
      </c>
      <c r="H9396" s="21" t="s">
        <v>26878</v>
      </c>
      <c r="I9396" s="21">
        <v>12147381000115</v>
      </c>
      <c r="J9396" s="21" t="s">
        <v>13027</v>
      </c>
      <c r="K9396" s="22">
        <v>44119</v>
      </c>
      <c r="L9396" s="21" t="s">
        <v>12384</v>
      </c>
      <c r="M9396" s="21" t="s">
        <v>12387</v>
      </c>
      <c r="N9396" s="22">
        <v>43599</v>
      </c>
      <c r="O9396" s="22">
        <v>43756</v>
      </c>
      <c r="P9396" s="22">
        <v>43599</v>
      </c>
      <c r="Q9396" s="21" t="s">
        <v>12386</v>
      </c>
    </row>
    <row r="9397" spans="1:17" x14ac:dyDescent="0.25">
      <c r="A9397" s="21">
        <v>1046442066</v>
      </c>
      <c r="B9397" s="21" t="s">
        <v>26879</v>
      </c>
      <c r="C9397" s="21" t="s">
        <v>12380</v>
      </c>
      <c r="D9397" s="21" t="s">
        <v>44</v>
      </c>
      <c r="E9397" s="21" t="s">
        <v>26880</v>
      </c>
      <c r="G9397" s="21" t="s">
        <v>26881</v>
      </c>
      <c r="H9397" s="21" t="s">
        <v>26882</v>
      </c>
      <c r="I9397" s="21">
        <v>10491509000138</v>
      </c>
      <c r="J9397" s="21" t="s">
        <v>13034</v>
      </c>
      <c r="K9397" s="22">
        <v>43980</v>
      </c>
      <c r="L9397" s="21" t="s">
        <v>12384</v>
      </c>
      <c r="M9397" s="21" t="s">
        <v>12385</v>
      </c>
      <c r="N9397" s="22">
        <v>43803</v>
      </c>
      <c r="O9397" s="22">
        <v>43956</v>
      </c>
      <c r="P9397" s="22">
        <v>43803</v>
      </c>
      <c r="Q9397" s="21" t="s">
        <v>12386</v>
      </c>
    </row>
    <row r="9398" spans="1:17" x14ac:dyDescent="0.25">
      <c r="A9398" s="21">
        <v>1046442066</v>
      </c>
      <c r="B9398" s="21" t="s">
        <v>26879</v>
      </c>
      <c r="C9398" s="21" t="s">
        <v>12380</v>
      </c>
      <c r="D9398" s="21" t="s">
        <v>44</v>
      </c>
      <c r="E9398" s="21" t="s">
        <v>26880</v>
      </c>
      <c r="G9398" s="21" t="s">
        <v>26881</v>
      </c>
      <c r="H9398" s="21" t="s">
        <v>26882</v>
      </c>
      <c r="I9398" s="21">
        <v>10491509000138</v>
      </c>
      <c r="J9398" s="21" t="s">
        <v>13034</v>
      </c>
      <c r="K9398" s="22">
        <v>43980</v>
      </c>
      <c r="L9398" s="21" t="s">
        <v>12384</v>
      </c>
      <c r="M9398" s="21" t="s">
        <v>12387</v>
      </c>
      <c r="N9398" s="22">
        <v>43803</v>
      </c>
      <c r="O9398" s="22">
        <v>43956</v>
      </c>
      <c r="P9398" s="22">
        <v>43803</v>
      </c>
      <c r="Q9398" s="21" t="s">
        <v>12386</v>
      </c>
    </row>
    <row r="9399" spans="1:17" x14ac:dyDescent="0.25">
      <c r="A9399" s="21">
        <v>32477779893</v>
      </c>
      <c r="B9399" s="21" t="s">
        <v>26883</v>
      </c>
      <c r="C9399" s="21" t="s">
        <v>12380</v>
      </c>
      <c r="D9399" s="21" t="s">
        <v>23</v>
      </c>
      <c r="E9399" s="21" t="s">
        <v>10802</v>
      </c>
      <c r="F9399" s="21" t="s">
        <v>26884</v>
      </c>
      <c r="G9399" s="21" t="s">
        <v>26885</v>
      </c>
      <c r="H9399" s="21" t="s">
        <v>26886</v>
      </c>
      <c r="I9399" s="21">
        <v>13545613000156</v>
      </c>
      <c r="J9399" s="21" t="s">
        <v>13603</v>
      </c>
      <c r="K9399" s="22">
        <v>44120</v>
      </c>
      <c r="L9399" s="21" t="s">
        <v>12384</v>
      </c>
      <c r="M9399" s="21" t="s">
        <v>12385</v>
      </c>
      <c r="N9399" s="22">
        <v>43921</v>
      </c>
      <c r="O9399" s="22">
        <v>43969</v>
      </c>
      <c r="P9399" s="22">
        <v>43924</v>
      </c>
      <c r="Q9399" s="21" t="s">
        <v>12386</v>
      </c>
    </row>
    <row r="9400" spans="1:17" x14ac:dyDescent="0.25">
      <c r="A9400" s="21">
        <v>32477779893</v>
      </c>
      <c r="B9400" s="21" t="s">
        <v>26883</v>
      </c>
      <c r="C9400" s="21" t="s">
        <v>12380</v>
      </c>
      <c r="D9400" s="21" t="s">
        <v>23</v>
      </c>
      <c r="E9400" s="21" t="s">
        <v>10802</v>
      </c>
      <c r="F9400" s="21" t="s">
        <v>26884</v>
      </c>
      <c r="G9400" s="21" t="s">
        <v>26885</v>
      </c>
      <c r="H9400" s="21" t="s">
        <v>26886</v>
      </c>
      <c r="I9400" s="21">
        <v>13545613000156</v>
      </c>
      <c r="J9400" s="21" t="s">
        <v>13603</v>
      </c>
      <c r="K9400" s="22">
        <v>44120</v>
      </c>
      <c r="L9400" s="21" t="s">
        <v>12384</v>
      </c>
      <c r="M9400" s="21" t="s">
        <v>12387</v>
      </c>
      <c r="N9400" s="22">
        <v>43921</v>
      </c>
      <c r="O9400" s="22">
        <v>43969</v>
      </c>
      <c r="P9400" s="22">
        <v>43924</v>
      </c>
      <c r="Q9400" s="21" t="s">
        <v>12386</v>
      </c>
    </row>
    <row r="9401" spans="1:17" x14ac:dyDescent="0.25">
      <c r="A9401" s="21">
        <v>5520973814</v>
      </c>
      <c r="B9401" s="21" t="s">
        <v>26887</v>
      </c>
      <c r="C9401" s="21" t="s">
        <v>12380</v>
      </c>
      <c r="D9401" s="21" t="s">
        <v>23</v>
      </c>
      <c r="E9401" s="21" t="s">
        <v>10544</v>
      </c>
      <c r="G9401" s="21" t="s">
        <v>26888</v>
      </c>
      <c r="H9401" s="21" t="s">
        <v>26889</v>
      </c>
      <c r="I9401" s="21">
        <v>8669195000179</v>
      </c>
      <c r="J9401" s="21" t="s">
        <v>26890</v>
      </c>
      <c r="K9401" s="22">
        <v>41201</v>
      </c>
      <c r="L9401" s="21" t="s">
        <v>12395</v>
      </c>
      <c r="M9401" s="21" t="s">
        <v>12396</v>
      </c>
      <c r="N9401" s="22">
        <v>0</v>
      </c>
      <c r="O9401" s="22">
        <v>0</v>
      </c>
    </row>
    <row r="9402" spans="1:17" x14ac:dyDescent="0.25">
      <c r="A9402" s="21">
        <v>30122567846</v>
      </c>
      <c r="B9402" s="21" t="s">
        <v>26891</v>
      </c>
      <c r="C9402" s="21" t="s">
        <v>12380</v>
      </c>
      <c r="D9402" s="21" t="s">
        <v>23</v>
      </c>
      <c r="E9402" s="21" t="s">
        <v>10802</v>
      </c>
      <c r="G9402" s="21" t="s">
        <v>26892</v>
      </c>
      <c r="H9402" s="21" t="s">
        <v>26893</v>
      </c>
      <c r="I9402" s="21">
        <v>29552038000159</v>
      </c>
      <c r="J9402" s="21" t="s">
        <v>12638</v>
      </c>
      <c r="K9402" s="22">
        <v>44054</v>
      </c>
      <c r="L9402" s="21" t="s">
        <v>12384</v>
      </c>
      <c r="M9402" s="21" t="s">
        <v>12385</v>
      </c>
      <c r="N9402" s="22">
        <v>43874</v>
      </c>
      <c r="O9402" s="22">
        <v>44041</v>
      </c>
      <c r="P9402" s="22">
        <v>43874</v>
      </c>
      <c r="Q9402" s="21" t="s">
        <v>12386</v>
      </c>
    </row>
    <row r="9403" spans="1:17" x14ac:dyDescent="0.25">
      <c r="A9403" s="21">
        <v>30122567846</v>
      </c>
      <c r="B9403" s="21" t="s">
        <v>26891</v>
      </c>
      <c r="C9403" s="21" t="s">
        <v>12380</v>
      </c>
      <c r="D9403" s="21" t="s">
        <v>23</v>
      </c>
      <c r="E9403" s="21" t="s">
        <v>10802</v>
      </c>
      <c r="G9403" s="21" t="s">
        <v>26892</v>
      </c>
      <c r="H9403" s="21" t="s">
        <v>26893</v>
      </c>
      <c r="I9403" s="21">
        <v>29552038000159</v>
      </c>
      <c r="J9403" s="21" t="s">
        <v>12638</v>
      </c>
      <c r="K9403" s="22">
        <v>44054</v>
      </c>
      <c r="L9403" s="21" t="s">
        <v>12384</v>
      </c>
      <c r="M9403" s="21" t="s">
        <v>12387</v>
      </c>
      <c r="N9403" s="22">
        <v>43874</v>
      </c>
      <c r="O9403" s="22">
        <v>44041</v>
      </c>
      <c r="P9403" s="22">
        <v>43874</v>
      </c>
      <c r="Q9403" s="21" t="s">
        <v>12386</v>
      </c>
    </row>
    <row r="9404" spans="1:17" x14ac:dyDescent="0.25">
      <c r="A9404" s="21">
        <v>21805844822</v>
      </c>
      <c r="B9404" s="21" t="s">
        <v>26894</v>
      </c>
      <c r="C9404" s="21" t="s">
        <v>12380</v>
      </c>
      <c r="D9404" s="21" t="s">
        <v>23</v>
      </c>
      <c r="E9404" s="21" t="s">
        <v>10802</v>
      </c>
      <c r="H9404" s="21" t="s">
        <v>26895</v>
      </c>
      <c r="I9404" s="21">
        <v>28893677000115</v>
      </c>
      <c r="J9404" s="21" t="s">
        <v>12786</v>
      </c>
      <c r="K9404" s="22">
        <v>44088</v>
      </c>
      <c r="L9404" s="21" t="s">
        <v>12395</v>
      </c>
      <c r="M9404" s="21" t="s">
        <v>12396</v>
      </c>
      <c r="N9404" s="22">
        <v>0</v>
      </c>
      <c r="O9404" s="22">
        <v>0</v>
      </c>
    </row>
    <row r="9405" spans="1:17" x14ac:dyDescent="0.25">
      <c r="A9405" s="21">
        <v>10595509703</v>
      </c>
      <c r="B9405" s="21" t="s">
        <v>26896</v>
      </c>
      <c r="C9405" s="21" t="s">
        <v>12410</v>
      </c>
      <c r="D9405" s="21" t="s">
        <v>114</v>
      </c>
      <c r="E9405" s="21" t="s">
        <v>11979</v>
      </c>
      <c r="G9405" s="21" t="s">
        <v>26897</v>
      </c>
      <c r="H9405" s="21" t="s">
        <v>26898</v>
      </c>
      <c r="J9405" s="21" t="s">
        <v>12395</v>
      </c>
      <c r="K9405" s="22">
        <v>0</v>
      </c>
      <c r="L9405" s="21" t="s">
        <v>13391</v>
      </c>
      <c r="M9405" s="21" t="s">
        <v>12385</v>
      </c>
      <c r="N9405" s="22">
        <v>43875</v>
      </c>
      <c r="O9405" s="22">
        <v>0</v>
      </c>
      <c r="P9405" s="22">
        <v>43875</v>
      </c>
      <c r="Q9405" s="21" t="s">
        <v>12414</v>
      </c>
    </row>
    <row r="9406" spans="1:17" x14ac:dyDescent="0.25">
      <c r="A9406" s="21">
        <v>10595509703</v>
      </c>
      <c r="B9406" s="21" t="s">
        <v>26896</v>
      </c>
      <c r="C9406" s="21" t="s">
        <v>12410</v>
      </c>
      <c r="D9406" s="21" t="s">
        <v>114</v>
      </c>
      <c r="E9406" s="21" t="s">
        <v>11979</v>
      </c>
      <c r="G9406" s="21" t="s">
        <v>26897</v>
      </c>
      <c r="H9406" s="21" t="s">
        <v>26898</v>
      </c>
      <c r="J9406" s="21" t="s">
        <v>12395</v>
      </c>
      <c r="K9406" s="22">
        <v>0</v>
      </c>
      <c r="L9406" s="21" t="s">
        <v>13391</v>
      </c>
      <c r="M9406" s="21" t="s">
        <v>12387</v>
      </c>
      <c r="N9406" s="22">
        <v>43875</v>
      </c>
      <c r="O9406" s="22">
        <v>0</v>
      </c>
      <c r="P9406" s="22">
        <v>43875</v>
      </c>
      <c r="Q9406" s="21" t="s">
        <v>12414</v>
      </c>
    </row>
    <row r="9407" spans="1:17" x14ac:dyDescent="0.25">
      <c r="A9407" s="21">
        <v>4437447930</v>
      </c>
      <c r="B9407" s="21" t="s">
        <v>26899</v>
      </c>
      <c r="C9407" s="21" t="s">
        <v>12380</v>
      </c>
      <c r="D9407" s="21" t="s">
        <v>39</v>
      </c>
      <c r="E9407" s="21" t="s">
        <v>8600</v>
      </c>
      <c r="H9407" s="21" t="s">
        <v>12403</v>
      </c>
      <c r="I9407" s="21">
        <v>10631833000104</v>
      </c>
      <c r="J9407" s="21" t="s">
        <v>13814</v>
      </c>
      <c r="K9407" s="22">
        <v>44111</v>
      </c>
      <c r="L9407" s="21" t="s">
        <v>12384</v>
      </c>
      <c r="M9407" s="21" t="s">
        <v>12385</v>
      </c>
      <c r="N9407" s="22">
        <v>43182</v>
      </c>
      <c r="O9407" s="22">
        <v>43277</v>
      </c>
      <c r="P9407" s="22">
        <v>43182</v>
      </c>
      <c r="Q9407" s="21" t="s">
        <v>12386</v>
      </c>
    </row>
    <row r="9408" spans="1:17" x14ac:dyDescent="0.25">
      <c r="A9408" s="21">
        <v>4437447930</v>
      </c>
      <c r="B9408" s="21" t="s">
        <v>26899</v>
      </c>
      <c r="C9408" s="21" t="s">
        <v>12380</v>
      </c>
      <c r="D9408" s="21" t="s">
        <v>39</v>
      </c>
      <c r="E9408" s="21" t="s">
        <v>8600</v>
      </c>
      <c r="H9408" s="21" t="s">
        <v>12403</v>
      </c>
      <c r="I9408" s="21">
        <v>10631833000104</v>
      </c>
      <c r="J9408" s="21" t="s">
        <v>13814</v>
      </c>
      <c r="K9408" s="22">
        <v>44111</v>
      </c>
      <c r="L9408" s="21" t="s">
        <v>12384</v>
      </c>
      <c r="M9408" s="21" t="s">
        <v>12387</v>
      </c>
      <c r="N9408" s="22">
        <v>43182</v>
      </c>
      <c r="O9408" s="22">
        <v>43277</v>
      </c>
      <c r="P9408" s="22">
        <v>43182</v>
      </c>
      <c r="Q9408" s="21" t="s">
        <v>12386</v>
      </c>
    </row>
    <row r="9409" spans="1:17" x14ac:dyDescent="0.25">
      <c r="A9409" s="21">
        <v>32433110807</v>
      </c>
      <c r="B9409" s="21" t="s">
        <v>26900</v>
      </c>
      <c r="C9409" s="21" t="s">
        <v>12410</v>
      </c>
      <c r="D9409" s="21" t="s">
        <v>23</v>
      </c>
      <c r="E9409" s="21" t="s">
        <v>10802</v>
      </c>
      <c r="F9409" s="21" t="s">
        <v>26901</v>
      </c>
      <c r="G9409" s="21" t="s">
        <v>26902</v>
      </c>
      <c r="H9409" s="21" t="s">
        <v>26903</v>
      </c>
      <c r="J9409" s="21" t="s">
        <v>12395</v>
      </c>
      <c r="K9409" s="22">
        <v>0</v>
      </c>
      <c r="L9409" s="21" t="s">
        <v>12384</v>
      </c>
      <c r="M9409" s="21" t="s">
        <v>12385</v>
      </c>
      <c r="N9409" s="22">
        <v>44111</v>
      </c>
      <c r="O9409" s="22">
        <v>0</v>
      </c>
      <c r="P9409" s="22">
        <v>44113</v>
      </c>
      <c r="Q9409" s="21" t="s">
        <v>12414</v>
      </c>
    </row>
    <row r="9410" spans="1:17" x14ac:dyDescent="0.25">
      <c r="A9410" s="21">
        <v>32433110807</v>
      </c>
      <c r="B9410" s="21" t="s">
        <v>26900</v>
      </c>
      <c r="C9410" s="21" t="s">
        <v>12410</v>
      </c>
      <c r="D9410" s="21" t="s">
        <v>23</v>
      </c>
      <c r="E9410" s="21" t="s">
        <v>10802</v>
      </c>
      <c r="F9410" s="21" t="s">
        <v>26901</v>
      </c>
      <c r="G9410" s="21" t="s">
        <v>26902</v>
      </c>
      <c r="H9410" s="21" t="s">
        <v>26903</v>
      </c>
      <c r="J9410" s="21" t="s">
        <v>12395</v>
      </c>
      <c r="K9410" s="22">
        <v>0</v>
      </c>
      <c r="L9410" s="21" t="s">
        <v>12384</v>
      </c>
      <c r="M9410" s="21" t="s">
        <v>12387</v>
      </c>
      <c r="N9410" s="22">
        <v>44111</v>
      </c>
      <c r="O9410" s="22">
        <v>0</v>
      </c>
      <c r="P9410" s="22">
        <v>44113</v>
      </c>
      <c r="Q9410" s="21" t="s">
        <v>12414</v>
      </c>
    </row>
    <row r="9411" spans="1:17" x14ac:dyDescent="0.25">
      <c r="A9411" s="21">
        <v>1728456533</v>
      </c>
      <c r="B9411" s="21" t="s">
        <v>26904</v>
      </c>
      <c r="C9411" s="21" t="s">
        <v>12380</v>
      </c>
      <c r="D9411" s="21" t="s">
        <v>48</v>
      </c>
      <c r="E9411" s="21" t="s">
        <v>10376</v>
      </c>
      <c r="H9411" s="21" t="s">
        <v>12403</v>
      </c>
      <c r="I9411" s="21">
        <v>15703484000102</v>
      </c>
      <c r="J9411" s="21" t="s">
        <v>13231</v>
      </c>
      <c r="K9411" s="22">
        <v>41201</v>
      </c>
      <c r="L9411" s="21" t="s">
        <v>12384</v>
      </c>
      <c r="M9411" s="21" t="s">
        <v>12385</v>
      </c>
      <c r="N9411" s="22">
        <v>42662</v>
      </c>
      <c r="O9411" s="22">
        <v>42871</v>
      </c>
      <c r="P9411" s="22">
        <v>42662</v>
      </c>
      <c r="Q9411" s="21" t="s">
        <v>12386</v>
      </c>
    </row>
    <row r="9412" spans="1:17" x14ac:dyDescent="0.25">
      <c r="A9412" s="21">
        <v>1728456533</v>
      </c>
      <c r="B9412" s="21" t="s">
        <v>26904</v>
      </c>
      <c r="C9412" s="21" t="s">
        <v>12380</v>
      </c>
      <c r="D9412" s="21" t="s">
        <v>48</v>
      </c>
      <c r="E9412" s="21" t="s">
        <v>10376</v>
      </c>
      <c r="H9412" s="21" t="s">
        <v>12403</v>
      </c>
      <c r="I9412" s="21">
        <v>15703484000102</v>
      </c>
      <c r="J9412" s="21" t="s">
        <v>13231</v>
      </c>
      <c r="K9412" s="22">
        <v>41201</v>
      </c>
      <c r="L9412" s="21" t="s">
        <v>12384</v>
      </c>
      <c r="M9412" s="21" t="s">
        <v>12387</v>
      </c>
      <c r="N9412" s="22">
        <v>42662</v>
      </c>
      <c r="O9412" s="22">
        <v>42871</v>
      </c>
      <c r="P9412" s="22">
        <v>42662</v>
      </c>
      <c r="Q9412" s="21" t="s">
        <v>12386</v>
      </c>
    </row>
    <row r="9413" spans="1:17" x14ac:dyDescent="0.25">
      <c r="A9413" s="21">
        <v>1218716738</v>
      </c>
      <c r="B9413" s="21" t="s">
        <v>26905</v>
      </c>
      <c r="C9413" s="21" t="s">
        <v>12380</v>
      </c>
      <c r="D9413" s="21" t="s">
        <v>23</v>
      </c>
      <c r="E9413" s="21" t="s">
        <v>10802</v>
      </c>
      <c r="G9413" s="21" t="s">
        <v>26906</v>
      </c>
      <c r="H9413" s="21" t="s">
        <v>26907</v>
      </c>
      <c r="I9413" s="21">
        <v>15105235000115</v>
      </c>
      <c r="J9413" s="21" t="s">
        <v>12875</v>
      </c>
      <c r="K9413" s="22">
        <v>44061</v>
      </c>
      <c r="L9413" s="21" t="s">
        <v>12395</v>
      </c>
      <c r="M9413" s="21" t="s">
        <v>12396</v>
      </c>
      <c r="N9413" s="22">
        <v>0</v>
      </c>
      <c r="O9413" s="22">
        <v>0</v>
      </c>
    </row>
    <row r="9414" spans="1:17" x14ac:dyDescent="0.25">
      <c r="A9414" s="21">
        <v>5936346676</v>
      </c>
      <c r="B9414" s="21" t="s">
        <v>26908</v>
      </c>
      <c r="C9414" s="21" t="s">
        <v>12380</v>
      </c>
      <c r="D9414" s="21" t="s">
        <v>35</v>
      </c>
      <c r="E9414" s="21" t="s">
        <v>7900</v>
      </c>
      <c r="H9414" s="21" t="s">
        <v>12403</v>
      </c>
      <c r="I9414" s="21">
        <v>5735514000109</v>
      </c>
      <c r="J9414" s="21" t="s">
        <v>22429</v>
      </c>
      <c r="K9414" s="22">
        <v>43983</v>
      </c>
      <c r="L9414" s="21" t="s">
        <v>12395</v>
      </c>
      <c r="M9414" s="21" t="s">
        <v>12396</v>
      </c>
      <c r="N9414" s="22">
        <v>0</v>
      </c>
      <c r="O9414" s="22">
        <v>0</v>
      </c>
    </row>
    <row r="9415" spans="1:17" x14ac:dyDescent="0.25">
      <c r="A9415" s="21">
        <v>1637822022</v>
      </c>
      <c r="B9415" s="21" t="s">
        <v>26909</v>
      </c>
      <c r="C9415" s="21" t="s">
        <v>12380</v>
      </c>
      <c r="D9415" s="21" t="s">
        <v>44</v>
      </c>
      <c r="E9415" s="21" t="s">
        <v>9584</v>
      </c>
      <c r="H9415" s="21" t="s">
        <v>26910</v>
      </c>
      <c r="I9415" s="21">
        <v>14077959000130</v>
      </c>
      <c r="J9415" s="21" t="s">
        <v>13742</v>
      </c>
      <c r="K9415" s="22">
        <v>44008</v>
      </c>
      <c r="L9415" s="21" t="s">
        <v>12395</v>
      </c>
      <c r="M9415" s="21" t="s">
        <v>12396</v>
      </c>
      <c r="N9415" s="22">
        <v>0</v>
      </c>
      <c r="O9415" s="22">
        <v>0</v>
      </c>
    </row>
    <row r="9416" spans="1:17" x14ac:dyDescent="0.25">
      <c r="A9416" s="21">
        <v>41425585876</v>
      </c>
      <c r="B9416" s="21" t="s">
        <v>26911</v>
      </c>
      <c r="C9416" s="21" t="s">
        <v>12380</v>
      </c>
      <c r="D9416" s="21" t="s">
        <v>44</v>
      </c>
      <c r="E9416" s="21" t="s">
        <v>9584</v>
      </c>
      <c r="F9416" s="21" t="s">
        <v>26912</v>
      </c>
      <c r="G9416" s="21" t="s">
        <v>26913</v>
      </c>
      <c r="H9416" s="21" t="s">
        <v>26914</v>
      </c>
      <c r="I9416" s="21">
        <v>32695690000137</v>
      </c>
      <c r="J9416" s="21" t="s">
        <v>12655</v>
      </c>
      <c r="K9416" s="22">
        <v>44117</v>
      </c>
      <c r="L9416" s="21" t="s">
        <v>12384</v>
      </c>
      <c r="M9416" s="21" t="s">
        <v>12385</v>
      </c>
      <c r="N9416" s="22">
        <v>44022</v>
      </c>
      <c r="O9416" s="22">
        <v>44035</v>
      </c>
      <c r="P9416" s="22">
        <v>44025</v>
      </c>
      <c r="Q9416" s="21" t="s">
        <v>12386</v>
      </c>
    </row>
    <row r="9417" spans="1:17" x14ac:dyDescent="0.25">
      <c r="A9417" s="21">
        <v>41425585876</v>
      </c>
      <c r="B9417" s="21" t="s">
        <v>26911</v>
      </c>
      <c r="C9417" s="21" t="s">
        <v>12380</v>
      </c>
      <c r="D9417" s="21" t="s">
        <v>44</v>
      </c>
      <c r="E9417" s="21" t="s">
        <v>9584</v>
      </c>
      <c r="F9417" s="21" t="s">
        <v>26912</v>
      </c>
      <c r="G9417" s="21" t="s">
        <v>26913</v>
      </c>
      <c r="H9417" s="21" t="s">
        <v>26914</v>
      </c>
      <c r="I9417" s="21">
        <v>32695690000137</v>
      </c>
      <c r="J9417" s="21" t="s">
        <v>12655</v>
      </c>
      <c r="K9417" s="22">
        <v>44117</v>
      </c>
      <c r="L9417" s="21" t="s">
        <v>12384</v>
      </c>
      <c r="M9417" s="21" t="s">
        <v>12387</v>
      </c>
      <c r="N9417" s="22">
        <v>44022</v>
      </c>
      <c r="O9417" s="22">
        <v>44035</v>
      </c>
      <c r="P9417" s="22">
        <v>44025</v>
      </c>
      <c r="Q9417" s="21" t="s">
        <v>12386</v>
      </c>
    </row>
    <row r="9418" spans="1:17" x14ac:dyDescent="0.25">
      <c r="A9418" s="21">
        <v>2185109774</v>
      </c>
      <c r="B9418" s="21" t="s">
        <v>26915</v>
      </c>
      <c r="C9418" s="21" t="s">
        <v>12410</v>
      </c>
      <c r="D9418" s="21" t="s">
        <v>27</v>
      </c>
      <c r="E9418" s="21" t="s">
        <v>9877</v>
      </c>
      <c r="H9418" s="21" t="s">
        <v>12403</v>
      </c>
      <c r="J9418" s="21" t="s">
        <v>12395</v>
      </c>
      <c r="K9418" s="22">
        <v>0</v>
      </c>
      <c r="L9418" s="21" t="s">
        <v>13391</v>
      </c>
      <c r="M9418" s="21" t="s">
        <v>12385</v>
      </c>
      <c r="N9418" s="22">
        <v>43913</v>
      </c>
      <c r="O9418" s="22">
        <v>0</v>
      </c>
      <c r="P9418" s="22">
        <v>43928</v>
      </c>
      <c r="Q9418" s="21" t="s">
        <v>12414</v>
      </c>
    </row>
    <row r="9419" spans="1:17" x14ac:dyDescent="0.25">
      <c r="A9419" s="21">
        <v>33249966860</v>
      </c>
      <c r="B9419" s="21" t="s">
        <v>26916</v>
      </c>
      <c r="C9419" s="21" t="s">
        <v>12380</v>
      </c>
      <c r="D9419" s="21" t="s">
        <v>23</v>
      </c>
      <c r="E9419" s="21" t="s">
        <v>10802</v>
      </c>
      <c r="G9419" s="21" t="s">
        <v>26917</v>
      </c>
      <c r="H9419" s="21" t="s">
        <v>26918</v>
      </c>
      <c r="I9419" s="21">
        <v>14531850000120</v>
      </c>
      <c r="J9419" s="21" t="s">
        <v>13215</v>
      </c>
      <c r="K9419" s="22">
        <v>44092</v>
      </c>
      <c r="L9419" s="21" t="s">
        <v>12384</v>
      </c>
      <c r="M9419" s="21" t="s">
        <v>12387</v>
      </c>
      <c r="N9419" s="22">
        <v>40836</v>
      </c>
      <c r="O9419" s="22">
        <v>41656</v>
      </c>
      <c r="P9419" s="22">
        <v>40836</v>
      </c>
      <c r="Q9419" s="21" t="s">
        <v>12386</v>
      </c>
    </row>
    <row r="9420" spans="1:17" x14ac:dyDescent="0.25">
      <c r="A9420" s="21">
        <v>8161396604</v>
      </c>
      <c r="B9420" s="21" t="s">
        <v>26919</v>
      </c>
      <c r="C9420" s="21" t="s">
        <v>12380</v>
      </c>
      <c r="D9420" s="21" t="s">
        <v>35</v>
      </c>
      <c r="E9420" s="21" t="s">
        <v>26920</v>
      </c>
      <c r="H9420" s="21" t="s">
        <v>12403</v>
      </c>
      <c r="I9420" s="21">
        <v>12941244000158</v>
      </c>
      <c r="J9420" s="21" t="s">
        <v>16393</v>
      </c>
      <c r="K9420" s="22">
        <v>44110</v>
      </c>
      <c r="L9420" s="21" t="s">
        <v>12384</v>
      </c>
      <c r="M9420" s="21" t="s">
        <v>12385</v>
      </c>
      <c r="N9420" s="22">
        <v>43759</v>
      </c>
      <c r="O9420" s="22">
        <v>44014</v>
      </c>
      <c r="P9420" s="22">
        <v>43759</v>
      </c>
      <c r="Q9420" s="21" t="s">
        <v>12386</v>
      </c>
    </row>
    <row r="9421" spans="1:17" x14ac:dyDescent="0.25">
      <c r="A9421" s="21">
        <v>8161396604</v>
      </c>
      <c r="B9421" s="21" t="s">
        <v>26919</v>
      </c>
      <c r="C9421" s="21" t="s">
        <v>12380</v>
      </c>
      <c r="D9421" s="21" t="s">
        <v>35</v>
      </c>
      <c r="E9421" s="21" t="s">
        <v>26920</v>
      </c>
      <c r="H9421" s="21" t="s">
        <v>12403</v>
      </c>
      <c r="I9421" s="21">
        <v>12941244000158</v>
      </c>
      <c r="J9421" s="21" t="s">
        <v>16393</v>
      </c>
      <c r="K9421" s="22">
        <v>44110</v>
      </c>
      <c r="L9421" s="21" t="s">
        <v>12384</v>
      </c>
      <c r="M9421" s="21" t="s">
        <v>12387</v>
      </c>
      <c r="N9421" s="22">
        <v>43759</v>
      </c>
      <c r="O9421" s="22">
        <v>44014</v>
      </c>
      <c r="P9421" s="22">
        <v>43759</v>
      </c>
      <c r="Q9421" s="21" t="s">
        <v>12386</v>
      </c>
    </row>
    <row r="9422" spans="1:17" x14ac:dyDescent="0.25">
      <c r="A9422" s="21">
        <v>94949921568</v>
      </c>
      <c r="B9422" s="21" t="s">
        <v>26921</v>
      </c>
      <c r="C9422" s="21" t="s">
        <v>12380</v>
      </c>
      <c r="D9422" s="21" t="s">
        <v>48</v>
      </c>
      <c r="E9422" s="21" t="s">
        <v>9155</v>
      </c>
      <c r="G9422" s="21" t="s">
        <v>26922</v>
      </c>
      <c r="H9422" s="21" t="s">
        <v>26923</v>
      </c>
      <c r="I9422" s="21">
        <v>8941730000107</v>
      </c>
      <c r="J9422" s="21" t="s">
        <v>12497</v>
      </c>
      <c r="K9422" s="22">
        <v>44096</v>
      </c>
      <c r="L9422" s="21" t="s">
        <v>12384</v>
      </c>
      <c r="M9422" s="21" t="s">
        <v>12385</v>
      </c>
      <c r="N9422" s="22">
        <v>43740</v>
      </c>
      <c r="O9422" s="22">
        <v>43901</v>
      </c>
      <c r="P9422" s="22">
        <v>43740</v>
      </c>
      <c r="Q9422" s="21" t="s">
        <v>12386</v>
      </c>
    </row>
    <row r="9423" spans="1:17" x14ac:dyDescent="0.25">
      <c r="A9423" s="21">
        <v>94949921568</v>
      </c>
      <c r="B9423" s="21" t="s">
        <v>26921</v>
      </c>
      <c r="C9423" s="21" t="s">
        <v>12380</v>
      </c>
      <c r="D9423" s="21" t="s">
        <v>48</v>
      </c>
      <c r="E9423" s="21" t="s">
        <v>9155</v>
      </c>
      <c r="G9423" s="21" t="s">
        <v>26922</v>
      </c>
      <c r="H9423" s="21" t="s">
        <v>26923</v>
      </c>
      <c r="I9423" s="21">
        <v>8941730000107</v>
      </c>
      <c r="J9423" s="21" t="s">
        <v>12497</v>
      </c>
      <c r="K9423" s="22">
        <v>44096</v>
      </c>
      <c r="L9423" s="21" t="s">
        <v>12384</v>
      </c>
      <c r="M9423" s="21" t="s">
        <v>12387</v>
      </c>
      <c r="N9423" s="22">
        <v>43740</v>
      </c>
      <c r="O9423" s="22">
        <v>43901</v>
      </c>
      <c r="P9423" s="22">
        <v>43740</v>
      </c>
      <c r="Q9423" s="21" t="s">
        <v>12386</v>
      </c>
    </row>
    <row r="9424" spans="1:17" x14ac:dyDescent="0.25">
      <c r="A9424" s="21">
        <v>7884804999</v>
      </c>
      <c r="B9424" s="21" t="s">
        <v>26924</v>
      </c>
      <c r="C9424" s="21" t="s">
        <v>12380</v>
      </c>
      <c r="D9424" s="21" t="s">
        <v>39</v>
      </c>
      <c r="E9424" s="21" t="s">
        <v>8600</v>
      </c>
      <c r="G9424" s="21" t="s">
        <v>26925</v>
      </c>
      <c r="H9424" s="21" t="s">
        <v>26926</v>
      </c>
      <c r="I9424" s="21">
        <v>11638298000186</v>
      </c>
      <c r="J9424" s="21" t="s">
        <v>13362</v>
      </c>
      <c r="K9424" s="22">
        <v>44084</v>
      </c>
      <c r="L9424" s="21" t="s">
        <v>12384</v>
      </c>
      <c r="M9424" s="21" t="s">
        <v>12385</v>
      </c>
      <c r="N9424" s="22">
        <v>43656</v>
      </c>
      <c r="O9424" s="22">
        <v>43698</v>
      </c>
      <c r="P9424" s="22">
        <v>43656</v>
      </c>
      <c r="Q9424" s="21" t="s">
        <v>12386</v>
      </c>
    </row>
    <row r="9425" spans="1:17" x14ac:dyDescent="0.25">
      <c r="A9425" s="21">
        <v>7884804999</v>
      </c>
      <c r="B9425" s="21" t="s">
        <v>26924</v>
      </c>
      <c r="C9425" s="21" t="s">
        <v>12380</v>
      </c>
      <c r="D9425" s="21" t="s">
        <v>39</v>
      </c>
      <c r="E9425" s="21" t="s">
        <v>8600</v>
      </c>
      <c r="G9425" s="21" t="s">
        <v>26925</v>
      </c>
      <c r="H9425" s="21" t="s">
        <v>26926</v>
      </c>
      <c r="I9425" s="21">
        <v>11638298000186</v>
      </c>
      <c r="J9425" s="21" t="s">
        <v>13362</v>
      </c>
      <c r="K9425" s="22">
        <v>44084</v>
      </c>
      <c r="L9425" s="21" t="s">
        <v>12384</v>
      </c>
      <c r="M9425" s="21" t="s">
        <v>12387</v>
      </c>
      <c r="N9425" s="22">
        <v>43656</v>
      </c>
      <c r="O9425" s="22">
        <v>43698</v>
      </c>
      <c r="P9425" s="22">
        <v>43656</v>
      </c>
      <c r="Q9425" s="21" t="s">
        <v>12386</v>
      </c>
    </row>
    <row r="9426" spans="1:17" x14ac:dyDescent="0.25">
      <c r="A9426" s="21">
        <v>6420595606</v>
      </c>
      <c r="B9426" s="21" t="s">
        <v>26927</v>
      </c>
      <c r="C9426" s="21" t="s">
        <v>12380</v>
      </c>
      <c r="D9426" s="21" t="s">
        <v>35</v>
      </c>
      <c r="E9426" s="21" t="s">
        <v>7900</v>
      </c>
      <c r="F9426" s="21" t="s">
        <v>12840</v>
      </c>
      <c r="G9426" s="21" t="s">
        <v>26928</v>
      </c>
      <c r="H9426" s="21" t="s">
        <v>26929</v>
      </c>
      <c r="I9426" s="21">
        <v>11420822000148</v>
      </c>
      <c r="J9426" s="21" t="s">
        <v>12567</v>
      </c>
      <c r="K9426" s="22">
        <v>44014</v>
      </c>
      <c r="L9426" s="21" t="s">
        <v>12384</v>
      </c>
      <c r="M9426" s="21" t="s">
        <v>12385</v>
      </c>
      <c r="N9426" s="22">
        <v>43735</v>
      </c>
      <c r="O9426" s="22">
        <v>43978</v>
      </c>
      <c r="P9426" s="22">
        <v>43966</v>
      </c>
      <c r="Q9426" s="21" t="s">
        <v>12386</v>
      </c>
    </row>
    <row r="9427" spans="1:17" x14ac:dyDescent="0.25">
      <c r="A9427" s="21">
        <v>6420595606</v>
      </c>
      <c r="B9427" s="21" t="s">
        <v>26927</v>
      </c>
      <c r="C9427" s="21" t="s">
        <v>12380</v>
      </c>
      <c r="D9427" s="21" t="s">
        <v>35</v>
      </c>
      <c r="E9427" s="21" t="s">
        <v>7900</v>
      </c>
      <c r="F9427" s="21" t="s">
        <v>12840</v>
      </c>
      <c r="G9427" s="21" t="s">
        <v>26928</v>
      </c>
      <c r="H9427" s="21" t="s">
        <v>26929</v>
      </c>
      <c r="I9427" s="21">
        <v>11420822000148</v>
      </c>
      <c r="J9427" s="21" t="s">
        <v>12567</v>
      </c>
      <c r="K9427" s="22">
        <v>44014</v>
      </c>
      <c r="L9427" s="21" t="s">
        <v>12384</v>
      </c>
      <c r="M9427" s="21" t="s">
        <v>12387</v>
      </c>
      <c r="N9427" s="22">
        <v>43735</v>
      </c>
      <c r="O9427" s="22">
        <v>43978</v>
      </c>
      <c r="P9427" s="22">
        <v>43966</v>
      </c>
      <c r="Q9427" s="21" t="s">
        <v>12386</v>
      </c>
    </row>
    <row r="9428" spans="1:17" x14ac:dyDescent="0.25">
      <c r="A9428" s="21">
        <v>4413434730</v>
      </c>
      <c r="B9428" s="21" t="s">
        <v>26930</v>
      </c>
      <c r="C9428" s="21" t="s">
        <v>12410</v>
      </c>
      <c r="D9428" s="21" t="s">
        <v>27</v>
      </c>
      <c r="E9428" s="21" t="s">
        <v>9877</v>
      </c>
      <c r="F9428" s="21" t="s">
        <v>26931</v>
      </c>
      <c r="G9428" s="21" t="s">
        <v>26932</v>
      </c>
      <c r="H9428" s="21" t="s">
        <v>26933</v>
      </c>
      <c r="J9428" s="21" t="s">
        <v>12395</v>
      </c>
      <c r="K9428" s="22">
        <v>0</v>
      </c>
      <c r="L9428" s="21" t="s">
        <v>12384</v>
      </c>
      <c r="M9428" s="21" t="s">
        <v>12385</v>
      </c>
      <c r="N9428" s="22">
        <v>44019</v>
      </c>
      <c r="O9428" s="22">
        <v>0</v>
      </c>
      <c r="P9428" s="22">
        <v>44020</v>
      </c>
      <c r="Q9428" s="21" t="s">
        <v>12414</v>
      </c>
    </row>
    <row r="9429" spans="1:17" x14ac:dyDescent="0.25">
      <c r="A9429" s="21">
        <v>4413434730</v>
      </c>
      <c r="B9429" s="21" t="s">
        <v>26930</v>
      </c>
      <c r="C9429" s="21" t="s">
        <v>12410</v>
      </c>
      <c r="D9429" s="21" t="s">
        <v>27</v>
      </c>
      <c r="E9429" s="21" t="s">
        <v>9877</v>
      </c>
      <c r="F9429" s="21" t="s">
        <v>26931</v>
      </c>
      <c r="G9429" s="21" t="s">
        <v>26932</v>
      </c>
      <c r="H9429" s="21" t="s">
        <v>26933</v>
      </c>
      <c r="J9429" s="21" t="s">
        <v>12395</v>
      </c>
      <c r="K9429" s="22">
        <v>0</v>
      </c>
      <c r="L9429" s="21" t="s">
        <v>12384</v>
      </c>
      <c r="M9429" s="21" t="s">
        <v>12387</v>
      </c>
      <c r="N9429" s="22">
        <v>44019</v>
      </c>
      <c r="O9429" s="22">
        <v>0</v>
      </c>
      <c r="P9429" s="22">
        <v>44020</v>
      </c>
      <c r="Q9429" s="21" t="s">
        <v>12414</v>
      </c>
    </row>
    <row r="9430" spans="1:17" x14ac:dyDescent="0.25">
      <c r="A9430" s="21">
        <v>58073817934</v>
      </c>
      <c r="B9430" s="21" t="s">
        <v>26934</v>
      </c>
      <c r="C9430" s="21" t="s">
        <v>12380</v>
      </c>
      <c r="D9430" s="21" t="s">
        <v>39</v>
      </c>
      <c r="E9430" s="21" t="s">
        <v>8600</v>
      </c>
      <c r="G9430" s="21" t="s">
        <v>26935</v>
      </c>
      <c r="H9430" s="21" t="s">
        <v>26936</v>
      </c>
      <c r="I9430" s="21">
        <v>31904318000120</v>
      </c>
      <c r="J9430" s="21" t="s">
        <v>12806</v>
      </c>
      <c r="K9430" s="22">
        <v>44040</v>
      </c>
      <c r="L9430" s="21" t="s">
        <v>12384</v>
      </c>
      <c r="M9430" s="21" t="s">
        <v>12385</v>
      </c>
      <c r="N9430" s="22">
        <v>43523</v>
      </c>
      <c r="O9430" s="22">
        <v>43619</v>
      </c>
      <c r="P9430" s="22">
        <v>43523</v>
      </c>
      <c r="Q9430" s="21" t="s">
        <v>12386</v>
      </c>
    </row>
    <row r="9431" spans="1:17" x14ac:dyDescent="0.25">
      <c r="A9431" s="21">
        <v>58073817934</v>
      </c>
      <c r="B9431" s="21" t="s">
        <v>26934</v>
      </c>
      <c r="C9431" s="21" t="s">
        <v>12380</v>
      </c>
      <c r="D9431" s="21" t="s">
        <v>39</v>
      </c>
      <c r="E9431" s="21" t="s">
        <v>8600</v>
      </c>
      <c r="G9431" s="21" t="s">
        <v>26935</v>
      </c>
      <c r="H9431" s="21" t="s">
        <v>26936</v>
      </c>
      <c r="I9431" s="21">
        <v>31904318000120</v>
      </c>
      <c r="J9431" s="21" t="s">
        <v>12806</v>
      </c>
      <c r="K9431" s="22">
        <v>44040</v>
      </c>
      <c r="L9431" s="21" t="s">
        <v>12384</v>
      </c>
      <c r="M9431" s="21" t="s">
        <v>12387</v>
      </c>
      <c r="N9431" s="22">
        <v>43523</v>
      </c>
      <c r="O9431" s="22">
        <v>43619</v>
      </c>
      <c r="P9431" s="22">
        <v>43523</v>
      </c>
      <c r="Q9431" s="21" t="s">
        <v>12386</v>
      </c>
    </row>
    <row r="9432" spans="1:17" x14ac:dyDescent="0.25">
      <c r="A9432" s="21">
        <v>68807350700</v>
      </c>
      <c r="B9432" s="21" t="s">
        <v>26937</v>
      </c>
      <c r="C9432" s="21" t="s">
        <v>12380</v>
      </c>
      <c r="D9432" s="21" t="s">
        <v>27</v>
      </c>
      <c r="E9432" s="21" t="s">
        <v>9877</v>
      </c>
      <c r="H9432" s="21" t="s">
        <v>12403</v>
      </c>
      <c r="I9432" s="21">
        <v>10649727000158</v>
      </c>
      <c r="J9432" s="21" t="s">
        <v>12772</v>
      </c>
      <c r="K9432" s="22">
        <v>44049</v>
      </c>
      <c r="L9432" s="21" t="s">
        <v>12395</v>
      </c>
      <c r="M9432" s="21" t="s">
        <v>12396</v>
      </c>
      <c r="N9432" s="22">
        <v>0</v>
      </c>
      <c r="O9432" s="22">
        <v>0</v>
      </c>
    </row>
    <row r="9433" spans="1:17" x14ac:dyDescent="0.25">
      <c r="A9433" s="21">
        <v>99644541804</v>
      </c>
      <c r="B9433" s="21" t="s">
        <v>26938</v>
      </c>
      <c r="C9433" s="21" t="s">
        <v>12380</v>
      </c>
      <c r="D9433" s="21" t="s">
        <v>23</v>
      </c>
      <c r="E9433" s="21" t="s">
        <v>10802</v>
      </c>
      <c r="G9433" s="21" t="s">
        <v>26939</v>
      </c>
      <c r="H9433" s="21" t="s">
        <v>26940</v>
      </c>
      <c r="I9433" s="21">
        <v>24910330000182</v>
      </c>
      <c r="J9433" s="21" t="s">
        <v>12703</v>
      </c>
      <c r="K9433" s="22">
        <v>44068</v>
      </c>
      <c r="L9433" s="21" t="s">
        <v>12395</v>
      </c>
      <c r="M9433" s="21" t="s">
        <v>12396</v>
      </c>
      <c r="N9433" s="22">
        <v>0</v>
      </c>
      <c r="O9433" s="22">
        <v>0</v>
      </c>
    </row>
    <row r="9434" spans="1:17" x14ac:dyDescent="0.25">
      <c r="A9434" s="21">
        <v>45542279015</v>
      </c>
      <c r="B9434" s="21" t="s">
        <v>26941</v>
      </c>
      <c r="C9434" s="21" t="s">
        <v>12380</v>
      </c>
      <c r="D9434" s="21" t="s">
        <v>44</v>
      </c>
      <c r="E9434" s="21" t="s">
        <v>9584</v>
      </c>
      <c r="G9434" s="21" t="s">
        <v>26942</v>
      </c>
      <c r="H9434" s="21" t="s">
        <v>26943</v>
      </c>
      <c r="I9434" s="21">
        <v>10875775000164</v>
      </c>
      <c r="J9434" s="21" t="s">
        <v>12523</v>
      </c>
      <c r="K9434" s="22">
        <v>44007</v>
      </c>
      <c r="L9434" s="21" t="s">
        <v>12395</v>
      </c>
      <c r="M9434" s="21" t="s">
        <v>12396</v>
      </c>
      <c r="N9434" s="22">
        <v>0</v>
      </c>
      <c r="O9434" s="22">
        <v>0</v>
      </c>
    </row>
    <row r="9435" spans="1:17" x14ac:dyDescent="0.25">
      <c r="A9435" s="21">
        <v>28721481830</v>
      </c>
      <c r="B9435" s="21" t="s">
        <v>26944</v>
      </c>
      <c r="C9435" s="21" t="s">
        <v>12380</v>
      </c>
      <c r="D9435" s="21" t="s">
        <v>23</v>
      </c>
      <c r="E9435" s="21" t="s">
        <v>10802</v>
      </c>
      <c r="H9435" s="21" t="s">
        <v>12403</v>
      </c>
      <c r="I9435" s="21">
        <v>22214690000114</v>
      </c>
      <c r="J9435" s="21" t="s">
        <v>12593</v>
      </c>
      <c r="K9435" s="22">
        <v>44069</v>
      </c>
      <c r="L9435" s="21" t="s">
        <v>12384</v>
      </c>
      <c r="M9435" s="21" t="s">
        <v>12385</v>
      </c>
      <c r="N9435" s="22">
        <v>43851</v>
      </c>
      <c r="O9435" s="22">
        <v>43949</v>
      </c>
      <c r="P9435" s="22">
        <v>43851</v>
      </c>
      <c r="Q9435" s="21" t="s">
        <v>12386</v>
      </c>
    </row>
    <row r="9436" spans="1:17" x14ac:dyDescent="0.25">
      <c r="A9436" s="21">
        <v>28721481830</v>
      </c>
      <c r="B9436" s="21" t="s">
        <v>26944</v>
      </c>
      <c r="C9436" s="21" t="s">
        <v>12380</v>
      </c>
      <c r="D9436" s="21" t="s">
        <v>23</v>
      </c>
      <c r="E9436" s="21" t="s">
        <v>10802</v>
      </c>
      <c r="H9436" s="21" t="s">
        <v>12403</v>
      </c>
      <c r="I9436" s="21">
        <v>22214690000114</v>
      </c>
      <c r="J9436" s="21" t="s">
        <v>12593</v>
      </c>
      <c r="K9436" s="22">
        <v>44069</v>
      </c>
      <c r="L9436" s="21" t="s">
        <v>12384</v>
      </c>
      <c r="M9436" s="21" t="s">
        <v>12387</v>
      </c>
      <c r="N9436" s="22">
        <v>43851</v>
      </c>
      <c r="O9436" s="22">
        <v>43949</v>
      </c>
      <c r="P9436" s="22">
        <v>43851</v>
      </c>
      <c r="Q9436" s="21" t="s">
        <v>12386</v>
      </c>
    </row>
    <row r="9437" spans="1:17" x14ac:dyDescent="0.25">
      <c r="A9437" s="21">
        <v>10210473843</v>
      </c>
      <c r="B9437" s="21" t="s">
        <v>26945</v>
      </c>
      <c r="C9437" s="21" t="s">
        <v>12380</v>
      </c>
      <c r="D9437" s="21" t="s">
        <v>23</v>
      </c>
      <c r="E9437" s="21" t="s">
        <v>11970</v>
      </c>
      <c r="H9437" s="21" t="s">
        <v>12403</v>
      </c>
      <c r="I9437" s="21">
        <v>8731293000199</v>
      </c>
      <c r="J9437" s="21" t="s">
        <v>14016</v>
      </c>
      <c r="K9437" s="22">
        <v>44113</v>
      </c>
      <c r="L9437" s="21" t="s">
        <v>12384</v>
      </c>
      <c r="M9437" s="21" t="s">
        <v>12387</v>
      </c>
      <c r="N9437" s="22">
        <v>42465</v>
      </c>
      <c r="O9437" s="22">
        <v>42467</v>
      </c>
      <c r="P9437" s="22">
        <v>42465</v>
      </c>
      <c r="Q9437" s="21" t="s">
        <v>12386</v>
      </c>
    </row>
    <row r="9438" spans="1:17" x14ac:dyDescent="0.25">
      <c r="A9438" s="21">
        <v>15530386814</v>
      </c>
      <c r="B9438" s="21" t="s">
        <v>26946</v>
      </c>
      <c r="C9438" s="21" t="s">
        <v>12410</v>
      </c>
      <c r="D9438" s="21" t="s">
        <v>23</v>
      </c>
      <c r="E9438" s="21" t="s">
        <v>10587</v>
      </c>
      <c r="F9438" s="21" t="s">
        <v>26947</v>
      </c>
      <c r="G9438" s="21" t="s">
        <v>26948</v>
      </c>
      <c r="H9438" s="21" t="s">
        <v>26949</v>
      </c>
      <c r="J9438" s="21" t="s">
        <v>12395</v>
      </c>
      <c r="K9438" s="22">
        <v>0</v>
      </c>
      <c r="L9438" s="21" t="s">
        <v>12384</v>
      </c>
      <c r="M9438" s="21" t="s">
        <v>12385</v>
      </c>
      <c r="N9438" s="22">
        <v>44088</v>
      </c>
      <c r="O9438" s="22">
        <v>0</v>
      </c>
      <c r="P9438" s="22">
        <v>44089</v>
      </c>
      <c r="Q9438" s="21" t="s">
        <v>12414</v>
      </c>
    </row>
    <row r="9439" spans="1:17" x14ac:dyDescent="0.25">
      <c r="A9439" s="21">
        <v>15530386814</v>
      </c>
      <c r="B9439" s="21" t="s">
        <v>26946</v>
      </c>
      <c r="C9439" s="21" t="s">
        <v>12410</v>
      </c>
      <c r="D9439" s="21" t="s">
        <v>23</v>
      </c>
      <c r="E9439" s="21" t="s">
        <v>10587</v>
      </c>
      <c r="F9439" s="21" t="s">
        <v>26947</v>
      </c>
      <c r="G9439" s="21" t="s">
        <v>26948</v>
      </c>
      <c r="H9439" s="21" t="s">
        <v>26949</v>
      </c>
      <c r="J9439" s="21" t="s">
        <v>12395</v>
      </c>
      <c r="K9439" s="22">
        <v>0</v>
      </c>
      <c r="L9439" s="21" t="s">
        <v>12384</v>
      </c>
      <c r="M9439" s="21" t="s">
        <v>12387</v>
      </c>
      <c r="N9439" s="22">
        <v>44088</v>
      </c>
      <c r="O9439" s="22">
        <v>0</v>
      </c>
      <c r="P9439" s="22">
        <v>44089</v>
      </c>
      <c r="Q9439" s="21" t="s">
        <v>12414</v>
      </c>
    </row>
    <row r="9440" spans="1:17" x14ac:dyDescent="0.25">
      <c r="A9440" s="21">
        <v>19673278822</v>
      </c>
      <c r="B9440" s="21" t="s">
        <v>26950</v>
      </c>
      <c r="C9440" s="21" t="s">
        <v>12380</v>
      </c>
      <c r="D9440" s="21" t="s">
        <v>23</v>
      </c>
      <c r="E9440" s="21" t="s">
        <v>10802</v>
      </c>
      <c r="G9440" s="21" t="s">
        <v>26951</v>
      </c>
      <c r="H9440" s="21" t="s">
        <v>26952</v>
      </c>
      <c r="I9440" s="21">
        <v>26687341000170</v>
      </c>
      <c r="J9440" s="21" t="s">
        <v>19597</v>
      </c>
      <c r="K9440" s="22">
        <v>44085</v>
      </c>
      <c r="L9440" s="21" t="s">
        <v>12395</v>
      </c>
      <c r="M9440" s="21" t="s">
        <v>12396</v>
      </c>
      <c r="N9440" s="22">
        <v>0</v>
      </c>
      <c r="O9440" s="22">
        <v>0</v>
      </c>
    </row>
    <row r="9441" spans="1:17" x14ac:dyDescent="0.25">
      <c r="A9441" s="21">
        <v>43846549878</v>
      </c>
      <c r="B9441" s="21" t="s">
        <v>26953</v>
      </c>
      <c r="C9441" s="21" t="s">
        <v>12410</v>
      </c>
      <c r="D9441" s="21" t="s">
        <v>23</v>
      </c>
      <c r="E9441" s="21" t="s">
        <v>8336</v>
      </c>
      <c r="F9441" s="21" t="s">
        <v>26954</v>
      </c>
      <c r="G9441" s="21" t="s">
        <v>26955</v>
      </c>
      <c r="H9441" s="21" t="s">
        <v>26956</v>
      </c>
      <c r="J9441" s="21" t="s">
        <v>12395</v>
      </c>
      <c r="K9441" s="22">
        <v>0</v>
      </c>
      <c r="L9441" s="21" t="s">
        <v>12384</v>
      </c>
      <c r="M9441" s="21" t="s">
        <v>12385</v>
      </c>
      <c r="N9441" s="22">
        <v>44111</v>
      </c>
      <c r="O9441" s="22">
        <v>0</v>
      </c>
      <c r="P9441" s="22">
        <v>44113</v>
      </c>
      <c r="Q9441" s="21" t="s">
        <v>12414</v>
      </c>
    </row>
    <row r="9442" spans="1:17" x14ac:dyDescent="0.25">
      <c r="A9442" s="21">
        <v>43846549878</v>
      </c>
      <c r="B9442" s="21" t="s">
        <v>26953</v>
      </c>
      <c r="C9442" s="21" t="s">
        <v>12410</v>
      </c>
      <c r="D9442" s="21" t="s">
        <v>23</v>
      </c>
      <c r="E9442" s="21" t="s">
        <v>8336</v>
      </c>
      <c r="F9442" s="21" t="s">
        <v>26954</v>
      </c>
      <c r="G9442" s="21" t="s">
        <v>26955</v>
      </c>
      <c r="H9442" s="21" t="s">
        <v>26956</v>
      </c>
      <c r="J9442" s="21" t="s">
        <v>12395</v>
      </c>
      <c r="K9442" s="22">
        <v>0</v>
      </c>
      <c r="L9442" s="21" t="s">
        <v>12384</v>
      </c>
      <c r="M9442" s="21" t="s">
        <v>12387</v>
      </c>
      <c r="N9442" s="22">
        <v>44111</v>
      </c>
      <c r="O9442" s="22">
        <v>0</v>
      </c>
      <c r="P9442" s="22">
        <v>44113</v>
      </c>
      <c r="Q9442" s="21" t="s">
        <v>12414</v>
      </c>
    </row>
    <row r="9443" spans="1:17" x14ac:dyDescent="0.25">
      <c r="A9443" s="21">
        <v>74441574720</v>
      </c>
      <c r="B9443" s="21" t="s">
        <v>26957</v>
      </c>
      <c r="C9443" s="21" t="s">
        <v>12380</v>
      </c>
      <c r="D9443" s="21" t="s">
        <v>27</v>
      </c>
      <c r="E9443" s="21" t="s">
        <v>9877</v>
      </c>
      <c r="G9443" s="21" t="s">
        <v>26958</v>
      </c>
      <c r="H9443" s="21" t="s">
        <v>26959</v>
      </c>
      <c r="I9443" s="21">
        <v>31508281000111</v>
      </c>
      <c r="J9443" s="21" t="s">
        <v>26960</v>
      </c>
      <c r="K9443" s="22">
        <v>43439</v>
      </c>
      <c r="L9443" s="21" t="s">
        <v>12395</v>
      </c>
      <c r="M9443" s="21" t="s">
        <v>12396</v>
      </c>
      <c r="N9443" s="22">
        <v>0</v>
      </c>
      <c r="O9443" s="22">
        <v>0</v>
      </c>
    </row>
    <row r="9444" spans="1:17" x14ac:dyDescent="0.25">
      <c r="A9444" s="21">
        <v>9919624780</v>
      </c>
      <c r="B9444" s="21" t="s">
        <v>26961</v>
      </c>
      <c r="C9444" s="21" t="s">
        <v>12380</v>
      </c>
      <c r="D9444" s="21" t="s">
        <v>23</v>
      </c>
      <c r="E9444" s="21" t="s">
        <v>10802</v>
      </c>
      <c r="H9444" s="21" t="s">
        <v>26962</v>
      </c>
      <c r="I9444" s="21">
        <v>34712699000134</v>
      </c>
      <c r="J9444" s="21" t="s">
        <v>12793</v>
      </c>
      <c r="K9444" s="22">
        <v>44077</v>
      </c>
      <c r="L9444" s="21" t="s">
        <v>12384</v>
      </c>
      <c r="M9444" s="21" t="s">
        <v>12385</v>
      </c>
      <c r="N9444" s="22">
        <v>44020</v>
      </c>
      <c r="O9444" s="22">
        <v>44069</v>
      </c>
      <c r="P9444" s="22">
        <v>44020</v>
      </c>
      <c r="Q9444" s="21" t="s">
        <v>12386</v>
      </c>
    </row>
    <row r="9445" spans="1:17" x14ac:dyDescent="0.25">
      <c r="A9445" s="21">
        <v>9919624780</v>
      </c>
      <c r="B9445" s="21" t="s">
        <v>26961</v>
      </c>
      <c r="C9445" s="21" t="s">
        <v>12380</v>
      </c>
      <c r="D9445" s="21" t="s">
        <v>23</v>
      </c>
      <c r="E9445" s="21" t="s">
        <v>10802</v>
      </c>
      <c r="H9445" s="21" t="s">
        <v>26962</v>
      </c>
      <c r="I9445" s="21">
        <v>34712699000134</v>
      </c>
      <c r="J9445" s="21" t="s">
        <v>12793</v>
      </c>
      <c r="K9445" s="22">
        <v>44077</v>
      </c>
      <c r="L9445" s="21" t="s">
        <v>12384</v>
      </c>
      <c r="M9445" s="21" t="s">
        <v>12387</v>
      </c>
      <c r="N9445" s="22">
        <v>44020</v>
      </c>
      <c r="O9445" s="22">
        <v>44069</v>
      </c>
      <c r="P9445" s="22">
        <v>44020</v>
      </c>
      <c r="Q9445" s="21" t="s">
        <v>12386</v>
      </c>
    </row>
    <row r="9446" spans="1:17" x14ac:dyDescent="0.25">
      <c r="A9446" s="21">
        <v>5465002859</v>
      </c>
      <c r="B9446" s="21" t="s">
        <v>26963</v>
      </c>
      <c r="C9446" s="21" t="s">
        <v>12380</v>
      </c>
      <c r="D9446" s="21" t="s">
        <v>23</v>
      </c>
      <c r="E9446" s="21" t="s">
        <v>7832</v>
      </c>
      <c r="G9446" s="21" t="s">
        <v>26964</v>
      </c>
      <c r="H9446" s="21" t="s">
        <v>26965</v>
      </c>
      <c r="I9446" s="21">
        <v>30076803000190</v>
      </c>
      <c r="J9446" s="21" t="s">
        <v>13858</v>
      </c>
      <c r="K9446" s="22">
        <v>43997</v>
      </c>
      <c r="L9446" s="21" t="s">
        <v>12384</v>
      </c>
      <c r="M9446" s="21" t="s">
        <v>12385</v>
      </c>
      <c r="N9446" s="22">
        <v>43159</v>
      </c>
      <c r="O9446" s="22">
        <v>43224</v>
      </c>
      <c r="P9446" s="22">
        <v>43159</v>
      </c>
      <c r="Q9446" s="21" t="s">
        <v>12386</v>
      </c>
    </row>
    <row r="9447" spans="1:17" x14ac:dyDescent="0.25">
      <c r="A9447" s="21">
        <v>5465002859</v>
      </c>
      <c r="B9447" s="21" t="s">
        <v>26963</v>
      </c>
      <c r="C9447" s="21" t="s">
        <v>12380</v>
      </c>
      <c r="D9447" s="21" t="s">
        <v>23</v>
      </c>
      <c r="E9447" s="21" t="s">
        <v>7832</v>
      </c>
      <c r="G9447" s="21" t="s">
        <v>26964</v>
      </c>
      <c r="H9447" s="21" t="s">
        <v>26965</v>
      </c>
      <c r="I9447" s="21">
        <v>30076803000190</v>
      </c>
      <c r="J9447" s="21" t="s">
        <v>13858</v>
      </c>
      <c r="K9447" s="22">
        <v>43997</v>
      </c>
      <c r="L9447" s="21" t="s">
        <v>12384</v>
      </c>
      <c r="M9447" s="21" t="s">
        <v>12387</v>
      </c>
      <c r="N9447" s="22">
        <v>43159</v>
      </c>
      <c r="O9447" s="22">
        <v>43224</v>
      </c>
      <c r="P9447" s="22">
        <v>43159</v>
      </c>
      <c r="Q9447" s="21" t="s">
        <v>12386</v>
      </c>
    </row>
    <row r="9448" spans="1:17" x14ac:dyDescent="0.25">
      <c r="A9448" s="21">
        <v>972997407</v>
      </c>
      <c r="B9448" s="21" t="s">
        <v>26966</v>
      </c>
      <c r="C9448" s="21" t="s">
        <v>12380</v>
      </c>
      <c r="D9448" s="21" t="s">
        <v>51</v>
      </c>
      <c r="E9448" s="21" t="s">
        <v>9725</v>
      </c>
      <c r="G9448" s="21" t="s">
        <v>26967</v>
      </c>
      <c r="H9448" s="21" t="s">
        <v>26968</v>
      </c>
      <c r="I9448" s="21">
        <v>25189203000107</v>
      </c>
      <c r="J9448" s="21" t="s">
        <v>16336</v>
      </c>
      <c r="K9448" s="22">
        <v>44012</v>
      </c>
      <c r="L9448" s="21" t="s">
        <v>12395</v>
      </c>
      <c r="M9448" s="21" t="s">
        <v>12396</v>
      </c>
      <c r="N9448" s="22">
        <v>0</v>
      </c>
      <c r="O9448" s="22">
        <v>0</v>
      </c>
    </row>
    <row r="9449" spans="1:17" x14ac:dyDescent="0.25">
      <c r="A9449" s="21">
        <v>22139316827</v>
      </c>
      <c r="B9449" s="21" t="s">
        <v>26969</v>
      </c>
      <c r="C9449" s="21" t="s">
        <v>12380</v>
      </c>
      <c r="D9449" s="21" t="s">
        <v>23</v>
      </c>
      <c r="E9449" s="21" t="s">
        <v>10802</v>
      </c>
      <c r="G9449" s="21" t="s">
        <v>26970</v>
      </c>
      <c r="H9449" s="21" t="s">
        <v>26971</v>
      </c>
      <c r="I9449" s="21">
        <v>28075248000130</v>
      </c>
      <c r="J9449" s="21" t="s">
        <v>12897</v>
      </c>
      <c r="K9449" s="22">
        <v>44098</v>
      </c>
      <c r="L9449" s="21" t="s">
        <v>12384</v>
      </c>
      <c r="M9449" s="21" t="s">
        <v>12385</v>
      </c>
      <c r="N9449" s="22">
        <v>43788</v>
      </c>
      <c r="O9449" s="22">
        <v>43795</v>
      </c>
      <c r="P9449" s="22">
        <v>43788</v>
      </c>
      <c r="Q9449" s="21" t="s">
        <v>12386</v>
      </c>
    </row>
    <row r="9450" spans="1:17" x14ac:dyDescent="0.25">
      <c r="A9450" s="21">
        <v>22139316827</v>
      </c>
      <c r="B9450" s="21" t="s">
        <v>26969</v>
      </c>
      <c r="C9450" s="21" t="s">
        <v>12380</v>
      </c>
      <c r="D9450" s="21" t="s">
        <v>23</v>
      </c>
      <c r="E9450" s="21" t="s">
        <v>10802</v>
      </c>
      <c r="G9450" s="21" t="s">
        <v>26970</v>
      </c>
      <c r="H9450" s="21" t="s">
        <v>26971</v>
      </c>
      <c r="I9450" s="21">
        <v>28075248000130</v>
      </c>
      <c r="J9450" s="21" t="s">
        <v>12897</v>
      </c>
      <c r="K9450" s="22">
        <v>44098</v>
      </c>
      <c r="L9450" s="21" t="s">
        <v>12384</v>
      </c>
      <c r="M9450" s="21" t="s">
        <v>12387</v>
      </c>
      <c r="N9450" s="22">
        <v>43788</v>
      </c>
      <c r="O9450" s="22">
        <v>43795</v>
      </c>
      <c r="P9450" s="22">
        <v>43788</v>
      </c>
      <c r="Q9450" s="21" t="s">
        <v>12386</v>
      </c>
    </row>
    <row r="9451" spans="1:17" x14ac:dyDescent="0.25">
      <c r="A9451" s="21">
        <v>11941978843</v>
      </c>
      <c r="B9451" s="21" t="s">
        <v>26972</v>
      </c>
      <c r="C9451" s="21" t="s">
        <v>12380</v>
      </c>
      <c r="D9451" s="21" t="s">
        <v>23</v>
      </c>
      <c r="K9451" s="22">
        <v>0</v>
      </c>
      <c r="M9451" s="21" t="s">
        <v>12396</v>
      </c>
      <c r="N9451" s="22">
        <v>0</v>
      </c>
      <c r="O9451" s="22">
        <v>0</v>
      </c>
    </row>
    <row r="9452" spans="1:17" x14ac:dyDescent="0.25">
      <c r="A9452" s="21">
        <v>86036024509</v>
      </c>
      <c r="B9452" s="21" t="s">
        <v>26973</v>
      </c>
      <c r="C9452" s="21" t="s">
        <v>12380</v>
      </c>
      <c r="D9452" s="21" t="s">
        <v>48</v>
      </c>
      <c r="E9452" s="21" t="s">
        <v>10376</v>
      </c>
      <c r="H9452" s="21" t="s">
        <v>26974</v>
      </c>
      <c r="I9452" s="21">
        <v>8898885000108</v>
      </c>
      <c r="J9452" s="21" t="s">
        <v>13657</v>
      </c>
      <c r="K9452" s="22">
        <v>44046</v>
      </c>
      <c r="L9452" s="21" t="s">
        <v>12384</v>
      </c>
      <c r="M9452" s="21" t="s">
        <v>12385</v>
      </c>
      <c r="N9452" s="22">
        <v>43796</v>
      </c>
      <c r="O9452" s="22">
        <v>43888</v>
      </c>
      <c r="P9452" s="22">
        <v>43796</v>
      </c>
      <c r="Q9452" s="21" t="s">
        <v>12386</v>
      </c>
    </row>
    <row r="9453" spans="1:17" x14ac:dyDescent="0.25">
      <c r="A9453" s="21">
        <v>86036024509</v>
      </c>
      <c r="B9453" s="21" t="s">
        <v>26973</v>
      </c>
      <c r="C9453" s="21" t="s">
        <v>12380</v>
      </c>
      <c r="D9453" s="21" t="s">
        <v>48</v>
      </c>
      <c r="E9453" s="21" t="s">
        <v>10376</v>
      </c>
      <c r="H9453" s="21" t="s">
        <v>26974</v>
      </c>
      <c r="I9453" s="21">
        <v>8898885000108</v>
      </c>
      <c r="J9453" s="21" t="s">
        <v>13657</v>
      </c>
      <c r="K9453" s="22">
        <v>44046</v>
      </c>
      <c r="L9453" s="21" t="s">
        <v>12384</v>
      </c>
      <c r="M9453" s="21" t="s">
        <v>12387</v>
      </c>
      <c r="N9453" s="22">
        <v>43796</v>
      </c>
      <c r="O9453" s="22">
        <v>43888</v>
      </c>
      <c r="P9453" s="22">
        <v>43796</v>
      </c>
      <c r="Q9453" s="21" t="s">
        <v>12386</v>
      </c>
    </row>
    <row r="9454" spans="1:17" x14ac:dyDescent="0.25">
      <c r="A9454" s="21">
        <v>7154522666</v>
      </c>
      <c r="B9454" s="21" t="s">
        <v>26975</v>
      </c>
      <c r="C9454" s="21" t="s">
        <v>12380</v>
      </c>
      <c r="D9454" s="21" t="s">
        <v>35</v>
      </c>
      <c r="E9454" s="21" t="s">
        <v>7900</v>
      </c>
      <c r="G9454" s="21" t="s">
        <v>26976</v>
      </c>
      <c r="H9454" s="21" t="s">
        <v>26977</v>
      </c>
      <c r="I9454" s="21">
        <v>22214690000114</v>
      </c>
      <c r="J9454" s="21" t="s">
        <v>12593</v>
      </c>
      <c r="K9454" s="22">
        <v>44069</v>
      </c>
      <c r="L9454" s="21" t="s">
        <v>12384</v>
      </c>
      <c r="M9454" s="21" t="s">
        <v>12385</v>
      </c>
      <c r="N9454" s="22">
        <v>42718</v>
      </c>
      <c r="O9454" s="22">
        <v>42842</v>
      </c>
      <c r="P9454" s="22">
        <v>42718</v>
      </c>
      <c r="Q9454" s="21" t="s">
        <v>12386</v>
      </c>
    </row>
    <row r="9455" spans="1:17" x14ac:dyDescent="0.25">
      <c r="A9455" s="21">
        <v>7154522666</v>
      </c>
      <c r="B9455" s="21" t="s">
        <v>26975</v>
      </c>
      <c r="C9455" s="21" t="s">
        <v>12380</v>
      </c>
      <c r="D9455" s="21" t="s">
        <v>35</v>
      </c>
      <c r="E9455" s="21" t="s">
        <v>7900</v>
      </c>
      <c r="G9455" s="21" t="s">
        <v>26976</v>
      </c>
      <c r="H9455" s="21" t="s">
        <v>26977</v>
      </c>
      <c r="I9455" s="21">
        <v>22214690000114</v>
      </c>
      <c r="J9455" s="21" t="s">
        <v>12593</v>
      </c>
      <c r="K9455" s="22">
        <v>44069</v>
      </c>
      <c r="L9455" s="21" t="s">
        <v>12384</v>
      </c>
      <c r="M9455" s="21" t="s">
        <v>12387</v>
      </c>
      <c r="N9455" s="22">
        <v>42718</v>
      </c>
      <c r="O9455" s="22">
        <v>42842</v>
      </c>
      <c r="P9455" s="22">
        <v>42718</v>
      </c>
      <c r="Q9455" s="21" t="s">
        <v>12386</v>
      </c>
    </row>
    <row r="9456" spans="1:17" x14ac:dyDescent="0.25">
      <c r="A9456" s="21">
        <v>7554547828</v>
      </c>
      <c r="B9456" s="21" t="s">
        <v>26978</v>
      </c>
      <c r="C9456" s="21" t="s">
        <v>12380</v>
      </c>
      <c r="D9456" s="21" t="s">
        <v>23</v>
      </c>
      <c r="E9456" s="21" t="s">
        <v>9812</v>
      </c>
      <c r="G9456" s="21" t="s">
        <v>26979</v>
      </c>
      <c r="H9456" s="21" t="s">
        <v>26980</v>
      </c>
      <c r="I9456" s="21">
        <v>16698133000113</v>
      </c>
      <c r="J9456" s="21" t="s">
        <v>18294</v>
      </c>
      <c r="K9456" s="22">
        <v>44061</v>
      </c>
      <c r="L9456" s="21" t="s">
        <v>12384</v>
      </c>
      <c r="M9456" s="21" t="s">
        <v>12385</v>
      </c>
      <c r="N9456" s="22">
        <v>43538</v>
      </c>
      <c r="O9456" s="22">
        <v>43601</v>
      </c>
      <c r="P9456" s="22">
        <v>43538</v>
      </c>
      <c r="Q9456" s="21" t="s">
        <v>12386</v>
      </c>
    </row>
    <row r="9457" spans="1:17" x14ac:dyDescent="0.25">
      <c r="A9457" s="21">
        <v>7554547828</v>
      </c>
      <c r="B9457" s="21" t="s">
        <v>26978</v>
      </c>
      <c r="C9457" s="21" t="s">
        <v>12380</v>
      </c>
      <c r="D9457" s="21" t="s">
        <v>23</v>
      </c>
      <c r="E9457" s="21" t="s">
        <v>9812</v>
      </c>
      <c r="G9457" s="21" t="s">
        <v>26979</v>
      </c>
      <c r="H9457" s="21" t="s">
        <v>26980</v>
      </c>
      <c r="I9457" s="21">
        <v>16698133000113</v>
      </c>
      <c r="J9457" s="21" t="s">
        <v>18294</v>
      </c>
      <c r="K9457" s="22">
        <v>44061</v>
      </c>
      <c r="L9457" s="21" t="s">
        <v>12384</v>
      </c>
      <c r="M9457" s="21" t="s">
        <v>12387</v>
      </c>
      <c r="N9457" s="22">
        <v>43538</v>
      </c>
      <c r="O9457" s="22">
        <v>43601</v>
      </c>
      <c r="P9457" s="22">
        <v>43538</v>
      </c>
      <c r="Q9457" s="21" t="s">
        <v>12386</v>
      </c>
    </row>
    <row r="9458" spans="1:17" x14ac:dyDescent="0.25">
      <c r="A9458" s="21">
        <v>1044650346</v>
      </c>
      <c r="B9458" s="21" t="s">
        <v>26981</v>
      </c>
      <c r="C9458" s="21" t="s">
        <v>12380</v>
      </c>
      <c r="D9458" s="21" t="s">
        <v>23</v>
      </c>
      <c r="E9458" s="21" t="s">
        <v>10802</v>
      </c>
      <c r="G9458" s="21" t="s">
        <v>26982</v>
      </c>
      <c r="H9458" s="21" t="s">
        <v>12403</v>
      </c>
      <c r="I9458" s="21">
        <v>10804908000101</v>
      </c>
      <c r="J9458" s="21" t="s">
        <v>12873</v>
      </c>
      <c r="K9458" s="22">
        <v>44110</v>
      </c>
      <c r="L9458" s="21" t="s">
        <v>12395</v>
      </c>
      <c r="M9458" s="21" t="s">
        <v>12396</v>
      </c>
      <c r="N9458" s="22">
        <v>0</v>
      </c>
      <c r="O9458" s="22">
        <v>0</v>
      </c>
    </row>
    <row r="9459" spans="1:17" x14ac:dyDescent="0.25">
      <c r="A9459" s="21">
        <v>12660382808</v>
      </c>
      <c r="B9459" s="21" t="s">
        <v>26983</v>
      </c>
      <c r="C9459" s="21" t="s">
        <v>12380</v>
      </c>
      <c r="D9459" s="21" t="s">
        <v>23</v>
      </c>
      <c r="E9459" s="21" t="s">
        <v>10802</v>
      </c>
      <c r="H9459" s="21" t="s">
        <v>12403</v>
      </c>
      <c r="I9459" s="21">
        <v>9215790000105</v>
      </c>
      <c r="J9459" s="21" t="s">
        <v>26984</v>
      </c>
      <c r="K9459" s="22">
        <v>41201</v>
      </c>
      <c r="L9459" s="21" t="s">
        <v>12395</v>
      </c>
      <c r="M9459" s="21" t="s">
        <v>12396</v>
      </c>
      <c r="N9459" s="22">
        <v>0</v>
      </c>
      <c r="O9459" s="22">
        <v>0</v>
      </c>
    </row>
    <row r="9460" spans="1:17" x14ac:dyDescent="0.25">
      <c r="A9460" s="21">
        <v>82999805772</v>
      </c>
      <c r="B9460" s="21" t="s">
        <v>26985</v>
      </c>
      <c r="C9460" s="21" t="s">
        <v>12380</v>
      </c>
      <c r="D9460" s="21" t="s">
        <v>27</v>
      </c>
      <c r="E9460" s="21" t="s">
        <v>9877</v>
      </c>
      <c r="H9460" s="21" t="s">
        <v>12403</v>
      </c>
      <c r="I9460" s="21">
        <v>27594859000122</v>
      </c>
      <c r="J9460" s="21" t="s">
        <v>26986</v>
      </c>
      <c r="K9460" s="22">
        <v>42860</v>
      </c>
      <c r="L9460" s="21" t="s">
        <v>13054</v>
      </c>
      <c r="M9460" s="21" t="s">
        <v>12387</v>
      </c>
      <c r="N9460" s="22">
        <v>42674</v>
      </c>
      <c r="O9460" s="22">
        <v>42879</v>
      </c>
      <c r="P9460" s="22">
        <v>42674</v>
      </c>
      <c r="Q9460" s="21" t="s">
        <v>12386</v>
      </c>
    </row>
    <row r="9461" spans="1:17" x14ac:dyDescent="0.25">
      <c r="A9461" s="21">
        <v>95950567749</v>
      </c>
      <c r="B9461" s="21" t="s">
        <v>26987</v>
      </c>
      <c r="C9461" s="21" t="s">
        <v>12380</v>
      </c>
      <c r="D9461" s="21" t="s">
        <v>27</v>
      </c>
      <c r="E9461" s="21" t="s">
        <v>9877</v>
      </c>
      <c r="H9461" s="21" t="s">
        <v>12403</v>
      </c>
      <c r="I9461" s="21">
        <v>31508281000111</v>
      </c>
      <c r="J9461" s="21" t="s">
        <v>26960</v>
      </c>
      <c r="K9461" s="22">
        <v>43439</v>
      </c>
      <c r="L9461" s="21" t="s">
        <v>12395</v>
      </c>
      <c r="M9461" s="21" t="s">
        <v>12396</v>
      </c>
      <c r="N9461" s="22">
        <v>0</v>
      </c>
      <c r="O9461" s="22">
        <v>0</v>
      </c>
    </row>
    <row r="9462" spans="1:17" x14ac:dyDescent="0.25">
      <c r="A9462" s="21">
        <v>82745935704</v>
      </c>
      <c r="B9462" s="21" t="s">
        <v>26988</v>
      </c>
      <c r="C9462" s="21" t="s">
        <v>12380</v>
      </c>
      <c r="D9462" s="21" t="s">
        <v>27</v>
      </c>
      <c r="E9462" s="21" t="s">
        <v>9877</v>
      </c>
      <c r="G9462" s="21" t="s">
        <v>26989</v>
      </c>
      <c r="H9462" s="21" t="s">
        <v>26990</v>
      </c>
      <c r="I9462" s="21">
        <v>14907184000182</v>
      </c>
      <c r="J9462" s="21" t="s">
        <v>26991</v>
      </c>
      <c r="K9462" s="22">
        <v>44102</v>
      </c>
      <c r="L9462" s="21" t="s">
        <v>12395</v>
      </c>
      <c r="M9462" s="21" t="s">
        <v>12396</v>
      </c>
      <c r="N9462" s="22">
        <v>0</v>
      </c>
      <c r="O9462" s="22">
        <v>0</v>
      </c>
    </row>
    <row r="9463" spans="1:17" x14ac:dyDescent="0.25">
      <c r="A9463" s="21">
        <v>22521866822</v>
      </c>
      <c r="B9463" s="21" t="s">
        <v>26992</v>
      </c>
      <c r="C9463" s="21" t="s">
        <v>12380</v>
      </c>
      <c r="D9463" s="21" t="s">
        <v>23</v>
      </c>
      <c r="E9463" s="21" t="s">
        <v>10802</v>
      </c>
      <c r="H9463" s="21" t="s">
        <v>12403</v>
      </c>
      <c r="I9463" s="21">
        <v>23550422000136</v>
      </c>
      <c r="J9463" s="21" t="s">
        <v>13431</v>
      </c>
      <c r="K9463" s="22">
        <v>42404</v>
      </c>
      <c r="L9463" s="21" t="s">
        <v>12384</v>
      </c>
      <c r="M9463" s="21" t="s">
        <v>12385</v>
      </c>
      <c r="N9463" s="22">
        <v>43017</v>
      </c>
      <c r="O9463" s="22">
        <v>43276</v>
      </c>
      <c r="P9463" s="22">
        <v>43017</v>
      </c>
      <c r="Q9463" s="21" t="s">
        <v>12386</v>
      </c>
    </row>
    <row r="9464" spans="1:17" x14ac:dyDescent="0.25">
      <c r="A9464" s="21">
        <v>22521866822</v>
      </c>
      <c r="B9464" s="21" t="s">
        <v>26992</v>
      </c>
      <c r="C9464" s="21" t="s">
        <v>12380</v>
      </c>
      <c r="D9464" s="21" t="s">
        <v>23</v>
      </c>
      <c r="E9464" s="21" t="s">
        <v>10802</v>
      </c>
      <c r="H9464" s="21" t="s">
        <v>12403</v>
      </c>
      <c r="I9464" s="21">
        <v>23550422000136</v>
      </c>
      <c r="J9464" s="21" t="s">
        <v>13431</v>
      </c>
      <c r="K9464" s="22">
        <v>42404</v>
      </c>
      <c r="L9464" s="21" t="s">
        <v>12384</v>
      </c>
      <c r="M9464" s="21" t="s">
        <v>12387</v>
      </c>
      <c r="N9464" s="22">
        <v>43017</v>
      </c>
      <c r="O9464" s="22">
        <v>43276</v>
      </c>
      <c r="P9464" s="22">
        <v>43017</v>
      </c>
      <c r="Q9464" s="21" t="s">
        <v>12386</v>
      </c>
    </row>
    <row r="9465" spans="1:17" x14ac:dyDescent="0.25">
      <c r="A9465" s="21">
        <v>16337650832</v>
      </c>
      <c r="B9465" s="21" t="s">
        <v>26993</v>
      </c>
      <c r="C9465" s="21" t="s">
        <v>12380</v>
      </c>
      <c r="D9465" s="21" t="s">
        <v>23</v>
      </c>
      <c r="E9465" s="21" t="s">
        <v>10802</v>
      </c>
      <c r="G9465" s="21" t="s">
        <v>26994</v>
      </c>
      <c r="H9465" s="21" t="s">
        <v>26995</v>
      </c>
      <c r="I9465" s="21">
        <v>26687341000170</v>
      </c>
      <c r="J9465" s="21" t="s">
        <v>19597</v>
      </c>
      <c r="K9465" s="22">
        <v>44085</v>
      </c>
      <c r="L9465" s="21" t="s">
        <v>12395</v>
      </c>
      <c r="M9465" s="21" t="s">
        <v>12396</v>
      </c>
      <c r="N9465" s="22">
        <v>0</v>
      </c>
      <c r="O9465" s="22">
        <v>0</v>
      </c>
    </row>
    <row r="9466" spans="1:17" x14ac:dyDescent="0.25">
      <c r="A9466" s="21">
        <v>89580222800</v>
      </c>
      <c r="B9466" s="21" t="s">
        <v>26996</v>
      </c>
      <c r="C9466" s="21" t="s">
        <v>12380</v>
      </c>
      <c r="D9466" s="21" t="s">
        <v>23</v>
      </c>
      <c r="E9466" s="21" t="s">
        <v>10802</v>
      </c>
      <c r="H9466" s="21" t="s">
        <v>26997</v>
      </c>
      <c r="I9466" s="21">
        <v>14402751000149</v>
      </c>
      <c r="J9466" s="21" t="s">
        <v>13262</v>
      </c>
      <c r="K9466" s="22">
        <v>41201</v>
      </c>
      <c r="L9466" s="21" t="s">
        <v>12395</v>
      </c>
      <c r="M9466" s="21" t="s">
        <v>12396</v>
      </c>
      <c r="N9466" s="22">
        <v>0</v>
      </c>
      <c r="O9466" s="22">
        <v>0</v>
      </c>
    </row>
    <row r="9467" spans="1:17" x14ac:dyDescent="0.25">
      <c r="A9467" s="21">
        <v>3732961850</v>
      </c>
      <c r="B9467" s="21" t="s">
        <v>26998</v>
      </c>
      <c r="C9467" s="21" t="s">
        <v>12380</v>
      </c>
      <c r="D9467" s="21" t="s">
        <v>23</v>
      </c>
      <c r="E9467" s="21" t="s">
        <v>10802</v>
      </c>
      <c r="G9467" s="21" t="s">
        <v>26999</v>
      </c>
      <c r="H9467" s="21" t="s">
        <v>27000</v>
      </c>
      <c r="I9467" s="21">
        <v>11239495000122</v>
      </c>
      <c r="J9467" s="21" t="s">
        <v>27001</v>
      </c>
      <c r="K9467" s="22">
        <v>41201</v>
      </c>
      <c r="L9467" s="21" t="s">
        <v>12395</v>
      </c>
      <c r="M9467" s="21" t="s">
        <v>12396</v>
      </c>
      <c r="N9467" s="22">
        <v>0</v>
      </c>
      <c r="O9467" s="22">
        <v>0</v>
      </c>
    </row>
    <row r="9468" spans="1:17" x14ac:dyDescent="0.25">
      <c r="A9468" s="21">
        <v>1743911882</v>
      </c>
      <c r="B9468" s="21" t="s">
        <v>27002</v>
      </c>
      <c r="C9468" s="21" t="s">
        <v>12380</v>
      </c>
      <c r="D9468" s="21" t="s">
        <v>23</v>
      </c>
      <c r="E9468" s="21" t="s">
        <v>10707</v>
      </c>
      <c r="F9468" s="21" t="s">
        <v>27003</v>
      </c>
      <c r="G9468" s="21" t="s">
        <v>27004</v>
      </c>
      <c r="H9468" s="21" t="s">
        <v>27005</v>
      </c>
      <c r="I9468" s="21">
        <v>15105235000115</v>
      </c>
      <c r="J9468" s="21" t="s">
        <v>12875</v>
      </c>
      <c r="K9468" s="22">
        <v>44061</v>
      </c>
      <c r="L9468" s="21" t="s">
        <v>12384</v>
      </c>
      <c r="M9468" s="21" t="s">
        <v>12385</v>
      </c>
      <c r="N9468" s="22">
        <v>43605</v>
      </c>
      <c r="O9468" s="22">
        <v>43691</v>
      </c>
      <c r="P9468" s="22">
        <v>43605</v>
      </c>
      <c r="Q9468" s="21" t="s">
        <v>12386</v>
      </c>
    </row>
    <row r="9469" spans="1:17" x14ac:dyDescent="0.25">
      <c r="A9469" s="21">
        <v>1743911882</v>
      </c>
      <c r="B9469" s="21" t="s">
        <v>27002</v>
      </c>
      <c r="C9469" s="21" t="s">
        <v>12380</v>
      </c>
      <c r="D9469" s="21" t="s">
        <v>23</v>
      </c>
      <c r="E9469" s="21" t="s">
        <v>10707</v>
      </c>
      <c r="F9469" s="21" t="s">
        <v>27003</v>
      </c>
      <c r="G9469" s="21" t="s">
        <v>27004</v>
      </c>
      <c r="H9469" s="21" t="s">
        <v>27005</v>
      </c>
      <c r="I9469" s="21">
        <v>15105235000115</v>
      </c>
      <c r="J9469" s="21" t="s">
        <v>12875</v>
      </c>
      <c r="K9469" s="22">
        <v>44061</v>
      </c>
      <c r="L9469" s="21" t="s">
        <v>12384</v>
      </c>
      <c r="M9469" s="21" t="s">
        <v>12387</v>
      </c>
      <c r="N9469" s="22">
        <v>43605</v>
      </c>
      <c r="O9469" s="22">
        <v>43691</v>
      </c>
      <c r="P9469" s="22">
        <v>43605</v>
      </c>
      <c r="Q9469" s="21" t="s">
        <v>12386</v>
      </c>
    </row>
    <row r="9470" spans="1:17" x14ac:dyDescent="0.25">
      <c r="A9470" s="21">
        <v>80507840887</v>
      </c>
      <c r="B9470" s="21" t="s">
        <v>27006</v>
      </c>
      <c r="C9470" s="21" t="s">
        <v>12380</v>
      </c>
      <c r="D9470" s="21" t="s">
        <v>23</v>
      </c>
      <c r="E9470" s="21" t="s">
        <v>10802</v>
      </c>
      <c r="G9470" s="21" t="s">
        <v>27007</v>
      </c>
      <c r="H9470" s="21" t="s">
        <v>12403</v>
      </c>
      <c r="I9470" s="21">
        <v>32926043000199</v>
      </c>
      <c r="J9470" s="21" t="s">
        <v>18748</v>
      </c>
      <c r="K9470" s="22">
        <v>44077</v>
      </c>
      <c r="L9470" s="21" t="s">
        <v>12384</v>
      </c>
      <c r="M9470" s="21" t="s">
        <v>12385</v>
      </c>
      <c r="N9470" s="22">
        <v>43719</v>
      </c>
      <c r="O9470" s="22">
        <v>43728</v>
      </c>
      <c r="P9470" s="22">
        <v>43719</v>
      </c>
      <c r="Q9470" s="21" t="s">
        <v>12386</v>
      </c>
    </row>
    <row r="9471" spans="1:17" x14ac:dyDescent="0.25">
      <c r="A9471" s="21">
        <v>80507840887</v>
      </c>
      <c r="B9471" s="21" t="s">
        <v>27006</v>
      </c>
      <c r="C9471" s="21" t="s">
        <v>12380</v>
      </c>
      <c r="D9471" s="21" t="s">
        <v>23</v>
      </c>
      <c r="E9471" s="21" t="s">
        <v>10802</v>
      </c>
      <c r="G9471" s="21" t="s">
        <v>27007</v>
      </c>
      <c r="H9471" s="21" t="s">
        <v>12403</v>
      </c>
      <c r="I9471" s="21">
        <v>32926043000199</v>
      </c>
      <c r="J9471" s="21" t="s">
        <v>18748</v>
      </c>
      <c r="K9471" s="22">
        <v>44077</v>
      </c>
      <c r="L9471" s="21" t="s">
        <v>12384</v>
      </c>
      <c r="M9471" s="21" t="s">
        <v>12387</v>
      </c>
      <c r="N9471" s="22">
        <v>43719</v>
      </c>
      <c r="O9471" s="22">
        <v>43728</v>
      </c>
      <c r="P9471" s="22">
        <v>43719</v>
      </c>
      <c r="Q9471" s="21" t="s">
        <v>12386</v>
      </c>
    </row>
    <row r="9472" spans="1:17" x14ac:dyDescent="0.25">
      <c r="A9472" s="21">
        <v>740362461</v>
      </c>
      <c r="B9472" s="21" t="s">
        <v>27008</v>
      </c>
      <c r="C9472" s="21" t="s">
        <v>12380</v>
      </c>
      <c r="D9472" s="21" t="s">
        <v>23</v>
      </c>
      <c r="E9472" s="21" t="s">
        <v>10802</v>
      </c>
      <c r="G9472" s="21" t="s">
        <v>27009</v>
      </c>
      <c r="H9472" s="21" t="s">
        <v>27010</v>
      </c>
      <c r="I9472" s="21">
        <v>31997030000148</v>
      </c>
      <c r="J9472" s="21" t="s">
        <v>14929</v>
      </c>
      <c r="K9472" s="22">
        <v>44097</v>
      </c>
      <c r="L9472" s="21" t="s">
        <v>12384</v>
      </c>
      <c r="M9472" s="21" t="s">
        <v>12385</v>
      </c>
      <c r="N9472" s="22">
        <v>43811</v>
      </c>
      <c r="O9472" s="22">
        <v>43914</v>
      </c>
      <c r="P9472" s="22">
        <v>43812</v>
      </c>
      <c r="Q9472" s="21" t="s">
        <v>12386</v>
      </c>
    </row>
    <row r="9473" spans="1:17" x14ac:dyDescent="0.25">
      <c r="A9473" s="21">
        <v>740362461</v>
      </c>
      <c r="B9473" s="21" t="s">
        <v>27008</v>
      </c>
      <c r="C9473" s="21" t="s">
        <v>12380</v>
      </c>
      <c r="D9473" s="21" t="s">
        <v>23</v>
      </c>
      <c r="E9473" s="21" t="s">
        <v>10802</v>
      </c>
      <c r="G9473" s="21" t="s">
        <v>27009</v>
      </c>
      <c r="H9473" s="21" t="s">
        <v>27010</v>
      </c>
      <c r="I9473" s="21">
        <v>31997030000148</v>
      </c>
      <c r="J9473" s="21" t="s">
        <v>14929</v>
      </c>
      <c r="K9473" s="22">
        <v>44097</v>
      </c>
      <c r="L9473" s="21" t="s">
        <v>12384</v>
      </c>
      <c r="M9473" s="21" t="s">
        <v>12387</v>
      </c>
      <c r="N9473" s="22">
        <v>43811</v>
      </c>
      <c r="O9473" s="22">
        <v>43914</v>
      </c>
      <c r="P9473" s="22">
        <v>43812</v>
      </c>
      <c r="Q9473" s="21" t="s">
        <v>12386</v>
      </c>
    </row>
    <row r="9474" spans="1:17" x14ac:dyDescent="0.25">
      <c r="A9474" s="21">
        <v>4555991060</v>
      </c>
      <c r="B9474" s="21" t="s">
        <v>27011</v>
      </c>
      <c r="C9474" s="21" t="s">
        <v>12380</v>
      </c>
      <c r="D9474" s="21" t="s">
        <v>44</v>
      </c>
      <c r="E9474" s="21" t="s">
        <v>9584</v>
      </c>
      <c r="H9474" s="21" t="s">
        <v>27012</v>
      </c>
      <c r="I9474" s="21">
        <v>23337737000108</v>
      </c>
      <c r="J9474" s="21" t="s">
        <v>12537</v>
      </c>
      <c r="K9474" s="22">
        <v>44020</v>
      </c>
      <c r="L9474" s="21" t="s">
        <v>12384</v>
      </c>
      <c r="M9474" s="21" t="s">
        <v>12385</v>
      </c>
      <c r="N9474" s="22">
        <v>43607</v>
      </c>
      <c r="O9474" s="22">
        <v>43644</v>
      </c>
      <c r="P9474" s="22">
        <v>43607</v>
      </c>
      <c r="Q9474" s="21" t="s">
        <v>12386</v>
      </c>
    </row>
    <row r="9475" spans="1:17" x14ac:dyDescent="0.25">
      <c r="A9475" s="21">
        <v>4555991060</v>
      </c>
      <c r="B9475" s="21" t="s">
        <v>27011</v>
      </c>
      <c r="C9475" s="21" t="s">
        <v>12380</v>
      </c>
      <c r="D9475" s="21" t="s">
        <v>44</v>
      </c>
      <c r="E9475" s="21" t="s">
        <v>9584</v>
      </c>
      <c r="H9475" s="21" t="s">
        <v>27012</v>
      </c>
      <c r="I9475" s="21">
        <v>23337737000108</v>
      </c>
      <c r="J9475" s="21" t="s">
        <v>12537</v>
      </c>
      <c r="K9475" s="22">
        <v>44020</v>
      </c>
      <c r="L9475" s="21" t="s">
        <v>12384</v>
      </c>
      <c r="M9475" s="21" t="s">
        <v>12387</v>
      </c>
      <c r="N9475" s="22">
        <v>43607</v>
      </c>
      <c r="O9475" s="22">
        <v>43644</v>
      </c>
      <c r="P9475" s="22">
        <v>43607</v>
      </c>
      <c r="Q9475" s="21" t="s">
        <v>12386</v>
      </c>
    </row>
    <row r="9476" spans="1:17" x14ac:dyDescent="0.25">
      <c r="A9476" s="21">
        <v>10556457722</v>
      </c>
      <c r="B9476" s="21" t="s">
        <v>27013</v>
      </c>
      <c r="C9476" s="21" t="s">
        <v>12380</v>
      </c>
      <c r="D9476" s="21" t="s">
        <v>27</v>
      </c>
      <c r="E9476" s="21" t="s">
        <v>9877</v>
      </c>
      <c r="H9476" s="21" t="s">
        <v>12403</v>
      </c>
      <c r="I9476" s="21">
        <v>9380010000174</v>
      </c>
      <c r="J9476" s="21" t="s">
        <v>14873</v>
      </c>
      <c r="K9476" s="22">
        <v>43951</v>
      </c>
      <c r="L9476" s="21" t="s">
        <v>12384</v>
      </c>
      <c r="M9476" s="21" t="s">
        <v>12385</v>
      </c>
      <c r="N9476" s="22">
        <v>43741</v>
      </c>
      <c r="O9476" s="22">
        <v>43844</v>
      </c>
      <c r="P9476" s="22">
        <v>43741</v>
      </c>
      <c r="Q9476" s="21" t="s">
        <v>12386</v>
      </c>
    </row>
    <row r="9477" spans="1:17" x14ac:dyDescent="0.25">
      <c r="A9477" s="21">
        <v>10556457722</v>
      </c>
      <c r="B9477" s="21" t="s">
        <v>27013</v>
      </c>
      <c r="C9477" s="21" t="s">
        <v>12380</v>
      </c>
      <c r="D9477" s="21" t="s">
        <v>27</v>
      </c>
      <c r="E9477" s="21" t="s">
        <v>9877</v>
      </c>
      <c r="H9477" s="21" t="s">
        <v>12403</v>
      </c>
      <c r="I9477" s="21">
        <v>9380010000174</v>
      </c>
      <c r="J9477" s="21" t="s">
        <v>14873</v>
      </c>
      <c r="K9477" s="22">
        <v>43951</v>
      </c>
      <c r="L9477" s="21" t="s">
        <v>12384</v>
      </c>
      <c r="M9477" s="21" t="s">
        <v>12387</v>
      </c>
      <c r="N9477" s="22">
        <v>43741</v>
      </c>
      <c r="O9477" s="22">
        <v>43844</v>
      </c>
      <c r="P9477" s="22">
        <v>43741</v>
      </c>
      <c r="Q9477" s="21" t="s">
        <v>12386</v>
      </c>
    </row>
    <row r="9478" spans="1:17" x14ac:dyDescent="0.25">
      <c r="A9478" s="21">
        <v>1275083099</v>
      </c>
      <c r="B9478" s="21" t="s">
        <v>27014</v>
      </c>
      <c r="C9478" s="21" t="s">
        <v>12380</v>
      </c>
      <c r="D9478" s="21" t="s">
        <v>44</v>
      </c>
      <c r="E9478" s="21" t="s">
        <v>9584</v>
      </c>
      <c r="H9478" s="21" t="s">
        <v>27015</v>
      </c>
      <c r="I9478" s="21">
        <v>7371809000179</v>
      </c>
      <c r="J9478" s="21" t="s">
        <v>27016</v>
      </c>
      <c r="K9478" s="22">
        <v>41201</v>
      </c>
      <c r="L9478" s="21" t="s">
        <v>12395</v>
      </c>
      <c r="M9478" s="21" t="s">
        <v>12396</v>
      </c>
      <c r="N9478" s="22">
        <v>0</v>
      </c>
      <c r="O9478" s="22">
        <v>0</v>
      </c>
    </row>
    <row r="9479" spans="1:17" x14ac:dyDescent="0.25">
      <c r="A9479" s="21">
        <v>33923593864</v>
      </c>
      <c r="B9479" s="21" t="s">
        <v>27017</v>
      </c>
      <c r="C9479" s="21" t="s">
        <v>12380</v>
      </c>
      <c r="D9479" s="21" t="s">
        <v>23</v>
      </c>
      <c r="E9479" s="21" t="s">
        <v>9812</v>
      </c>
      <c r="G9479" s="21" t="s">
        <v>27018</v>
      </c>
      <c r="H9479" s="21" t="s">
        <v>27019</v>
      </c>
      <c r="I9479" s="21">
        <v>19025986000182</v>
      </c>
      <c r="J9479" s="21" t="s">
        <v>12550</v>
      </c>
      <c r="K9479" s="22">
        <v>44047</v>
      </c>
      <c r="L9479" s="21" t="s">
        <v>12395</v>
      </c>
      <c r="M9479" s="21" t="s">
        <v>12396</v>
      </c>
      <c r="N9479" s="22">
        <v>0</v>
      </c>
      <c r="O9479" s="22">
        <v>0</v>
      </c>
    </row>
    <row r="9480" spans="1:17" x14ac:dyDescent="0.25">
      <c r="A9480" s="21">
        <v>13190530840</v>
      </c>
      <c r="B9480" s="21" t="s">
        <v>27020</v>
      </c>
      <c r="C9480" s="21" t="s">
        <v>12380</v>
      </c>
      <c r="D9480" s="21" t="s">
        <v>23</v>
      </c>
      <c r="E9480" s="21" t="s">
        <v>10802</v>
      </c>
      <c r="H9480" s="21" t="s">
        <v>12403</v>
      </c>
      <c r="I9480" s="21">
        <v>24151517000140</v>
      </c>
      <c r="J9480" s="21" t="s">
        <v>13253</v>
      </c>
      <c r="K9480" s="22">
        <v>42436</v>
      </c>
      <c r="L9480" s="21" t="s">
        <v>12395</v>
      </c>
      <c r="M9480" s="21" t="s">
        <v>12396</v>
      </c>
      <c r="N9480" s="22">
        <v>0</v>
      </c>
      <c r="O9480" s="22">
        <v>0</v>
      </c>
    </row>
    <row r="9481" spans="1:17" x14ac:dyDescent="0.25">
      <c r="A9481" s="21">
        <v>9342037844</v>
      </c>
      <c r="B9481" s="21" t="s">
        <v>27021</v>
      </c>
      <c r="C9481" s="21" t="s">
        <v>12380</v>
      </c>
      <c r="D9481" s="21" t="s">
        <v>23</v>
      </c>
      <c r="E9481" s="21" t="s">
        <v>10511</v>
      </c>
      <c r="H9481" s="21" t="s">
        <v>12403</v>
      </c>
      <c r="I9481" s="21">
        <v>33921471000191</v>
      </c>
      <c r="J9481" s="21" t="s">
        <v>18137</v>
      </c>
      <c r="K9481" s="22">
        <v>43630</v>
      </c>
      <c r="L9481" s="21" t="s">
        <v>12384</v>
      </c>
      <c r="M9481" s="21" t="s">
        <v>12385</v>
      </c>
      <c r="N9481" s="22">
        <v>43580</v>
      </c>
      <c r="O9481" s="22">
        <v>43662</v>
      </c>
      <c r="P9481" s="22">
        <v>43580</v>
      </c>
      <c r="Q9481" s="21" t="s">
        <v>12386</v>
      </c>
    </row>
    <row r="9482" spans="1:17" x14ac:dyDescent="0.25">
      <c r="A9482" s="21">
        <v>9342037844</v>
      </c>
      <c r="B9482" s="21" t="s">
        <v>27021</v>
      </c>
      <c r="C9482" s="21" t="s">
        <v>12380</v>
      </c>
      <c r="D9482" s="21" t="s">
        <v>23</v>
      </c>
      <c r="E9482" s="21" t="s">
        <v>10511</v>
      </c>
      <c r="H9482" s="21" t="s">
        <v>12403</v>
      </c>
      <c r="I9482" s="21">
        <v>33921471000191</v>
      </c>
      <c r="J9482" s="21" t="s">
        <v>18137</v>
      </c>
      <c r="K9482" s="22">
        <v>43630</v>
      </c>
      <c r="L9482" s="21" t="s">
        <v>12384</v>
      </c>
      <c r="M9482" s="21" t="s">
        <v>12387</v>
      </c>
      <c r="N9482" s="22">
        <v>43580</v>
      </c>
      <c r="O9482" s="22">
        <v>43662</v>
      </c>
      <c r="P9482" s="22">
        <v>43580</v>
      </c>
      <c r="Q9482" s="21" t="s">
        <v>12386</v>
      </c>
    </row>
    <row r="9483" spans="1:17" x14ac:dyDescent="0.25">
      <c r="A9483" s="21">
        <v>1470290740</v>
      </c>
      <c r="B9483" s="21" t="s">
        <v>27022</v>
      </c>
      <c r="C9483" s="21" t="s">
        <v>12380</v>
      </c>
      <c r="D9483" s="21" t="s">
        <v>27</v>
      </c>
      <c r="E9483" s="21" t="s">
        <v>9877</v>
      </c>
      <c r="H9483" s="21" t="s">
        <v>12403</v>
      </c>
      <c r="I9483" s="21">
        <v>10716502000177</v>
      </c>
      <c r="J9483" s="21" t="s">
        <v>17802</v>
      </c>
      <c r="K9483" s="22">
        <v>41201</v>
      </c>
      <c r="L9483" s="21" t="s">
        <v>12395</v>
      </c>
      <c r="M9483" s="21" t="s">
        <v>12396</v>
      </c>
      <c r="N9483" s="22">
        <v>0</v>
      </c>
      <c r="O9483" s="22">
        <v>0</v>
      </c>
    </row>
    <row r="9484" spans="1:17" x14ac:dyDescent="0.25">
      <c r="A9484" s="21">
        <v>45688877987</v>
      </c>
      <c r="B9484" s="21" t="s">
        <v>27023</v>
      </c>
      <c r="C9484" s="21" t="s">
        <v>12410</v>
      </c>
      <c r="D9484" s="21" t="s">
        <v>39</v>
      </c>
      <c r="E9484" s="21" t="s">
        <v>8600</v>
      </c>
      <c r="G9484" s="21" t="s">
        <v>27024</v>
      </c>
      <c r="H9484" s="21" t="s">
        <v>12403</v>
      </c>
      <c r="J9484" s="21" t="s">
        <v>12395</v>
      </c>
      <c r="K9484" s="22">
        <v>0</v>
      </c>
      <c r="L9484" s="21" t="s">
        <v>12384</v>
      </c>
      <c r="M9484" s="21" t="s">
        <v>12385</v>
      </c>
      <c r="N9484" s="22">
        <v>44082</v>
      </c>
      <c r="O9484" s="22">
        <v>0</v>
      </c>
      <c r="P9484" s="22">
        <v>44082</v>
      </c>
      <c r="Q9484" s="21" t="s">
        <v>12414</v>
      </c>
    </row>
    <row r="9485" spans="1:17" x14ac:dyDescent="0.25">
      <c r="A9485" s="21">
        <v>45688877987</v>
      </c>
      <c r="B9485" s="21" t="s">
        <v>27023</v>
      </c>
      <c r="C9485" s="21" t="s">
        <v>12410</v>
      </c>
      <c r="D9485" s="21" t="s">
        <v>39</v>
      </c>
      <c r="E9485" s="21" t="s">
        <v>8600</v>
      </c>
      <c r="G9485" s="21" t="s">
        <v>27024</v>
      </c>
      <c r="H9485" s="21" t="s">
        <v>12403</v>
      </c>
      <c r="J9485" s="21" t="s">
        <v>12395</v>
      </c>
      <c r="K9485" s="22">
        <v>0</v>
      </c>
      <c r="L9485" s="21" t="s">
        <v>12384</v>
      </c>
      <c r="M9485" s="21" t="s">
        <v>12387</v>
      </c>
      <c r="N9485" s="22">
        <v>44082</v>
      </c>
      <c r="O9485" s="22">
        <v>0</v>
      </c>
      <c r="P9485" s="22">
        <v>44082</v>
      </c>
      <c r="Q9485" s="21" t="s">
        <v>12414</v>
      </c>
    </row>
    <row r="9486" spans="1:17" x14ac:dyDescent="0.25">
      <c r="A9486" s="21">
        <v>701936819</v>
      </c>
      <c r="B9486" s="21" t="s">
        <v>27025</v>
      </c>
      <c r="C9486" s="21" t="s">
        <v>12380</v>
      </c>
      <c r="D9486" s="21" t="s">
        <v>23</v>
      </c>
      <c r="E9486" s="21" t="s">
        <v>10802</v>
      </c>
      <c r="H9486" s="21" t="s">
        <v>12403</v>
      </c>
      <c r="I9486" s="21">
        <v>10804908000101</v>
      </c>
      <c r="J9486" s="21" t="s">
        <v>12873</v>
      </c>
      <c r="K9486" s="22">
        <v>44110</v>
      </c>
      <c r="L9486" s="21" t="s">
        <v>12395</v>
      </c>
      <c r="M9486" s="21" t="s">
        <v>12396</v>
      </c>
      <c r="N9486" s="22">
        <v>0</v>
      </c>
      <c r="O9486" s="22">
        <v>0</v>
      </c>
    </row>
    <row r="9487" spans="1:17" x14ac:dyDescent="0.25">
      <c r="A9487" s="21">
        <v>12429578719</v>
      </c>
      <c r="B9487" s="21" t="s">
        <v>27026</v>
      </c>
      <c r="C9487" s="21" t="s">
        <v>12380</v>
      </c>
      <c r="D9487" s="21" t="s">
        <v>31</v>
      </c>
      <c r="E9487" s="21" t="s">
        <v>8110</v>
      </c>
      <c r="G9487" s="21" t="s">
        <v>27027</v>
      </c>
      <c r="H9487" s="21" t="s">
        <v>27028</v>
      </c>
      <c r="I9487" s="21">
        <v>27945233000113</v>
      </c>
      <c r="J9487" s="21" t="s">
        <v>12962</v>
      </c>
      <c r="K9487" s="22">
        <v>44097</v>
      </c>
      <c r="L9487" s="21" t="s">
        <v>12384</v>
      </c>
      <c r="M9487" s="21" t="s">
        <v>12385</v>
      </c>
      <c r="N9487" s="22">
        <v>43805</v>
      </c>
      <c r="O9487" s="22">
        <v>43790</v>
      </c>
      <c r="P9487" s="22">
        <v>43805</v>
      </c>
      <c r="Q9487" s="21" t="s">
        <v>12386</v>
      </c>
    </row>
    <row r="9488" spans="1:17" x14ac:dyDescent="0.25">
      <c r="A9488" s="21">
        <v>12429578719</v>
      </c>
      <c r="B9488" s="21" t="s">
        <v>27026</v>
      </c>
      <c r="C9488" s="21" t="s">
        <v>12380</v>
      </c>
      <c r="D9488" s="21" t="s">
        <v>31</v>
      </c>
      <c r="E9488" s="21" t="s">
        <v>8110</v>
      </c>
      <c r="G9488" s="21" t="s">
        <v>27027</v>
      </c>
      <c r="H9488" s="21" t="s">
        <v>27028</v>
      </c>
      <c r="I9488" s="21">
        <v>27945233000113</v>
      </c>
      <c r="J9488" s="21" t="s">
        <v>12962</v>
      </c>
      <c r="K9488" s="22">
        <v>44097</v>
      </c>
      <c r="L9488" s="21" t="s">
        <v>12384</v>
      </c>
      <c r="M9488" s="21" t="s">
        <v>12387</v>
      </c>
      <c r="N9488" s="22">
        <v>43805</v>
      </c>
      <c r="O9488" s="22">
        <v>43790</v>
      </c>
      <c r="P9488" s="22">
        <v>43805</v>
      </c>
      <c r="Q9488" s="21" t="s">
        <v>12386</v>
      </c>
    </row>
    <row r="9489" spans="1:17" x14ac:dyDescent="0.25">
      <c r="A9489" s="21">
        <v>37158430634</v>
      </c>
      <c r="B9489" s="21" t="s">
        <v>27029</v>
      </c>
      <c r="C9489" s="21" t="s">
        <v>12380</v>
      </c>
      <c r="D9489" s="21" t="s">
        <v>35</v>
      </c>
      <c r="E9489" s="21" t="s">
        <v>7900</v>
      </c>
      <c r="G9489" s="21" t="s">
        <v>27030</v>
      </c>
      <c r="H9489" s="21" t="s">
        <v>27031</v>
      </c>
      <c r="I9489" s="21">
        <v>11605661000167</v>
      </c>
      <c r="J9489" s="21" t="s">
        <v>13066</v>
      </c>
      <c r="K9489" s="22">
        <v>44075</v>
      </c>
      <c r="L9489" s="21" t="s">
        <v>12384</v>
      </c>
      <c r="M9489" s="21" t="s">
        <v>12385</v>
      </c>
      <c r="N9489" s="22">
        <v>43299</v>
      </c>
      <c r="O9489" s="22">
        <v>43409</v>
      </c>
      <c r="P9489" s="22">
        <v>43299</v>
      </c>
      <c r="Q9489" s="21" t="s">
        <v>12386</v>
      </c>
    </row>
    <row r="9490" spans="1:17" x14ac:dyDescent="0.25">
      <c r="A9490" s="21">
        <v>37158430634</v>
      </c>
      <c r="B9490" s="21" t="s">
        <v>27029</v>
      </c>
      <c r="C9490" s="21" t="s">
        <v>12380</v>
      </c>
      <c r="D9490" s="21" t="s">
        <v>35</v>
      </c>
      <c r="E9490" s="21" t="s">
        <v>7900</v>
      </c>
      <c r="G9490" s="21" t="s">
        <v>27030</v>
      </c>
      <c r="H9490" s="21" t="s">
        <v>27031</v>
      </c>
      <c r="I9490" s="21">
        <v>11605661000167</v>
      </c>
      <c r="J9490" s="21" t="s">
        <v>13066</v>
      </c>
      <c r="K9490" s="22">
        <v>44075</v>
      </c>
      <c r="L9490" s="21" t="s">
        <v>12384</v>
      </c>
      <c r="M9490" s="21" t="s">
        <v>12387</v>
      </c>
      <c r="N9490" s="22">
        <v>43299</v>
      </c>
      <c r="O9490" s="22">
        <v>43409</v>
      </c>
      <c r="P9490" s="22">
        <v>43299</v>
      </c>
      <c r="Q9490" s="21" t="s">
        <v>12386</v>
      </c>
    </row>
    <row r="9491" spans="1:17" x14ac:dyDescent="0.25">
      <c r="A9491" s="21">
        <v>4935940867</v>
      </c>
      <c r="B9491" s="21" t="s">
        <v>27032</v>
      </c>
      <c r="C9491" s="21" t="s">
        <v>12380</v>
      </c>
      <c r="D9491" s="21" t="s">
        <v>23</v>
      </c>
      <c r="E9491" s="21" t="s">
        <v>10802</v>
      </c>
      <c r="G9491" s="21" t="s">
        <v>27033</v>
      </c>
      <c r="H9491" s="21" t="s">
        <v>27034</v>
      </c>
      <c r="I9491" s="21">
        <v>22932129000170</v>
      </c>
      <c r="J9491" s="21" t="s">
        <v>27035</v>
      </c>
      <c r="K9491" s="22">
        <v>42213</v>
      </c>
      <c r="L9491" s="21" t="s">
        <v>12395</v>
      </c>
      <c r="M9491" s="21" t="s">
        <v>12396</v>
      </c>
      <c r="N9491" s="22">
        <v>0</v>
      </c>
      <c r="O9491" s="22">
        <v>0</v>
      </c>
    </row>
    <row r="9492" spans="1:17" x14ac:dyDescent="0.25">
      <c r="A9492" s="21">
        <v>23859652591</v>
      </c>
      <c r="B9492" s="21" t="s">
        <v>27036</v>
      </c>
      <c r="C9492" s="21" t="s">
        <v>12380</v>
      </c>
      <c r="D9492" s="21" t="s">
        <v>48</v>
      </c>
      <c r="E9492" s="21" t="s">
        <v>10376</v>
      </c>
      <c r="H9492" s="21" t="s">
        <v>12403</v>
      </c>
      <c r="I9492" s="21">
        <v>9381489000163</v>
      </c>
      <c r="J9492" s="21" t="s">
        <v>27037</v>
      </c>
      <c r="K9492" s="22">
        <v>41201</v>
      </c>
      <c r="L9492" s="21" t="s">
        <v>12395</v>
      </c>
      <c r="M9492" s="21" t="s">
        <v>12396</v>
      </c>
      <c r="N9492" s="22">
        <v>0</v>
      </c>
      <c r="O9492" s="22">
        <v>0</v>
      </c>
    </row>
    <row r="9493" spans="1:17" x14ac:dyDescent="0.25">
      <c r="A9493" s="21">
        <v>7090873811</v>
      </c>
      <c r="B9493" s="21" t="s">
        <v>27038</v>
      </c>
      <c r="C9493" s="21" t="s">
        <v>12380</v>
      </c>
      <c r="D9493" s="21" t="s">
        <v>23</v>
      </c>
      <c r="E9493" s="21" t="s">
        <v>10802</v>
      </c>
      <c r="H9493" s="21" t="s">
        <v>12403</v>
      </c>
      <c r="I9493" s="21">
        <v>35494691000101</v>
      </c>
      <c r="J9493" s="21" t="s">
        <v>19430</v>
      </c>
      <c r="K9493" s="22">
        <v>43791</v>
      </c>
      <c r="L9493" s="21" t="s">
        <v>12701</v>
      </c>
      <c r="M9493" s="21" t="s">
        <v>12385</v>
      </c>
      <c r="N9493" s="22">
        <v>41509</v>
      </c>
      <c r="O9493" s="22">
        <v>41816</v>
      </c>
      <c r="P9493" s="22">
        <v>41509</v>
      </c>
      <c r="Q9493" s="21" t="s">
        <v>12386</v>
      </c>
    </row>
    <row r="9494" spans="1:17" x14ac:dyDescent="0.25">
      <c r="A9494" s="21">
        <v>7090873811</v>
      </c>
      <c r="B9494" s="21" t="s">
        <v>27038</v>
      </c>
      <c r="C9494" s="21" t="s">
        <v>12380</v>
      </c>
      <c r="D9494" s="21" t="s">
        <v>23</v>
      </c>
      <c r="E9494" s="21" t="s">
        <v>10802</v>
      </c>
      <c r="H9494" s="21" t="s">
        <v>12403</v>
      </c>
      <c r="I9494" s="21">
        <v>35494691000101</v>
      </c>
      <c r="J9494" s="21" t="s">
        <v>19430</v>
      </c>
      <c r="K9494" s="22">
        <v>43791</v>
      </c>
      <c r="L9494" s="21" t="s">
        <v>12766</v>
      </c>
      <c r="M9494" s="21" t="s">
        <v>12387</v>
      </c>
      <c r="N9494" s="22">
        <v>43417</v>
      </c>
      <c r="O9494" s="22">
        <v>43790</v>
      </c>
      <c r="P9494" s="22">
        <v>43417</v>
      </c>
      <c r="Q9494" s="21" t="s">
        <v>12386</v>
      </c>
    </row>
    <row r="9495" spans="1:17" x14ac:dyDescent="0.25">
      <c r="A9495" s="21">
        <v>8993086940</v>
      </c>
      <c r="B9495" s="21" t="s">
        <v>27039</v>
      </c>
      <c r="C9495" s="21" t="s">
        <v>12380</v>
      </c>
      <c r="D9495" s="21" t="s">
        <v>61</v>
      </c>
      <c r="E9495" s="21" t="s">
        <v>7796</v>
      </c>
      <c r="F9495" s="21" t="s">
        <v>27040</v>
      </c>
      <c r="G9495" s="21" t="s">
        <v>27041</v>
      </c>
      <c r="H9495" s="21" t="s">
        <v>27042</v>
      </c>
      <c r="I9495" s="21">
        <v>9177065000181</v>
      </c>
      <c r="J9495" s="21" t="s">
        <v>12543</v>
      </c>
      <c r="K9495" s="22">
        <v>44039</v>
      </c>
      <c r="L9495" s="21" t="s">
        <v>12384</v>
      </c>
      <c r="M9495" s="21" t="s">
        <v>12385</v>
      </c>
      <c r="N9495" s="22">
        <v>43110</v>
      </c>
      <c r="O9495" s="22">
        <v>43250</v>
      </c>
      <c r="P9495" s="22">
        <v>43110</v>
      </c>
      <c r="Q9495" s="21" t="s">
        <v>12386</v>
      </c>
    </row>
    <row r="9496" spans="1:17" x14ac:dyDescent="0.25">
      <c r="A9496" s="21">
        <v>8993086940</v>
      </c>
      <c r="B9496" s="21" t="s">
        <v>27039</v>
      </c>
      <c r="C9496" s="21" t="s">
        <v>12380</v>
      </c>
      <c r="D9496" s="21" t="s">
        <v>61</v>
      </c>
      <c r="E9496" s="21" t="s">
        <v>7796</v>
      </c>
      <c r="F9496" s="21" t="s">
        <v>27040</v>
      </c>
      <c r="G9496" s="21" t="s">
        <v>27041</v>
      </c>
      <c r="H9496" s="21" t="s">
        <v>27042</v>
      </c>
      <c r="I9496" s="21">
        <v>9177065000181</v>
      </c>
      <c r="J9496" s="21" t="s">
        <v>12543</v>
      </c>
      <c r="K9496" s="22">
        <v>44039</v>
      </c>
      <c r="L9496" s="21" t="s">
        <v>12384</v>
      </c>
      <c r="M9496" s="21" t="s">
        <v>12387</v>
      </c>
      <c r="N9496" s="22">
        <v>43110</v>
      </c>
      <c r="O9496" s="22">
        <v>43250</v>
      </c>
      <c r="P9496" s="22">
        <v>43110</v>
      </c>
      <c r="Q9496" s="21" t="s">
        <v>12386</v>
      </c>
    </row>
    <row r="9497" spans="1:17" x14ac:dyDescent="0.25">
      <c r="A9497" s="21">
        <v>39316353840</v>
      </c>
      <c r="B9497" s="21" t="s">
        <v>27043</v>
      </c>
      <c r="C9497" s="21" t="s">
        <v>12380</v>
      </c>
      <c r="D9497" s="21" t="s">
        <v>23</v>
      </c>
      <c r="E9497" s="21" t="s">
        <v>8869</v>
      </c>
      <c r="F9497" s="21" t="s">
        <v>27044</v>
      </c>
      <c r="G9497" s="21" t="s">
        <v>27045</v>
      </c>
      <c r="H9497" s="21" t="s">
        <v>27046</v>
      </c>
      <c r="I9497" s="21">
        <v>11197537000100</v>
      </c>
      <c r="J9497" s="21" t="s">
        <v>12416</v>
      </c>
      <c r="K9497" s="22">
        <v>44020</v>
      </c>
      <c r="L9497" s="21" t="s">
        <v>12384</v>
      </c>
      <c r="M9497" s="21" t="s">
        <v>12385</v>
      </c>
      <c r="N9497" s="22">
        <v>43857</v>
      </c>
      <c r="O9497" s="22">
        <v>43857</v>
      </c>
      <c r="P9497" s="22">
        <v>43857</v>
      </c>
      <c r="Q9497" s="21" t="s">
        <v>12386</v>
      </c>
    </row>
    <row r="9498" spans="1:17" x14ac:dyDescent="0.25">
      <c r="A9498" s="21">
        <v>39316353840</v>
      </c>
      <c r="B9498" s="21" t="s">
        <v>27043</v>
      </c>
      <c r="C9498" s="21" t="s">
        <v>12380</v>
      </c>
      <c r="D9498" s="21" t="s">
        <v>23</v>
      </c>
      <c r="E9498" s="21" t="s">
        <v>8869</v>
      </c>
      <c r="F9498" s="21" t="s">
        <v>27044</v>
      </c>
      <c r="G9498" s="21" t="s">
        <v>27045</v>
      </c>
      <c r="H9498" s="21" t="s">
        <v>27046</v>
      </c>
      <c r="I9498" s="21">
        <v>11197537000100</v>
      </c>
      <c r="J9498" s="21" t="s">
        <v>12416</v>
      </c>
      <c r="K9498" s="22">
        <v>44020</v>
      </c>
      <c r="L9498" s="21" t="s">
        <v>12384</v>
      </c>
      <c r="M9498" s="21" t="s">
        <v>12387</v>
      </c>
      <c r="N9498" s="22">
        <v>43857</v>
      </c>
      <c r="O9498" s="22">
        <v>43857</v>
      </c>
      <c r="P9498" s="22">
        <v>43857</v>
      </c>
      <c r="Q9498" s="21" t="s">
        <v>12386</v>
      </c>
    </row>
    <row r="9499" spans="1:17" x14ac:dyDescent="0.25">
      <c r="A9499" s="21">
        <v>20397521880</v>
      </c>
      <c r="B9499" s="21" t="s">
        <v>27047</v>
      </c>
      <c r="C9499" s="21" t="s">
        <v>12380</v>
      </c>
      <c r="D9499" s="21" t="s">
        <v>23</v>
      </c>
      <c r="E9499" s="21" t="s">
        <v>10802</v>
      </c>
      <c r="H9499" s="21" t="s">
        <v>12403</v>
      </c>
      <c r="I9499" s="21">
        <v>31638344000154</v>
      </c>
      <c r="J9499" s="21" t="s">
        <v>14964</v>
      </c>
      <c r="K9499" s="22">
        <v>43955</v>
      </c>
      <c r="L9499" s="21" t="s">
        <v>12384</v>
      </c>
      <c r="M9499" s="21" t="s">
        <v>12385</v>
      </c>
      <c r="N9499" s="22">
        <v>43857</v>
      </c>
      <c r="O9499" s="22">
        <v>43857</v>
      </c>
      <c r="P9499" s="22">
        <v>43857</v>
      </c>
      <c r="Q9499" s="21" t="s">
        <v>12386</v>
      </c>
    </row>
    <row r="9500" spans="1:17" x14ac:dyDescent="0.25">
      <c r="A9500" s="21">
        <v>20397521880</v>
      </c>
      <c r="B9500" s="21" t="s">
        <v>27047</v>
      </c>
      <c r="C9500" s="21" t="s">
        <v>12380</v>
      </c>
      <c r="D9500" s="21" t="s">
        <v>23</v>
      </c>
      <c r="E9500" s="21" t="s">
        <v>10802</v>
      </c>
      <c r="H9500" s="21" t="s">
        <v>12403</v>
      </c>
      <c r="I9500" s="21">
        <v>31638344000154</v>
      </c>
      <c r="J9500" s="21" t="s">
        <v>14964</v>
      </c>
      <c r="K9500" s="22">
        <v>43955</v>
      </c>
      <c r="L9500" s="21" t="s">
        <v>12384</v>
      </c>
      <c r="M9500" s="21" t="s">
        <v>12387</v>
      </c>
      <c r="N9500" s="22">
        <v>43857</v>
      </c>
      <c r="O9500" s="22">
        <v>43857</v>
      </c>
      <c r="P9500" s="22">
        <v>43857</v>
      </c>
      <c r="Q9500" s="21" t="s">
        <v>12386</v>
      </c>
    </row>
    <row r="9501" spans="1:17" x14ac:dyDescent="0.25">
      <c r="A9501" s="21">
        <v>3423942827</v>
      </c>
      <c r="B9501" s="21" t="s">
        <v>27048</v>
      </c>
      <c r="C9501" s="21" t="s">
        <v>12380</v>
      </c>
      <c r="D9501" s="21" t="s">
        <v>23</v>
      </c>
      <c r="E9501" s="21" t="s">
        <v>16199</v>
      </c>
      <c r="G9501" s="21" t="s">
        <v>27049</v>
      </c>
      <c r="H9501" s="21" t="s">
        <v>27050</v>
      </c>
      <c r="I9501" s="21">
        <v>11197537000100</v>
      </c>
      <c r="J9501" s="21" t="s">
        <v>12416</v>
      </c>
      <c r="K9501" s="22">
        <v>44020</v>
      </c>
      <c r="L9501" s="21" t="s">
        <v>12384</v>
      </c>
      <c r="M9501" s="21" t="s">
        <v>12385</v>
      </c>
      <c r="N9501" s="22">
        <v>43242</v>
      </c>
      <c r="O9501" s="22">
        <v>43468</v>
      </c>
      <c r="P9501" s="22">
        <v>43242</v>
      </c>
      <c r="Q9501" s="21" t="s">
        <v>12386</v>
      </c>
    </row>
    <row r="9502" spans="1:17" x14ac:dyDescent="0.25">
      <c r="A9502" s="21">
        <v>3423942827</v>
      </c>
      <c r="B9502" s="21" t="s">
        <v>27048</v>
      </c>
      <c r="C9502" s="21" t="s">
        <v>12380</v>
      </c>
      <c r="D9502" s="21" t="s">
        <v>23</v>
      </c>
      <c r="E9502" s="21" t="s">
        <v>16199</v>
      </c>
      <c r="G9502" s="21" t="s">
        <v>27049</v>
      </c>
      <c r="H9502" s="21" t="s">
        <v>27050</v>
      </c>
      <c r="I9502" s="21">
        <v>11197537000100</v>
      </c>
      <c r="J9502" s="21" t="s">
        <v>12416</v>
      </c>
      <c r="K9502" s="22">
        <v>44020</v>
      </c>
      <c r="L9502" s="21" t="s">
        <v>12384</v>
      </c>
      <c r="M9502" s="21" t="s">
        <v>12387</v>
      </c>
      <c r="N9502" s="22">
        <v>43242</v>
      </c>
      <c r="O9502" s="22">
        <v>43468</v>
      </c>
      <c r="P9502" s="22">
        <v>43242</v>
      </c>
      <c r="Q9502" s="21" t="s">
        <v>12386</v>
      </c>
    </row>
    <row r="9503" spans="1:17" x14ac:dyDescent="0.25">
      <c r="A9503" s="21">
        <v>8856401797</v>
      </c>
      <c r="B9503" s="21" t="s">
        <v>27051</v>
      </c>
      <c r="C9503" s="21" t="s">
        <v>12380</v>
      </c>
      <c r="D9503" s="21" t="s">
        <v>27</v>
      </c>
      <c r="E9503" s="21" t="s">
        <v>9877</v>
      </c>
      <c r="G9503" s="21" t="s">
        <v>27052</v>
      </c>
      <c r="H9503" s="21" t="s">
        <v>27053</v>
      </c>
      <c r="I9503" s="21">
        <v>13050300000127</v>
      </c>
      <c r="J9503" s="21" t="s">
        <v>14592</v>
      </c>
      <c r="K9503" s="22">
        <v>44063</v>
      </c>
      <c r="L9503" s="21" t="s">
        <v>12384</v>
      </c>
      <c r="M9503" s="21" t="s">
        <v>12385</v>
      </c>
      <c r="N9503" s="22">
        <v>43882</v>
      </c>
      <c r="O9503" s="22">
        <v>43871</v>
      </c>
      <c r="P9503" s="22">
        <v>43882</v>
      </c>
      <c r="Q9503" s="21" t="s">
        <v>12386</v>
      </c>
    </row>
    <row r="9504" spans="1:17" x14ac:dyDescent="0.25">
      <c r="A9504" s="21">
        <v>8856401797</v>
      </c>
      <c r="B9504" s="21" t="s">
        <v>27051</v>
      </c>
      <c r="C9504" s="21" t="s">
        <v>12380</v>
      </c>
      <c r="D9504" s="21" t="s">
        <v>27</v>
      </c>
      <c r="E9504" s="21" t="s">
        <v>9877</v>
      </c>
      <c r="G9504" s="21" t="s">
        <v>27052</v>
      </c>
      <c r="H9504" s="21" t="s">
        <v>27053</v>
      </c>
      <c r="I9504" s="21">
        <v>13050300000127</v>
      </c>
      <c r="J9504" s="21" t="s">
        <v>14592</v>
      </c>
      <c r="K9504" s="22">
        <v>44063</v>
      </c>
      <c r="L9504" s="21" t="s">
        <v>12384</v>
      </c>
      <c r="M9504" s="21" t="s">
        <v>12387</v>
      </c>
      <c r="N9504" s="22">
        <v>43882</v>
      </c>
      <c r="O9504" s="22">
        <v>43871</v>
      </c>
      <c r="P9504" s="22">
        <v>43882</v>
      </c>
      <c r="Q9504" s="21" t="s">
        <v>12386</v>
      </c>
    </row>
    <row r="9505" spans="1:17" x14ac:dyDescent="0.25">
      <c r="A9505" s="21">
        <v>41141130530</v>
      </c>
      <c r="B9505" s="21" t="s">
        <v>27054</v>
      </c>
      <c r="C9505" s="21" t="s">
        <v>12380</v>
      </c>
      <c r="D9505" s="21" t="s">
        <v>27</v>
      </c>
      <c r="E9505" s="21" t="s">
        <v>9877</v>
      </c>
      <c r="H9505" s="21" t="s">
        <v>27055</v>
      </c>
      <c r="I9505" s="21">
        <v>23995752000135</v>
      </c>
      <c r="J9505" s="21" t="s">
        <v>13282</v>
      </c>
      <c r="K9505" s="22">
        <v>44004</v>
      </c>
      <c r="L9505" s="21" t="s">
        <v>12384</v>
      </c>
      <c r="M9505" s="21" t="s">
        <v>12385</v>
      </c>
      <c r="N9505" s="22">
        <v>43559</v>
      </c>
      <c r="O9505" s="22">
        <v>43633</v>
      </c>
      <c r="P9505" s="22">
        <v>43559</v>
      </c>
      <c r="Q9505" s="21" t="s">
        <v>12386</v>
      </c>
    </row>
    <row r="9506" spans="1:17" x14ac:dyDescent="0.25">
      <c r="A9506" s="21">
        <v>41141130530</v>
      </c>
      <c r="B9506" s="21" t="s">
        <v>27054</v>
      </c>
      <c r="C9506" s="21" t="s">
        <v>12380</v>
      </c>
      <c r="D9506" s="21" t="s">
        <v>27</v>
      </c>
      <c r="E9506" s="21" t="s">
        <v>9877</v>
      </c>
      <c r="H9506" s="21" t="s">
        <v>27055</v>
      </c>
      <c r="I9506" s="21">
        <v>23995752000135</v>
      </c>
      <c r="J9506" s="21" t="s">
        <v>13282</v>
      </c>
      <c r="K9506" s="22">
        <v>44004</v>
      </c>
      <c r="L9506" s="21" t="s">
        <v>12384</v>
      </c>
      <c r="M9506" s="21" t="s">
        <v>12387</v>
      </c>
      <c r="N9506" s="22">
        <v>43559</v>
      </c>
      <c r="O9506" s="22">
        <v>43633</v>
      </c>
      <c r="P9506" s="22">
        <v>43559</v>
      </c>
      <c r="Q9506" s="21" t="s">
        <v>12386</v>
      </c>
    </row>
    <row r="9507" spans="1:17" x14ac:dyDescent="0.25">
      <c r="A9507" s="21">
        <v>9121554773</v>
      </c>
      <c r="B9507" s="21" t="s">
        <v>27056</v>
      </c>
      <c r="C9507" s="21" t="s">
        <v>12380</v>
      </c>
      <c r="D9507" s="21" t="s">
        <v>27</v>
      </c>
      <c r="E9507" s="21" t="s">
        <v>9877</v>
      </c>
      <c r="H9507" s="21" t="s">
        <v>12403</v>
      </c>
      <c r="I9507" s="21">
        <v>17168441000108</v>
      </c>
      <c r="J9507" s="21" t="s">
        <v>17289</v>
      </c>
      <c r="K9507" s="22">
        <v>44103</v>
      </c>
      <c r="L9507" s="21" t="s">
        <v>12395</v>
      </c>
      <c r="M9507" s="21" t="s">
        <v>12396</v>
      </c>
      <c r="N9507" s="22">
        <v>0</v>
      </c>
      <c r="O9507" s="22">
        <v>0</v>
      </c>
    </row>
    <row r="9508" spans="1:17" x14ac:dyDescent="0.25">
      <c r="A9508" s="21">
        <v>10430114630</v>
      </c>
      <c r="B9508" s="21" t="s">
        <v>27057</v>
      </c>
      <c r="C9508" s="21" t="s">
        <v>12380</v>
      </c>
      <c r="D9508" s="21" t="s">
        <v>35</v>
      </c>
      <c r="E9508" s="21" t="s">
        <v>9461</v>
      </c>
      <c r="H9508" s="21" t="s">
        <v>12403</v>
      </c>
      <c r="I9508" s="21">
        <v>24500455000134</v>
      </c>
      <c r="J9508" s="21" t="s">
        <v>14614</v>
      </c>
      <c r="K9508" s="22">
        <v>44112</v>
      </c>
      <c r="L9508" s="21" t="s">
        <v>12384</v>
      </c>
      <c r="M9508" s="21" t="s">
        <v>12385</v>
      </c>
      <c r="N9508" s="22">
        <v>43472</v>
      </c>
      <c r="O9508" s="22">
        <v>43510</v>
      </c>
      <c r="P9508" s="22">
        <v>43472</v>
      </c>
      <c r="Q9508" s="21" t="s">
        <v>12386</v>
      </c>
    </row>
    <row r="9509" spans="1:17" x14ac:dyDescent="0.25">
      <c r="A9509" s="21">
        <v>10430114630</v>
      </c>
      <c r="B9509" s="21" t="s">
        <v>27057</v>
      </c>
      <c r="C9509" s="21" t="s">
        <v>12380</v>
      </c>
      <c r="D9509" s="21" t="s">
        <v>35</v>
      </c>
      <c r="E9509" s="21" t="s">
        <v>9461</v>
      </c>
      <c r="H9509" s="21" t="s">
        <v>12403</v>
      </c>
      <c r="I9509" s="21">
        <v>24500455000134</v>
      </c>
      <c r="J9509" s="21" t="s">
        <v>14614</v>
      </c>
      <c r="K9509" s="22">
        <v>44112</v>
      </c>
      <c r="L9509" s="21" t="s">
        <v>12384</v>
      </c>
      <c r="M9509" s="21" t="s">
        <v>12387</v>
      </c>
      <c r="N9509" s="22">
        <v>43472</v>
      </c>
      <c r="O9509" s="22">
        <v>43510</v>
      </c>
      <c r="P9509" s="22">
        <v>43472</v>
      </c>
      <c r="Q9509" s="21" t="s">
        <v>12386</v>
      </c>
    </row>
    <row r="9510" spans="1:17" x14ac:dyDescent="0.25">
      <c r="A9510" s="21">
        <v>10106118609</v>
      </c>
      <c r="B9510" s="21" t="s">
        <v>27058</v>
      </c>
      <c r="C9510" s="21" t="s">
        <v>12410</v>
      </c>
      <c r="D9510" s="21" t="s">
        <v>35</v>
      </c>
      <c r="E9510" s="21" t="s">
        <v>7900</v>
      </c>
      <c r="F9510" s="21" t="s">
        <v>27059</v>
      </c>
      <c r="G9510" s="21" t="s">
        <v>27060</v>
      </c>
      <c r="H9510" s="21" t="s">
        <v>27061</v>
      </c>
      <c r="J9510" s="21" t="s">
        <v>12395</v>
      </c>
      <c r="K9510" s="22">
        <v>0</v>
      </c>
      <c r="L9510" s="21" t="s">
        <v>12384</v>
      </c>
      <c r="M9510" s="21" t="s">
        <v>12385</v>
      </c>
      <c r="N9510" s="22">
        <v>44084</v>
      </c>
      <c r="O9510" s="22">
        <v>0</v>
      </c>
      <c r="P9510" s="22">
        <v>44085</v>
      </c>
      <c r="Q9510" s="21" t="s">
        <v>12414</v>
      </c>
    </row>
    <row r="9511" spans="1:17" x14ac:dyDescent="0.25">
      <c r="A9511" s="21">
        <v>10106118609</v>
      </c>
      <c r="B9511" s="21" t="s">
        <v>27058</v>
      </c>
      <c r="C9511" s="21" t="s">
        <v>12410</v>
      </c>
      <c r="D9511" s="21" t="s">
        <v>35</v>
      </c>
      <c r="E9511" s="21" t="s">
        <v>7900</v>
      </c>
      <c r="F9511" s="21" t="s">
        <v>27059</v>
      </c>
      <c r="G9511" s="21" t="s">
        <v>27060</v>
      </c>
      <c r="H9511" s="21" t="s">
        <v>27061</v>
      </c>
      <c r="J9511" s="21" t="s">
        <v>12395</v>
      </c>
      <c r="K9511" s="22">
        <v>0</v>
      </c>
      <c r="L9511" s="21" t="s">
        <v>12384</v>
      </c>
      <c r="M9511" s="21" t="s">
        <v>12387</v>
      </c>
      <c r="N9511" s="22">
        <v>44084</v>
      </c>
      <c r="O9511" s="22">
        <v>0</v>
      </c>
      <c r="P9511" s="22">
        <v>44085</v>
      </c>
      <c r="Q9511" s="21" t="s">
        <v>12414</v>
      </c>
    </row>
    <row r="9512" spans="1:17" x14ac:dyDescent="0.25">
      <c r="A9512" s="21">
        <v>39606167836</v>
      </c>
      <c r="B9512" s="21" t="s">
        <v>27062</v>
      </c>
      <c r="C9512" s="21" t="s">
        <v>12380</v>
      </c>
      <c r="D9512" s="21" t="s">
        <v>23</v>
      </c>
      <c r="E9512" s="21" t="s">
        <v>10802</v>
      </c>
      <c r="H9512" s="21" t="s">
        <v>12403</v>
      </c>
      <c r="I9512" s="21">
        <v>15410039000154</v>
      </c>
      <c r="J9512" s="21" t="s">
        <v>12865</v>
      </c>
      <c r="K9512" s="22">
        <v>44055</v>
      </c>
      <c r="L9512" s="21" t="s">
        <v>12384</v>
      </c>
      <c r="M9512" s="21" t="s">
        <v>12385</v>
      </c>
      <c r="N9512" s="22">
        <v>42907</v>
      </c>
      <c r="O9512" s="22">
        <v>42927</v>
      </c>
      <c r="P9512" s="22">
        <v>42907</v>
      </c>
      <c r="Q9512" s="21" t="s">
        <v>12386</v>
      </c>
    </row>
    <row r="9513" spans="1:17" x14ac:dyDescent="0.25">
      <c r="A9513" s="21">
        <v>39606167836</v>
      </c>
      <c r="B9513" s="21" t="s">
        <v>27062</v>
      </c>
      <c r="C9513" s="21" t="s">
        <v>12380</v>
      </c>
      <c r="D9513" s="21" t="s">
        <v>23</v>
      </c>
      <c r="E9513" s="21" t="s">
        <v>10802</v>
      </c>
      <c r="H9513" s="21" t="s">
        <v>12403</v>
      </c>
      <c r="I9513" s="21">
        <v>15410039000154</v>
      </c>
      <c r="J9513" s="21" t="s">
        <v>12865</v>
      </c>
      <c r="K9513" s="22">
        <v>44055</v>
      </c>
      <c r="L9513" s="21" t="s">
        <v>12384</v>
      </c>
      <c r="M9513" s="21" t="s">
        <v>12387</v>
      </c>
      <c r="N9513" s="22">
        <v>42907</v>
      </c>
      <c r="O9513" s="22">
        <v>42927</v>
      </c>
      <c r="P9513" s="22">
        <v>42907</v>
      </c>
      <c r="Q9513" s="21" t="s">
        <v>12386</v>
      </c>
    </row>
    <row r="9514" spans="1:17" x14ac:dyDescent="0.25">
      <c r="A9514" s="21">
        <v>17426356876</v>
      </c>
      <c r="B9514" s="21" t="s">
        <v>27063</v>
      </c>
      <c r="C9514" s="21" t="s">
        <v>12380</v>
      </c>
      <c r="D9514" s="21" t="s">
        <v>23</v>
      </c>
      <c r="E9514" s="21" t="s">
        <v>10802</v>
      </c>
      <c r="H9514" s="21" t="s">
        <v>27064</v>
      </c>
      <c r="I9514" s="21">
        <v>23585894000124</v>
      </c>
      <c r="J9514" s="21" t="s">
        <v>22872</v>
      </c>
      <c r="K9514" s="22">
        <v>42361</v>
      </c>
      <c r="L9514" s="21" t="s">
        <v>12384</v>
      </c>
      <c r="M9514" s="21" t="s">
        <v>12387</v>
      </c>
      <c r="N9514" s="22">
        <v>41730</v>
      </c>
      <c r="O9514" s="22">
        <v>42467</v>
      </c>
      <c r="P9514" s="22">
        <v>41730</v>
      </c>
      <c r="Q9514" s="21" t="s">
        <v>12386</v>
      </c>
    </row>
    <row r="9515" spans="1:17" x14ac:dyDescent="0.25">
      <c r="A9515" s="21">
        <v>11779342640</v>
      </c>
      <c r="B9515" s="21" t="s">
        <v>27065</v>
      </c>
      <c r="C9515" s="21" t="s">
        <v>12380</v>
      </c>
      <c r="D9515" s="21" t="s">
        <v>35</v>
      </c>
      <c r="E9515" s="21" t="s">
        <v>11919</v>
      </c>
      <c r="H9515" s="21" t="s">
        <v>12403</v>
      </c>
      <c r="I9515" s="21">
        <v>24239637000101</v>
      </c>
      <c r="J9515" s="21" t="s">
        <v>12986</v>
      </c>
      <c r="K9515" s="22">
        <v>44118</v>
      </c>
      <c r="L9515" s="21" t="s">
        <v>12395</v>
      </c>
      <c r="M9515" s="21" t="s">
        <v>12396</v>
      </c>
      <c r="N9515" s="22">
        <v>0</v>
      </c>
      <c r="O9515" s="22">
        <v>0</v>
      </c>
    </row>
    <row r="9516" spans="1:17" x14ac:dyDescent="0.25">
      <c r="A9516" s="21">
        <v>5017171886</v>
      </c>
      <c r="B9516" s="21" t="s">
        <v>27066</v>
      </c>
      <c r="C9516" s="21" t="s">
        <v>12380</v>
      </c>
      <c r="D9516" s="21" t="s">
        <v>23</v>
      </c>
      <c r="E9516" s="21" t="s">
        <v>27067</v>
      </c>
      <c r="H9516" s="21" t="s">
        <v>12403</v>
      </c>
      <c r="I9516" s="21">
        <v>11782586000100</v>
      </c>
      <c r="J9516" s="21" t="s">
        <v>13899</v>
      </c>
      <c r="K9516" s="22">
        <v>44120</v>
      </c>
      <c r="L9516" s="21" t="s">
        <v>12384</v>
      </c>
      <c r="M9516" s="21" t="s">
        <v>12385</v>
      </c>
      <c r="N9516" s="22">
        <v>42667</v>
      </c>
      <c r="O9516" s="22">
        <v>42893</v>
      </c>
      <c r="P9516" s="22">
        <v>42667</v>
      </c>
      <c r="Q9516" s="21" t="s">
        <v>12386</v>
      </c>
    </row>
    <row r="9517" spans="1:17" x14ac:dyDescent="0.25">
      <c r="A9517" s="21">
        <v>41732766991</v>
      </c>
      <c r="B9517" s="21" t="s">
        <v>27068</v>
      </c>
      <c r="C9517" s="21" t="s">
        <v>12380</v>
      </c>
      <c r="D9517" s="21" t="s">
        <v>61</v>
      </c>
      <c r="E9517" s="21" t="s">
        <v>12172</v>
      </c>
      <c r="G9517" s="21" t="s">
        <v>27069</v>
      </c>
      <c r="H9517" s="21" t="s">
        <v>27070</v>
      </c>
      <c r="I9517" s="21">
        <v>30988691000144</v>
      </c>
      <c r="J9517" s="21" t="s">
        <v>17006</v>
      </c>
      <c r="K9517" s="22">
        <v>44070</v>
      </c>
      <c r="L9517" s="21" t="s">
        <v>12384</v>
      </c>
      <c r="M9517" s="21" t="s">
        <v>12385</v>
      </c>
      <c r="N9517" s="22">
        <v>43334</v>
      </c>
      <c r="O9517" s="22">
        <v>43481</v>
      </c>
      <c r="P9517" s="22">
        <v>43334</v>
      </c>
      <c r="Q9517" s="21" t="s">
        <v>12386</v>
      </c>
    </row>
    <row r="9518" spans="1:17" x14ac:dyDescent="0.25">
      <c r="A9518" s="21">
        <v>41732766991</v>
      </c>
      <c r="B9518" s="21" t="s">
        <v>27068</v>
      </c>
      <c r="C9518" s="21" t="s">
        <v>12380</v>
      </c>
      <c r="D9518" s="21" t="s">
        <v>61</v>
      </c>
      <c r="E9518" s="21" t="s">
        <v>12172</v>
      </c>
      <c r="G9518" s="21" t="s">
        <v>27069</v>
      </c>
      <c r="H9518" s="21" t="s">
        <v>27070</v>
      </c>
      <c r="I9518" s="21">
        <v>30988691000144</v>
      </c>
      <c r="J9518" s="21" t="s">
        <v>17006</v>
      </c>
      <c r="K9518" s="22">
        <v>44070</v>
      </c>
      <c r="L9518" s="21" t="s">
        <v>12384</v>
      </c>
      <c r="M9518" s="21" t="s">
        <v>12387</v>
      </c>
      <c r="N9518" s="22">
        <v>43334</v>
      </c>
      <c r="O9518" s="22">
        <v>43481</v>
      </c>
      <c r="P9518" s="22">
        <v>43334</v>
      </c>
      <c r="Q9518" s="21" t="s">
        <v>12386</v>
      </c>
    </row>
    <row r="9519" spans="1:17" x14ac:dyDescent="0.25">
      <c r="A9519" s="21">
        <v>15801456805</v>
      </c>
      <c r="B9519" s="21" t="s">
        <v>27071</v>
      </c>
      <c r="C9519" s="21" t="s">
        <v>12380</v>
      </c>
      <c r="D9519" s="21" t="s">
        <v>23</v>
      </c>
      <c r="E9519" s="21" t="s">
        <v>10802</v>
      </c>
      <c r="F9519" s="21" t="s">
        <v>27072</v>
      </c>
      <c r="G9519" s="21" t="s">
        <v>27073</v>
      </c>
      <c r="H9519" s="21" t="s">
        <v>27074</v>
      </c>
      <c r="I9519" s="21">
        <v>28893677000115</v>
      </c>
      <c r="J9519" s="21" t="s">
        <v>12786</v>
      </c>
      <c r="K9519" s="22">
        <v>44088</v>
      </c>
      <c r="L9519" s="21" t="s">
        <v>12395</v>
      </c>
      <c r="M9519" s="21" t="s">
        <v>12396</v>
      </c>
      <c r="N9519" s="22">
        <v>0</v>
      </c>
      <c r="O9519" s="22">
        <v>0</v>
      </c>
    </row>
    <row r="9520" spans="1:17" x14ac:dyDescent="0.25">
      <c r="A9520" s="21">
        <v>10355741954</v>
      </c>
      <c r="B9520" s="21" t="s">
        <v>27075</v>
      </c>
      <c r="C9520" s="21" t="s">
        <v>12410</v>
      </c>
      <c r="D9520" s="21" t="s">
        <v>39</v>
      </c>
      <c r="E9520" s="21" t="s">
        <v>8600</v>
      </c>
      <c r="F9520" s="21" t="s">
        <v>27076</v>
      </c>
      <c r="G9520" s="21" t="s">
        <v>27077</v>
      </c>
      <c r="H9520" s="21" t="s">
        <v>27078</v>
      </c>
      <c r="J9520" s="21" t="s">
        <v>12395</v>
      </c>
      <c r="K9520" s="22">
        <v>0</v>
      </c>
      <c r="L9520" s="21" t="s">
        <v>12384</v>
      </c>
      <c r="M9520" s="21" t="s">
        <v>12385</v>
      </c>
      <c r="N9520" s="22">
        <v>44048</v>
      </c>
      <c r="O9520" s="22">
        <v>0</v>
      </c>
      <c r="P9520" s="22">
        <v>44049</v>
      </c>
      <c r="Q9520" s="21" t="s">
        <v>12414</v>
      </c>
    </row>
    <row r="9521" spans="1:17" x14ac:dyDescent="0.25">
      <c r="A9521" s="21">
        <v>10355741954</v>
      </c>
      <c r="B9521" s="21" t="s">
        <v>27075</v>
      </c>
      <c r="C9521" s="21" t="s">
        <v>12410</v>
      </c>
      <c r="D9521" s="21" t="s">
        <v>39</v>
      </c>
      <c r="E9521" s="21" t="s">
        <v>8600</v>
      </c>
      <c r="F9521" s="21" t="s">
        <v>27076</v>
      </c>
      <c r="G9521" s="21" t="s">
        <v>27077</v>
      </c>
      <c r="H9521" s="21" t="s">
        <v>27078</v>
      </c>
      <c r="J9521" s="21" t="s">
        <v>12395</v>
      </c>
      <c r="K9521" s="22">
        <v>0</v>
      </c>
      <c r="L9521" s="21" t="s">
        <v>12384</v>
      </c>
      <c r="M9521" s="21" t="s">
        <v>12387</v>
      </c>
      <c r="N9521" s="22">
        <v>44048</v>
      </c>
      <c r="O9521" s="22">
        <v>0</v>
      </c>
      <c r="P9521" s="22">
        <v>44049</v>
      </c>
      <c r="Q9521" s="21" t="s">
        <v>12414</v>
      </c>
    </row>
    <row r="9522" spans="1:17" x14ac:dyDescent="0.25">
      <c r="A9522" s="21">
        <v>8163521600</v>
      </c>
      <c r="B9522" s="21" t="s">
        <v>27079</v>
      </c>
      <c r="C9522" s="21" t="s">
        <v>12380</v>
      </c>
      <c r="D9522" s="21" t="s">
        <v>35</v>
      </c>
      <c r="E9522" s="21" t="s">
        <v>7900</v>
      </c>
      <c r="G9522" s="21" t="s">
        <v>27080</v>
      </c>
      <c r="H9522" s="21" t="s">
        <v>27081</v>
      </c>
      <c r="I9522" s="21">
        <v>30486538000119</v>
      </c>
      <c r="J9522" s="21" t="s">
        <v>18380</v>
      </c>
      <c r="K9522" s="22">
        <v>43264</v>
      </c>
      <c r="L9522" s="21" t="s">
        <v>12384</v>
      </c>
      <c r="M9522" s="21" t="s">
        <v>12385</v>
      </c>
      <c r="N9522" s="22">
        <v>43684</v>
      </c>
      <c r="O9522" s="22">
        <v>43843</v>
      </c>
      <c r="P9522" s="22">
        <v>43684</v>
      </c>
      <c r="Q9522" s="21" t="s">
        <v>12386</v>
      </c>
    </row>
    <row r="9523" spans="1:17" x14ac:dyDescent="0.25">
      <c r="A9523" s="21">
        <v>8163521600</v>
      </c>
      <c r="B9523" s="21" t="s">
        <v>27079</v>
      </c>
      <c r="C9523" s="21" t="s">
        <v>12380</v>
      </c>
      <c r="D9523" s="21" t="s">
        <v>35</v>
      </c>
      <c r="E9523" s="21" t="s">
        <v>7900</v>
      </c>
      <c r="G9523" s="21" t="s">
        <v>27080</v>
      </c>
      <c r="H9523" s="21" t="s">
        <v>27081</v>
      </c>
      <c r="I9523" s="21">
        <v>30486538000119</v>
      </c>
      <c r="J9523" s="21" t="s">
        <v>18380</v>
      </c>
      <c r="K9523" s="22">
        <v>43264</v>
      </c>
      <c r="L9523" s="21" t="s">
        <v>12384</v>
      </c>
      <c r="M9523" s="21" t="s">
        <v>12387</v>
      </c>
      <c r="N9523" s="22">
        <v>43684</v>
      </c>
      <c r="O9523" s="22">
        <v>43843</v>
      </c>
      <c r="P9523" s="22">
        <v>43684</v>
      </c>
      <c r="Q9523" s="21" t="s">
        <v>12386</v>
      </c>
    </row>
    <row r="9524" spans="1:17" x14ac:dyDescent="0.25">
      <c r="A9524" s="21">
        <v>5064639406</v>
      </c>
      <c r="B9524" s="21" t="s">
        <v>27082</v>
      </c>
      <c r="C9524" s="21" t="s">
        <v>12380</v>
      </c>
      <c r="D9524" s="21" t="s">
        <v>23</v>
      </c>
      <c r="E9524" s="21" t="s">
        <v>10802</v>
      </c>
      <c r="H9524" s="21" t="s">
        <v>12403</v>
      </c>
      <c r="I9524" s="21">
        <v>29364899000103</v>
      </c>
      <c r="J9524" s="21" t="s">
        <v>16197</v>
      </c>
      <c r="K9524" s="22">
        <v>44005</v>
      </c>
      <c r="L9524" s="21" t="s">
        <v>12384</v>
      </c>
      <c r="M9524" s="21" t="s">
        <v>12385</v>
      </c>
      <c r="N9524" s="22">
        <v>43480</v>
      </c>
      <c r="O9524" s="22">
        <v>43556</v>
      </c>
      <c r="P9524" s="22">
        <v>43480</v>
      </c>
      <c r="Q9524" s="21" t="s">
        <v>12386</v>
      </c>
    </row>
    <row r="9525" spans="1:17" x14ac:dyDescent="0.25">
      <c r="A9525" s="21">
        <v>5064639406</v>
      </c>
      <c r="B9525" s="21" t="s">
        <v>27082</v>
      </c>
      <c r="C9525" s="21" t="s">
        <v>12380</v>
      </c>
      <c r="D9525" s="21" t="s">
        <v>23</v>
      </c>
      <c r="E9525" s="21" t="s">
        <v>10802</v>
      </c>
      <c r="H9525" s="21" t="s">
        <v>12403</v>
      </c>
      <c r="I9525" s="21">
        <v>29364899000103</v>
      </c>
      <c r="J9525" s="21" t="s">
        <v>16197</v>
      </c>
      <c r="K9525" s="22">
        <v>44005</v>
      </c>
      <c r="L9525" s="21" t="s">
        <v>12384</v>
      </c>
      <c r="M9525" s="21" t="s">
        <v>12387</v>
      </c>
      <c r="N9525" s="22">
        <v>43480</v>
      </c>
      <c r="O9525" s="22">
        <v>43556</v>
      </c>
      <c r="P9525" s="22">
        <v>43480</v>
      </c>
      <c r="Q9525" s="21" t="s">
        <v>12386</v>
      </c>
    </row>
    <row r="9526" spans="1:17" x14ac:dyDescent="0.25">
      <c r="A9526" s="21">
        <v>29730313890</v>
      </c>
      <c r="B9526" s="21" t="s">
        <v>27083</v>
      </c>
      <c r="C9526" s="21" t="s">
        <v>12380</v>
      </c>
      <c r="D9526" s="21" t="s">
        <v>23</v>
      </c>
      <c r="E9526" s="21" t="s">
        <v>10802</v>
      </c>
      <c r="H9526" s="21" t="s">
        <v>12403</v>
      </c>
      <c r="I9526" s="21">
        <v>22534600000172</v>
      </c>
      <c r="J9526" s="21" t="s">
        <v>16069</v>
      </c>
      <c r="K9526" s="22">
        <v>44011</v>
      </c>
      <c r="L9526" s="21" t="s">
        <v>12384</v>
      </c>
      <c r="M9526" s="21" t="s">
        <v>12385</v>
      </c>
      <c r="N9526" s="22">
        <v>43202</v>
      </c>
      <c r="O9526" s="22">
        <v>43229</v>
      </c>
      <c r="P9526" s="22">
        <v>43202</v>
      </c>
      <c r="Q9526" s="21" t="s">
        <v>12386</v>
      </c>
    </row>
    <row r="9527" spans="1:17" x14ac:dyDescent="0.25">
      <c r="A9527" s="21">
        <v>29730313890</v>
      </c>
      <c r="B9527" s="21" t="s">
        <v>27083</v>
      </c>
      <c r="C9527" s="21" t="s">
        <v>12380</v>
      </c>
      <c r="D9527" s="21" t="s">
        <v>23</v>
      </c>
      <c r="E9527" s="21" t="s">
        <v>10802</v>
      </c>
      <c r="H9527" s="21" t="s">
        <v>12403</v>
      </c>
      <c r="I9527" s="21">
        <v>22534600000172</v>
      </c>
      <c r="J9527" s="21" t="s">
        <v>16069</v>
      </c>
      <c r="K9527" s="22">
        <v>44011</v>
      </c>
      <c r="L9527" s="21" t="s">
        <v>12384</v>
      </c>
      <c r="M9527" s="21" t="s">
        <v>12387</v>
      </c>
      <c r="N9527" s="22">
        <v>43202</v>
      </c>
      <c r="O9527" s="22">
        <v>43229</v>
      </c>
      <c r="P9527" s="22">
        <v>43202</v>
      </c>
      <c r="Q9527" s="21" t="s">
        <v>12386</v>
      </c>
    </row>
    <row r="9528" spans="1:17" x14ac:dyDescent="0.25">
      <c r="A9528" s="21">
        <v>29284095808</v>
      </c>
      <c r="B9528" s="21" t="s">
        <v>27084</v>
      </c>
      <c r="C9528" s="21" t="s">
        <v>12380</v>
      </c>
      <c r="D9528" s="21" t="s">
        <v>23</v>
      </c>
      <c r="E9528" s="21" t="s">
        <v>10802</v>
      </c>
      <c r="H9528" s="21" t="s">
        <v>12403</v>
      </c>
      <c r="I9528" s="21">
        <v>23550422000136</v>
      </c>
      <c r="J9528" s="21" t="s">
        <v>13431</v>
      </c>
      <c r="K9528" s="22">
        <v>42404</v>
      </c>
      <c r="L9528" s="21" t="s">
        <v>12384</v>
      </c>
      <c r="M9528" s="21" t="s">
        <v>12385</v>
      </c>
      <c r="N9528" s="22">
        <v>43399</v>
      </c>
      <c r="O9528" s="22">
        <v>43551</v>
      </c>
      <c r="P9528" s="22">
        <v>43399</v>
      </c>
      <c r="Q9528" s="21" t="s">
        <v>12386</v>
      </c>
    </row>
    <row r="9529" spans="1:17" x14ac:dyDescent="0.25">
      <c r="A9529" s="21">
        <v>29284095808</v>
      </c>
      <c r="B9529" s="21" t="s">
        <v>27084</v>
      </c>
      <c r="C9529" s="21" t="s">
        <v>12380</v>
      </c>
      <c r="D9529" s="21" t="s">
        <v>23</v>
      </c>
      <c r="E9529" s="21" t="s">
        <v>10802</v>
      </c>
      <c r="H9529" s="21" t="s">
        <v>12403</v>
      </c>
      <c r="I9529" s="21">
        <v>23550422000136</v>
      </c>
      <c r="J9529" s="21" t="s">
        <v>13431</v>
      </c>
      <c r="K9529" s="22">
        <v>42404</v>
      </c>
      <c r="L9529" s="21" t="s">
        <v>12384</v>
      </c>
      <c r="M9529" s="21" t="s">
        <v>12387</v>
      </c>
      <c r="N9529" s="22">
        <v>43399</v>
      </c>
      <c r="O9529" s="22">
        <v>43551</v>
      </c>
      <c r="P9529" s="22">
        <v>43399</v>
      </c>
      <c r="Q9529" s="21" t="s">
        <v>12386</v>
      </c>
    </row>
    <row r="9530" spans="1:17" x14ac:dyDescent="0.25">
      <c r="A9530" s="21">
        <v>12319017720</v>
      </c>
      <c r="B9530" s="21" t="s">
        <v>27085</v>
      </c>
      <c r="C9530" s="21" t="s">
        <v>12380</v>
      </c>
      <c r="D9530" s="21" t="s">
        <v>27</v>
      </c>
      <c r="E9530" s="21" t="s">
        <v>9877</v>
      </c>
      <c r="H9530" s="21" t="s">
        <v>12403</v>
      </c>
      <c r="I9530" s="21">
        <v>27947774000180</v>
      </c>
      <c r="J9530" s="21" t="s">
        <v>22333</v>
      </c>
      <c r="K9530" s="22">
        <v>42919</v>
      </c>
      <c r="L9530" s="21" t="s">
        <v>12395</v>
      </c>
      <c r="M9530" s="21" t="s">
        <v>12396</v>
      </c>
      <c r="N9530" s="22">
        <v>0</v>
      </c>
      <c r="O9530" s="22">
        <v>0</v>
      </c>
    </row>
    <row r="9531" spans="1:17" x14ac:dyDescent="0.25">
      <c r="A9531" s="21">
        <v>78248833534</v>
      </c>
      <c r="B9531" s="21" t="s">
        <v>27086</v>
      </c>
      <c r="C9531" s="21" t="s">
        <v>12380</v>
      </c>
      <c r="D9531" s="21" t="s">
        <v>39</v>
      </c>
      <c r="E9531" s="21" t="s">
        <v>8600</v>
      </c>
      <c r="G9531" s="21" t="s">
        <v>27087</v>
      </c>
      <c r="H9531" s="21" t="s">
        <v>27088</v>
      </c>
      <c r="I9531" s="21">
        <v>9427126000111</v>
      </c>
      <c r="J9531" s="21" t="s">
        <v>12431</v>
      </c>
      <c r="K9531" s="22">
        <v>44091</v>
      </c>
      <c r="L9531" s="21" t="s">
        <v>12384</v>
      </c>
      <c r="M9531" s="21" t="s">
        <v>12385</v>
      </c>
      <c r="N9531" s="22">
        <v>43011</v>
      </c>
      <c r="O9531" s="22">
        <v>43084</v>
      </c>
      <c r="P9531" s="22">
        <v>43011</v>
      </c>
      <c r="Q9531" s="21" t="s">
        <v>12386</v>
      </c>
    </row>
    <row r="9532" spans="1:17" x14ac:dyDescent="0.25">
      <c r="A9532" s="21">
        <v>78248833534</v>
      </c>
      <c r="B9532" s="21" t="s">
        <v>27086</v>
      </c>
      <c r="C9532" s="21" t="s">
        <v>12380</v>
      </c>
      <c r="D9532" s="21" t="s">
        <v>39</v>
      </c>
      <c r="E9532" s="21" t="s">
        <v>8600</v>
      </c>
      <c r="G9532" s="21" t="s">
        <v>27087</v>
      </c>
      <c r="H9532" s="21" t="s">
        <v>27088</v>
      </c>
      <c r="I9532" s="21">
        <v>9427126000111</v>
      </c>
      <c r="J9532" s="21" t="s">
        <v>12431</v>
      </c>
      <c r="K9532" s="22">
        <v>44091</v>
      </c>
      <c r="L9532" s="21" t="s">
        <v>12384</v>
      </c>
      <c r="M9532" s="21" t="s">
        <v>12387</v>
      </c>
      <c r="N9532" s="22">
        <v>43011</v>
      </c>
      <c r="O9532" s="22">
        <v>43084</v>
      </c>
      <c r="P9532" s="22">
        <v>43011</v>
      </c>
      <c r="Q9532" s="21" t="s">
        <v>12386</v>
      </c>
    </row>
    <row r="9533" spans="1:17" x14ac:dyDescent="0.25">
      <c r="A9533" s="21">
        <v>33337972837</v>
      </c>
      <c r="B9533" s="21" t="s">
        <v>27089</v>
      </c>
      <c r="C9533" s="21" t="s">
        <v>12380</v>
      </c>
      <c r="D9533" s="21" t="s">
        <v>23</v>
      </c>
      <c r="E9533" s="21" t="s">
        <v>10802</v>
      </c>
      <c r="H9533" s="21" t="s">
        <v>12403</v>
      </c>
      <c r="I9533" s="21">
        <v>15410039000154</v>
      </c>
      <c r="J9533" s="21" t="s">
        <v>12865</v>
      </c>
      <c r="K9533" s="22">
        <v>44055</v>
      </c>
      <c r="L9533" s="21" t="s">
        <v>12384</v>
      </c>
      <c r="M9533" s="21" t="s">
        <v>12385</v>
      </c>
      <c r="N9533" s="22">
        <v>42613</v>
      </c>
      <c r="O9533" s="22">
        <v>42613</v>
      </c>
      <c r="P9533" s="22">
        <v>42613</v>
      </c>
      <c r="Q9533" s="21" t="s">
        <v>12386</v>
      </c>
    </row>
    <row r="9534" spans="1:17" x14ac:dyDescent="0.25">
      <c r="A9534" s="21">
        <v>10369846729</v>
      </c>
      <c r="B9534" s="21" t="s">
        <v>27090</v>
      </c>
      <c r="C9534" s="21" t="s">
        <v>12380</v>
      </c>
      <c r="D9534" s="21" t="s">
        <v>27</v>
      </c>
      <c r="E9534" s="21" t="s">
        <v>9877</v>
      </c>
      <c r="H9534" s="21" t="s">
        <v>27091</v>
      </c>
      <c r="I9534" s="21">
        <v>5644843000144</v>
      </c>
      <c r="J9534" s="21" t="s">
        <v>14255</v>
      </c>
      <c r="K9534" s="22">
        <v>41201</v>
      </c>
      <c r="L9534" s="21" t="s">
        <v>12395</v>
      </c>
      <c r="M9534" s="21" t="s">
        <v>12396</v>
      </c>
      <c r="N9534" s="22">
        <v>0</v>
      </c>
      <c r="O9534" s="22">
        <v>0</v>
      </c>
    </row>
    <row r="9535" spans="1:17" x14ac:dyDescent="0.25">
      <c r="A9535" s="21">
        <v>23046669810</v>
      </c>
      <c r="B9535" s="21" t="s">
        <v>27092</v>
      </c>
      <c r="C9535" s="21" t="s">
        <v>12380</v>
      </c>
      <c r="D9535" s="21" t="s">
        <v>23</v>
      </c>
      <c r="E9535" s="21" t="s">
        <v>9481</v>
      </c>
      <c r="H9535" s="21" t="s">
        <v>12403</v>
      </c>
      <c r="I9535" s="21">
        <v>12920900000136</v>
      </c>
      <c r="J9535" s="21" t="s">
        <v>13173</v>
      </c>
      <c r="K9535" s="22">
        <v>44027</v>
      </c>
      <c r="L9535" s="21" t="s">
        <v>12384</v>
      </c>
      <c r="M9535" s="21" t="s">
        <v>12385</v>
      </c>
      <c r="N9535" s="22">
        <v>42915</v>
      </c>
      <c r="O9535" s="22">
        <v>42942</v>
      </c>
      <c r="P9535" s="22">
        <v>42915</v>
      </c>
      <c r="Q9535" s="21" t="s">
        <v>12386</v>
      </c>
    </row>
    <row r="9536" spans="1:17" x14ac:dyDescent="0.25">
      <c r="A9536" s="21">
        <v>23046669810</v>
      </c>
      <c r="B9536" s="21" t="s">
        <v>27092</v>
      </c>
      <c r="C9536" s="21" t="s">
        <v>12380</v>
      </c>
      <c r="D9536" s="21" t="s">
        <v>23</v>
      </c>
      <c r="E9536" s="21" t="s">
        <v>9481</v>
      </c>
      <c r="H9536" s="21" t="s">
        <v>12403</v>
      </c>
      <c r="I9536" s="21">
        <v>12920900000136</v>
      </c>
      <c r="J9536" s="21" t="s">
        <v>13173</v>
      </c>
      <c r="K9536" s="22">
        <v>44027</v>
      </c>
      <c r="L9536" s="21" t="s">
        <v>12384</v>
      </c>
      <c r="M9536" s="21" t="s">
        <v>12387</v>
      </c>
      <c r="N9536" s="22">
        <v>42915</v>
      </c>
      <c r="O9536" s="22">
        <v>42942</v>
      </c>
      <c r="P9536" s="22">
        <v>42915</v>
      </c>
      <c r="Q9536" s="21" t="s">
        <v>12386</v>
      </c>
    </row>
    <row r="9537" spans="1:17" x14ac:dyDescent="0.25">
      <c r="A9537" s="21">
        <v>10863572723</v>
      </c>
      <c r="B9537" s="21" t="s">
        <v>27093</v>
      </c>
      <c r="C9537" s="21" t="s">
        <v>12380</v>
      </c>
      <c r="D9537" s="21" t="s">
        <v>27</v>
      </c>
      <c r="E9537" s="21" t="s">
        <v>9877</v>
      </c>
      <c r="H9537" s="21" t="s">
        <v>12403</v>
      </c>
      <c r="I9537" s="21">
        <v>10316197000126</v>
      </c>
      <c r="J9537" s="21" t="s">
        <v>20073</v>
      </c>
      <c r="K9537" s="22">
        <v>41201</v>
      </c>
      <c r="L9537" s="21" t="s">
        <v>12395</v>
      </c>
      <c r="M9537" s="21" t="s">
        <v>12396</v>
      </c>
      <c r="N9537" s="22">
        <v>0</v>
      </c>
      <c r="O9537" s="22">
        <v>0</v>
      </c>
    </row>
    <row r="9538" spans="1:17" x14ac:dyDescent="0.25">
      <c r="A9538" s="21">
        <v>33878038852</v>
      </c>
      <c r="B9538" s="21" t="s">
        <v>27094</v>
      </c>
      <c r="C9538" s="21" t="s">
        <v>12410</v>
      </c>
      <c r="D9538" s="21" t="s">
        <v>23</v>
      </c>
      <c r="E9538" s="21" t="s">
        <v>10802</v>
      </c>
      <c r="F9538" s="21" t="s">
        <v>27095</v>
      </c>
      <c r="G9538" s="21" t="s">
        <v>27096</v>
      </c>
      <c r="H9538" s="21" t="s">
        <v>27097</v>
      </c>
      <c r="J9538" s="21" t="s">
        <v>12395</v>
      </c>
      <c r="K9538" s="22">
        <v>0</v>
      </c>
      <c r="L9538" s="21" t="s">
        <v>12384</v>
      </c>
      <c r="M9538" s="21" t="s">
        <v>12385</v>
      </c>
      <c r="N9538" s="22">
        <v>44056</v>
      </c>
      <c r="O9538" s="22">
        <v>0</v>
      </c>
      <c r="P9538" s="22">
        <v>44060</v>
      </c>
      <c r="Q9538" s="21" t="s">
        <v>12414</v>
      </c>
    </row>
    <row r="9539" spans="1:17" x14ac:dyDescent="0.25">
      <c r="A9539" s="21">
        <v>33878038852</v>
      </c>
      <c r="B9539" s="21" t="s">
        <v>27094</v>
      </c>
      <c r="C9539" s="21" t="s">
        <v>12410</v>
      </c>
      <c r="D9539" s="21" t="s">
        <v>23</v>
      </c>
      <c r="E9539" s="21" t="s">
        <v>10802</v>
      </c>
      <c r="F9539" s="21" t="s">
        <v>27095</v>
      </c>
      <c r="G9539" s="21" t="s">
        <v>27096</v>
      </c>
      <c r="H9539" s="21" t="s">
        <v>27097</v>
      </c>
      <c r="J9539" s="21" t="s">
        <v>12395</v>
      </c>
      <c r="K9539" s="22">
        <v>0</v>
      </c>
      <c r="L9539" s="21" t="s">
        <v>12384</v>
      </c>
      <c r="M9539" s="21" t="s">
        <v>12387</v>
      </c>
      <c r="N9539" s="22">
        <v>44056</v>
      </c>
      <c r="O9539" s="22">
        <v>0</v>
      </c>
      <c r="P9539" s="22">
        <v>44060</v>
      </c>
      <c r="Q9539" s="21" t="s">
        <v>12414</v>
      </c>
    </row>
    <row r="9540" spans="1:17" x14ac:dyDescent="0.25">
      <c r="A9540" s="21">
        <v>7433126945</v>
      </c>
      <c r="B9540" s="21" t="s">
        <v>27098</v>
      </c>
      <c r="C9540" s="21" t="s">
        <v>12380</v>
      </c>
      <c r="D9540" s="21" t="s">
        <v>39</v>
      </c>
      <c r="E9540" s="21" t="s">
        <v>9576</v>
      </c>
      <c r="G9540" s="21" t="s">
        <v>27099</v>
      </c>
      <c r="H9540" s="21" t="s">
        <v>27100</v>
      </c>
      <c r="I9540" s="21">
        <v>18797259000170</v>
      </c>
      <c r="J9540" s="21" t="s">
        <v>14639</v>
      </c>
      <c r="K9540" s="22">
        <v>41520</v>
      </c>
      <c r="L9540" s="21" t="s">
        <v>12395</v>
      </c>
      <c r="M9540" s="21" t="s">
        <v>12396</v>
      </c>
      <c r="N9540" s="22">
        <v>0</v>
      </c>
      <c r="O9540" s="22">
        <v>0</v>
      </c>
    </row>
    <row r="9541" spans="1:17" x14ac:dyDescent="0.25">
      <c r="A9541" s="21">
        <v>26103142806</v>
      </c>
      <c r="B9541" s="21" t="s">
        <v>27101</v>
      </c>
      <c r="C9541" s="21" t="s">
        <v>12380</v>
      </c>
      <c r="D9541" s="21" t="s">
        <v>23</v>
      </c>
      <c r="E9541" s="21" t="s">
        <v>10802</v>
      </c>
      <c r="F9541" s="21" t="s">
        <v>27102</v>
      </c>
      <c r="G9541" s="21" t="s">
        <v>27103</v>
      </c>
      <c r="H9541" s="21" t="s">
        <v>27104</v>
      </c>
      <c r="I9541" s="21">
        <v>29364899000103</v>
      </c>
      <c r="J9541" s="21" t="s">
        <v>16197</v>
      </c>
      <c r="K9541" s="22">
        <v>44005</v>
      </c>
      <c r="L9541" s="21" t="s">
        <v>12384</v>
      </c>
      <c r="M9541" s="21" t="s">
        <v>12385</v>
      </c>
      <c r="N9541" s="22">
        <v>43927</v>
      </c>
      <c r="O9541" s="22">
        <v>43993</v>
      </c>
      <c r="P9541" s="22">
        <v>43934</v>
      </c>
      <c r="Q9541" s="21" t="s">
        <v>12386</v>
      </c>
    </row>
    <row r="9542" spans="1:17" x14ac:dyDescent="0.25">
      <c r="A9542" s="21">
        <v>26103142806</v>
      </c>
      <c r="B9542" s="21" t="s">
        <v>27101</v>
      </c>
      <c r="C9542" s="21" t="s">
        <v>12380</v>
      </c>
      <c r="D9542" s="21" t="s">
        <v>23</v>
      </c>
      <c r="E9542" s="21" t="s">
        <v>10802</v>
      </c>
      <c r="F9542" s="21" t="s">
        <v>27102</v>
      </c>
      <c r="G9542" s="21" t="s">
        <v>27103</v>
      </c>
      <c r="H9542" s="21" t="s">
        <v>27104</v>
      </c>
      <c r="I9542" s="21">
        <v>29364899000103</v>
      </c>
      <c r="J9542" s="21" t="s">
        <v>16197</v>
      </c>
      <c r="K9542" s="22">
        <v>44005</v>
      </c>
      <c r="L9542" s="21" t="s">
        <v>12384</v>
      </c>
      <c r="M9542" s="21" t="s">
        <v>12387</v>
      </c>
      <c r="N9542" s="22">
        <v>43927</v>
      </c>
      <c r="O9542" s="22">
        <v>43993</v>
      </c>
      <c r="P9542" s="22">
        <v>43934</v>
      </c>
      <c r="Q9542" s="21" t="s">
        <v>12386</v>
      </c>
    </row>
    <row r="9543" spans="1:17" x14ac:dyDescent="0.25">
      <c r="A9543" s="21">
        <v>36904467835</v>
      </c>
      <c r="B9543" s="21" t="s">
        <v>27105</v>
      </c>
      <c r="C9543" s="21" t="s">
        <v>12380</v>
      </c>
      <c r="D9543" s="21" t="s">
        <v>23</v>
      </c>
      <c r="E9543" s="21" t="s">
        <v>11833</v>
      </c>
      <c r="G9543" s="21" t="s">
        <v>27106</v>
      </c>
      <c r="H9543" s="21" t="s">
        <v>27107</v>
      </c>
      <c r="I9543" s="21">
        <v>8731293000199</v>
      </c>
      <c r="J9543" s="21" t="s">
        <v>14016</v>
      </c>
      <c r="K9543" s="22">
        <v>44113</v>
      </c>
      <c r="L9543" s="21" t="s">
        <v>12384</v>
      </c>
      <c r="M9543" s="21" t="s">
        <v>12385</v>
      </c>
      <c r="N9543" s="22">
        <v>43341</v>
      </c>
      <c r="O9543" s="22">
        <v>43384</v>
      </c>
      <c r="P9543" s="22">
        <v>43341</v>
      </c>
      <c r="Q9543" s="21" t="s">
        <v>12386</v>
      </c>
    </row>
    <row r="9544" spans="1:17" x14ac:dyDescent="0.25">
      <c r="A9544" s="21">
        <v>36904467835</v>
      </c>
      <c r="B9544" s="21" t="s">
        <v>27105</v>
      </c>
      <c r="C9544" s="21" t="s">
        <v>12380</v>
      </c>
      <c r="D9544" s="21" t="s">
        <v>23</v>
      </c>
      <c r="E9544" s="21" t="s">
        <v>11833</v>
      </c>
      <c r="G9544" s="21" t="s">
        <v>27106</v>
      </c>
      <c r="H9544" s="21" t="s">
        <v>27107</v>
      </c>
      <c r="I9544" s="21">
        <v>8731293000199</v>
      </c>
      <c r="J9544" s="21" t="s">
        <v>14016</v>
      </c>
      <c r="K9544" s="22">
        <v>44113</v>
      </c>
      <c r="L9544" s="21" t="s">
        <v>12384</v>
      </c>
      <c r="M9544" s="21" t="s">
        <v>12387</v>
      </c>
      <c r="N9544" s="22">
        <v>43341</v>
      </c>
      <c r="O9544" s="22">
        <v>43384</v>
      </c>
      <c r="P9544" s="22">
        <v>43341</v>
      </c>
      <c r="Q9544" s="21" t="s">
        <v>12386</v>
      </c>
    </row>
    <row r="9545" spans="1:17" x14ac:dyDescent="0.25">
      <c r="A9545" s="21">
        <v>734796161</v>
      </c>
      <c r="B9545" s="21" t="s">
        <v>27108</v>
      </c>
      <c r="C9545" s="21" t="s">
        <v>12380</v>
      </c>
      <c r="D9545" s="21" t="s">
        <v>61</v>
      </c>
      <c r="E9545" s="21" t="s">
        <v>8775</v>
      </c>
      <c r="F9545" s="21" t="s">
        <v>27109</v>
      </c>
      <c r="G9545" s="21" t="s">
        <v>27110</v>
      </c>
      <c r="H9545" s="21" t="s">
        <v>27111</v>
      </c>
      <c r="I9545" s="21">
        <v>13895778000158</v>
      </c>
      <c r="J9545" s="21" t="s">
        <v>13137</v>
      </c>
      <c r="K9545" s="22">
        <v>44068</v>
      </c>
      <c r="L9545" s="21" t="s">
        <v>12395</v>
      </c>
      <c r="M9545" s="21" t="s">
        <v>12396</v>
      </c>
      <c r="N9545" s="22">
        <v>0</v>
      </c>
      <c r="O9545" s="22">
        <v>0</v>
      </c>
    </row>
    <row r="9546" spans="1:17" x14ac:dyDescent="0.25">
      <c r="A9546" s="21">
        <v>41373536896</v>
      </c>
      <c r="B9546" s="21" t="s">
        <v>27112</v>
      </c>
      <c r="C9546" s="21" t="s">
        <v>12380</v>
      </c>
      <c r="D9546" s="21" t="s">
        <v>23</v>
      </c>
      <c r="E9546" s="21" t="s">
        <v>27113</v>
      </c>
      <c r="G9546" s="21" t="s">
        <v>27114</v>
      </c>
      <c r="H9546" s="21" t="s">
        <v>27115</v>
      </c>
      <c r="I9546" s="21">
        <v>16980123000176</v>
      </c>
      <c r="J9546" s="21" t="s">
        <v>27116</v>
      </c>
      <c r="K9546" s="22">
        <v>44049</v>
      </c>
      <c r="L9546" s="21" t="s">
        <v>12395</v>
      </c>
      <c r="M9546" s="21" t="s">
        <v>12396</v>
      </c>
      <c r="N9546" s="22">
        <v>0</v>
      </c>
      <c r="O9546" s="22">
        <v>0</v>
      </c>
    </row>
    <row r="9547" spans="1:17" x14ac:dyDescent="0.25">
      <c r="A9547" s="21">
        <v>6009300924</v>
      </c>
      <c r="B9547" s="21" t="s">
        <v>27117</v>
      </c>
      <c r="C9547" s="21" t="s">
        <v>12380</v>
      </c>
      <c r="D9547" s="21" t="s">
        <v>23</v>
      </c>
      <c r="E9547" s="21" t="s">
        <v>10802</v>
      </c>
      <c r="G9547" s="21" t="s">
        <v>27118</v>
      </c>
      <c r="H9547" s="21" t="s">
        <v>27119</v>
      </c>
      <c r="I9547" s="21">
        <v>11123412000135</v>
      </c>
      <c r="J9547" s="21" t="s">
        <v>12444</v>
      </c>
      <c r="K9547" s="22">
        <v>44076</v>
      </c>
      <c r="L9547" s="21" t="s">
        <v>12384</v>
      </c>
      <c r="M9547" s="21" t="s">
        <v>12385</v>
      </c>
      <c r="N9547" s="22">
        <v>43696</v>
      </c>
      <c r="O9547" s="22">
        <v>43787</v>
      </c>
      <c r="P9547" s="22">
        <v>43696</v>
      </c>
      <c r="Q9547" s="21" t="s">
        <v>12386</v>
      </c>
    </row>
    <row r="9548" spans="1:17" x14ac:dyDescent="0.25">
      <c r="A9548" s="21">
        <v>6009300924</v>
      </c>
      <c r="B9548" s="21" t="s">
        <v>27117</v>
      </c>
      <c r="C9548" s="21" t="s">
        <v>12380</v>
      </c>
      <c r="D9548" s="21" t="s">
        <v>23</v>
      </c>
      <c r="E9548" s="21" t="s">
        <v>10802</v>
      </c>
      <c r="G9548" s="21" t="s">
        <v>27118</v>
      </c>
      <c r="H9548" s="21" t="s">
        <v>27119</v>
      </c>
      <c r="I9548" s="21">
        <v>11123412000135</v>
      </c>
      <c r="J9548" s="21" t="s">
        <v>12444</v>
      </c>
      <c r="K9548" s="22">
        <v>44076</v>
      </c>
      <c r="L9548" s="21" t="s">
        <v>12384</v>
      </c>
      <c r="M9548" s="21" t="s">
        <v>12387</v>
      </c>
      <c r="N9548" s="22">
        <v>43696</v>
      </c>
      <c r="O9548" s="22">
        <v>43787</v>
      </c>
      <c r="P9548" s="22">
        <v>43696</v>
      </c>
      <c r="Q9548" s="21" t="s">
        <v>12386</v>
      </c>
    </row>
    <row r="9549" spans="1:17" x14ac:dyDescent="0.25">
      <c r="A9549" s="21">
        <v>21850108838</v>
      </c>
      <c r="B9549" s="21" t="s">
        <v>27120</v>
      </c>
      <c r="C9549" s="21" t="s">
        <v>12380</v>
      </c>
      <c r="D9549" s="21" t="s">
        <v>23</v>
      </c>
      <c r="E9549" s="21" t="s">
        <v>27121</v>
      </c>
      <c r="H9549" s="21" t="s">
        <v>12403</v>
      </c>
      <c r="I9549" s="21">
        <v>31433182000118</v>
      </c>
      <c r="J9549" s="21" t="s">
        <v>14829</v>
      </c>
      <c r="K9549" s="22">
        <v>43404</v>
      </c>
      <c r="L9549" s="21" t="s">
        <v>12384</v>
      </c>
      <c r="M9549" s="21" t="s">
        <v>12385</v>
      </c>
      <c r="N9549" s="22">
        <v>43578</v>
      </c>
      <c r="O9549" s="22">
        <v>43627</v>
      </c>
      <c r="P9549" s="22">
        <v>43578</v>
      </c>
      <c r="Q9549" s="21" t="s">
        <v>12386</v>
      </c>
    </row>
    <row r="9550" spans="1:17" x14ac:dyDescent="0.25">
      <c r="A9550" s="21">
        <v>21850108838</v>
      </c>
      <c r="B9550" s="21" t="s">
        <v>27120</v>
      </c>
      <c r="C9550" s="21" t="s">
        <v>12380</v>
      </c>
      <c r="D9550" s="21" t="s">
        <v>23</v>
      </c>
      <c r="E9550" s="21" t="s">
        <v>27121</v>
      </c>
      <c r="H9550" s="21" t="s">
        <v>12403</v>
      </c>
      <c r="I9550" s="21">
        <v>31433182000118</v>
      </c>
      <c r="J9550" s="21" t="s">
        <v>14829</v>
      </c>
      <c r="K9550" s="22">
        <v>43404</v>
      </c>
      <c r="L9550" s="21" t="s">
        <v>12384</v>
      </c>
      <c r="M9550" s="21" t="s">
        <v>12387</v>
      </c>
      <c r="N9550" s="22">
        <v>43578</v>
      </c>
      <c r="O9550" s="22">
        <v>43627</v>
      </c>
      <c r="P9550" s="22">
        <v>43578</v>
      </c>
      <c r="Q9550" s="21" t="s">
        <v>12386</v>
      </c>
    </row>
    <row r="9551" spans="1:17" x14ac:dyDescent="0.25">
      <c r="A9551" s="21">
        <v>35686408807</v>
      </c>
      <c r="B9551" s="21" t="s">
        <v>27122</v>
      </c>
      <c r="C9551" s="21" t="s">
        <v>12380</v>
      </c>
      <c r="D9551" s="21" t="s">
        <v>23</v>
      </c>
      <c r="E9551" s="21" t="s">
        <v>10802</v>
      </c>
      <c r="F9551" s="21" t="s">
        <v>27123</v>
      </c>
      <c r="G9551" s="21" t="s">
        <v>27124</v>
      </c>
      <c r="H9551" s="21" t="s">
        <v>27125</v>
      </c>
      <c r="I9551" s="21">
        <v>36323805000113</v>
      </c>
      <c r="J9551" s="21" t="s">
        <v>17918</v>
      </c>
      <c r="K9551" s="22">
        <v>44054</v>
      </c>
      <c r="L9551" s="21" t="s">
        <v>12384</v>
      </c>
      <c r="M9551" s="21" t="s">
        <v>12385</v>
      </c>
      <c r="N9551" s="22">
        <v>43984</v>
      </c>
      <c r="O9551" s="22">
        <v>44029</v>
      </c>
      <c r="P9551" s="22">
        <v>43984</v>
      </c>
      <c r="Q9551" s="21" t="s">
        <v>12386</v>
      </c>
    </row>
    <row r="9552" spans="1:17" x14ac:dyDescent="0.25">
      <c r="A9552" s="21">
        <v>35686408807</v>
      </c>
      <c r="B9552" s="21" t="s">
        <v>27122</v>
      </c>
      <c r="C9552" s="21" t="s">
        <v>12380</v>
      </c>
      <c r="D9552" s="21" t="s">
        <v>23</v>
      </c>
      <c r="E9552" s="21" t="s">
        <v>10802</v>
      </c>
      <c r="F9552" s="21" t="s">
        <v>27123</v>
      </c>
      <c r="G9552" s="21" t="s">
        <v>27124</v>
      </c>
      <c r="H9552" s="21" t="s">
        <v>27125</v>
      </c>
      <c r="I9552" s="21">
        <v>36323805000113</v>
      </c>
      <c r="J9552" s="21" t="s">
        <v>17918</v>
      </c>
      <c r="K9552" s="22">
        <v>44054</v>
      </c>
      <c r="L9552" s="21" t="s">
        <v>12384</v>
      </c>
      <c r="M9552" s="21" t="s">
        <v>12387</v>
      </c>
      <c r="N9552" s="22">
        <v>43984</v>
      </c>
      <c r="O9552" s="22">
        <v>44029</v>
      </c>
      <c r="P9552" s="22">
        <v>43984</v>
      </c>
      <c r="Q9552" s="21" t="s">
        <v>12386</v>
      </c>
    </row>
    <row r="9553" spans="1:17" x14ac:dyDescent="0.25">
      <c r="A9553" s="21">
        <v>8063695909</v>
      </c>
      <c r="B9553" s="21" t="s">
        <v>27126</v>
      </c>
      <c r="C9553" s="21" t="s">
        <v>12380</v>
      </c>
      <c r="D9553" s="21" t="s">
        <v>61</v>
      </c>
      <c r="E9553" s="21" t="s">
        <v>12422</v>
      </c>
      <c r="H9553" s="21" t="s">
        <v>27127</v>
      </c>
      <c r="I9553" s="21">
        <v>9196317000110</v>
      </c>
      <c r="J9553" s="21" t="s">
        <v>12493</v>
      </c>
      <c r="K9553" s="22">
        <v>44090</v>
      </c>
      <c r="L9553" s="21" t="s">
        <v>12384</v>
      </c>
      <c r="M9553" s="21" t="s">
        <v>12385</v>
      </c>
      <c r="N9553" s="22">
        <v>43878</v>
      </c>
      <c r="O9553" s="22">
        <v>43907</v>
      </c>
      <c r="P9553" s="22">
        <v>43878</v>
      </c>
      <c r="Q9553" s="21" t="s">
        <v>12386</v>
      </c>
    </row>
    <row r="9554" spans="1:17" x14ac:dyDescent="0.25">
      <c r="A9554" s="21">
        <v>8063695909</v>
      </c>
      <c r="B9554" s="21" t="s">
        <v>27126</v>
      </c>
      <c r="C9554" s="21" t="s">
        <v>12380</v>
      </c>
      <c r="D9554" s="21" t="s">
        <v>61</v>
      </c>
      <c r="E9554" s="21" t="s">
        <v>12422</v>
      </c>
      <c r="H9554" s="21" t="s">
        <v>27127</v>
      </c>
      <c r="I9554" s="21">
        <v>9196317000110</v>
      </c>
      <c r="J9554" s="21" t="s">
        <v>12493</v>
      </c>
      <c r="K9554" s="22">
        <v>44090</v>
      </c>
      <c r="L9554" s="21" t="s">
        <v>12384</v>
      </c>
      <c r="M9554" s="21" t="s">
        <v>12387</v>
      </c>
      <c r="N9554" s="22">
        <v>43878</v>
      </c>
      <c r="O9554" s="22">
        <v>43907</v>
      </c>
      <c r="P9554" s="22">
        <v>43878</v>
      </c>
      <c r="Q9554" s="21" t="s">
        <v>12386</v>
      </c>
    </row>
    <row r="9555" spans="1:17" x14ac:dyDescent="0.25">
      <c r="A9555" s="21">
        <v>14506683722</v>
      </c>
      <c r="B9555" s="21" t="s">
        <v>27128</v>
      </c>
      <c r="C9555" s="21" t="s">
        <v>12380</v>
      </c>
      <c r="D9555" s="21" t="s">
        <v>27</v>
      </c>
      <c r="E9555" s="21" t="s">
        <v>9877</v>
      </c>
      <c r="H9555" s="21" t="s">
        <v>12403</v>
      </c>
      <c r="I9555" s="21">
        <v>16907815000199</v>
      </c>
      <c r="J9555" s="21" t="s">
        <v>15246</v>
      </c>
      <c r="K9555" s="22">
        <v>44018</v>
      </c>
      <c r="L9555" s="21" t="s">
        <v>12395</v>
      </c>
      <c r="M9555" s="21" t="s">
        <v>12396</v>
      </c>
      <c r="N9555" s="22">
        <v>0</v>
      </c>
      <c r="O9555" s="22">
        <v>0</v>
      </c>
    </row>
    <row r="9556" spans="1:17" x14ac:dyDescent="0.25">
      <c r="A9556" s="21">
        <v>2776838077</v>
      </c>
      <c r="B9556" s="21" t="s">
        <v>27129</v>
      </c>
      <c r="C9556" s="21" t="s">
        <v>12380</v>
      </c>
      <c r="D9556" s="21" t="s">
        <v>44</v>
      </c>
      <c r="E9556" s="21" t="s">
        <v>9584</v>
      </c>
      <c r="G9556" s="21" t="s">
        <v>27130</v>
      </c>
      <c r="H9556" s="21" t="s">
        <v>27131</v>
      </c>
      <c r="I9556" s="21">
        <v>10767571000100</v>
      </c>
      <c r="J9556" s="21" t="s">
        <v>14406</v>
      </c>
      <c r="K9556" s="22">
        <v>44112</v>
      </c>
      <c r="L9556" s="21" t="s">
        <v>12384</v>
      </c>
      <c r="M9556" s="21" t="s">
        <v>12385</v>
      </c>
      <c r="N9556" s="22">
        <v>43433</v>
      </c>
      <c r="O9556" s="22">
        <v>43544</v>
      </c>
      <c r="P9556" s="22">
        <v>43433</v>
      </c>
      <c r="Q9556" s="21" t="s">
        <v>12386</v>
      </c>
    </row>
    <row r="9557" spans="1:17" x14ac:dyDescent="0.25">
      <c r="A9557" s="21">
        <v>2776838077</v>
      </c>
      <c r="B9557" s="21" t="s">
        <v>27129</v>
      </c>
      <c r="C9557" s="21" t="s">
        <v>12380</v>
      </c>
      <c r="D9557" s="21" t="s">
        <v>44</v>
      </c>
      <c r="E9557" s="21" t="s">
        <v>9584</v>
      </c>
      <c r="G9557" s="21" t="s">
        <v>27130</v>
      </c>
      <c r="H9557" s="21" t="s">
        <v>27131</v>
      </c>
      <c r="I9557" s="21">
        <v>10767571000100</v>
      </c>
      <c r="J9557" s="21" t="s">
        <v>14406</v>
      </c>
      <c r="K9557" s="22">
        <v>44112</v>
      </c>
      <c r="L9557" s="21" t="s">
        <v>12384</v>
      </c>
      <c r="M9557" s="21" t="s">
        <v>12387</v>
      </c>
      <c r="N9557" s="22">
        <v>43433</v>
      </c>
      <c r="O9557" s="22">
        <v>43544</v>
      </c>
      <c r="P9557" s="22">
        <v>43433</v>
      </c>
      <c r="Q9557" s="21" t="s">
        <v>12386</v>
      </c>
    </row>
    <row r="9558" spans="1:17" x14ac:dyDescent="0.25">
      <c r="A9558" s="21">
        <v>3296047085</v>
      </c>
      <c r="B9558" s="21" t="s">
        <v>27132</v>
      </c>
      <c r="C9558" s="21" t="s">
        <v>12380</v>
      </c>
      <c r="D9558" s="21" t="s">
        <v>61</v>
      </c>
      <c r="E9558" s="21" t="s">
        <v>7796</v>
      </c>
      <c r="G9558" s="21" t="s">
        <v>27133</v>
      </c>
      <c r="H9558" s="21" t="s">
        <v>27134</v>
      </c>
      <c r="I9558" s="21">
        <v>9177065000181</v>
      </c>
      <c r="J9558" s="21" t="s">
        <v>12543</v>
      </c>
      <c r="K9558" s="22">
        <v>44039</v>
      </c>
      <c r="L9558" s="21" t="s">
        <v>12384</v>
      </c>
      <c r="M9558" s="21" t="s">
        <v>12385</v>
      </c>
      <c r="N9558" s="22">
        <v>43812</v>
      </c>
      <c r="O9558" s="22">
        <v>43875</v>
      </c>
      <c r="P9558" s="22">
        <v>43812</v>
      </c>
      <c r="Q9558" s="21" t="s">
        <v>12386</v>
      </c>
    </row>
    <row r="9559" spans="1:17" x14ac:dyDescent="0.25">
      <c r="A9559" s="21">
        <v>3296047085</v>
      </c>
      <c r="B9559" s="21" t="s">
        <v>27132</v>
      </c>
      <c r="C9559" s="21" t="s">
        <v>12380</v>
      </c>
      <c r="D9559" s="21" t="s">
        <v>61</v>
      </c>
      <c r="E9559" s="21" t="s">
        <v>7796</v>
      </c>
      <c r="G9559" s="21" t="s">
        <v>27133</v>
      </c>
      <c r="H9559" s="21" t="s">
        <v>27134</v>
      </c>
      <c r="I9559" s="21">
        <v>9177065000181</v>
      </c>
      <c r="J9559" s="21" t="s">
        <v>12543</v>
      </c>
      <c r="K9559" s="22">
        <v>44039</v>
      </c>
      <c r="L9559" s="21" t="s">
        <v>12384</v>
      </c>
      <c r="M9559" s="21" t="s">
        <v>12387</v>
      </c>
      <c r="N9559" s="22">
        <v>43812</v>
      </c>
      <c r="O9559" s="22">
        <v>43875</v>
      </c>
      <c r="P9559" s="22">
        <v>43812</v>
      </c>
      <c r="Q9559" s="21" t="s">
        <v>12386</v>
      </c>
    </row>
    <row r="9560" spans="1:17" x14ac:dyDescent="0.25">
      <c r="A9560" s="21">
        <v>35851411880</v>
      </c>
      <c r="B9560" s="21" t="s">
        <v>27135</v>
      </c>
      <c r="C9560" s="21" t="s">
        <v>12380</v>
      </c>
      <c r="D9560" s="21" t="s">
        <v>23</v>
      </c>
      <c r="E9560" s="21" t="s">
        <v>9124</v>
      </c>
      <c r="H9560" s="21" t="s">
        <v>27136</v>
      </c>
      <c r="I9560" s="21">
        <v>11552358000143</v>
      </c>
      <c r="J9560" s="21" t="s">
        <v>13761</v>
      </c>
      <c r="K9560" s="22">
        <v>44063</v>
      </c>
      <c r="L9560" s="21" t="s">
        <v>12384</v>
      </c>
      <c r="M9560" s="21" t="s">
        <v>12385</v>
      </c>
      <c r="N9560" s="22">
        <v>43360</v>
      </c>
      <c r="O9560" s="22">
        <v>43455</v>
      </c>
      <c r="P9560" s="22">
        <v>43360</v>
      </c>
      <c r="Q9560" s="21" t="s">
        <v>12386</v>
      </c>
    </row>
    <row r="9561" spans="1:17" x14ac:dyDescent="0.25">
      <c r="A9561" s="21">
        <v>35851411880</v>
      </c>
      <c r="B9561" s="21" t="s">
        <v>27135</v>
      </c>
      <c r="C9561" s="21" t="s">
        <v>12380</v>
      </c>
      <c r="D9561" s="21" t="s">
        <v>23</v>
      </c>
      <c r="E9561" s="21" t="s">
        <v>9124</v>
      </c>
      <c r="H9561" s="21" t="s">
        <v>27136</v>
      </c>
      <c r="I9561" s="21">
        <v>11552358000143</v>
      </c>
      <c r="J9561" s="21" t="s">
        <v>13761</v>
      </c>
      <c r="K9561" s="22">
        <v>44063</v>
      </c>
      <c r="L9561" s="21" t="s">
        <v>12384</v>
      </c>
      <c r="M9561" s="21" t="s">
        <v>12387</v>
      </c>
      <c r="N9561" s="22">
        <v>43360</v>
      </c>
      <c r="O9561" s="22">
        <v>43455</v>
      </c>
      <c r="P9561" s="22">
        <v>43360</v>
      </c>
      <c r="Q9561" s="21" t="s">
        <v>12386</v>
      </c>
    </row>
    <row r="9562" spans="1:17" x14ac:dyDescent="0.25">
      <c r="A9562" s="21">
        <v>10938988794</v>
      </c>
      <c r="B9562" s="21" t="s">
        <v>27137</v>
      </c>
      <c r="C9562" s="21" t="s">
        <v>12380</v>
      </c>
      <c r="D9562" s="21" t="s">
        <v>27</v>
      </c>
      <c r="E9562" s="21" t="s">
        <v>9877</v>
      </c>
      <c r="H9562" s="21" t="s">
        <v>27138</v>
      </c>
      <c r="I9562" s="21">
        <v>29903104000198</v>
      </c>
      <c r="J9562" s="21" t="s">
        <v>27139</v>
      </c>
      <c r="K9562" s="22">
        <v>43173</v>
      </c>
      <c r="L9562" s="21" t="s">
        <v>12395</v>
      </c>
      <c r="M9562" s="21" t="s">
        <v>12396</v>
      </c>
      <c r="N9562" s="22">
        <v>0</v>
      </c>
      <c r="O9562" s="22">
        <v>0</v>
      </c>
    </row>
    <row r="9563" spans="1:17" x14ac:dyDescent="0.25">
      <c r="A9563" s="21">
        <v>45479871811</v>
      </c>
      <c r="B9563" s="21" t="s">
        <v>27140</v>
      </c>
      <c r="C9563" s="21" t="s">
        <v>12380</v>
      </c>
      <c r="D9563" s="21" t="s">
        <v>23</v>
      </c>
      <c r="E9563" s="21" t="s">
        <v>10802</v>
      </c>
      <c r="H9563" s="21" t="s">
        <v>12403</v>
      </c>
      <c r="I9563" s="21">
        <v>7664103000103</v>
      </c>
      <c r="J9563" s="21" t="s">
        <v>26178</v>
      </c>
      <c r="K9563" s="22">
        <v>41201</v>
      </c>
      <c r="L9563" s="21" t="s">
        <v>12395</v>
      </c>
      <c r="M9563" s="21" t="s">
        <v>12396</v>
      </c>
      <c r="N9563" s="22">
        <v>0</v>
      </c>
      <c r="O9563" s="22">
        <v>0</v>
      </c>
    </row>
    <row r="9564" spans="1:17" x14ac:dyDescent="0.25">
      <c r="A9564" s="21">
        <v>1404153195</v>
      </c>
      <c r="B9564" s="21" t="s">
        <v>27141</v>
      </c>
      <c r="C9564" s="21" t="s">
        <v>12380</v>
      </c>
      <c r="D9564" s="21" t="s">
        <v>31</v>
      </c>
      <c r="E9564" s="21" t="s">
        <v>8110</v>
      </c>
      <c r="G9564" s="21" t="s">
        <v>27142</v>
      </c>
      <c r="H9564" s="21" t="s">
        <v>27143</v>
      </c>
      <c r="I9564" s="21">
        <v>6031097000186</v>
      </c>
      <c r="J9564" s="21" t="s">
        <v>12623</v>
      </c>
      <c r="K9564" s="22">
        <v>44012</v>
      </c>
      <c r="L9564" s="21" t="s">
        <v>12384</v>
      </c>
      <c r="M9564" s="21" t="s">
        <v>12385</v>
      </c>
      <c r="N9564" s="22">
        <v>43668</v>
      </c>
      <c r="O9564" s="22">
        <v>43812</v>
      </c>
      <c r="P9564" s="22">
        <v>43668</v>
      </c>
      <c r="Q9564" s="21" t="s">
        <v>12386</v>
      </c>
    </row>
    <row r="9565" spans="1:17" x14ac:dyDescent="0.25">
      <c r="A9565" s="21">
        <v>1404153195</v>
      </c>
      <c r="B9565" s="21" t="s">
        <v>27141</v>
      </c>
      <c r="C9565" s="21" t="s">
        <v>12380</v>
      </c>
      <c r="D9565" s="21" t="s">
        <v>31</v>
      </c>
      <c r="E9565" s="21" t="s">
        <v>8110</v>
      </c>
      <c r="G9565" s="21" t="s">
        <v>27142</v>
      </c>
      <c r="H9565" s="21" t="s">
        <v>27143</v>
      </c>
      <c r="I9565" s="21">
        <v>6031097000186</v>
      </c>
      <c r="J9565" s="21" t="s">
        <v>12623</v>
      </c>
      <c r="K9565" s="22">
        <v>44012</v>
      </c>
      <c r="L9565" s="21" t="s">
        <v>12384</v>
      </c>
      <c r="M9565" s="21" t="s">
        <v>12387</v>
      </c>
      <c r="N9565" s="22">
        <v>43668</v>
      </c>
      <c r="O9565" s="22">
        <v>43812</v>
      </c>
      <c r="P9565" s="22">
        <v>43668</v>
      </c>
      <c r="Q9565" s="21" t="s">
        <v>12386</v>
      </c>
    </row>
    <row r="9566" spans="1:17" x14ac:dyDescent="0.25">
      <c r="A9566" s="21">
        <v>7362372752</v>
      </c>
      <c r="B9566" s="21" t="s">
        <v>27144</v>
      </c>
      <c r="C9566" s="21" t="s">
        <v>12380</v>
      </c>
      <c r="D9566" s="21" t="s">
        <v>27</v>
      </c>
      <c r="E9566" s="21" t="s">
        <v>9877</v>
      </c>
      <c r="H9566" s="21" t="s">
        <v>27145</v>
      </c>
      <c r="I9566" s="21">
        <v>19613582000100</v>
      </c>
      <c r="J9566" s="21" t="s">
        <v>16710</v>
      </c>
      <c r="K9566" s="22">
        <v>41879</v>
      </c>
      <c r="L9566" s="21" t="s">
        <v>12395</v>
      </c>
      <c r="M9566" s="21" t="s">
        <v>12396</v>
      </c>
      <c r="N9566" s="22">
        <v>0</v>
      </c>
      <c r="O9566" s="22">
        <v>0</v>
      </c>
    </row>
    <row r="9567" spans="1:17" x14ac:dyDescent="0.25">
      <c r="A9567" s="21">
        <v>39405701843</v>
      </c>
      <c r="B9567" s="21" t="s">
        <v>27146</v>
      </c>
      <c r="C9567" s="21" t="s">
        <v>12380</v>
      </c>
      <c r="D9567" s="21" t="s">
        <v>27</v>
      </c>
      <c r="E9567" s="21" t="s">
        <v>9877</v>
      </c>
      <c r="H9567" s="21" t="s">
        <v>12403</v>
      </c>
      <c r="I9567" s="21">
        <v>20412936000137</v>
      </c>
      <c r="J9567" s="21" t="s">
        <v>12943</v>
      </c>
      <c r="K9567" s="22">
        <v>44109</v>
      </c>
      <c r="L9567" s="21" t="s">
        <v>12384</v>
      </c>
      <c r="M9567" s="21" t="s">
        <v>12385</v>
      </c>
      <c r="N9567" s="22">
        <v>44043</v>
      </c>
      <c r="O9567" s="22">
        <v>44046</v>
      </c>
      <c r="P9567" s="22">
        <v>44049</v>
      </c>
      <c r="Q9567" s="21" t="s">
        <v>12386</v>
      </c>
    </row>
    <row r="9568" spans="1:17" x14ac:dyDescent="0.25">
      <c r="A9568" s="21">
        <v>39405701843</v>
      </c>
      <c r="B9568" s="21" t="s">
        <v>27146</v>
      </c>
      <c r="C9568" s="21" t="s">
        <v>12380</v>
      </c>
      <c r="D9568" s="21" t="s">
        <v>27</v>
      </c>
      <c r="E9568" s="21" t="s">
        <v>9877</v>
      </c>
      <c r="H9568" s="21" t="s">
        <v>12403</v>
      </c>
      <c r="I9568" s="21">
        <v>20412936000137</v>
      </c>
      <c r="J9568" s="21" t="s">
        <v>12943</v>
      </c>
      <c r="K9568" s="22">
        <v>44109</v>
      </c>
      <c r="L9568" s="21" t="s">
        <v>12384</v>
      </c>
      <c r="M9568" s="21" t="s">
        <v>12387</v>
      </c>
      <c r="N9568" s="22">
        <v>44043</v>
      </c>
      <c r="O9568" s="22">
        <v>44046</v>
      </c>
      <c r="P9568" s="22">
        <v>44049</v>
      </c>
      <c r="Q9568" s="21" t="s">
        <v>12386</v>
      </c>
    </row>
    <row r="9569" spans="1:17" x14ac:dyDescent="0.25">
      <c r="A9569" s="21">
        <v>32976307873</v>
      </c>
      <c r="B9569" s="21" t="s">
        <v>27147</v>
      </c>
      <c r="C9569" s="21" t="s">
        <v>12380</v>
      </c>
      <c r="D9569" s="21" t="s">
        <v>23</v>
      </c>
      <c r="E9569" s="21" t="s">
        <v>7832</v>
      </c>
      <c r="G9569" s="21" t="s">
        <v>27148</v>
      </c>
      <c r="H9569" s="21" t="s">
        <v>27149</v>
      </c>
      <c r="I9569" s="21">
        <v>34291423000120</v>
      </c>
      <c r="J9569" s="21" t="s">
        <v>17300</v>
      </c>
      <c r="K9569" s="22">
        <v>44034</v>
      </c>
      <c r="L9569" s="21" t="s">
        <v>12395</v>
      </c>
      <c r="M9569" s="21" t="s">
        <v>12396</v>
      </c>
      <c r="N9569" s="22">
        <v>0</v>
      </c>
      <c r="O9569" s="22">
        <v>0</v>
      </c>
    </row>
    <row r="9570" spans="1:17" x14ac:dyDescent="0.25">
      <c r="A9570" s="21">
        <v>23032353831</v>
      </c>
      <c r="B9570" s="21" t="s">
        <v>27150</v>
      </c>
      <c r="C9570" s="21" t="s">
        <v>12380</v>
      </c>
      <c r="D9570" s="21" t="s">
        <v>23</v>
      </c>
      <c r="E9570" s="21" t="s">
        <v>10511</v>
      </c>
      <c r="H9570" s="21" t="s">
        <v>12403</v>
      </c>
      <c r="I9570" s="21">
        <v>32512968000193</v>
      </c>
      <c r="J9570" s="21" t="s">
        <v>15092</v>
      </c>
      <c r="K9570" s="22">
        <v>44040</v>
      </c>
      <c r="L9570" s="21" t="s">
        <v>12384</v>
      </c>
      <c r="M9570" s="21" t="s">
        <v>12385</v>
      </c>
      <c r="N9570" s="22">
        <v>43153</v>
      </c>
      <c r="O9570" s="22">
        <v>43178</v>
      </c>
      <c r="P9570" s="22">
        <v>43153</v>
      </c>
      <c r="Q9570" s="21" t="s">
        <v>12386</v>
      </c>
    </row>
    <row r="9571" spans="1:17" x14ac:dyDescent="0.25">
      <c r="A9571" s="21">
        <v>23032353831</v>
      </c>
      <c r="B9571" s="21" t="s">
        <v>27150</v>
      </c>
      <c r="C9571" s="21" t="s">
        <v>12380</v>
      </c>
      <c r="D9571" s="21" t="s">
        <v>23</v>
      </c>
      <c r="E9571" s="21" t="s">
        <v>10511</v>
      </c>
      <c r="H9571" s="21" t="s">
        <v>12403</v>
      </c>
      <c r="I9571" s="21">
        <v>32512968000193</v>
      </c>
      <c r="J9571" s="21" t="s">
        <v>15092</v>
      </c>
      <c r="K9571" s="22">
        <v>44040</v>
      </c>
      <c r="L9571" s="21" t="s">
        <v>12384</v>
      </c>
      <c r="M9571" s="21" t="s">
        <v>12387</v>
      </c>
      <c r="N9571" s="22">
        <v>43153</v>
      </c>
      <c r="O9571" s="22">
        <v>43178</v>
      </c>
      <c r="P9571" s="22">
        <v>43153</v>
      </c>
      <c r="Q9571" s="21" t="s">
        <v>12386</v>
      </c>
    </row>
    <row r="9572" spans="1:17" x14ac:dyDescent="0.25">
      <c r="A9572" s="21">
        <v>733249906</v>
      </c>
      <c r="B9572" s="21" t="s">
        <v>27151</v>
      </c>
      <c r="C9572" s="21" t="s">
        <v>12380</v>
      </c>
      <c r="D9572" s="21" t="s">
        <v>61</v>
      </c>
      <c r="E9572" s="21" t="s">
        <v>14203</v>
      </c>
      <c r="G9572" s="21" t="s">
        <v>27152</v>
      </c>
      <c r="H9572" s="21" t="s">
        <v>12403</v>
      </c>
      <c r="I9572" s="21">
        <v>28844269000173</v>
      </c>
      <c r="J9572" s="21" t="s">
        <v>15802</v>
      </c>
      <c r="K9572" s="22">
        <v>44083</v>
      </c>
      <c r="L9572" s="21" t="s">
        <v>12384</v>
      </c>
      <c r="M9572" s="21" t="s">
        <v>12385</v>
      </c>
      <c r="N9572" s="22">
        <v>43836</v>
      </c>
      <c r="O9572" s="22">
        <v>43964</v>
      </c>
      <c r="P9572" s="22">
        <v>43836</v>
      </c>
      <c r="Q9572" s="21" t="s">
        <v>12386</v>
      </c>
    </row>
    <row r="9573" spans="1:17" x14ac:dyDescent="0.25">
      <c r="A9573" s="21">
        <v>733249906</v>
      </c>
      <c r="B9573" s="21" t="s">
        <v>27151</v>
      </c>
      <c r="C9573" s="21" t="s">
        <v>12380</v>
      </c>
      <c r="D9573" s="21" t="s">
        <v>61</v>
      </c>
      <c r="E9573" s="21" t="s">
        <v>14203</v>
      </c>
      <c r="G9573" s="21" t="s">
        <v>27152</v>
      </c>
      <c r="H9573" s="21" t="s">
        <v>12403</v>
      </c>
      <c r="I9573" s="21">
        <v>28844269000173</v>
      </c>
      <c r="J9573" s="21" t="s">
        <v>15802</v>
      </c>
      <c r="K9573" s="22">
        <v>44083</v>
      </c>
      <c r="L9573" s="21" t="s">
        <v>12384</v>
      </c>
      <c r="M9573" s="21" t="s">
        <v>12387</v>
      </c>
      <c r="N9573" s="22">
        <v>43836</v>
      </c>
      <c r="O9573" s="22">
        <v>43964</v>
      </c>
      <c r="P9573" s="22">
        <v>43837</v>
      </c>
      <c r="Q9573" s="21" t="s">
        <v>12386</v>
      </c>
    </row>
    <row r="9574" spans="1:17" x14ac:dyDescent="0.25">
      <c r="A9574" s="21">
        <v>42587846803</v>
      </c>
      <c r="B9574" s="21" t="s">
        <v>27153</v>
      </c>
      <c r="C9574" s="21" t="s">
        <v>12380</v>
      </c>
      <c r="D9574" s="21" t="s">
        <v>23</v>
      </c>
      <c r="E9574" s="21" t="s">
        <v>10802</v>
      </c>
      <c r="H9574" s="21" t="s">
        <v>27154</v>
      </c>
      <c r="I9574" s="21">
        <v>11638298000186</v>
      </c>
      <c r="J9574" s="21" t="s">
        <v>13362</v>
      </c>
      <c r="K9574" s="22">
        <v>44084</v>
      </c>
      <c r="L9574" s="21" t="s">
        <v>12384</v>
      </c>
      <c r="M9574" s="21" t="s">
        <v>12385</v>
      </c>
      <c r="N9574" s="22">
        <v>43662</v>
      </c>
      <c r="O9574" s="22">
        <v>43696</v>
      </c>
      <c r="P9574" s="22">
        <v>43662</v>
      </c>
      <c r="Q9574" s="21" t="s">
        <v>12386</v>
      </c>
    </row>
    <row r="9575" spans="1:17" x14ac:dyDescent="0.25">
      <c r="A9575" s="21">
        <v>42587846803</v>
      </c>
      <c r="B9575" s="21" t="s">
        <v>27153</v>
      </c>
      <c r="C9575" s="21" t="s">
        <v>12380</v>
      </c>
      <c r="D9575" s="21" t="s">
        <v>23</v>
      </c>
      <c r="E9575" s="21" t="s">
        <v>10802</v>
      </c>
      <c r="H9575" s="21" t="s">
        <v>27154</v>
      </c>
      <c r="I9575" s="21">
        <v>11638298000186</v>
      </c>
      <c r="J9575" s="21" t="s">
        <v>13362</v>
      </c>
      <c r="K9575" s="22">
        <v>44084</v>
      </c>
      <c r="L9575" s="21" t="s">
        <v>12384</v>
      </c>
      <c r="M9575" s="21" t="s">
        <v>12387</v>
      </c>
      <c r="N9575" s="22">
        <v>43662</v>
      </c>
      <c r="O9575" s="22">
        <v>43696</v>
      </c>
      <c r="P9575" s="22">
        <v>43662</v>
      </c>
      <c r="Q9575" s="21" t="s">
        <v>12386</v>
      </c>
    </row>
    <row r="9576" spans="1:17" x14ac:dyDescent="0.25">
      <c r="A9576" s="21">
        <v>38004527825</v>
      </c>
      <c r="B9576" s="21" t="s">
        <v>27155</v>
      </c>
      <c r="C9576" s="21" t="s">
        <v>12380</v>
      </c>
      <c r="D9576" s="21" t="s">
        <v>23</v>
      </c>
      <c r="E9576" s="21" t="s">
        <v>27156</v>
      </c>
      <c r="G9576" s="21" t="s">
        <v>27157</v>
      </c>
      <c r="H9576" s="21" t="s">
        <v>12403</v>
      </c>
      <c r="I9576" s="21">
        <v>11197537000100</v>
      </c>
      <c r="J9576" s="21" t="s">
        <v>12416</v>
      </c>
      <c r="K9576" s="22">
        <v>44020</v>
      </c>
      <c r="L9576" s="21" t="s">
        <v>12384</v>
      </c>
      <c r="M9576" s="21" t="s">
        <v>12385</v>
      </c>
      <c r="N9576" s="22">
        <v>43215</v>
      </c>
      <c r="O9576" s="22">
        <v>43238</v>
      </c>
      <c r="P9576" s="22">
        <v>43215</v>
      </c>
      <c r="Q9576" s="21" t="s">
        <v>12386</v>
      </c>
    </row>
    <row r="9577" spans="1:17" x14ac:dyDescent="0.25">
      <c r="A9577" s="21">
        <v>38004527825</v>
      </c>
      <c r="B9577" s="21" t="s">
        <v>27155</v>
      </c>
      <c r="C9577" s="21" t="s">
        <v>12380</v>
      </c>
      <c r="D9577" s="21" t="s">
        <v>23</v>
      </c>
      <c r="E9577" s="21" t="s">
        <v>27156</v>
      </c>
      <c r="G9577" s="21" t="s">
        <v>27157</v>
      </c>
      <c r="H9577" s="21" t="s">
        <v>12403</v>
      </c>
      <c r="I9577" s="21">
        <v>11197537000100</v>
      </c>
      <c r="J9577" s="21" t="s">
        <v>12416</v>
      </c>
      <c r="K9577" s="22">
        <v>44020</v>
      </c>
      <c r="L9577" s="21" t="s">
        <v>12384</v>
      </c>
      <c r="M9577" s="21" t="s">
        <v>12387</v>
      </c>
      <c r="N9577" s="22">
        <v>43215</v>
      </c>
      <c r="O9577" s="22">
        <v>43238</v>
      </c>
      <c r="P9577" s="22">
        <v>43215</v>
      </c>
      <c r="Q9577" s="21" t="s">
        <v>12386</v>
      </c>
    </row>
    <row r="9578" spans="1:17" x14ac:dyDescent="0.25">
      <c r="A9578" s="21">
        <v>27102438818</v>
      </c>
      <c r="B9578" s="21" t="s">
        <v>27158</v>
      </c>
      <c r="C9578" s="21" t="s">
        <v>12410</v>
      </c>
      <c r="D9578" s="21" t="s">
        <v>23</v>
      </c>
      <c r="E9578" s="21" t="s">
        <v>10802</v>
      </c>
      <c r="F9578" s="21" t="s">
        <v>27159</v>
      </c>
      <c r="G9578" s="21" t="s">
        <v>27160</v>
      </c>
      <c r="H9578" s="21" t="s">
        <v>27161</v>
      </c>
      <c r="J9578" s="21" t="s">
        <v>12395</v>
      </c>
      <c r="K9578" s="22">
        <v>0</v>
      </c>
      <c r="L9578" s="21" t="s">
        <v>12384</v>
      </c>
      <c r="M9578" s="21" t="s">
        <v>12385</v>
      </c>
      <c r="N9578" s="22">
        <v>44062</v>
      </c>
      <c r="O9578" s="22">
        <v>0</v>
      </c>
      <c r="P9578" s="22">
        <v>44063</v>
      </c>
      <c r="Q9578" s="21" t="s">
        <v>12414</v>
      </c>
    </row>
    <row r="9579" spans="1:17" x14ac:dyDescent="0.25">
      <c r="A9579" s="21">
        <v>27102438818</v>
      </c>
      <c r="B9579" s="21" t="s">
        <v>27158</v>
      </c>
      <c r="C9579" s="21" t="s">
        <v>12410</v>
      </c>
      <c r="D9579" s="21" t="s">
        <v>23</v>
      </c>
      <c r="E9579" s="21" t="s">
        <v>10802</v>
      </c>
      <c r="F9579" s="21" t="s">
        <v>27159</v>
      </c>
      <c r="G9579" s="21" t="s">
        <v>27160</v>
      </c>
      <c r="H9579" s="21" t="s">
        <v>27161</v>
      </c>
      <c r="J9579" s="21" t="s">
        <v>12395</v>
      </c>
      <c r="K9579" s="22">
        <v>0</v>
      </c>
      <c r="L9579" s="21" t="s">
        <v>12384</v>
      </c>
      <c r="M9579" s="21" t="s">
        <v>12387</v>
      </c>
      <c r="N9579" s="22">
        <v>44062</v>
      </c>
      <c r="O9579" s="22">
        <v>0</v>
      </c>
      <c r="P9579" s="22">
        <v>44063</v>
      </c>
      <c r="Q9579" s="21" t="s">
        <v>12414</v>
      </c>
    </row>
    <row r="9580" spans="1:17" x14ac:dyDescent="0.25">
      <c r="A9580" s="21">
        <v>97139416087</v>
      </c>
      <c r="B9580" s="21" t="s">
        <v>27162</v>
      </c>
      <c r="C9580" s="21" t="s">
        <v>12380</v>
      </c>
      <c r="D9580" s="21" t="s">
        <v>44</v>
      </c>
      <c r="E9580" s="21" t="s">
        <v>9584</v>
      </c>
      <c r="H9580" s="21" t="s">
        <v>12403</v>
      </c>
      <c r="I9580" s="21">
        <v>9436110000175</v>
      </c>
      <c r="J9580" s="21" t="s">
        <v>12446</v>
      </c>
      <c r="K9580" s="22">
        <v>44105</v>
      </c>
      <c r="L9580" s="21" t="s">
        <v>12395</v>
      </c>
      <c r="M9580" s="21" t="s">
        <v>12396</v>
      </c>
      <c r="N9580" s="22">
        <v>0</v>
      </c>
      <c r="O9580" s="22">
        <v>0</v>
      </c>
    </row>
    <row r="9581" spans="1:17" x14ac:dyDescent="0.25">
      <c r="A9581" s="21">
        <v>10281257981</v>
      </c>
      <c r="B9581" s="21" t="s">
        <v>27163</v>
      </c>
      <c r="C9581" s="21" t="s">
        <v>12380</v>
      </c>
      <c r="D9581" s="21" t="s">
        <v>61</v>
      </c>
      <c r="E9581" s="21" t="s">
        <v>13800</v>
      </c>
      <c r="H9581" s="21" t="s">
        <v>12403</v>
      </c>
      <c r="I9581" s="21">
        <v>9177065000181</v>
      </c>
      <c r="J9581" s="21" t="s">
        <v>12543</v>
      </c>
      <c r="K9581" s="22">
        <v>44039</v>
      </c>
      <c r="L9581" s="21" t="s">
        <v>12395</v>
      </c>
      <c r="M9581" s="21" t="s">
        <v>12396</v>
      </c>
      <c r="N9581" s="22">
        <v>0</v>
      </c>
      <c r="O9581" s="22">
        <v>0</v>
      </c>
    </row>
    <row r="9582" spans="1:17" x14ac:dyDescent="0.25">
      <c r="A9582" s="21">
        <v>97139467072</v>
      </c>
      <c r="B9582" s="21" t="s">
        <v>27164</v>
      </c>
      <c r="C9582" s="21" t="s">
        <v>12380</v>
      </c>
      <c r="D9582" s="21" t="s">
        <v>23</v>
      </c>
      <c r="E9582" s="21" t="s">
        <v>10802</v>
      </c>
      <c r="G9582" s="21" t="s">
        <v>27165</v>
      </c>
      <c r="H9582" s="21" t="s">
        <v>27166</v>
      </c>
      <c r="I9582" s="21">
        <v>28498158000152</v>
      </c>
      <c r="J9582" s="21" t="s">
        <v>12847</v>
      </c>
      <c r="K9582" s="22">
        <v>44123</v>
      </c>
      <c r="L9582" s="21" t="s">
        <v>12384</v>
      </c>
      <c r="M9582" s="21" t="s">
        <v>12385</v>
      </c>
      <c r="N9582" s="22">
        <v>43615</v>
      </c>
      <c r="O9582" s="22">
        <v>43707</v>
      </c>
      <c r="P9582" s="22">
        <v>43615</v>
      </c>
      <c r="Q9582" s="21" t="s">
        <v>12386</v>
      </c>
    </row>
    <row r="9583" spans="1:17" x14ac:dyDescent="0.25">
      <c r="A9583" s="21">
        <v>97139467072</v>
      </c>
      <c r="B9583" s="21" t="s">
        <v>27164</v>
      </c>
      <c r="C9583" s="21" t="s">
        <v>12380</v>
      </c>
      <c r="D9583" s="21" t="s">
        <v>23</v>
      </c>
      <c r="E9583" s="21" t="s">
        <v>10802</v>
      </c>
      <c r="G9583" s="21" t="s">
        <v>27165</v>
      </c>
      <c r="H9583" s="21" t="s">
        <v>27166</v>
      </c>
      <c r="I9583" s="21">
        <v>28498158000152</v>
      </c>
      <c r="J9583" s="21" t="s">
        <v>12847</v>
      </c>
      <c r="K9583" s="22">
        <v>44123</v>
      </c>
      <c r="L9583" s="21" t="s">
        <v>12384</v>
      </c>
      <c r="M9583" s="21" t="s">
        <v>12387</v>
      </c>
      <c r="N9583" s="22">
        <v>43615</v>
      </c>
      <c r="O9583" s="22">
        <v>43707</v>
      </c>
      <c r="P9583" s="22">
        <v>43615</v>
      </c>
      <c r="Q9583" s="21" t="s">
        <v>12386</v>
      </c>
    </row>
    <row r="9584" spans="1:17" x14ac:dyDescent="0.25">
      <c r="A9584" s="21">
        <v>4491105910</v>
      </c>
      <c r="B9584" s="21" t="s">
        <v>27167</v>
      </c>
      <c r="C9584" s="21" t="s">
        <v>12380</v>
      </c>
      <c r="D9584" s="21" t="s">
        <v>39</v>
      </c>
      <c r="E9584" s="21" t="s">
        <v>9314</v>
      </c>
      <c r="H9584" s="21" t="s">
        <v>12403</v>
      </c>
      <c r="I9584" s="21">
        <v>11638298000186</v>
      </c>
      <c r="J9584" s="21" t="s">
        <v>13362</v>
      </c>
      <c r="K9584" s="22">
        <v>44084</v>
      </c>
      <c r="L9584" s="21" t="s">
        <v>12384</v>
      </c>
      <c r="M9584" s="21" t="s">
        <v>12385</v>
      </c>
      <c r="N9584" s="22">
        <v>43798</v>
      </c>
      <c r="O9584" s="22">
        <v>43901</v>
      </c>
      <c r="P9584" s="22">
        <v>43798</v>
      </c>
      <c r="Q9584" s="21" t="s">
        <v>12386</v>
      </c>
    </row>
    <row r="9585" spans="1:17" x14ac:dyDescent="0.25">
      <c r="A9585" s="21">
        <v>4491105910</v>
      </c>
      <c r="B9585" s="21" t="s">
        <v>27167</v>
      </c>
      <c r="C9585" s="21" t="s">
        <v>12380</v>
      </c>
      <c r="D9585" s="21" t="s">
        <v>39</v>
      </c>
      <c r="E9585" s="21" t="s">
        <v>9314</v>
      </c>
      <c r="H9585" s="21" t="s">
        <v>12403</v>
      </c>
      <c r="I9585" s="21">
        <v>11638298000186</v>
      </c>
      <c r="J9585" s="21" t="s">
        <v>13362</v>
      </c>
      <c r="K9585" s="22">
        <v>44084</v>
      </c>
      <c r="L9585" s="21" t="s">
        <v>12384</v>
      </c>
      <c r="M9585" s="21" t="s">
        <v>12387</v>
      </c>
      <c r="N9585" s="22">
        <v>43798</v>
      </c>
      <c r="O9585" s="22">
        <v>43901</v>
      </c>
      <c r="P9585" s="22">
        <v>43798</v>
      </c>
      <c r="Q9585" s="21" t="s">
        <v>12386</v>
      </c>
    </row>
    <row r="9586" spans="1:17" x14ac:dyDescent="0.25">
      <c r="A9586" s="21">
        <v>52740382049</v>
      </c>
      <c r="B9586" s="21" t="s">
        <v>27168</v>
      </c>
      <c r="C9586" s="21" t="s">
        <v>12410</v>
      </c>
      <c r="D9586" s="21" t="s">
        <v>44</v>
      </c>
      <c r="E9586" s="21" t="s">
        <v>9521</v>
      </c>
      <c r="F9586" s="21" t="s">
        <v>27169</v>
      </c>
      <c r="G9586" s="21" t="s">
        <v>27170</v>
      </c>
      <c r="H9586" s="21" t="s">
        <v>27171</v>
      </c>
      <c r="J9586" s="21" t="s">
        <v>12395</v>
      </c>
      <c r="K9586" s="22">
        <v>0</v>
      </c>
      <c r="L9586" s="21" t="s">
        <v>12384</v>
      </c>
      <c r="M9586" s="21" t="s">
        <v>12385</v>
      </c>
      <c r="N9586" s="22">
        <v>44084</v>
      </c>
      <c r="O9586" s="22">
        <v>0</v>
      </c>
      <c r="P9586" s="22">
        <v>44089</v>
      </c>
      <c r="Q9586" s="21" t="s">
        <v>12414</v>
      </c>
    </row>
    <row r="9587" spans="1:17" x14ac:dyDescent="0.25">
      <c r="A9587" s="21">
        <v>52740382049</v>
      </c>
      <c r="B9587" s="21" t="s">
        <v>27168</v>
      </c>
      <c r="C9587" s="21" t="s">
        <v>12410</v>
      </c>
      <c r="D9587" s="21" t="s">
        <v>44</v>
      </c>
      <c r="E9587" s="21" t="s">
        <v>9521</v>
      </c>
      <c r="F9587" s="21" t="s">
        <v>27169</v>
      </c>
      <c r="G9587" s="21" t="s">
        <v>27170</v>
      </c>
      <c r="H9587" s="21" t="s">
        <v>27171</v>
      </c>
      <c r="J9587" s="21" t="s">
        <v>12395</v>
      </c>
      <c r="K9587" s="22">
        <v>0</v>
      </c>
      <c r="L9587" s="21" t="s">
        <v>12384</v>
      </c>
      <c r="M9587" s="21" t="s">
        <v>12387</v>
      </c>
      <c r="N9587" s="22">
        <v>44084</v>
      </c>
      <c r="O9587" s="22">
        <v>0</v>
      </c>
      <c r="P9587" s="22">
        <v>44089</v>
      </c>
      <c r="Q9587" s="21" t="s">
        <v>12414</v>
      </c>
    </row>
    <row r="9588" spans="1:17" x14ac:dyDescent="0.25">
      <c r="A9588" s="21">
        <v>76092232049</v>
      </c>
      <c r="B9588" s="21" t="s">
        <v>27172</v>
      </c>
      <c r="C9588" s="21" t="s">
        <v>12380</v>
      </c>
      <c r="D9588" s="21" t="s">
        <v>61</v>
      </c>
      <c r="E9588" s="21" t="s">
        <v>12176</v>
      </c>
      <c r="H9588" s="21" t="s">
        <v>12403</v>
      </c>
      <c r="I9588" s="21">
        <v>9196317000110</v>
      </c>
      <c r="J9588" s="21" t="s">
        <v>12493</v>
      </c>
      <c r="K9588" s="22">
        <v>44090</v>
      </c>
      <c r="L9588" s="21" t="s">
        <v>12384</v>
      </c>
      <c r="M9588" s="21" t="s">
        <v>12385</v>
      </c>
      <c r="N9588" s="22">
        <v>43739</v>
      </c>
      <c r="O9588" s="22">
        <v>43770</v>
      </c>
      <c r="P9588" s="22">
        <v>43739</v>
      </c>
      <c r="Q9588" s="21" t="s">
        <v>12386</v>
      </c>
    </row>
    <row r="9589" spans="1:17" x14ac:dyDescent="0.25">
      <c r="A9589" s="21">
        <v>76092232049</v>
      </c>
      <c r="B9589" s="21" t="s">
        <v>27172</v>
      </c>
      <c r="C9589" s="21" t="s">
        <v>12380</v>
      </c>
      <c r="D9589" s="21" t="s">
        <v>61</v>
      </c>
      <c r="E9589" s="21" t="s">
        <v>12176</v>
      </c>
      <c r="H9589" s="21" t="s">
        <v>12403</v>
      </c>
      <c r="I9589" s="21">
        <v>9196317000110</v>
      </c>
      <c r="J9589" s="21" t="s">
        <v>12493</v>
      </c>
      <c r="K9589" s="22">
        <v>44090</v>
      </c>
      <c r="L9589" s="21" t="s">
        <v>12384</v>
      </c>
      <c r="M9589" s="21" t="s">
        <v>12387</v>
      </c>
      <c r="N9589" s="22">
        <v>43739</v>
      </c>
      <c r="O9589" s="22">
        <v>43770</v>
      </c>
      <c r="P9589" s="22">
        <v>43739</v>
      </c>
      <c r="Q9589" s="21" t="s">
        <v>12386</v>
      </c>
    </row>
    <row r="9590" spans="1:17" x14ac:dyDescent="0.25">
      <c r="A9590" s="21">
        <v>18495113732</v>
      </c>
      <c r="B9590" s="21" t="s">
        <v>27173</v>
      </c>
      <c r="C9590" s="21" t="s">
        <v>12380</v>
      </c>
      <c r="D9590" s="21" t="s">
        <v>27</v>
      </c>
      <c r="E9590" s="21" t="s">
        <v>9877</v>
      </c>
      <c r="H9590" s="21" t="s">
        <v>12403</v>
      </c>
      <c r="I9590" s="21">
        <v>13194658000123</v>
      </c>
      <c r="J9590" s="21" t="s">
        <v>12743</v>
      </c>
      <c r="K9590" s="22">
        <v>44111</v>
      </c>
      <c r="L9590" s="21" t="s">
        <v>12384</v>
      </c>
      <c r="M9590" s="21" t="s">
        <v>12385</v>
      </c>
      <c r="N9590" s="22">
        <v>43780</v>
      </c>
      <c r="O9590" s="22">
        <v>43865</v>
      </c>
      <c r="P9590" s="22">
        <v>43780</v>
      </c>
      <c r="Q9590" s="21" t="s">
        <v>12386</v>
      </c>
    </row>
    <row r="9591" spans="1:17" x14ac:dyDescent="0.25">
      <c r="A9591" s="21">
        <v>18495113732</v>
      </c>
      <c r="B9591" s="21" t="s">
        <v>27173</v>
      </c>
      <c r="C9591" s="21" t="s">
        <v>12380</v>
      </c>
      <c r="D9591" s="21" t="s">
        <v>27</v>
      </c>
      <c r="E9591" s="21" t="s">
        <v>9877</v>
      </c>
      <c r="H9591" s="21" t="s">
        <v>12403</v>
      </c>
      <c r="I9591" s="21">
        <v>13194658000123</v>
      </c>
      <c r="J9591" s="21" t="s">
        <v>12743</v>
      </c>
      <c r="K9591" s="22">
        <v>44111</v>
      </c>
      <c r="L9591" s="21" t="s">
        <v>12384</v>
      </c>
      <c r="M9591" s="21" t="s">
        <v>12387</v>
      </c>
      <c r="N9591" s="22">
        <v>43780</v>
      </c>
      <c r="O9591" s="22">
        <v>43812</v>
      </c>
      <c r="P9591" s="22">
        <v>43780</v>
      </c>
      <c r="Q9591" s="21" t="s">
        <v>12386</v>
      </c>
    </row>
    <row r="9592" spans="1:17" x14ac:dyDescent="0.25">
      <c r="A9592" s="21">
        <v>2074928165</v>
      </c>
      <c r="B9592" s="21" t="s">
        <v>27174</v>
      </c>
      <c r="C9592" s="21" t="s">
        <v>12380</v>
      </c>
      <c r="D9592" s="21" t="s">
        <v>27</v>
      </c>
      <c r="E9592" s="21" t="s">
        <v>9877</v>
      </c>
      <c r="H9592" s="21" t="s">
        <v>12403</v>
      </c>
      <c r="I9592" s="21">
        <v>19613582000100</v>
      </c>
      <c r="J9592" s="21" t="s">
        <v>16710</v>
      </c>
      <c r="K9592" s="22">
        <v>41879</v>
      </c>
      <c r="L9592" s="21" t="s">
        <v>12395</v>
      </c>
      <c r="M9592" s="21" t="s">
        <v>12396</v>
      </c>
      <c r="N9592" s="22">
        <v>0</v>
      </c>
      <c r="O9592" s="22">
        <v>0</v>
      </c>
    </row>
    <row r="9593" spans="1:17" x14ac:dyDescent="0.25">
      <c r="A9593" s="21">
        <v>6160019910</v>
      </c>
      <c r="B9593" s="21" t="s">
        <v>27175</v>
      </c>
      <c r="C9593" s="21" t="s">
        <v>12380</v>
      </c>
      <c r="D9593" s="21" t="s">
        <v>39</v>
      </c>
      <c r="E9593" s="21" t="s">
        <v>8600</v>
      </c>
      <c r="G9593" s="21" t="s">
        <v>27176</v>
      </c>
      <c r="H9593" s="21" t="s">
        <v>27177</v>
      </c>
      <c r="I9593" s="21">
        <v>9427126000111</v>
      </c>
      <c r="J9593" s="21" t="s">
        <v>12431</v>
      </c>
      <c r="K9593" s="22">
        <v>44091</v>
      </c>
      <c r="L9593" s="21" t="s">
        <v>12395</v>
      </c>
      <c r="M9593" s="21" t="s">
        <v>12396</v>
      </c>
      <c r="N9593" s="22">
        <v>0</v>
      </c>
      <c r="O9593" s="22">
        <v>0</v>
      </c>
    </row>
    <row r="9594" spans="1:17" x14ac:dyDescent="0.25">
      <c r="A9594" s="21">
        <v>1271394006</v>
      </c>
      <c r="B9594" s="21" t="s">
        <v>27178</v>
      </c>
      <c r="C9594" s="21" t="s">
        <v>12380</v>
      </c>
      <c r="D9594" s="21" t="s">
        <v>44</v>
      </c>
      <c r="H9594" s="21" t="s">
        <v>12403</v>
      </c>
      <c r="I9594" s="21">
        <v>27145979000142</v>
      </c>
      <c r="J9594" s="21" t="s">
        <v>13624</v>
      </c>
      <c r="K9594" s="22">
        <v>43977</v>
      </c>
      <c r="L9594" s="21" t="s">
        <v>12395</v>
      </c>
      <c r="M9594" s="21" t="s">
        <v>12396</v>
      </c>
      <c r="N9594" s="22">
        <v>0</v>
      </c>
      <c r="O9594" s="22">
        <v>0</v>
      </c>
    </row>
    <row r="9595" spans="1:17" x14ac:dyDescent="0.25">
      <c r="A9595" s="21">
        <v>7850613635</v>
      </c>
      <c r="B9595" s="21" t="s">
        <v>27179</v>
      </c>
      <c r="C9595" s="21" t="s">
        <v>12380</v>
      </c>
      <c r="D9595" s="21" t="s">
        <v>35</v>
      </c>
      <c r="E9595" s="21" t="s">
        <v>7900</v>
      </c>
      <c r="H9595" s="21" t="s">
        <v>12403</v>
      </c>
      <c r="I9595" s="21">
        <v>28575437000172</v>
      </c>
      <c r="J9595" s="21" t="s">
        <v>12735</v>
      </c>
      <c r="K9595" s="22">
        <v>44028</v>
      </c>
      <c r="L9595" s="21" t="s">
        <v>12384</v>
      </c>
      <c r="M9595" s="21" t="s">
        <v>12385</v>
      </c>
      <c r="N9595" s="22">
        <v>43480</v>
      </c>
      <c r="O9595" s="22">
        <v>43542</v>
      </c>
      <c r="P9595" s="22">
        <v>43480</v>
      </c>
      <c r="Q9595" s="21" t="s">
        <v>12386</v>
      </c>
    </row>
    <row r="9596" spans="1:17" x14ac:dyDescent="0.25">
      <c r="A9596" s="21">
        <v>7850613635</v>
      </c>
      <c r="B9596" s="21" t="s">
        <v>27179</v>
      </c>
      <c r="C9596" s="21" t="s">
        <v>12380</v>
      </c>
      <c r="D9596" s="21" t="s">
        <v>35</v>
      </c>
      <c r="E9596" s="21" t="s">
        <v>7900</v>
      </c>
      <c r="H9596" s="21" t="s">
        <v>12403</v>
      </c>
      <c r="I9596" s="21">
        <v>28575437000172</v>
      </c>
      <c r="J9596" s="21" t="s">
        <v>12735</v>
      </c>
      <c r="K9596" s="22">
        <v>44028</v>
      </c>
      <c r="L9596" s="21" t="s">
        <v>12384</v>
      </c>
      <c r="M9596" s="21" t="s">
        <v>12387</v>
      </c>
      <c r="N9596" s="22">
        <v>43480</v>
      </c>
      <c r="O9596" s="22">
        <v>43542</v>
      </c>
      <c r="P9596" s="22">
        <v>43480</v>
      </c>
      <c r="Q9596" s="21" t="s">
        <v>12386</v>
      </c>
    </row>
    <row r="9597" spans="1:17" x14ac:dyDescent="0.25">
      <c r="A9597" s="21">
        <v>22313092895</v>
      </c>
      <c r="B9597" s="21" t="s">
        <v>27180</v>
      </c>
      <c r="C9597" s="21" t="s">
        <v>12380</v>
      </c>
      <c r="D9597" s="21" t="s">
        <v>23</v>
      </c>
      <c r="E9597" s="21" t="s">
        <v>10802</v>
      </c>
      <c r="H9597" s="21" t="s">
        <v>12403</v>
      </c>
      <c r="I9597" s="21">
        <v>27222127000101</v>
      </c>
      <c r="J9597" s="21" t="s">
        <v>13702</v>
      </c>
      <c r="K9597" s="22">
        <v>44018</v>
      </c>
      <c r="L9597" s="21" t="s">
        <v>12384</v>
      </c>
      <c r="M9597" s="21" t="s">
        <v>12385</v>
      </c>
      <c r="N9597" s="22">
        <v>43349</v>
      </c>
      <c r="O9597" s="22">
        <v>43437</v>
      </c>
      <c r="P9597" s="22">
        <v>43349</v>
      </c>
      <c r="Q9597" s="21" t="s">
        <v>12386</v>
      </c>
    </row>
    <row r="9598" spans="1:17" x14ac:dyDescent="0.25">
      <c r="A9598" s="21">
        <v>22313092895</v>
      </c>
      <c r="B9598" s="21" t="s">
        <v>27180</v>
      </c>
      <c r="C9598" s="21" t="s">
        <v>12380</v>
      </c>
      <c r="D9598" s="21" t="s">
        <v>23</v>
      </c>
      <c r="E9598" s="21" t="s">
        <v>10802</v>
      </c>
      <c r="H9598" s="21" t="s">
        <v>12403</v>
      </c>
      <c r="I9598" s="21">
        <v>27222127000101</v>
      </c>
      <c r="J9598" s="21" t="s">
        <v>13702</v>
      </c>
      <c r="K9598" s="22">
        <v>44018</v>
      </c>
      <c r="L9598" s="21" t="s">
        <v>12384</v>
      </c>
      <c r="M9598" s="21" t="s">
        <v>12387</v>
      </c>
      <c r="N9598" s="22">
        <v>43349</v>
      </c>
      <c r="O9598" s="22">
        <v>43437</v>
      </c>
      <c r="P9598" s="22">
        <v>43349</v>
      </c>
      <c r="Q9598" s="21" t="s">
        <v>12386</v>
      </c>
    </row>
    <row r="9599" spans="1:17" x14ac:dyDescent="0.25">
      <c r="A9599" s="21">
        <v>13118436719</v>
      </c>
      <c r="B9599" s="21" t="s">
        <v>27181</v>
      </c>
      <c r="C9599" s="21" t="s">
        <v>12380</v>
      </c>
      <c r="D9599" s="21" t="s">
        <v>27</v>
      </c>
      <c r="E9599" s="21" t="s">
        <v>9877</v>
      </c>
      <c r="H9599" s="21" t="s">
        <v>27182</v>
      </c>
      <c r="I9599" s="21">
        <v>13050300000127</v>
      </c>
      <c r="J9599" s="21" t="s">
        <v>14592</v>
      </c>
      <c r="K9599" s="22">
        <v>44063</v>
      </c>
      <c r="L9599" s="21" t="s">
        <v>12395</v>
      </c>
      <c r="M9599" s="21" t="s">
        <v>12396</v>
      </c>
      <c r="N9599" s="22">
        <v>0</v>
      </c>
      <c r="O9599" s="22">
        <v>0</v>
      </c>
    </row>
    <row r="9600" spans="1:17" x14ac:dyDescent="0.25">
      <c r="A9600" s="21">
        <v>41895602866</v>
      </c>
      <c r="B9600" s="21" t="s">
        <v>27183</v>
      </c>
      <c r="C9600" s="21" t="s">
        <v>12380</v>
      </c>
      <c r="D9600" s="21" t="s">
        <v>23</v>
      </c>
      <c r="E9600" s="21" t="s">
        <v>8869</v>
      </c>
      <c r="G9600" s="21" t="s">
        <v>27184</v>
      </c>
      <c r="H9600" s="21" t="s">
        <v>27185</v>
      </c>
      <c r="I9600" s="21">
        <v>17385819000117</v>
      </c>
      <c r="J9600" s="21" t="s">
        <v>15166</v>
      </c>
      <c r="K9600" s="22">
        <v>44103</v>
      </c>
      <c r="L9600" s="21" t="s">
        <v>12384</v>
      </c>
      <c r="M9600" s="21" t="s">
        <v>12385</v>
      </c>
      <c r="N9600" s="22">
        <v>43766</v>
      </c>
      <c r="O9600" s="22">
        <v>43965</v>
      </c>
      <c r="P9600" s="22">
        <v>43766</v>
      </c>
      <c r="Q9600" s="21" t="s">
        <v>12386</v>
      </c>
    </row>
    <row r="9601" spans="1:17" x14ac:dyDescent="0.25">
      <c r="A9601" s="21">
        <v>41895602866</v>
      </c>
      <c r="B9601" s="21" t="s">
        <v>27183</v>
      </c>
      <c r="C9601" s="21" t="s">
        <v>12380</v>
      </c>
      <c r="D9601" s="21" t="s">
        <v>23</v>
      </c>
      <c r="E9601" s="21" t="s">
        <v>8869</v>
      </c>
      <c r="G9601" s="21" t="s">
        <v>27184</v>
      </c>
      <c r="H9601" s="21" t="s">
        <v>27185</v>
      </c>
      <c r="I9601" s="21">
        <v>17385819000117</v>
      </c>
      <c r="J9601" s="21" t="s">
        <v>15166</v>
      </c>
      <c r="K9601" s="22">
        <v>44103</v>
      </c>
      <c r="L9601" s="21" t="s">
        <v>12384</v>
      </c>
      <c r="M9601" s="21" t="s">
        <v>12387</v>
      </c>
      <c r="N9601" s="22">
        <v>43766</v>
      </c>
      <c r="O9601" s="22">
        <v>43965</v>
      </c>
      <c r="P9601" s="22">
        <v>43766</v>
      </c>
      <c r="Q9601" s="21" t="s">
        <v>12386</v>
      </c>
    </row>
    <row r="9602" spans="1:17" x14ac:dyDescent="0.25">
      <c r="A9602" s="21">
        <v>5530120962</v>
      </c>
      <c r="B9602" s="21" t="s">
        <v>27186</v>
      </c>
      <c r="C9602" s="21" t="s">
        <v>12380</v>
      </c>
      <c r="D9602" s="21" t="s">
        <v>23</v>
      </c>
      <c r="E9602" s="21" t="s">
        <v>10802</v>
      </c>
      <c r="H9602" s="21" t="s">
        <v>12403</v>
      </c>
      <c r="I9602" s="21">
        <v>27796180000116</v>
      </c>
      <c r="J9602" s="21" t="s">
        <v>14808</v>
      </c>
      <c r="K9602" s="22">
        <v>44074</v>
      </c>
      <c r="L9602" s="21" t="s">
        <v>12384</v>
      </c>
      <c r="M9602" s="21" t="s">
        <v>12385</v>
      </c>
      <c r="N9602" s="22">
        <v>43768</v>
      </c>
      <c r="O9602" s="22">
        <v>43887</v>
      </c>
      <c r="P9602" s="22">
        <v>43768</v>
      </c>
      <c r="Q9602" s="21" t="s">
        <v>12386</v>
      </c>
    </row>
    <row r="9603" spans="1:17" x14ac:dyDescent="0.25">
      <c r="A9603" s="21">
        <v>5530120962</v>
      </c>
      <c r="B9603" s="21" t="s">
        <v>27186</v>
      </c>
      <c r="C9603" s="21" t="s">
        <v>12380</v>
      </c>
      <c r="D9603" s="21" t="s">
        <v>23</v>
      </c>
      <c r="E9603" s="21" t="s">
        <v>10802</v>
      </c>
      <c r="H9603" s="21" t="s">
        <v>12403</v>
      </c>
      <c r="I9603" s="21">
        <v>27796180000116</v>
      </c>
      <c r="J9603" s="21" t="s">
        <v>14808</v>
      </c>
      <c r="K9603" s="22">
        <v>44074</v>
      </c>
      <c r="L9603" s="21" t="s">
        <v>12384</v>
      </c>
      <c r="M9603" s="21" t="s">
        <v>12387</v>
      </c>
      <c r="N9603" s="22">
        <v>43768</v>
      </c>
      <c r="O9603" s="22">
        <v>43887</v>
      </c>
      <c r="P9603" s="22">
        <v>43768</v>
      </c>
      <c r="Q9603" s="21" t="s">
        <v>12386</v>
      </c>
    </row>
    <row r="9604" spans="1:17" x14ac:dyDescent="0.25">
      <c r="A9604" s="21">
        <v>37805106851</v>
      </c>
      <c r="B9604" s="21" t="s">
        <v>27187</v>
      </c>
      <c r="C9604" s="21" t="s">
        <v>12380</v>
      </c>
      <c r="D9604" s="21" t="s">
        <v>23</v>
      </c>
      <c r="E9604" s="21" t="s">
        <v>10802</v>
      </c>
      <c r="H9604" s="21" t="s">
        <v>12403</v>
      </c>
      <c r="I9604" s="21">
        <v>30888106000134</v>
      </c>
      <c r="J9604" s="21" t="s">
        <v>18701</v>
      </c>
      <c r="K9604" s="22">
        <v>44089</v>
      </c>
      <c r="L9604" s="21" t="s">
        <v>12384</v>
      </c>
      <c r="M9604" s="21" t="s">
        <v>12385</v>
      </c>
      <c r="N9604" s="22">
        <v>43753</v>
      </c>
      <c r="O9604" s="22">
        <v>43782</v>
      </c>
      <c r="P9604" s="22">
        <v>43753</v>
      </c>
      <c r="Q9604" s="21" t="s">
        <v>12386</v>
      </c>
    </row>
    <row r="9605" spans="1:17" x14ac:dyDescent="0.25">
      <c r="A9605" s="21">
        <v>37805106851</v>
      </c>
      <c r="B9605" s="21" t="s">
        <v>27187</v>
      </c>
      <c r="C9605" s="21" t="s">
        <v>12380</v>
      </c>
      <c r="D9605" s="21" t="s">
        <v>23</v>
      </c>
      <c r="E9605" s="21" t="s">
        <v>10802</v>
      </c>
      <c r="H9605" s="21" t="s">
        <v>12403</v>
      </c>
      <c r="I9605" s="21">
        <v>30888106000134</v>
      </c>
      <c r="J9605" s="21" t="s">
        <v>18701</v>
      </c>
      <c r="K9605" s="22">
        <v>44089</v>
      </c>
      <c r="L9605" s="21" t="s">
        <v>12384</v>
      </c>
      <c r="M9605" s="21" t="s">
        <v>12387</v>
      </c>
      <c r="N9605" s="22">
        <v>43753</v>
      </c>
      <c r="O9605" s="22">
        <v>43782</v>
      </c>
      <c r="P9605" s="22">
        <v>43753</v>
      </c>
      <c r="Q9605" s="21" t="s">
        <v>12386</v>
      </c>
    </row>
    <row r="9606" spans="1:17" x14ac:dyDescent="0.25">
      <c r="A9606" s="21">
        <v>40631032851</v>
      </c>
      <c r="B9606" s="21" t="s">
        <v>27188</v>
      </c>
      <c r="C9606" s="21" t="s">
        <v>12380</v>
      </c>
      <c r="D9606" s="21" t="s">
        <v>23</v>
      </c>
      <c r="E9606" s="21" t="s">
        <v>10620</v>
      </c>
      <c r="H9606" s="21" t="s">
        <v>12403</v>
      </c>
      <c r="I9606" s="21">
        <v>28689970000165</v>
      </c>
      <c r="J9606" s="21" t="s">
        <v>19240</v>
      </c>
      <c r="K9606" s="22">
        <v>43005</v>
      </c>
      <c r="L9606" s="21" t="s">
        <v>12384</v>
      </c>
      <c r="M9606" s="21" t="s">
        <v>12385</v>
      </c>
      <c r="N9606" s="22">
        <v>43341</v>
      </c>
      <c r="O9606" s="22">
        <v>43485</v>
      </c>
      <c r="P9606" s="22">
        <v>43341</v>
      </c>
      <c r="Q9606" s="21" t="s">
        <v>12386</v>
      </c>
    </row>
    <row r="9607" spans="1:17" x14ac:dyDescent="0.25">
      <c r="A9607" s="21">
        <v>40631032851</v>
      </c>
      <c r="B9607" s="21" t="s">
        <v>27188</v>
      </c>
      <c r="C9607" s="21" t="s">
        <v>12380</v>
      </c>
      <c r="D9607" s="21" t="s">
        <v>23</v>
      </c>
      <c r="E9607" s="21" t="s">
        <v>10620</v>
      </c>
      <c r="H9607" s="21" t="s">
        <v>12403</v>
      </c>
      <c r="I9607" s="21">
        <v>28689970000165</v>
      </c>
      <c r="J9607" s="21" t="s">
        <v>19240</v>
      </c>
      <c r="K9607" s="22">
        <v>43005</v>
      </c>
      <c r="L9607" s="21" t="s">
        <v>12384</v>
      </c>
      <c r="M9607" s="21" t="s">
        <v>12387</v>
      </c>
      <c r="N9607" s="22">
        <v>43341</v>
      </c>
      <c r="O9607" s="22">
        <v>43485</v>
      </c>
      <c r="P9607" s="22">
        <v>43341</v>
      </c>
      <c r="Q9607" s="21" t="s">
        <v>12386</v>
      </c>
    </row>
    <row r="9608" spans="1:17" x14ac:dyDescent="0.25">
      <c r="A9608" s="21">
        <v>31549275810</v>
      </c>
      <c r="B9608" s="21" t="s">
        <v>27189</v>
      </c>
      <c r="C9608" s="21" t="s">
        <v>12410</v>
      </c>
      <c r="D9608" s="21" t="s">
        <v>23</v>
      </c>
      <c r="E9608" s="21" t="s">
        <v>10802</v>
      </c>
      <c r="F9608" s="21" t="s">
        <v>27190</v>
      </c>
      <c r="G9608" s="21" t="s">
        <v>27191</v>
      </c>
      <c r="H9608" s="21" t="s">
        <v>27192</v>
      </c>
      <c r="J9608" s="21" t="s">
        <v>12395</v>
      </c>
      <c r="K9608" s="22">
        <v>0</v>
      </c>
      <c r="L9608" s="21" t="s">
        <v>12384</v>
      </c>
      <c r="M9608" s="21" t="s">
        <v>12385</v>
      </c>
      <c r="N9608" s="22">
        <v>44075</v>
      </c>
      <c r="O9608" s="22">
        <v>0</v>
      </c>
      <c r="P9608" s="22">
        <v>44077</v>
      </c>
      <c r="Q9608" s="21" t="s">
        <v>12414</v>
      </c>
    </row>
    <row r="9609" spans="1:17" x14ac:dyDescent="0.25">
      <c r="A9609" s="21">
        <v>31549275810</v>
      </c>
      <c r="B9609" s="21" t="s">
        <v>27189</v>
      </c>
      <c r="C9609" s="21" t="s">
        <v>12410</v>
      </c>
      <c r="D9609" s="21" t="s">
        <v>23</v>
      </c>
      <c r="E9609" s="21" t="s">
        <v>10802</v>
      </c>
      <c r="F9609" s="21" t="s">
        <v>27190</v>
      </c>
      <c r="G9609" s="21" t="s">
        <v>27191</v>
      </c>
      <c r="H9609" s="21" t="s">
        <v>27192</v>
      </c>
      <c r="J9609" s="21" t="s">
        <v>12395</v>
      </c>
      <c r="K9609" s="22">
        <v>0</v>
      </c>
      <c r="L9609" s="21" t="s">
        <v>12384</v>
      </c>
      <c r="M9609" s="21" t="s">
        <v>12387</v>
      </c>
      <c r="N9609" s="22">
        <v>44075</v>
      </c>
      <c r="O9609" s="22">
        <v>0</v>
      </c>
      <c r="P9609" s="22">
        <v>44077</v>
      </c>
      <c r="Q9609" s="21" t="s">
        <v>12414</v>
      </c>
    </row>
    <row r="9610" spans="1:17" x14ac:dyDescent="0.25">
      <c r="A9610" s="21">
        <v>13270566743</v>
      </c>
      <c r="B9610" s="21" t="s">
        <v>27193</v>
      </c>
      <c r="C9610" s="21" t="s">
        <v>12380</v>
      </c>
      <c r="D9610" s="21" t="s">
        <v>27</v>
      </c>
      <c r="E9610" s="21" t="s">
        <v>9877</v>
      </c>
      <c r="H9610" s="21" t="s">
        <v>27194</v>
      </c>
      <c r="I9610" s="21">
        <v>13194658000123</v>
      </c>
      <c r="J9610" s="21" t="s">
        <v>12743</v>
      </c>
      <c r="K9610" s="22">
        <v>44111</v>
      </c>
      <c r="L9610" s="21" t="s">
        <v>12384</v>
      </c>
      <c r="M9610" s="21" t="s">
        <v>12385</v>
      </c>
      <c r="N9610" s="22">
        <v>43453</v>
      </c>
      <c r="O9610" s="22">
        <v>43455</v>
      </c>
      <c r="P9610" s="22">
        <v>43453</v>
      </c>
      <c r="Q9610" s="21" t="s">
        <v>12386</v>
      </c>
    </row>
    <row r="9611" spans="1:17" x14ac:dyDescent="0.25">
      <c r="A9611" s="21">
        <v>13270566743</v>
      </c>
      <c r="B9611" s="21" t="s">
        <v>27193</v>
      </c>
      <c r="C9611" s="21" t="s">
        <v>12380</v>
      </c>
      <c r="D9611" s="21" t="s">
        <v>27</v>
      </c>
      <c r="E9611" s="21" t="s">
        <v>9877</v>
      </c>
      <c r="H9611" s="21" t="s">
        <v>27194</v>
      </c>
      <c r="I9611" s="21">
        <v>13194658000123</v>
      </c>
      <c r="J9611" s="21" t="s">
        <v>12743</v>
      </c>
      <c r="K9611" s="22">
        <v>44111</v>
      </c>
      <c r="L9611" s="21" t="s">
        <v>12384</v>
      </c>
      <c r="M9611" s="21" t="s">
        <v>12387</v>
      </c>
      <c r="N9611" s="22">
        <v>43453</v>
      </c>
      <c r="O9611" s="22">
        <v>43455</v>
      </c>
      <c r="P9611" s="22">
        <v>43453</v>
      </c>
      <c r="Q9611" s="21" t="s">
        <v>12386</v>
      </c>
    </row>
    <row r="9612" spans="1:17" x14ac:dyDescent="0.25">
      <c r="A9612" s="21">
        <v>32417723816</v>
      </c>
      <c r="B9612" s="21" t="s">
        <v>27195</v>
      </c>
      <c r="C9612" s="21" t="s">
        <v>12380</v>
      </c>
      <c r="D9612" s="21" t="s">
        <v>23</v>
      </c>
      <c r="E9612" s="21" t="s">
        <v>10802</v>
      </c>
      <c r="G9612" s="21" t="s">
        <v>27196</v>
      </c>
      <c r="H9612" s="21" t="s">
        <v>27197</v>
      </c>
      <c r="I9612" s="21">
        <v>36486294000150</v>
      </c>
      <c r="J9612" s="21" t="s">
        <v>18750</v>
      </c>
      <c r="K9612" s="22">
        <v>44035</v>
      </c>
      <c r="L9612" s="21" t="s">
        <v>12384</v>
      </c>
      <c r="M9612" s="21" t="s">
        <v>12387</v>
      </c>
      <c r="N9612" s="22">
        <v>42538</v>
      </c>
      <c r="O9612" s="22">
        <v>42538</v>
      </c>
      <c r="P9612" s="22">
        <v>42538</v>
      </c>
      <c r="Q9612" s="21" t="s">
        <v>12386</v>
      </c>
    </row>
    <row r="9613" spans="1:17" x14ac:dyDescent="0.25">
      <c r="A9613" s="21">
        <v>39449186812</v>
      </c>
      <c r="B9613" s="21" t="s">
        <v>27198</v>
      </c>
      <c r="C9613" s="21" t="s">
        <v>12380</v>
      </c>
      <c r="D9613" s="21" t="s">
        <v>27</v>
      </c>
      <c r="E9613" s="21" t="s">
        <v>9877</v>
      </c>
      <c r="G9613" s="21" t="s">
        <v>27199</v>
      </c>
      <c r="H9613" s="21" t="s">
        <v>27200</v>
      </c>
      <c r="I9613" s="21">
        <v>7185199000119</v>
      </c>
      <c r="J9613" s="21" t="s">
        <v>13833</v>
      </c>
      <c r="K9613" s="22">
        <v>41201</v>
      </c>
      <c r="L9613" s="21" t="s">
        <v>12395</v>
      </c>
      <c r="M9613" s="21" t="s">
        <v>12396</v>
      </c>
      <c r="N9613" s="22">
        <v>0</v>
      </c>
      <c r="O9613" s="22">
        <v>0</v>
      </c>
    </row>
    <row r="9614" spans="1:17" x14ac:dyDescent="0.25">
      <c r="A9614" s="21">
        <v>8040162670</v>
      </c>
      <c r="B9614" s="21" t="s">
        <v>27201</v>
      </c>
      <c r="C9614" s="21" t="s">
        <v>12380</v>
      </c>
      <c r="D9614" s="21" t="s">
        <v>27</v>
      </c>
      <c r="E9614" s="21" t="s">
        <v>9877</v>
      </c>
      <c r="G9614" s="21" t="s">
        <v>27202</v>
      </c>
      <c r="H9614" s="21" t="s">
        <v>27203</v>
      </c>
      <c r="I9614" s="21">
        <v>7738207000107</v>
      </c>
      <c r="J9614" s="21" t="s">
        <v>12869</v>
      </c>
      <c r="K9614" s="22">
        <v>44029</v>
      </c>
      <c r="L9614" s="21" t="s">
        <v>12384</v>
      </c>
      <c r="M9614" s="21" t="s">
        <v>12385</v>
      </c>
      <c r="N9614" s="22">
        <v>43487</v>
      </c>
      <c r="O9614" s="22">
        <v>43538</v>
      </c>
      <c r="P9614" s="22">
        <v>43487</v>
      </c>
      <c r="Q9614" s="21" t="s">
        <v>12386</v>
      </c>
    </row>
    <row r="9615" spans="1:17" x14ac:dyDescent="0.25">
      <c r="A9615" s="21">
        <v>8040162670</v>
      </c>
      <c r="B9615" s="21" t="s">
        <v>27201</v>
      </c>
      <c r="C9615" s="21" t="s">
        <v>12380</v>
      </c>
      <c r="D9615" s="21" t="s">
        <v>27</v>
      </c>
      <c r="E9615" s="21" t="s">
        <v>9877</v>
      </c>
      <c r="G9615" s="21" t="s">
        <v>27202</v>
      </c>
      <c r="H9615" s="21" t="s">
        <v>27203</v>
      </c>
      <c r="I9615" s="21">
        <v>7738207000107</v>
      </c>
      <c r="J9615" s="21" t="s">
        <v>12869</v>
      </c>
      <c r="K9615" s="22">
        <v>44029</v>
      </c>
      <c r="L9615" s="21" t="s">
        <v>12384</v>
      </c>
      <c r="M9615" s="21" t="s">
        <v>12387</v>
      </c>
      <c r="N9615" s="22">
        <v>43487</v>
      </c>
      <c r="O9615" s="22">
        <v>43538</v>
      </c>
      <c r="P9615" s="22">
        <v>43487</v>
      </c>
      <c r="Q9615" s="21" t="s">
        <v>12386</v>
      </c>
    </row>
    <row r="9616" spans="1:17" x14ac:dyDescent="0.25">
      <c r="A9616" s="21">
        <v>1739046617</v>
      </c>
      <c r="B9616" s="21" t="s">
        <v>27204</v>
      </c>
      <c r="C9616" s="21" t="s">
        <v>12380</v>
      </c>
      <c r="D9616" s="21" t="s">
        <v>35</v>
      </c>
      <c r="E9616" s="21" t="s">
        <v>7900</v>
      </c>
      <c r="H9616" s="21" t="s">
        <v>12403</v>
      </c>
      <c r="I9616" s="21">
        <v>11605661000167</v>
      </c>
      <c r="J9616" s="21" t="s">
        <v>13066</v>
      </c>
      <c r="K9616" s="22">
        <v>44075</v>
      </c>
      <c r="L9616" s="21" t="s">
        <v>12384</v>
      </c>
      <c r="M9616" s="21" t="s">
        <v>12385</v>
      </c>
      <c r="N9616" s="22">
        <v>43908</v>
      </c>
      <c r="O9616" s="22">
        <v>44054</v>
      </c>
      <c r="P9616" s="22">
        <v>43909</v>
      </c>
      <c r="Q9616" s="21" t="s">
        <v>12386</v>
      </c>
    </row>
    <row r="9617" spans="1:17" x14ac:dyDescent="0.25">
      <c r="A9617" s="21">
        <v>1739046617</v>
      </c>
      <c r="B9617" s="21" t="s">
        <v>27204</v>
      </c>
      <c r="C9617" s="21" t="s">
        <v>12380</v>
      </c>
      <c r="D9617" s="21" t="s">
        <v>35</v>
      </c>
      <c r="E9617" s="21" t="s">
        <v>7900</v>
      </c>
      <c r="H9617" s="21" t="s">
        <v>12403</v>
      </c>
      <c r="I9617" s="21">
        <v>11605661000167</v>
      </c>
      <c r="J9617" s="21" t="s">
        <v>13066</v>
      </c>
      <c r="K9617" s="22">
        <v>44075</v>
      </c>
      <c r="L9617" s="21" t="s">
        <v>12384</v>
      </c>
      <c r="M9617" s="21" t="s">
        <v>12387</v>
      </c>
      <c r="N9617" s="22">
        <v>43908</v>
      </c>
      <c r="O9617" s="22">
        <v>44054</v>
      </c>
      <c r="P9617" s="22">
        <v>43909</v>
      </c>
      <c r="Q9617" s="21" t="s">
        <v>12386</v>
      </c>
    </row>
    <row r="9618" spans="1:17" x14ac:dyDescent="0.25">
      <c r="A9618" s="21">
        <v>13039266799</v>
      </c>
      <c r="B9618" s="21" t="s">
        <v>27205</v>
      </c>
      <c r="C9618" s="21" t="s">
        <v>12380</v>
      </c>
      <c r="D9618" s="21" t="s">
        <v>27</v>
      </c>
      <c r="E9618" s="21" t="s">
        <v>9410</v>
      </c>
      <c r="H9618" s="21" t="s">
        <v>27206</v>
      </c>
      <c r="I9618" s="21">
        <v>13050300000127</v>
      </c>
      <c r="J9618" s="21" t="s">
        <v>14592</v>
      </c>
      <c r="K9618" s="22">
        <v>44063</v>
      </c>
      <c r="L9618" s="21" t="s">
        <v>12384</v>
      </c>
      <c r="M9618" s="21" t="s">
        <v>12385</v>
      </c>
      <c r="N9618" s="22">
        <v>43558</v>
      </c>
      <c r="O9618" s="22">
        <v>43612</v>
      </c>
      <c r="P9618" s="22">
        <v>43558</v>
      </c>
      <c r="Q9618" s="21" t="s">
        <v>12386</v>
      </c>
    </row>
    <row r="9619" spans="1:17" x14ac:dyDescent="0.25">
      <c r="A9619" s="21">
        <v>13039266799</v>
      </c>
      <c r="B9619" s="21" t="s">
        <v>27205</v>
      </c>
      <c r="C9619" s="21" t="s">
        <v>12380</v>
      </c>
      <c r="D9619" s="21" t="s">
        <v>27</v>
      </c>
      <c r="E9619" s="21" t="s">
        <v>9410</v>
      </c>
      <c r="H9619" s="21" t="s">
        <v>27206</v>
      </c>
      <c r="I9619" s="21">
        <v>13050300000127</v>
      </c>
      <c r="J9619" s="21" t="s">
        <v>14592</v>
      </c>
      <c r="K9619" s="22">
        <v>44063</v>
      </c>
      <c r="L9619" s="21" t="s">
        <v>12384</v>
      </c>
      <c r="M9619" s="21" t="s">
        <v>12387</v>
      </c>
      <c r="N9619" s="22">
        <v>43558</v>
      </c>
      <c r="O9619" s="22">
        <v>43612</v>
      </c>
      <c r="P9619" s="22">
        <v>43558</v>
      </c>
      <c r="Q9619" s="21" t="s">
        <v>12386</v>
      </c>
    </row>
    <row r="9620" spans="1:17" x14ac:dyDescent="0.25">
      <c r="A9620" s="21">
        <v>37925500832</v>
      </c>
      <c r="B9620" s="21" t="s">
        <v>27207</v>
      </c>
      <c r="C9620" s="21" t="s">
        <v>12380</v>
      </c>
      <c r="D9620" s="21" t="s">
        <v>23</v>
      </c>
      <c r="E9620" s="21" t="s">
        <v>27208</v>
      </c>
      <c r="H9620" s="21" t="s">
        <v>12403</v>
      </c>
      <c r="I9620" s="21">
        <v>30969485000197</v>
      </c>
      <c r="J9620" s="21" t="s">
        <v>17433</v>
      </c>
      <c r="K9620" s="22">
        <v>43304</v>
      </c>
      <c r="L9620" s="21" t="s">
        <v>12395</v>
      </c>
      <c r="M9620" s="21" t="s">
        <v>12396</v>
      </c>
      <c r="N9620" s="22">
        <v>0</v>
      </c>
      <c r="O9620" s="22">
        <v>0</v>
      </c>
    </row>
    <row r="9621" spans="1:17" x14ac:dyDescent="0.25">
      <c r="A9621" s="21">
        <v>29652581836</v>
      </c>
      <c r="B9621" s="21" t="s">
        <v>27209</v>
      </c>
      <c r="C9621" s="21" t="s">
        <v>12380</v>
      </c>
      <c r="D9621" s="21" t="s">
        <v>23</v>
      </c>
      <c r="E9621" s="21" t="s">
        <v>10802</v>
      </c>
      <c r="G9621" s="21" t="s">
        <v>27210</v>
      </c>
      <c r="H9621" s="21" t="s">
        <v>27211</v>
      </c>
      <c r="I9621" s="21">
        <v>21173136000173</v>
      </c>
      <c r="J9621" s="21" t="s">
        <v>12712</v>
      </c>
      <c r="K9621" s="22">
        <v>44111</v>
      </c>
      <c r="L9621" s="21" t="s">
        <v>12384</v>
      </c>
      <c r="M9621" s="21" t="s">
        <v>12385</v>
      </c>
      <c r="N9621" s="22">
        <v>43395</v>
      </c>
      <c r="O9621" s="22">
        <v>43521</v>
      </c>
      <c r="P9621" s="22">
        <v>43395</v>
      </c>
      <c r="Q9621" s="21" t="s">
        <v>12386</v>
      </c>
    </row>
    <row r="9622" spans="1:17" x14ac:dyDescent="0.25">
      <c r="A9622" s="21">
        <v>29652581836</v>
      </c>
      <c r="B9622" s="21" t="s">
        <v>27209</v>
      </c>
      <c r="C9622" s="21" t="s">
        <v>12380</v>
      </c>
      <c r="D9622" s="21" t="s">
        <v>23</v>
      </c>
      <c r="E9622" s="21" t="s">
        <v>10802</v>
      </c>
      <c r="G9622" s="21" t="s">
        <v>27210</v>
      </c>
      <c r="H9622" s="21" t="s">
        <v>27211</v>
      </c>
      <c r="I9622" s="21">
        <v>21173136000173</v>
      </c>
      <c r="J9622" s="21" t="s">
        <v>12712</v>
      </c>
      <c r="K9622" s="22">
        <v>44111</v>
      </c>
      <c r="L9622" s="21" t="s">
        <v>12384</v>
      </c>
      <c r="M9622" s="21" t="s">
        <v>12387</v>
      </c>
      <c r="N9622" s="22">
        <v>43395</v>
      </c>
      <c r="O9622" s="22">
        <v>43521</v>
      </c>
      <c r="P9622" s="22">
        <v>43395</v>
      </c>
      <c r="Q9622" s="21" t="s">
        <v>12386</v>
      </c>
    </row>
    <row r="9623" spans="1:17" x14ac:dyDescent="0.25">
      <c r="A9623" s="21">
        <v>34569058825</v>
      </c>
      <c r="B9623" s="21" t="s">
        <v>27212</v>
      </c>
      <c r="C9623" s="21" t="s">
        <v>12380</v>
      </c>
      <c r="D9623" s="21" t="s">
        <v>23</v>
      </c>
      <c r="E9623" s="21" t="s">
        <v>10802</v>
      </c>
      <c r="F9623" s="21" t="s">
        <v>27213</v>
      </c>
      <c r="G9623" s="21" t="s">
        <v>27214</v>
      </c>
      <c r="H9623" s="21" t="s">
        <v>27215</v>
      </c>
      <c r="I9623" s="21">
        <v>31845088000176</v>
      </c>
      <c r="J9623" s="21" t="s">
        <v>15335</v>
      </c>
      <c r="K9623" s="22">
        <v>44041</v>
      </c>
      <c r="L9623" s="21" t="s">
        <v>12384</v>
      </c>
      <c r="M9623" s="21" t="s">
        <v>12385</v>
      </c>
      <c r="N9623" s="22">
        <v>43924</v>
      </c>
      <c r="O9623" s="22">
        <v>44028</v>
      </c>
      <c r="P9623" s="22">
        <v>43924</v>
      </c>
      <c r="Q9623" s="21" t="s">
        <v>12386</v>
      </c>
    </row>
    <row r="9624" spans="1:17" x14ac:dyDescent="0.25">
      <c r="A9624" s="21">
        <v>34569058825</v>
      </c>
      <c r="B9624" s="21" t="s">
        <v>27212</v>
      </c>
      <c r="C9624" s="21" t="s">
        <v>12380</v>
      </c>
      <c r="D9624" s="21" t="s">
        <v>23</v>
      </c>
      <c r="E9624" s="21" t="s">
        <v>10802</v>
      </c>
      <c r="F9624" s="21" t="s">
        <v>27213</v>
      </c>
      <c r="G9624" s="21" t="s">
        <v>27214</v>
      </c>
      <c r="H9624" s="21" t="s">
        <v>27215</v>
      </c>
      <c r="I9624" s="21">
        <v>31845088000176</v>
      </c>
      <c r="J9624" s="21" t="s">
        <v>15335</v>
      </c>
      <c r="K9624" s="22">
        <v>44041</v>
      </c>
      <c r="L9624" s="21" t="s">
        <v>12384</v>
      </c>
      <c r="M9624" s="21" t="s">
        <v>12387</v>
      </c>
      <c r="N9624" s="22">
        <v>43924</v>
      </c>
      <c r="O9624" s="22">
        <v>44028</v>
      </c>
      <c r="P9624" s="22">
        <v>43924</v>
      </c>
      <c r="Q9624" s="21" t="s">
        <v>12386</v>
      </c>
    </row>
    <row r="9625" spans="1:17" x14ac:dyDescent="0.25">
      <c r="A9625" s="21">
        <v>8295575988</v>
      </c>
      <c r="B9625" s="21" t="s">
        <v>27216</v>
      </c>
      <c r="C9625" s="21" t="s">
        <v>12380</v>
      </c>
      <c r="D9625" s="21" t="s">
        <v>61</v>
      </c>
      <c r="E9625" s="21" t="s">
        <v>8775</v>
      </c>
      <c r="G9625" s="21" t="s">
        <v>27217</v>
      </c>
      <c r="H9625" s="21" t="s">
        <v>27218</v>
      </c>
      <c r="I9625" s="21">
        <v>9177065000181</v>
      </c>
      <c r="J9625" s="21" t="s">
        <v>12543</v>
      </c>
      <c r="K9625" s="22">
        <v>44039</v>
      </c>
      <c r="L9625" s="21" t="s">
        <v>12384</v>
      </c>
      <c r="M9625" s="21" t="s">
        <v>12385</v>
      </c>
      <c r="N9625" s="22">
        <v>43754</v>
      </c>
      <c r="O9625" s="22">
        <v>43816</v>
      </c>
      <c r="P9625" s="22">
        <v>43754</v>
      </c>
      <c r="Q9625" s="21" t="s">
        <v>12386</v>
      </c>
    </row>
    <row r="9626" spans="1:17" x14ac:dyDescent="0.25">
      <c r="A9626" s="21">
        <v>8295575988</v>
      </c>
      <c r="B9626" s="21" t="s">
        <v>27216</v>
      </c>
      <c r="C9626" s="21" t="s">
        <v>12380</v>
      </c>
      <c r="D9626" s="21" t="s">
        <v>61</v>
      </c>
      <c r="E9626" s="21" t="s">
        <v>8775</v>
      </c>
      <c r="G9626" s="21" t="s">
        <v>27217</v>
      </c>
      <c r="H9626" s="21" t="s">
        <v>27218</v>
      </c>
      <c r="I9626" s="21">
        <v>9177065000181</v>
      </c>
      <c r="J9626" s="21" t="s">
        <v>12543</v>
      </c>
      <c r="K9626" s="22">
        <v>44039</v>
      </c>
      <c r="L9626" s="21" t="s">
        <v>12384</v>
      </c>
      <c r="M9626" s="21" t="s">
        <v>12387</v>
      </c>
      <c r="N9626" s="22">
        <v>43754</v>
      </c>
      <c r="O9626" s="22">
        <v>43816</v>
      </c>
      <c r="P9626" s="22">
        <v>43754</v>
      </c>
      <c r="Q9626" s="21" t="s">
        <v>12386</v>
      </c>
    </row>
    <row r="9627" spans="1:17" x14ac:dyDescent="0.25">
      <c r="A9627" s="21">
        <v>39553357806</v>
      </c>
      <c r="B9627" s="21" t="s">
        <v>27219</v>
      </c>
      <c r="C9627" s="21" t="s">
        <v>12380</v>
      </c>
      <c r="D9627" s="21" t="s">
        <v>23</v>
      </c>
      <c r="E9627" s="21" t="s">
        <v>10802</v>
      </c>
      <c r="H9627" s="21" t="s">
        <v>12403</v>
      </c>
      <c r="I9627" s="21">
        <v>32926043000199</v>
      </c>
      <c r="J9627" s="21" t="s">
        <v>18748</v>
      </c>
      <c r="K9627" s="22">
        <v>44077</v>
      </c>
      <c r="L9627" s="21" t="s">
        <v>12384</v>
      </c>
      <c r="M9627" s="21" t="s">
        <v>12385</v>
      </c>
      <c r="N9627" s="22">
        <v>43872</v>
      </c>
      <c r="O9627" s="22">
        <v>44048</v>
      </c>
      <c r="P9627" s="22">
        <v>43872</v>
      </c>
      <c r="Q9627" s="21" t="s">
        <v>12386</v>
      </c>
    </row>
    <row r="9628" spans="1:17" x14ac:dyDescent="0.25">
      <c r="A9628" s="21">
        <v>39553357806</v>
      </c>
      <c r="B9628" s="21" t="s">
        <v>27219</v>
      </c>
      <c r="C9628" s="21" t="s">
        <v>12380</v>
      </c>
      <c r="D9628" s="21" t="s">
        <v>23</v>
      </c>
      <c r="E9628" s="21" t="s">
        <v>10802</v>
      </c>
      <c r="H9628" s="21" t="s">
        <v>12403</v>
      </c>
      <c r="I9628" s="21">
        <v>32926043000199</v>
      </c>
      <c r="J9628" s="21" t="s">
        <v>18748</v>
      </c>
      <c r="K9628" s="22">
        <v>44077</v>
      </c>
      <c r="L9628" s="21" t="s">
        <v>12384</v>
      </c>
      <c r="M9628" s="21" t="s">
        <v>12387</v>
      </c>
      <c r="N9628" s="22">
        <v>43872</v>
      </c>
      <c r="O9628" s="22">
        <v>44048</v>
      </c>
      <c r="P9628" s="22">
        <v>43872</v>
      </c>
      <c r="Q9628" s="21" t="s">
        <v>12386</v>
      </c>
    </row>
    <row r="9629" spans="1:17" x14ac:dyDescent="0.25">
      <c r="A9629" s="21">
        <v>9500389975</v>
      </c>
      <c r="B9629" s="21" t="s">
        <v>27220</v>
      </c>
      <c r="C9629" s="21" t="s">
        <v>12380</v>
      </c>
      <c r="D9629" s="21" t="s">
        <v>39</v>
      </c>
      <c r="E9629" s="21" t="s">
        <v>9576</v>
      </c>
      <c r="G9629" s="21" t="s">
        <v>27221</v>
      </c>
      <c r="H9629" s="21" t="s">
        <v>27222</v>
      </c>
      <c r="I9629" s="21">
        <v>18797259000170</v>
      </c>
      <c r="J9629" s="21" t="s">
        <v>14639</v>
      </c>
      <c r="K9629" s="22">
        <v>41520</v>
      </c>
      <c r="L9629" s="21" t="s">
        <v>12384</v>
      </c>
      <c r="M9629" s="21" t="s">
        <v>12385</v>
      </c>
      <c r="N9629" s="22">
        <v>43679</v>
      </c>
      <c r="O9629" s="22">
        <v>43703</v>
      </c>
      <c r="P9629" s="22">
        <v>43679</v>
      </c>
      <c r="Q9629" s="21" t="s">
        <v>12386</v>
      </c>
    </row>
    <row r="9630" spans="1:17" x14ac:dyDescent="0.25">
      <c r="A9630" s="21">
        <v>9500389975</v>
      </c>
      <c r="B9630" s="21" t="s">
        <v>27220</v>
      </c>
      <c r="C9630" s="21" t="s">
        <v>12380</v>
      </c>
      <c r="D9630" s="21" t="s">
        <v>39</v>
      </c>
      <c r="E9630" s="21" t="s">
        <v>9576</v>
      </c>
      <c r="G9630" s="21" t="s">
        <v>27221</v>
      </c>
      <c r="H9630" s="21" t="s">
        <v>27222</v>
      </c>
      <c r="I9630" s="21">
        <v>18797259000170</v>
      </c>
      <c r="J9630" s="21" t="s">
        <v>14639</v>
      </c>
      <c r="K9630" s="22">
        <v>41520</v>
      </c>
      <c r="L9630" s="21" t="s">
        <v>12384</v>
      </c>
      <c r="M9630" s="21" t="s">
        <v>12387</v>
      </c>
      <c r="N9630" s="22">
        <v>43679</v>
      </c>
      <c r="O9630" s="22">
        <v>43703</v>
      </c>
      <c r="P9630" s="22">
        <v>43679</v>
      </c>
      <c r="Q9630" s="21" t="s">
        <v>12386</v>
      </c>
    </row>
    <row r="9631" spans="1:17" x14ac:dyDescent="0.25">
      <c r="A9631" s="21">
        <v>14990137876</v>
      </c>
      <c r="B9631" s="21" t="s">
        <v>27223</v>
      </c>
      <c r="C9631" s="21" t="s">
        <v>12380</v>
      </c>
      <c r="D9631" s="21" t="s">
        <v>23</v>
      </c>
      <c r="E9631" s="21" t="s">
        <v>8336</v>
      </c>
      <c r="H9631" s="21" t="s">
        <v>27224</v>
      </c>
      <c r="I9631" s="21">
        <v>11112882000101</v>
      </c>
      <c r="J9631" s="21" t="s">
        <v>14168</v>
      </c>
      <c r="K9631" s="22">
        <v>41201</v>
      </c>
      <c r="L9631" s="21" t="s">
        <v>12395</v>
      </c>
      <c r="M9631" s="21" t="s">
        <v>12396</v>
      </c>
      <c r="N9631" s="22">
        <v>0</v>
      </c>
      <c r="O9631" s="22">
        <v>0</v>
      </c>
    </row>
    <row r="9632" spans="1:17" x14ac:dyDescent="0.25">
      <c r="A9632" s="21">
        <v>34152438851</v>
      </c>
      <c r="B9632" s="21" t="s">
        <v>27225</v>
      </c>
      <c r="C9632" s="21" t="s">
        <v>12380</v>
      </c>
      <c r="D9632" s="21" t="s">
        <v>23</v>
      </c>
      <c r="E9632" s="21" t="s">
        <v>10802</v>
      </c>
      <c r="G9632" s="21" t="s">
        <v>27226</v>
      </c>
      <c r="H9632" s="21" t="s">
        <v>27227</v>
      </c>
      <c r="I9632" s="21">
        <v>34893761000131</v>
      </c>
      <c r="J9632" s="21" t="s">
        <v>15887</v>
      </c>
      <c r="K9632" s="22">
        <v>44006</v>
      </c>
      <c r="L9632" s="21" t="s">
        <v>12395</v>
      </c>
      <c r="M9632" s="21" t="s">
        <v>12396</v>
      </c>
      <c r="N9632" s="22">
        <v>0</v>
      </c>
      <c r="O9632" s="22">
        <v>0</v>
      </c>
    </row>
    <row r="9633" spans="1:17" x14ac:dyDescent="0.25">
      <c r="A9633" s="21">
        <v>96086114900</v>
      </c>
      <c r="B9633" s="21" t="s">
        <v>27228</v>
      </c>
      <c r="C9633" s="21" t="s">
        <v>12380</v>
      </c>
      <c r="D9633" s="21" t="s">
        <v>39</v>
      </c>
      <c r="E9633" s="21" t="s">
        <v>8600</v>
      </c>
      <c r="H9633" s="21" t="s">
        <v>27229</v>
      </c>
      <c r="I9633" s="21">
        <v>5110539000117</v>
      </c>
      <c r="J9633" s="21" t="s">
        <v>13130</v>
      </c>
      <c r="K9633" s="22">
        <v>44063</v>
      </c>
      <c r="L9633" s="21" t="s">
        <v>12395</v>
      </c>
      <c r="M9633" s="21" t="s">
        <v>12396</v>
      </c>
      <c r="N9633" s="22">
        <v>0</v>
      </c>
      <c r="O9633" s="22">
        <v>0</v>
      </c>
    </row>
    <row r="9634" spans="1:17" x14ac:dyDescent="0.25">
      <c r="A9634" s="21">
        <v>395875684</v>
      </c>
      <c r="B9634" s="21" t="s">
        <v>27230</v>
      </c>
      <c r="C9634" s="21" t="s">
        <v>12380</v>
      </c>
      <c r="D9634" s="21" t="s">
        <v>35</v>
      </c>
      <c r="E9634" s="21" t="s">
        <v>7900</v>
      </c>
      <c r="H9634" s="21" t="s">
        <v>27231</v>
      </c>
      <c r="I9634" s="21">
        <v>17303099000101</v>
      </c>
      <c r="J9634" s="21" t="s">
        <v>14758</v>
      </c>
      <c r="K9634" s="22">
        <v>44123</v>
      </c>
      <c r="L9634" s="21" t="s">
        <v>12384</v>
      </c>
      <c r="M9634" s="21" t="s">
        <v>12385</v>
      </c>
      <c r="N9634" s="22">
        <v>42961</v>
      </c>
      <c r="O9634" s="22">
        <v>43159</v>
      </c>
      <c r="P9634" s="22">
        <v>42961</v>
      </c>
      <c r="Q9634" s="21" t="s">
        <v>12386</v>
      </c>
    </row>
    <row r="9635" spans="1:17" x14ac:dyDescent="0.25">
      <c r="A9635" s="21">
        <v>395875684</v>
      </c>
      <c r="B9635" s="21" t="s">
        <v>27230</v>
      </c>
      <c r="C9635" s="21" t="s">
        <v>12380</v>
      </c>
      <c r="D9635" s="21" t="s">
        <v>35</v>
      </c>
      <c r="E9635" s="21" t="s">
        <v>7900</v>
      </c>
      <c r="H9635" s="21" t="s">
        <v>27231</v>
      </c>
      <c r="I9635" s="21">
        <v>17303099000101</v>
      </c>
      <c r="J9635" s="21" t="s">
        <v>14758</v>
      </c>
      <c r="K9635" s="22">
        <v>44123</v>
      </c>
      <c r="L9635" s="21" t="s">
        <v>12384</v>
      </c>
      <c r="M9635" s="21" t="s">
        <v>12387</v>
      </c>
      <c r="N9635" s="22">
        <v>42961</v>
      </c>
      <c r="O9635" s="22">
        <v>43159</v>
      </c>
      <c r="P9635" s="22">
        <v>42961</v>
      </c>
      <c r="Q9635" s="21" t="s">
        <v>12386</v>
      </c>
    </row>
    <row r="9636" spans="1:17" x14ac:dyDescent="0.25">
      <c r="A9636" s="21">
        <v>22115133870</v>
      </c>
      <c r="B9636" s="21" t="s">
        <v>27232</v>
      </c>
      <c r="C9636" s="21" t="s">
        <v>12380</v>
      </c>
      <c r="D9636" s="21" t="s">
        <v>23</v>
      </c>
      <c r="E9636" s="21" t="s">
        <v>10802</v>
      </c>
      <c r="H9636" s="21" t="s">
        <v>12403</v>
      </c>
      <c r="I9636" s="21">
        <v>36209525000189</v>
      </c>
      <c r="J9636" s="21" t="s">
        <v>13094</v>
      </c>
      <c r="K9636" s="22">
        <v>44004</v>
      </c>
      <c r="L9636" s="21" t="s">
        <v>12384</v>
      </c>
      <c r="M9636" s="21" t="s">
        <v>12385</v>
      </c>
      <c r="N9636" s="22">
        <v>43822</v>
      </c>
      <c r="O9636" s="22">
        <v>43969</v>
      </c>
      <c r="P9636" s="22">
        <v>43822</v>
      </c>
      <c r="Q9636" s="21" t="s">
        <v>12386</v>
      </c>
    </row>
    <row r="9637" spans="1:17" x14ac:dyDescent="0.25">
      <c r="A9637" s="21">
        <v>22115133870</v>
      </c>
      <c r="B9637" s="21" t="s">
        <v>27232</v>
      </c>
      <c r="C9637" s="21" t="s">
        <v>12380</v>
      </c>
      <c r="D9637" s="21" t="s">
        <v>23</v>
      </c>
      <c r="E9637" s="21" t="s">
        <v>10802</v>
      </c>
      <c r="H9637" s="21" t="s">
        <v>12403</v>
      </c>
      <c r="I9637" s="21">
        <v>36209525000189</v>
      </c>
      <c r="J9637" s="21" t="s">
        <v>13094</v>
      </c>
      <c r="K9637" s="22">
        <v>44004</v>
      </c>
      <c r="L9637" s="21" t="s">
        <v>12384</v>
      </c>
      <c r="M9637" s="21" t="s">
        <v>12387</v>
      </c>
      <c r="N9637" s="22">
        <v>43822</v>
      </c>
      <c r="O9637" s="22">
        <v>43969</v>
      </c>
      <c r="P9637" s="22">
        <v>43822</v>
      </c>
      <c r="Q9637" s="21" t="s">
        <v>12386</v>
      </c>
    </row>
    <row r="9638" spans="1:17" x14ac:dyDescent="0.25">
      <c r="A9638" s="21">
        <v>16904669870</v>
      </c>
      <c r="B9638" s="21" t="s">
        <v>27233</v>
      </c>
      <c r="C9638" s="21" t="s">
        <v>12380</v>
      </c>
      <c r="D9638" s="21" t="s">
        <v>23</v>
      </c>
      <c r="E9638" s="21" t="s">
        <v>10802</v>
      </c>
      <c r="G9638" s="21" t="s">
        <v>27234</v>
      </c>
      <c r="H9638" s="21" t="s">
        <v>27235</v>
      </c>
      <c r="I9638" s="21">
        <v>9436110000175</v>
      </c>
      <c r="J9638" s="21" t="s">
        <v>12446</v>
      </c>
      <c r="K9638" s="22">
        <v>44105</v>
      </c>
      <c r="L9638" s="21" t="s">
        <v>12395</v>
      </c>
      <c r="M9638" s="21" t="s">
        <v>12396</v>
      </c>
      <c r="N9638" s="22">
        <v>0</v>
      </c>
      <c r="O9638" s="22">
        <v>0</v>
      </c>
    </row>
    <row r="9639" spans="1:17" x14ac:dyDescent="0.25">
      <c r="A9639" s="21">
        <v>10408604603</v>
      </c>
      <c r="B9639" s="21" t="s">
        <v>27236</v>
      </c>
      <c r="C9639" s="21" t="s">
        <v>12380</v>
      </c>
      <c r="D9639" s="21" t="s">
        <v>35</v>
      </c>
      <c r="E9639" s="21" t="s">
        <v>11919</v>
      </c>
      <c r="G9639" s="21" t="s">
        <v>27237</v>
      </c>
      <c r="H9639" s="21" t="s">
        <v>27238</v>
      </c>
      <c r="I9639" s="21">
        <v>17163525000140</v>
      </c>
      <c r="J9639" s="21" t="s">
        <v>18848</v>
      </c>
      <c r="K9639" s="22">
        <v>43927</v>
      </c>
      <c r="L9639" s="21" t="s">
        <v>12395</v>
      </c>
      <c r="M9639" s="21" t="s">
        <v>12396</v>
      </c>
      <c r="N9639" s="22">
        <v>0</v>
      </c>
      <c r="O9639" s="22">
        <v>0</v>
      </c>
    </row>
    <row r="9640" spans="1:17" x14ac:dyDescent="0.25">
      <c r="A9640" s="21">
        <v>3878951833</v>
      </c>
      <c r="B9640" s="21" t="s">
        <v>27239</v>
      </c>
      <c r="C9640" s="21" t="s">
        <v>12380</v>
      </c>
      <c r="D9640" s="21" t="s">
        <v>23</v>
      </c>
      <c r="E9640" s="21" t="s">
        <v>10802</v>
      </c>
      <c r="F9640" s="21" t="s">
        <v>17378</v>
      </c>
      <c r="G9640" s="21" t="s">
        <v>27240</v>
      </c>
      <c r="H9640" s="21" t="s">
        <v>27241</v>
      </c>
      <c r="I9640" s="21">
        <v>34712699000134</v>
      </c>
      <c r="J9640" s="21" t="s">
        <v>12793</v>
      </c>
      <c r="K9640" s="22">
        <v>44077</v>
      </c>
      <c r="L9640" s="21" t="s">
        <v>12384</v>
      </c>
      <c r="M9640" s="21" t="s">
        <v>12385</v>
      </c>
      <c r="N9640" s="22">
        <v>43397</v>
      </c>
      <c r="O9640" s="22">
        <v>43431</v>
      </c>
      <c r="P9640" s="22">
        <v>43397</v>
      </c>
      <c r="Q9640" s="21" t="s">
        <v>12386</v>
      </c>
    </row>
    <row r="9641" spans="1:17" x14ac:dyDescent="0.25">
      <c r="A9641" s="21">
        <v>3878951833</v>
      </c>
      <c r="B9641" s="21" t="s">
        <v>27239</v>
      </c>
      <c r="C9641" s="21" t="s">
        <v>12380</v>
      </c>
      <c r="D9641" s="21" t="s">
        <v>23</v>
      </c>
      <c r="E9641" s="21" t="s">
        <v>10802</v>
      </c>
      <c r="F9641" s="21" t="s">
        <v>17378</v>
      </c>
      <c r="G9641" s="21" t="s">
        <v>27240</v>
      </c>
      <c r="H9641" s="21" t="s">
        <v>27241</v>
      </c>
      <c r="I9641" s="21">
        <v>34712699000134</v>
      </c>
      <c r="J9641" s="21" t="s">
        <v>12793</v>
      </c>
      <c r="K9641" s="22">
        <v>44077</v>
      </c>
      <c r="L9641" s="21" t="s">
        <v>12384</v>
      </c>
      <c r="M9641" s="21" t="s">
        <v>12387</v>
      </c>
      <c r="N9641" s="22">
        <v>43397</v>
      </c>
      <c r="O9641" s="22">
        <v>43431</v>
      </c>
      <c r="P9641" s="22">
        <v>43397</v>
      </c>
      <c r="Q9641" s="21" t="s">
        <v>12386</v>
      </c>
    </row>
    <row r="9642" spans="1:17" x14ac:dyDescent="0.25">
      <c r="A9642" s="21">
        <v>25642456091</v>
      </c>
      <c r="B9642" s="21" t="s">
        <v>27242</v>
      </c>
      <c r="C9642" s="21" t="s">
        <v>12380</v>
      </c>
      <c r="D9642" s="21" t="s">
        <v>44</v>
      </c>
      <c r="E9642" s="21" t="s">
        <v>9584</v>
      </c>
      <c r="H9642" s="21" t="s">
        <v>12403</v>
      </c>
      <c r="I9642" s="21">
        <v>5248796000110</v>
      </c>
      <c r="J9642" s="21" t="s">
        <v>17468</v>
      </c>
      <c r="K9642" s="22">
        <v>41201</v>
      </c>
      <c r="L9642" s="21" t="s">
        <v>12395</v>
      </c>
      <c r="M9642" s="21" t="s">
        <v>12396</v>
      </c>
      <c r="N9642" s="22">
        <v>0</v>
      </c>
      <c r="O9642" s="22">
        <v>0</v>
      </c>
    </row>
    <row r="9643" spans="1:17" x14ac:dyDescent="0.25">
      <c r="A9643" s="21">
        <v>2946616622</v>
      </c>
      <c r="B9643" s="21" t="s">
        <v>27243</v>
      </c>
      <c r="C9643" s="21" t="s">
        <v>12380</v>
      </c>
      <c r="D9643" s="21" t="s">
        <v>39</v>
      </c>
      <c r="E9643" s="21" t="s">
        <v>8600</v>
      </c>
      <c r="H9643" s="21" t="s">
        <v>12403</v>
      </c>
      <c r="I9643" s="21">
        <v>21169014000103</v>
      </c>
      <c r="J9643" s="21" t="s">
        <v>27244</v>
      </c>
      <c r="K9643" s="22">
        <v>43917</v>
      </c>
      <c r="L9643" s="21" t="s">
        <v>12384</v>
      </c>
      <c r="M9643" s="21" t="s">
        <v>12385</v>
      </c>
      <c r="N9643" s="22">
        <v>43760</v>
      </c>
      <c r="O9643" s="22">
        <v>43791</v>
      </c>
      <c r="P9643" s="22">
        <v>43760</v>
      </c>
      <c r="Q9643" s="21" t="s">
        <v>12386</v>
      </c>
    </row>
    <row r="9644" spans="1:17" x14ac:dyDescent="0.25">
      <c r="A9644" s="21">
        <v>2946616622</v>
      </c>
      <c r="B9644" s="21" t="s">
        <v>27243</v>
      </c>
      <c r="C9644" s="21" t="s">
        <v>12380</v>
      </c>
      <c r="D9644" s="21" t="s">
        <v>39</v>
      </c>
      <c r="E9644" s="21" t="s">
        <v>8600</v>
      </c>
      <c r="H9644" s="21" t="s">
        <v>12403</v>
      </c>
      <c r="I9644" s="21">
        <v>21169014000103</v>
      </c>
      <c r="J9644" s="21" t="s">
        <v>27244</v>
      </c>
      <c r="K9644" s="22">
        <v>43917</v>
      </c>
      <c r="L9644" s="21" t="s">
        <v>12384</v>
      </c>
      <c r="M9644" s="21" t="s">
        <v>12387</v>
      </c>
      <c r="N9644" s="22">
        <v>43760</v>
      </c>
      <c r="O9644" s="22">
        <v>43791</v>
      </c>
      <c r="P9644" s="22">
        <v>43760</v>
      </c>
      <c r="Q9644" s="21" t="s">
        <v>12386</v>
      </c>
    </row>
    <row r="9645" spans="1:17" x14ac:dyDescent="0.25">
      <c r="A9645" s="21">
        <v>4702269607</v>
      </c>
      <c r="B9645" s="21" t="s">
        <v>27245</v>
      </c>
      <c r="C9645" s="21" t="s">
        <v>12380</v>
      </c>
      <c r="D9645" s="21" t="s">
        <v>39</v>
      </c>
      <c r="E9645" s="21" t="s">
        <v>18840</v>
      </c>
      <c r="G9645" s="21" t="s">
        <v>27246</v>
      </c>
      <c r="H9645" s="21" t="s">
        <v>27247</v>
      </c>
      <c r="I9645" s="21">
        <v>24628279000110</v>
      </c>
      <c r="J9645" s="21" t="s">
        <v>15963</v>
      </c>
      <c r="K9645" s="22">
        <v>43920</v>
      </c>
      <c r="L9645" s="21" t="s">
        <v>12384</v>
      </c>
      <c r="M9645" s="21" t="s">
        <v>12385</v>
      </c>
      <c r="N9645" s="22">
        <v>43748</v>
      </c>
      <c r="O9645" s="22">
        <v>43913</v>
      </c>
      <c r="P9645" s="22">
        <v>43748</v>
      </c>
      <c r="Q9645" s="21" t="s">
        <v>12386</v>
      </c>
    </row>
    <row r="9646" spans="1:17" x14ac:dyDescent="0.25">
      <c r="A9646" s="21">
        <v>4702269607</v>
      </c>
      <c r="B9646" s="21" t="s">
        <v>27245</v>
      </c>
      <c r="C9646" s="21" t="s">
        <v>12380</v>
      </c>
      <c r="D9646" s="21" t="s">
        <v>39</v>
      </c>
      <c r="E9646" s="21" t="s">
        <v>18840</v>
      </c>
      <c r="G9646" s="21" t="s">
        <v>27246</v>
      </c>
      <c r="H9646" s="21" t="s">
        <v>27247</v>
      </c>
      <c r="I9646" s="21">
        <v>24628279000110</v>
      </c>
      <c r="J9646" s="21" t="s">
        <v>15963</v>
      </c>
      <c r="K9646" s="22">
        <v>43920</v>
      </c>
      <c r="L9646" s="21" t="s">
        <v>12384</v>
      </c>
      <c r="M9646" s="21" t="s">
        <v>12387</v>
      </c>
      <c r="N9646" s="22">
        <v>43748</v>
      </c>
      <c r="O9646" s="22">
        <v>43913</v>
      </c>
      <c r="P9646" s="22">
        <v>43748</v>
      </c>
      <c r="Q9646" s="21" t="s">
        <v>12386</v>
      </c>
    </row>
    <row r="9647" spans="1:17" x14ac:dyDescent="0.25">
      <c r="A9647" s="21">
        <v>6060972870</v>
      </c>
      <c r="B9647" s="21" t="s">
        <v>27248</v>
      </c>
      <c r="C9647" s="21" t="s">
        <v>12410</v>
      </c>
      <c r="D9647" s="21" t="s">
        <v>23</v>
      </c>
      <c r="E9647" s="21" t="s">
        <v>10802</v>
      </c>
      <c r="H9647" s="21" t="s">
        <v>12403</v>
      </c>
      <c r="J9647" s="21" t="s">
        <v>12395</v>
      </c>
      <c r="K9647" s="22">
        <v>0</v>
      </c>
      <c r="L9647" s="21" t="s">
        <v>12766</v>
      </c>
      <c r="M9647" s="21" t="s">
        <v>12387</v>
      </c>
      <c r="N9647" s="22">
        <v>43136</v>
      </c>
      <c r="O9647" s="22">
        <v>0</v>
      </c>
      <c r="P9647" s="22">
        <v>43182</v>
      </c>
      <c r="Q9647" s="21" t="s">
        <v>12414</v>
      </c>
    </row>
    <row r="9648" spans="1:17" x14ac:dyDescent="0.25">
      <c r="A9648" s="21">
        <v>87813980778</v>
      </c>
      <c r="B9648" s="21" t="s">
        <v>27249</v>
      </c>
      <c r="C9648" s="21" t="s">
        <v>12380</v>
      </c>
      <c r="D9648" s="21" t="s">
        <v>27</v>
      </c>
      <c r="E9648" s="21" t="s">
        <v>9877</v>
      </c>
      <c r="F9648" s="21" t="s">
        <v>27250</v>
      </c>
      <c r="G9648" s="21" t="s">
        <v>27251</v>
      </c>
      <c r="H9648" s="21" t="s">
        <v>27252</v>
      </c>
      <c r="I9648" s="21">
        <v>9415705000144</v>
      </c>
      <c r="J9648" s="21" t="s">
        <v>27253</v>
      </c>
      <c r="K9648" s="22">
        <v>44105</v>
      </c>
      <c r="L9648" s="21" t="s">
        <v>12395</v>
      </c>
      <c r="M9648" s="21" t="s">
        <v>12396</v>
      </c>
      <c r="N9648" s="22">
        <v>0</v>
      </c>
      <c r="O9648" s="22">
        <v>0</v>
      </c>
    </row>
    <row r="9649" spans="1:17" x14ac:dyDescent="0.25">
      <c r="A9649" s="21">
        <v>8256010614</v>
      </c>
      <c r="B9649" s="21" t="s">
        <v>27254</v>
      </c>
      <c r="C9649" s="21" t="s">
        <v>12380</v>
      </c>
      <c r="D9649" s="21" t="s">
        <v>35</v>
      </c>
      <c r="E9649" s="21" t="s">
        <v>7900</v>
      </c>
      <c r="G9649" s="21" t="s">
        <v>27255</v>
      </c>
      <c r="H9649" s="21" t="s">
        <v>27256</v>
      </c>
      <c r="I9649" s="21">
        <v>30454336000195</v>
      </c>
      <c r="J9649" s="21" t="s">
        <v>17673</v>
      </c>
      <c r="K9649" s="22">
        <v>44054</v>
      </c>
      <c r="L9649" s="21" t="s">
        <v>12384</v>
      </c>
      <c r="M9649" s="21" t="s">
        <v>12385</v>
      </c>
      <c r="N9649" s="22">
        <v>43392</v>
      </c>
      <c r="O9649" s="22">
        <v>43469</v>
      </c>
      <c r="P9649" s="22">
        <v>43392</v>
      </c>
      <c r="Q9649" s="21" t="s">
        <v>12386</v>
      </c>
    </row>
    <row r="9650" spans="1:17" x14ac:dyDescent="0.25">
      <c r="A9650" s="21">
        <v>8256010614</v>
      </c>
      <c r="B9650" s="21" t="s">
        <v>27254</v>
      </c>
      <c r="C9650" s="21" t="s">
        <v>12380</v>
      </c>
      <c r="D9650" s="21" t="s">
        <v>35</v>
      </c>
      <c r="E9650" s="21" t="s">
        <v>7900</v>
      </c>
      <c r="G9650" s="21" t="s">
        <v>27255</v>
      </c>
      <c r="H9650" s="21" t="s">
        <v>27256</v>
      </c>
      <c r="I9650" s="21">
        <v>30454336000195</v>
      </c>
      <c r="J9650" s="21" t="s">
        <v>17673</v>
      </c>
      <c r="K9650" s="22">
        <v>44054</v>
      </c>
      <c r="L9650" s="21" t="s">
        <v>12384</v>
      </c>
      <c r="M9650" s="21" t="s">
        <v>12387</v>
      </c>
      <c r="N9650" s="22">
        <v>43392</v>
      </c>
      <c r="O9650" s="22">
        <v>43469</v>
      </c>
      <c r="P9650" s="22">
        <v>43392</v>
      </c>
      <c r="Q9650" s="21" t="s">
        <v>12386</v>
      </c>
    </row>
    <row r="9651" spans="1:17" x14ac:dyDescent="0.25">
      <c r="A9651" s="21">
        <v>5073087941</v>
      </c>
      <c r="B9651" s="21" t="s">
        <v>27257</v>
      </c>
      <c r="C9651" s="21" t="s">
        <v>12380</v>
      </c>
      <c r="D9651" s="21" t="s">
        <v>39</v>
      </c>
      <c r="E9651" s="21" t="s">
        <v>9576</v>
      </c>
      <c r="H9651" s="21" t="s">
        <v>12403</v>
      </c>
      <c r="I9651" s="21">
        <v>19438577000108</v>
      </c>
      <c r="J9651" s="21" t="s">
        <v>12707</v>
      </c>
      <c r="K9651" s="22">
        <v>44012</v>
      </c>
      <c r="L9651" s="21" t="s">
        <v>12384</v>
      </c>
      <c r="M9651" s="21" t="s">
        <v>12385</v>
      </c>
      <c r="N9651" s="22">
        <v>42634</v>
      </c>
      <c r="O9651" s="22">
        <v>42634</v>
      </c>
      <c r="P9651" s="22">
        <v>42634</v>
      </c>
      <c r="Q9651" s="21" t="s">
        <v>12386</v>
      </c>
    </row>
    <row r="9652" spans="1:17" x14ac:dyDescent="0.25">
      <c r="A9652" s="21">
        <v>1068696800</v>
      </c>
      <c r="B9652" s="21" t="s">
        <v>27258</v>
      </c>
      <c r="C9652" s="21" t="s">
        <v>12380</v>
      </c>
      <c r="D9652" s="21" t="s">
        <v>23</v>
      </c>
      <c r="E9652" s="21" t="s">
        <v>10620</v>
      </c>
      <c r="G9652" s="21" t="s">
        <v>27259</v>
      </c>
      <c r="H9652" s="21" t="s">
        <v>27260</v>
      </c>
      <c r="I9652" s="21">
        <v>11129484000190</v>
      </c>
      <c r="J9652" s="21" t="s">
        <v>24860</v>
      </c>
      <c r="K9652" s="22">
        <v>41201</v>
      </c>
      <c r="L9652" s="21" t="s">
        <v>12395</v>
      </c>
      <c r="M9652" s="21" t="s">
        <v>12396</v>
      </c>
      <c r="N9652" s="22">
        <v>0</v>
      </c>
      <c r="O9652" s="22">
        <v>0</v>
      </c>
    </row>
    <row r="9653" spans="1:17" x14ac:dyDescent="0.25">
      <c r="A9653" s="21">
        <v>3647826928</v>
      </c>
      <c r="B9653" s="21" t="s">
        <v>27261</v>
      </c>
      <c r="C9653" s="21" t="s">
        <v>12380</v>
      </c>
      <c r="D9653" s="21" t="s">
        <v>39</v>
      </c>
      <c r="E9653" s="21" t="s">
        <v>8600</v>
      </c>
      <c r="H9653" s="21" t="s">
        <v>12403</v>
      </c>
      <c r="I9653" s="21">
        <v>8731293000199</v>
      </c>
      <c r="J9653" s="21" t="s">
        <v>14016</v>
      </c>
      <c r="K9653" s="22">
        <v>44113</v>
      </c>
      <c r="L9653" s="21" t="s">
        <v>12395</v>
      </c>
      <c r="M9653" s="21" t="s">
        <v>12396</v>
      </c>
      <c r="N9653" s="22">
        <v>0</v>
      </c>
      <c r="O9653" s="22">
        <v>0</v>
      </c>
    </row>
    <row r="9654" spans="1:17" x14ac:dyDescent="0.25">
      <c r="A9654" s="21">
        <v>36685348887</v>
      </c>
      <c r="B9654" s="21" t="s">
        <v>27262</v>
      </c>
      <c r="C9654" s="21" t="s">
        <v>12380</v>
      </c>
      <c r="D9654" s="21" t="s">
        <v>23</v>
      </c>
      <c r="E9654" s="21" t="s">
        <v>10802</v>
      </c>
      <c r="H9654" s="21" t="s">
        <v>27263</v>
      </c>
      <c r="I9654" s="21">
        <v>29998252000133</v>
      </c>
      <c r="J9654" s="21" t="s">
        <v>15822</v>
      </c>
      <c r="K9654" s="22">
        <v>43181</v>
      </c>
      <c r="L9654" s="21" t="s">
        <v>12395</v>
      </c>
      <c r="M9654" s="21" t="s">
        <v>12396</v>
      </c>
      <c r="N9654" s="22">
        <v>0</v>
      </c>
      <c r="O9654" s="22">
        <v>0</v>
      </c>
    </row>
    <row r="9655" spans="1:17" x14ac:dyDescent="0.25">
      <c r="A9655" s="21">
        <v>88170691753</v>
      </c>
      <c r="B9655" s="21" t="s">
        <v>27264</v>
      </c>
      <c r="C9655" s="21" t="s">
        <v>12380</v>
      </c>
      <c r="D9655" s="21" t="s">
        <v>23</v>
      </c>
      <c r="E9655" s="21" t="s">
        <v>10802</v>
      </c>
      <c r="G9655" s="21" t="s">
        <v>27265</v>
      </c>
      <c r="H9655" s="21" t="s">
        <v>27266</v>
      </c>
      <c r="I9655" s="21">
        <v>9397435000196</v>
      </c>
      <c r="J9655" s="21" t="s">
        <v>13000</v>
      </c>
      <c r="K9655" s="22">
        <v>44117</v>
      </c>
      <c r="L9655" s="21" t="s">
        <v>12384</v>
      </c>
      <c r="M9655" s="21" t="s">
        <v>12385</v>
      </c>
      <c r="N9655" s="22">
        <v>43115</v>
      </c>
      <c r="O9655" s="22">
        <v>43173</v>
      </c>
      <c r="P9655" s="22">
        <v>43115</v>
      </c>
      <c r="Q9655" s="21" t="s">
        <v>12386</v>
      </c>
    </row>
    <row r="9656" spans="1:17" x14ac:dyDescent="0.25">
      <c r="A9656" s="21">
        <v>88170691753</v>
      </c>
      <c r="B9656" s="21" t="s">
        <v>27264</v>
      </c>
      <c r="C9656" s="21" t="s">
        <v>12380</v>
      </c>
      <c r="D9656" s="21" t="s">
        <v>23</v>
      </c>
      <c r="E9656" s="21" t="s">
        <v>10802</v>
      </c>
      <c r="G9656" s="21" t="s">
        <v>27265</v>
      </c>
      <c r="H9656" s="21" t="s">
        <v>27266</v>
      </c>
      <c r="I9656" s="21">
        <v>9397435000196</v>
      </c>
      <c r="J9656" s="21" t="s">
        <v>13000</v>
      </c>
      <c r="K9656" s="22">
        <v>44117</v>
      </c>
      <c r="L9656" s="21" t="s">
        <v>12384</v>
      </c>
      <c r="M9656" s="21" t="s">
        <v>12387</v>
      </c>
      <c r="N9656" s="22">
        <v>43115</v>
      </c>
      <c r="O9656" s="22">
        <v>43173</v>
      </c>
      <c r="P9656" s="22">
        <v>43115</v>
      </c>
      <c r="Q9656" s="21" t="s">
        <v>12386</v>
      </c>
    </row>
    <row r="9657" spans="1:17" x14ac:dyDescent="0.25">
      <c r="A9657" s="21">
        <v>87287420872</v>
      </c>
      <c r="B9657" s="21" t="s">
        <v>27267</v>
      </c>
      <c r="C9657" s="21" t="s">
        <v>12380</v>
      </c>
      <c r="D9657" s="21" t="s">
        <v>23</v>
      </c>
      <c r="E9657" s="21" t="s">
        <v>10802</v>
      </c>
      <c r="G9657" s="21" t="s">
        <v>27268</v>
      </c>
      <c r="H9657" s="21" t="s">
        <v>27269</v>
      </c>
      <c r="I9657" s="21">
        <v>6303373000118</v>
      </c>
      <c r="J9657" s="21" t="s">
        <v>27270</v>
      </c>
      <c r="K9657" s="22">
        <v>41201</v>
      </c>
      <c r="L9657" s="21" t="s">
        <v>12395</v>
      </c>
      <c r="M9657" s="21" t="s">
        <v>12396</v>
      </c>
      <c r="N9657" s="22">
        <v>0</v>
      </c>
      <c r="O9657" s="22">
        <v>0</v>
      </c>
    </row>
    <row r="9658" spans="1:17" x14ac:dyDescent="0.25">
      <c r="A9658" s="21">
        <v>33396116100</v>
      </c>
      <c r="B9658" s="21" t="s">
        <v>27271</v>
      </c>
      <c r="C9658" s="21" t="s">
        <v>12380</v>
      </c>
      <c r="D9658" s="21" t="s">
        <v>27</v>
      </c>
      <c r="E9658" s="21" t="s">
        <v>9410</v>
      </c>
      <c r="G9658" s="21" t="s">
        <v>27272</v>
      </c>
      <c r="H9658" s="21" t="s">
        <v>27273</v>
      </c>
      <c r="I9658" s="21">
        <v>19438577000108</v>
      </c>
      <c r="J9658" s="21" t="s">
        <v>12707</v>
      </c>
      <c r="K9658" s="22">
        <v>44012</v>
      </c>
      <c r="L9658" s="21" t="s">
        <v>12384</v>
      </c>
      <c r="M9658" s="21" t="s">
        <v>12385</v>
      </c>
      <c r="N9658" s="22">
        <v>43781</v>
      </c>
      <c r="O9658" s="22">
        <v>43875</v>
      </c>
      <c r="P9658" s="22">
        <v>43781</v>
      </c>
      <c r="Q9658" s="21" t="s">
        <v>12386</v>
      </c>
    </row>
    <row r="9659" spans="1:17" x14ac:dyDescent="0.25">
      <c r="A9659" s="21">
        <v>33396116100</v>
      </c>
      <c r="B9659" s="21" t="s">
        <v>27271</v>
      </c>
      <c r="C9659" s="21" t="s">
        <v>12380</v>
      </c>
      <c r="D9659" s="21" t="s">
        <v>27</v>
      </c>
      <c r="E9659" s="21" t="s">
        <v>9410</v>
      </c>
      <c r="G9659" s="21" t="s">
        <v>27272</v>
      </c>
      <c r="H9659" s="21" t="s">
        <v>27273</v>
      </c>
      <c r="I9659" s="21">
        <v>19438577000108</v>
      </c>
      <c r="J9659" s="21" t="s">
        <v>12707</v>
      </c>
      <c r="K9659" s="22">
        <v>44012</v>
      </c>
      <c r="L9659" s="21" t="s">
        <v>12384</v>
      </c>
      <c r="M9659" s="21" t="s">
        <v>12387</v>
      </c>
      <c r="N9659" s="22">
        <v>43781</v>
      </c>
      <c r="O9659" s="22">
        <v>43875</v>
      </c>
      <c r="P9659" s="22">
        <v>43781</v>
      </c>
      <c r="Q9659" s="21" t="s">
        <v>12386</v>
      </c>
    </row>
    <row r="9660" spans="1:17" x14ac:dyDescent="0.25">
      <c r="A9660" s="21">
        <v>9701103831</v>
      </c>
      <c r="B9660" s="21" t="s">
        <v>27274</v>
      </c>
      <c r="C9660" s="21" t="s">
        <v>12380</v>
      </c>
      <c r="D9660" s="21" t="s">
        <v>23</v>
      </c>
      <c r="E9660" s="21" t="s">
        <v>10802</v>
      </c>
      <c r="G9660" s="21" t="s">
        <v>27275</v>
      </c>
      <c r="H9660" s="21" t="s">
        <v>27276</v>
      </c>
      <c r="I9660" s="21">
        <v>15105235000115</v>
      </c>
      <c r="J9660" s="21" t="s">
        <v>12875</v>
      </c>
      <c r="K9660" s="22">
        <v>44061</v>
      </c>
      <c r="L9660" s="21" t="s">
        <v>12384</v>
      </c>
      <c r="M9660" s="21" t="s">
        <v>12385</v>
      </c>
      <c r="N9660" s="22">
        <v>43479</v>
      </c>
      <c r="O9660" s="22">
        <v>43633</v>
      </c>
      <c r="P9660" s="22">
        <v>43479</v>
      </c>
      <c r="Q9660" s="21" t="s">
        <v>12386</v>
      </c>
    </row>
    <row r="9661" spans="1:17" x14ac:dyDescent="0.25">
      <c r="A9661" s="21">
        <v>9701103831</v>
      </c>
      <c r="B9661" s="21" t="s">
        <v>27274</v>
      </c>
      <c r="C9661" s="21" t="s">
        <v>12380</v>
      </c>
      <c r="D9661" s="21" t="s">
        <v>23</v>
      </c>
      <c r="E9661" s="21" t="s">
        <v>10802</v>
      </c>
      <c r="G9661" s="21" t="s">
        <v>27275</v>
      </c>
      <c r="H9661" s="21" t="s">
        <v>27276</v>
      </c>
      <c r="I9661" s="21">
        <v>15105235000115</v>
      </c>
      <c r="J9661" s="21" t="s">
        <v>12875</v>
      </c>
      <c r="K9661" s="22">
        <v>44061</v>
      </c>
      <c r="L9661" s="21" t="s">
        <v>12384</v>
      </c>
      <c r="M9661" s="21" t="s">
        <v>12387</v>
      </c>
      <c r="N9661" s="22">
        <v>43479</v>
      </c>
      <c r="O9661" s="22">
        <v>43633</v>
      </c>
      <c r="P9661" s="22">
        <v>43479</v>
      </c>
      <c r="Q9661" s="21" t="s">
        <v>12386</v>
      </c>
    </row>
    <row r="9662" spans="1:17" x14ac:dyDescent="0.25">
      <c r="A9662" s="21">
        <v>58976973020</v>
      </c>
      <c r="B9662" s="21" t="s">
        <v>27277</v>
      </c>
      <c r="C9662" s="21" t="s">
        <v>12380</v>
      </c>
      <c r="D9662" s="21" t="s">
        <v>44</v>
      </c>
      <c r="E9662" s="21" t="s">
        <v>9584</v>
      </c>
      <c r="H9662" s="21" t="s">
        <v>27278</v>
      </c>
      <c r="I9662" s="21">
        <v>33999986000104</v>
      </c>
      <c r="J9662" s="21" t="s">
        <v>12802</v>
      </c>
      <c r="K9662" s="22">
        <v>44104</v>
      </c>
      <c r="L9662" s="21" t="s">
        <v>12395</v>
      </c>
      <c r="M9662" s="21" t="s">
        <v>12396</v>
      </c>
      <c r="N9662" s="22">
        <v>0</v>
      </c>
      <c r="O9662" s="22">
        <v>0</v>
      </c>
    </row>
    <row r="9663" spans="1:17" x14ac:dyDescent="0.25">
      <c r="A9663" s="21">
        <v>469519975</v>
      </c>
      <c r="B9663" s="21" t="s">
        <v>27279</v>
      </c>
      <c r="C9663" s="21" t="s">
        <v>12380</v>
      </c>
      <c r="D9663" s="21" t="s">
        <v>61</v>
      </c>
      <c r="E9663" s="21" t="s">
        <v>9078</v>
      </c>
      <c r="H9663" s="21" t="s">
        <v>12403</v>
      </c>
      <c r="I9663" s="21">
        <v>9196317000110</v>
      </c>
      <c r="J9663" s="21" t="s">
        <v>12493</v>
      </c>
      <c r="K9663" s="22">
        <v>44090</v>
      </c>
      <c r="L9663" s="21" t="s">
        <v>12384</v>
      </c>
      <c r="M9663" s="21" t="s">
        <v>12385</v>
      </c>
      <c r="N9663" s="22">
        <v>43615</v>
      </c>
      <c r="O9663" s="22">
        <v>43627</v>
      </c>
      <c r="P9663" s="22">
        <v>43615</v>
      </c>
      <c r="Q9663" s="21" t="s">
        <v>12386</v>
      </c>
    </row>
    <row r="9664" spans="1:17" x14ac:dyDescent="0.25">
      <c r="A9664" s="21">
        <v>469519975</v>
      </c>
      <c r="B9664" s="21" t="s">
        <v>27279</v>
      </c>
      <c r="C9664" s="21" t="s">
        <v>12380</v>
      </c>
      <c r="D9664" s="21" t="s">
        <v>61</v>
      </c>
      <c r="E9664" s="21" t="s">
        <v>9078</v>
      </c>
      <c r="H9664" s="21" t="s">
        <v>12403</v>
      </c>
      <c r="I9664" s="21">
        <v>9196317000110</v>
      </c>
      <c r="J9664" s="21" t="s">
        <v>12493</v>
      </c>
      <c r="K9664" s="22">
        <v>44090</v>
      </c>
      <c r="L9664" s="21" t="s">
        <v>12384</v>
      </c>
      <c r="M9664" s="21" t="s">
        <v>12387</v>
      </c>
      <c r="N9664" s="22">
        <v>43615</v>
      </c>
      <c r="O9664" s="22">
        <v>43627</v>
      </c>
      <c r="P9664" s="22">
        <v>43615</v>
      </c>
      <c r="Q9664" s="21" t="s">
        <v>12386</v>
      </c>
    </row>
    <row r="9665" spans="1:17" x14ac:dyDescent="0.25">
      <c r="A9665" s="21">
        <v>13837267792</v>
      </c>
      <c r="B9665" s="21" t="s">
        <v>27280</v>
      </c>
      <c r="C9665" s="21" t="s">
        <v>12380</v>
      </c>
      <c r="D9665" s="21" t="s">
        <v>27</v>
      </c>
      <c r="E9665" s="21" t="s">
        <v>9877</v>
      </c>
      <c r="G9665" s="21" t="s">
        <v>27281</v>
      </c>
      <c r="H9665" s="21" t="s">
        <v>27282</v>
      </c>
      <c r="I9665" s="21">
        <v>30049976000110</v>
      </c>
      <c r="J9665" s="21" t="s">
        <v>13923</v>
      </c>
      <c r="K9665" s="22">
        <v>44070</v>
      </c>
      <c r="L9665" s="21" t="s">
        <v>12384</v>
      </c>
      <c r="M9665" s="21" t="s">
        <v>12385</v>
      </c>
      <c r="N9665" s="22">
        <v>43700</v>
      </c>
      <c r="O9665" s="22">
        <v>43732</v>
      </c>
      <c r="P9665" s="22">
        <v>43700</v>
      </c>
      <c r="Q9665" s="21" t="s">
        <v>12386</v>
      </c>
    </row>
    <row r="9666" spans="1:17" x14ac:dyDescent="0.25">
      <c r="A9666" s="21">
        <v>13837267792</v>
      </c>
      <c r="B9666" s="21" t="s">
        <v>27280</v>
      </c>
      <c r="C9666" s="21" t="s">
        <v>12380</v>
      </c>
      <c r="D9666" s="21" t="s">
        <v>27</v>
      </c>
      <c r="E9666" s="21" t="s">
        <v>9877</v>
      </c>
      <c r="G9666" s="21" t="s">
        <v>27281</v>
      </c>
      <c r="H9666" s="21" t="s">
        <v>27282</v>
      </c>
      <c r="I9666" s="21">
        <v>30049976000110</v>
      </c>
      <c r="J9666" s="21" t="s">
        <v>13923</v>
      </c>
      <c r="K9666" s="22">
        <v>44070</v>
      </c>
      <c r="L9666" s="21" t="s">
        <v>12384</v>
      </c>
      <c r="M9666" s="21" t="s">
        <v>12387</v>
      </c>
      <c r="N9666" s="22">
        <v>43700</v>
      </c>
      <c r="O9666" s="22">
        <v>43732</v>
      </c>
      <c r="P9666" s="22">
        <v>43700</v>
      </c>
      <c r="Q9666" s="21" t="s">
        <v>12386</v>
      </c>
    </row>
    <row r="9667" spans="1:17" x14ac:dyDescent="0.25">
      <c r="A9667" s="21">
        <v>3362429645</v>
      </c>
      <c r="B9667" s="21" t="s">
        <v>27283</v>
      </c>
      <c r="C9667" s="21" t="s">
        <v>12380</v>
      </c>
      <c r="D9667" s="21" t="s">
        <v>35</v>
      </c>
      <c r="E9667" s="21" t="s">
        <v>7900</v>
      </c>
      <c r="G9667" s="21" t="s">
        <v>27284</v>
      </c>
      <c r="H9667" s="21" t="s">
        <v>27285</v>
      </c>
      <c r="I9667" s="21">
        <v>15034081000118</v>
      </c>
      <c r="J9667" s="21" t="s">
        <v>15065</v>
      </c>
      <c r="K9667" s="22">
        <v>43935</v>
      </c>
      <c r="L9667" s="21" t="s">
        <v>12384</v>
      </c>
      <c r="M9667" s="21" t="s">
        <v>12385</v>
      </c>
      <c r="N9667" s="22">
        <v>43888</v>
      </c>
      <c r="O9667" s="22">
        <v>43917</v>
      </c>
      <c r="P9667" s="22">
        <v>43888</v>
      </c>
      <c r="Q9667" s="21" t="s">
        <v>12386</v>
      </c>
    </row>
    <row r="9668" spans="1:17" x14ac:dyDescent="0.25">
      <c r="A9668" s="21">
        <v>3362429645</v>
      </c>
      <c r="B9668" s="21" t="s">
        <v>27283</v>
      </c>
      <c r="C9668" s="21" t="s">
        <v>12380</v>
      </c>
      <c r="D9668" s="21" t="s">
        <v>35</v>
      </c>
      <c r="E9668" s="21" t="s">
        <v>7900</v>
      </c>
      <c r="G9668" s="21" t="s">
        <v>27284</v>
      </c>
      <c r="H9668" s="21" t="s">
        <v>27285</v>
      </c>
      <c r="I9668" s="21">
        <v>15034081000118</v>
      </c>
      <c r="J9668" s="21" t="s">
        <v>15065</v>
      </c>
      <c r="K9668" s="22">
        <v>43935</v>
      </c>
      <c r="L9668" s="21" t="s">
        <v>12384</v>
      </c>
      <c r="M9668" s="21" t="s">
        <v>12387</v>
      </c>
      <c r="N9668" s="22">
        <v>43888</v>
      </c>
      <c r="O9668" s="22">
        <v>43917</v>
      </c>
      <c r="P9668" s="22">
        <v>43888</v>
      </c>
      <c r="Q9668" s="21" t="s">
        <v>12386</v>
      </c>
    </row>
    <row r="9669" spans="1:17" x14ac:dyDescent="0.25">
      <c r="A9669" s="21">
        <v>82201285004</v>
      </c>
      <c r="B9669" s="21" t="s">
        <v>27286</v>
      </c>
      <c r="C9669" s="21" t="s">
        <v>12380</v>
      </c>
      <c r="D9669" s="21" t="s">
        <v>44</v>
      </c>
      <c r="E9669" s="21" t="s">
        <v>9584</v>
      </c>
      <c r="H9669" s="21" t="s">
        <v>12403</v>
      </c>
      <c r="I9669" s="21">
        <v>21581125000122</v>
      </c>
      <c r="J9669" s="21" t="s">
        <v>23553</v>
      </c>
      <c r="K9669" s="22">
        <v>42026</v>
      </c>
      <c r="L9669" s="21" t="s">
        <v>12384</v>
      </c>
      <c r="M9669" s="21" t="s">
        <v>12387</v>
      </c>
      <c r="N9669" s="22">
        <v>42318</v>
      </c>
      <c r="O9669" s="22">
        <v>42450</v>
      </c>
      <c r="P9669" s="22">
        <v>42318</v>
      </c>
      <c r="Q9669" s="21" t="s">
        <v>12386</v>
      </c>
    </row>
    <row r="9670" spans="1:17" x14ac:dyDescent="0.25">
      <c r="A9670" s="21">
        <v>3864837952</v>
      </c>
      <c r="B9670" s="21" t="s">
        <v>27287</v>
      </c>
      <c r="C9670" s="21" t="s">
        <v>12380</v>
      </c>
      <c r="D9670" s="21" t="s">
        <v>39</v>
      </c>
      <c r="E9670" s="21" t="s">
        <v>8600</v>
      </c>
      <c r="G9670" s="21" t="s">
        <v>27288</v>
      </c>
      <c r="H9670" s="21" t="s">
        <v>27289</v>
      </c>
      <c r="I9670" s="21">
        <v>33902854000112</v>
      </c>
      <c r="J9670" s="21" t="s">
        <v>27290</v>
      </c>
      <c r="K9670" s="22">
        <v>43945</v>
      </c>
      <c r="L9670" s="21" t="s">
        <v>12395</v>
      </c>
      <c r="M9670" s="21" t="s">
        <v>12396</v>
      </c>
      <c r="N9670" s="22">
        <v>0</v>
      </c>
      <c r="O9670" s="22">
        <v>0</v>
      </c>
    </row>
    <row r="9671" spans="1:17" x14ac:dyDescent="0.25">
      <c r="A9671" s="21">
        <v>63992086704</v>
      </c>
      <c r="B9671" s="21" t="s">
        <v>27291</v>
      </c>
      <c r="C9671" s="21" t="s">
        <v>12380</v>
      </c>
      <c r="D9671" s="21" t="s">
        <v>27</v>
      </c>
      <c r="E9671" s="21" t="s">
        <v>9877</v>
      </c>
      <c r="F9671" s="21" t="s">
        <v>27292</v>
      </c>
      <c r="G9671" s="21" t="s">
        <v>27293</v>
      </c>
      <c r="H9671" s="21" t="s">
        <v>27294</v>
      </c>
      <c r="I9671" s="21">
        <v>32325712000177</v>
      </c>
      <c r="J9671" s="21" t="s">
        <v>16819</v>
      </c>
      <c r="K9671" s="22">
        <v>44098</v>
      </c>
      <c r="L9671" s="21" t="s">
        <v>12384</v>
      </c>
      <c r="M9671" s="21" t="s">
        <v>12385</v>
      </c>
      <c r="N9671" s="22">
        <v>44018</v>
      </c>
      <c r="O9671" s="22">
        <v>44082</v>
      </c>
      <c r="P9671" s="22">
        <v>44019</v>
      </c>
      <c r="Q9671" s="21" t="s">
        <v>12386</v>
      </c>
    </row>
    <row r="9672" spans="1:17" x14ac:dyDescent="0.25">
      <c r="A9672" s="21">
        <v>63992086704</v>
      </c>
      <c r="B9672" s="21" t="s">
        <v>27291</v>
      </c>
      <c r="C9672" s="21" t="s">
        <v>12380</v>
      </c>
      <c r="D9672" s="21" t="s">
        <v>27</v>
      </c>
      <c r="E9672" s="21" t="s">
        <v>9877</v>
      </c>
      <c r="F9672" s="21" t="s">
        <v>27292</v>
      </c>
      <c r="G9672" s="21" t="s">
        <v>27293</v>
      </c>
      <c r="H9672" s="21" t="s">
        <v>27294</v>
      </c>
      <c r="I9672" s="21">
        <v>32325712000177</v>
      </c>
      <c r="J9672" s="21" t="s">
        <v>16819</v>
      </c>
      <c r="K9672" s="22">
        <v>44098</v>
      </c>
      <c r="L9672" s="21" t="s">
        <v>12384</v>
      </c>
      <c r="M9672" s="21" t="s">
        <v>12387</v>
      </c>
      <c r="N9672" s="22">
        <v>44018</v>
      </c>
      <c r="O9672" s="22">
        <v>44082</v>
      </c>
      <c r="P9672" s="22">
        <v>44019</v>
      </c>
      <c r="Q9672" s="21" t="s">
        <v>12386</v>
      </c>
    </row>
    <row r="9673" spans="1:17" x14ac:dyDescent="0.25">
      <c r="A9673" s="21">
        <v>9024919894</v>
      </c>
      <c r="B9673" s="21" t="s">
        <v>27295</v>
      </c>
      <c r="C9673" s="21" t="s">
        <v>12380</v>
      </c>
      <c r="D9673" s="21" t="s">
        <v>23</v>
      </c>
      <c r="E9673" s="21" t="s">
        <v>8965</v>
      </c>
      <c r="G9673" s="21" t="s">
        <v>27296</v>
      </c>
      <c r="H9673" s="21" t="s">
        <v>27297</v>
      </c>
      <c r="I9673" s="21">
        <v>24438098000121</v>
      </c>
      <c r="J9673" s="21" t="s">
        <v>16985</v>
      </c>
      <c r="K9673" s="22">
        <v>42451</v>
      </c>
      <c r="L9673" s="21" t="s">
        <v>12384</v>
      </c>
      <c r="M9673" s="21" t="s">
        <v>12385</v>
      </c>
      <c r="N9673" s="22">
        <v>43759</v>
      </c>
      <c r="O9673" s="22">
        <v>43805</v>
      </c>
      <c r="P9673" s="22">
        <v>43759</v>
      </c>
      <c r="Q9673" s="21" t="s">
        <v>12386</v>
      </c>
    </row>
    <row r="9674" spans="1:17" x14ac:dyDescent="0.25">
      <c r="A9674" s="21">
        <v>9024919894</v>
      </c>
      <c r="B9674" s="21" t="s">
        <v>27295</v>
      </c>
      <c r="C9674" s="21" t="s">
        <v>12380</v>
      </c>
      <c r="D9674" s="21" t="s">
        <v>23</v>
      </c>
      <c r="E9674" s="21" t="s">
        <v>8965</v>
      </c>
      <c r="G9674" s="21" t="s">
        <v>27296</v>
      </c>
      <c r="H9674" s="21" t="s">
        <v>27297</v>
      </c>
      <c r="I9674" s="21">
        <v>24438098000121</v>
      </c>
      <c r="J9674" s="21" t="s">
        <v>16985</v>
      </c>
      <c r="K9674" s="22">
        <v>42451</v>
      </c>
      <c r="L9674" s="21" t="s">
        <v>12384</v>
      </c>
      <c r="M9674" s="21" t="s">
        <v>12387</v>
      </c>
      <c r="N9674" s="22">
        <v>43759</v>
      </c>
      <c r="O9674" s="22">
        <v>43805</v>
      </c>
      <c r="P9674" s="22">
        <v>43759</v>
      </c>
      <c r="Q9674" s="21" t="s">
        <v>12386</v>
      </c>
    </row>
    <row r="9675" spans="1:17" x14ac:dyDescent="0.25">
      <c r="A9675" s="21">
        <v>41807405087</v>
      </c>
      <c r="B9675" s="21" t="s">
        <v>27298</v>
      </c>
      <c r="C9675" s="21" t="s">
        <v>12380</v>
      </c>
      <c r="D9675" s="21" t="s">
        <v>44</v>
      </c>
      <c r="E9675" s="21" t="s">
        <v>9584</v>
      </c>
      <c r="H9675" s="21" t="s">
        <v>12403</v>
      </c>
      <c r="I9675" s="21">
        <v>15825561000105</v>
      </c>
      <c r="J9675" s="21" t="s">
        <v>15575</v>
      </c>
      <c r="K9675" s="22">
        <v>43980</v>
      </c>
      <c r="L9675" s="21" t="s">
        <v>12384</v>
      </c>
      <c r="M9675" s="21" t="s">
        <v>12385</v>
      </c>
      <c r="N9675" s="22">
        <v>43878</v>
      </c>
      <c r="O9675" s="22">
        <v>43969</v>
      </c>
      <c r="P9675" s="22">
        <v>43966</v>
      </c>
      <c r="Q9675" s="21" t="s">
        <v>12386</v>
      </c>
    </row>
    <row r="9676" spans="1:17" x14ac:dyDescent="0.25">
      <c r="A9676" s="21">
        <v>41807405087</v>
      </c>
      <c r="B9676" s="21" t="s">
        <v>27298</v>
      </c>
      <c r="C9676" s="21" t="s">
        <v>12380</v>
      </c>
      <c r="D9676" s="21" t="s">
        <v>44</v>
      </c>
      <c r="E9676" s="21" t="s">
        <v>9584</v>
      </c>
      <c r="H9676" s="21" t="s">
        <v>12403</v>
      </c>
      <c r="I9676" s="21">
        <v>15825561000105</v>
      </c>
      <c r="J9676" s="21" t="s">
        <v>15575</v>
      </c>
      <c r="K9676" s="22">
        <v>43980</v>
      </c>
      <c r="L9676" s="21" t="s">
        <v>12384</v>
      </c>
      <c r="M9676" s="21" t="s">
        <v>12387</v>
      </c>
      <c r="N9676" s="22">
        <v>43878</v>
      </c>
      <c r="O9676" s="22">
        <v>43969</v>
      </c>
      <c r="P9676" s="22">
        <v>43966</v>
      </c>
      <c r="Q9676" s="21" t="s">
        <v>12386</v>
      </c>
    </row>
    <row r="9677" spans="1:17" x14ac:dyDescent="0.25">
      <c r="A9677" s="21">
        <v>7148931703</v>
      </c>
      <c r="B9677" s="21" t="s">
        <v>27299</v>
      </c>
      <c r="C9677" s="21" t="s">
        <v>12380</v>
      </c>
      <c r="D9677" s="21" t="s">
        <v>114</v>
      </c>
      <c r="E9677" s="21" t="s">
        <v>11979</v>
      </c>
      <c r="H9677" s="21" t="s">
        <v>12403</v>
      </c>
      <c r="I9677" s="21">
        <v>4774159000114</v>
      </c>
      <c r="J9677" s="21" t="s">
        <v>21741</v>
      </c>
      <c r="K9677" s="22">
        <v>41201</v>
      </c>
      <c r="L9677" s="21" t="s">
        <v>12395</v>
      </c>
      <c r="M9677" s="21" t="s">
        <v>12396</v>
      </c>
      <c r="N9677" s="22">
        <v>0</v>
      </c>
      <c r="O9677" s="22">
        <v>0</v>
      </c>
    </row>
    <row r="9678" spans="1:17" x14ac:dyDescent="0.25">
      <c r="A9678" s="21">
        <v>28696604806</v>
      </c>
      <c r="B9678" s="21" t="s">
        <v>27300</v>
      </c>
      <c r="C9678" s="21" t="s">
        <v>12380</v>
      </c>
      <c r="D9678" s="21" t="s">
        <v>23</v>
      </c>
      <c r="E9678" s="21" t="s">
        <v>8989</v>
      </c>
      <c r="H9678" s="21" t="s">
        <v>12403</v>
      </c>
      <c r="I9678" s="21">
        <v>11473947000136</v>
      </c>
      <c r="J9678" s="21" t="s">
        <v>13268</v>
      </c>
      <c r="K9678" s="22">
        <v>44047</v>
      </c>
      <c r="L9678" s="21" t="s">
        <v>12384</v>
      </c>
      <c r="M9678" s="21" t="s">
        <v>12385</v>
      </c>
      <c r="N9678" s="22">
        <v>43585</v>
      </c>
      <c r="O9678" s="22">
        <v>43643</v>
      </c>
      <c r="P9678" s="22">
        <v>43585</v>
      </c>
      <c r="Q9678" s="21" t="s">
        <v>12386</v>
      </c>
    </row>
    <row r="9679" spans="1:17" x14ac:dyDescent="0.25">
      <c r="A9679" s="21">
        <v>28696604806</v>
      </c>
      <c r="B9679" s="21" t="s">
        <v>27300</v>
      </c>
      <c r="C9679" s="21" t="s">
        <v>12380</v>
      </c>
      <c r="D9679" s="21" t="s">
        <v>23</v>
      </c>
      <c r="E9679" s="21" t="s">
        <v>8989</v>
      </c>
      <c r="H9679" s="21" t="s">
        <v>12403</v>
      </c>
      <c r="I9679" s="21">
        <v>11473947000136</v>
      </c>
      <c r="J9679" s="21" t="s">
        <v>13268</v>
      </c>
      <c r="K9679" s="22">
        <v>44047</v>
      </c>
      <c r="L9679" s="21" t="s">
        <v>12384</v>
      </c>
      <c r="M9679" s="21" t="s">
        <v>12387</v>
      </c>
      <c r="N9679" s="22">
        <v>43585</v>
      </c>
      <c r="O9679" s="22">
        <v>43643</v>
      </c>
      <c r="P9679" s="22">
        <v>43585</v>
      </c>
      <c r="Q9679" s="21" t="s">
        <v>12386</v>
      </c>
    </row>
    <row r="9680" spans="1:17" x14ac:dyDescent="0.25">
      <c r="A9680" s="21">
        <v>9793695684</v>
      </c>
      <c r="B9680" s="21" t="s">
        <v>27301</v>
      </c>
      <c r="C9680" s="21" t="s">
        <v>12380</v>
      </c>
      <c r="D9680" s="21" t="s">
        <v>35</v>
      </c>
      <c r="E9680" s="21" t="s">
        <v>7900</v>
      </c>
      <c r="H9680" s="21" t="s">
        <v>12403</v>
      </c>
      <c r="I9680" s="21">
        <v>28575437000172</v>
      </c>
      <c r="J9680" s="21" t="s">
        <v>12735</v>
      </c>
      <c r="K9680" s="22">
        <v>44028</v>
      </c>
      <c r="L9680" s="21" t="s">
        <v>12395</v>
      </c>
      <c r="M9680" s="21" t="s">
        <v>12396</v>
      </c>
      <c r="N9680" s="22">
        <v>0</v>
      </c>
      <c r="O9680" s="22">
        <v>0</v>
      </c>
    </row>
    <row r="9681" spans="1:17" x14ac:dyDescent="0.25">
      <c r="A9681" s="21">
        <v>12942547669</v>
      </c>
      <c r="B9681" s="21" t="s">
        <v>27302</v>
      </c>
      <c r="C9681" s="21" t="s">
        <v>12380</v>
      </c>
      <c r="D9681" s="21" t="s">
        <v>114</v>
      </c>
      <c r="E9681" s="21" t="s">
        <v>11957</v>
      </c>
      <c r="H9681" s="21" t="s">
        <v>12403</v>
      </c>
      <c r="I9681" s="21">
        <v>18347747000186</v>
      </c>
      <c r="J9681" s="21" t="s">
        <v>12669</v>
      </c>
      <c r="K9681" s="22">
        <v>44075</v>
      </c>
      <c r="L9681" s="21" t="s">
        <v>12384</v>
      </c>
      <c r="M9681" s="21" t="s">
        <v>12385</v>
      </c>
      <c r="N9681" s="22">
        <v>43865</v>
      </c>
      <c r="O9681" s="22">
        <v>44068</v>
      </c>
      <c r="P9681" s="22">
        <v>43865</v>
      </c>
      <c r="Q9681" s="21" t="s">
        <v>12386</v>
      </c>
    </row>
    <row r="9682" spans="1:17" x14ac:dyDescent="0.25">
      <c r="A9682" s="21">
        <v>12942547669</v>
      </c>
      <c r="B9682" s="21" t="s">
        <v>27302</v>
      </c>
      <c r="C9682" s="21" t="s">
        <v>12380</v>
      </c>
      <c r="D9682" s="21" t="s">
        <v>114</v>
      </c>
      <c r="E9682" s="21" t="s">
        <v>11957</v>
      </c>
      <c r="H9682" s="21" t="s">
        <v>12403</v>
      </c>
      <c r="I9682" s="21">
        <v>18347747000186</v>
      </c>
      <c r="J9682" s="21" t="s">
        <v>12669</v>
      </c>
      <c r="K9682" s="22">
        <v>44075</v>
      </c>
      <c r="L9682" s="21" t="s">
        <v>12384</v>
      </c>
      <c r="M9682" s="21" t="s">
        <v>12387</v>
      </c>
      <c r="N9682" s="22">
        <v>43865</v>
      </c>
      <c r="O9682" s="22">
        <v>44068</v>
      </c>
      <c r="P9682" s="22">
        <v>43865</v>
      </c>
      <c r="Q9682" s="21" t="s">
        <v>12386</v>
      </c>
    </row>
    <row r="9683" spans="1:17" x14ac:dyDescent="0.25">
      <c r="A9683" s="21">
        <v>1997389045</v>
      </c>
      <c r="B9683" s="21" t="s">
        <v>27303</v>
      </c>
      <c r="C9683" s="21" t="s">
        <v>12380</v>
      </c>
      <c r="D9683" s="21" t="s">
        <v>44</v>
      </c>
      <c r="E9683" s="21" t="s">
        <v>12606</v>
      </c>
      <c r="F9683" s="21" t="s">
        <v>24094</v>
      </c>
      <c r="G9683" s="21" t="s">
        <v>27304</v>
      </c>
      <c r="H9683" s="21" t="s">
        <v>27305</v>
      </c>
      <c r="I9683" s="21">
        <v>12078410000134</v>
      </c>
      <c r="J9683" s="21" t="s">
        <v>12604</v>
      </c>
      <c r="K9683" s="22">
        <v>44083</v>
      </c>
      <c r="L9683" s="21" t="s">
        <v>12384</v>
      </c>
      <c r="M9683" s="21" t="s">
        <v>12385</v>
      </c>
      <c r="N9683" s="22">
        <v>43873</v>
      </c>
      <c r="O9683" s="22">
        <v>43992</v>
      </c>
      <c r="P9683" s="22">
        <v>43873</v>
      </c>
      <c r="Q9683" s="21" t="s">
        <v>12386</v>
      </c>
    </row>
    <row r="9684" spans="1:17" x14ac:dyDescent="0.25">
      <c r="A9684" s="21">
        <v>1997389045</v>
      </c>
      <c r="B9684" s="21" t="s">
        <v>27303</v>
      </c>
      <c r="C9684" s="21" t="s">
        <v>12380</v>
      </c>
      <c r="D9684" s="21" t="s">
        <v>44</v>
      </c>
      <c r="E9684" s="21" t="s">
        <v>12606</v>
      </c>
      <c r="F9684" s="21" t="s">
        <v>24094</v>
      </c>
      <c r="G9684" s="21" t="s">
        <v>27304</v>
      </c>
      <c r="H9684" s="21" t="s">
        <v>27305</v>
      </c>
      <c r="I9684" s="21">
        <v>12078410000134</v>
      </c>
      <c r="J9684" s="21" t="s">
        <v>12604</v>
      </c>
      <c r="K9684" s="22">
        <v>44083</v>
      </c>
      <c r="L9684" s="21" t="s">
        <v>12384</v>
      </c>
      <c r="M9684" s="21" t="s">
        <v>12387</v>
      </c>
      <c r="N9684" s="22">
        <v>43873</v>
      </c>
      <c r="O9684" s="22">
        <v>43992</v>
      </c>
      <c r="P9684" s="22">
        <v>43873</v>
      </c>
      <c r="Q9684" s="21" t="s">
        <v>12386</v>
      </c>
    </row>
    <row r="9685" spans="1:17" x14ac:dyDescent="0.25">
      <c r="A9685" s="21">
        <v>5507970920</v>
      </c>
      <c r="B9685" s="21" t="s">
        <v>27306</v>
      </c>
      <c r="C9685" s="21" t="s">
        <v>12380</v>
      </c>
      <c r="D9685" s="21" t="s">
        <v>39</v>
      </c>
      <c r="E9685" s="21" t="s">
        <v>8600</v>
      </c>
      <c r="F9685" s="21" t="s">
        <v>27307</v>
      </c>
      <c r="G9685" s="21" t="s">
        <v>27308</v>
      </c>
      <c r="H9685" s="21" t="s">
        <v>27309</v>
      </c>
      <c r="I9685" s="21">
        <v>10631833000104</v>
      </c>
      <c r="J9685" s="21" t="s">
        <v>13814</v>
      </c>
      <c r="K9685" s="22">
        <v>44111</v>
      </c>
      <c r="L9685" s="21" t="s">
        <v>12384</v>
      </c>
      <c r="M9685" s="21" t="s">
        <v>12385</v>
      </c>
      <c r="N9685" s="22">
        <v>43928</v>
      </c>
      <c r="O9685" s="22">
        <v>44014</v>
      </c>
      <c r="P9685" s="22">
        <v>43930</v>
      </c>
      <c r="Q9685" s="21" t="s">
        <v>12386</v>
      </c>
    </row>
    <row r="9686" spans="1:17" x14ac:dyDescent="0.25">
      <c r="A9686" s="21">
        <v>5507970920</v>
      </c>
      <c r="B9686" s="21" t="s">
        <v>27306</v>
      </c>
      <c r="C9686" s="21" t="s">
        <v>12380</v>
      </c>
      <c r="D9686" s="21" t="s">
        <v>39</v>
      </c>
      <c r="E9686" s="21" t="s">
        <v>8600</v>
      </c>
      <c r="F9686" s="21" t="s">
        <v>27307</v>
      </c>
      <c r="G9686" s="21" t="s">
        <v>27308</v>
      </c>
      <c r="H9686" s="21" t="s">
        <v>27309</v>
      </c>
      <c r="I9686" s="21">
        <v>10631833000104</v>
      </c>
      <c r="J9686" s="21" t="s">
        <v>13814</v>
      </c>
      <c r="K9686" s="22">
        <v>44111</v>
      </c>
      <c r="L9686" s="21" t="s">
        <v>12384</v>
      </c>
      <c r="M9686" s="21" t="s">
        <v>12387</v>
      </c>
      <c r="N9686" s="22">
        <v>43928</v>
      </c>
      <c r="O9686" s="22">
        <v>44014</v>
      </c>
      <c r="P9686" s="22">
        <v>43930</v>
      </c>
      <c r="Q9686" s="21" t="s">
        <v>12386</v>
      </c>
    </row>
    <row r="9687" spans="1:17" x14ac:dyDescent="0.25">
      <c r="A9687" s="21">
        <v>2838448099</v>
      </c>
      <c r="B9687" s="21" t="s">
        <v>27310</v>
      </c>
      <c r="C9687" s="21" t="s">
        <v>12410</v>
      </c>
      <c r="D9687" s="21" t="s">
        <v>44</v>
      </c>
      <c r="E9687" s="21" t="s">
        <v>9584</v>
      </c>
      <c r="F9687" s="21" t="s">
        <v>27311</v>
      </c>
      <c r="G9687" s="21" t="s">
        <v>27312</v>
      </c>
      <c r="H9687" s="21" t="s">
        <v>27313</v>
      </c>
      <c r="J9687" s="21" t="s">
        <v>12395</v>
      </c>
      <c r="K9687" s="22">
        <v>0</v>
      </c>
      <c r="L9687" s="21" t="s">
        <v>12384</v>
      </c>
      <c r="M9687" s="21" t="s">
        <v>12385</v>
      </c>
      <c r="N9687" s="22">
        <v>44110</v>
      </c>
      <c r="O9687" s="22">
        <v>0</v>
      </c>
      <c r="P9687" s="22">
        <v>44113</v>
      </c>
      <c r="Q9687" s="21" t="s">
        <v>12414</v>
      </c>
    </row>
    <row r="9688" spans="1:17" x14ac:dyDescent="0.25">
      <c r="A9688" s="21">
        <v>2838448099</v>
      </c>
      <c r="B9688" s="21" t="s">
        <v>27310</v>
      </c>
      <c r="C9688" s="21" t="s">
        <v>12410</v>
      </c>
      <c r="D9688" s="21" t="s">
        <v>44</v>
      </c>
      <c r="E9688" s="21" t="s">
        <v>9584</v>
      </c>
      <c r="F9688" s="21" t="s">
        <v>27311</v>
      </c>
      <c r="G9688" s="21" t="s">
        <v>27312</v>
      </c>
      <c r="H9688" s="21" t="s">
        <v>27313</v>
      </c>
      <c r="J9688" s="21" t="s">
        <v>12395</v>
      </c>
      <c r="K9688" s="22">
        <v>0</v>
      </c>
      <c r="L9688" s="21" t="s">
        <v>12384</v>
      </c>
      <c r="M9688" s="21" t="s">
        <v>12387</v>
      </c>
      <c r="N9688" s="22">
        <v>44110</v>
      </c>
      <c r="O9688" s="22">
        <v>0</v>
      </c>
      <c r="P9688" s="22">
        <v>44113</v>
      </c>
      <c r="Q9688" s="21" t="s">
        <v>12414</v>
      </c>
    </row>
    <row r="9689" spans="1:17" x14ac:dyDescent="0.25">
      <c r="A9689" s="21">
        <v>22596997827</v>
      </c>
      <c r="B9689" s="21" t="s">
        <v>27314</v>
      </c>
      <c r="C9689" s="21" t="s">
        <v>12380</v>
      </c>
      <c r="D9689" s="21" t="s">
        <v>23</v>
      </c>
      <c r="E9689" s="21" t="s">
        <v>27208</v>
      </c>
      <c r="H9689" s="21" t="s">
        <v>12403</v>
      </c>
      <c r="I9689" s="21">
        <v>10238123000119</v>
      </c>
      <c r="J9689" s="21" t="s">
        <v>27315</v>
      </c>
      <c r="K9689" s="22">
        <v>41201</v>
      </c>
      <c r="L9689" s="21" t="s">
        <v>12384</v>
      </c>
      <c r="M9689" s="21" t="s">
        <v>12387</v>
      </c>
      <c r="N9689" s="22">
        <v>42460</v>
      </c>
      <c r="O9689" s="22">
        <v>42460</v>
      </c>
      <c r="P9689" s="22">
        <v>42460</v>
      </c>
      <c r="Q9689" s="21" t="s">
        <v>12386</v>
      </c>
    </row>
    <row r="9690" spans="1:17" x14ac:dyDescent="0.25">
      <c r="A9690" s="21">
        <v>174168098</v>
      </c>
      <c r="B9690" s="21" t="s">
        <v>27316</v>
      </c>
      <c r="C9690" s="21" t="s">
        <v>12380</v>
      </c>
      <c r="D9690" s="21" t="s">
        <v>23</v>
      </c>
      <c r="E9690" s="21" t="s">
        <v>10802</v>
      </c>
      <c r="G9690" s="21" t="s">
        <v>27317</v>
      </c>
      <c r="H9690" s="21" t="s">
        <v>27318</v>
      </c>
      <c r="I9690" s="21">
        <v>33795304000141</v>
      </c>
      <c r="J9690" s="21" t="s">
        <v>14730</v>
      </c>
      <c r="K9690" s="22">
        <v>44041</v>
      </c>
      <c r="L9690" s="21" t="s">
        <v>12395</v>
      </c>
      <c r="M9690" s="21" t="s">
        <v>12396</v>
      </c>
      <c r="N9690" s="22">
        <v>0</v>
      </c>
      <c r="O9690" s="22">
        <v>0</v>
      </c>
    </row>
    <row r="9691" spans="1:17" x14ac:dyDescent="0.25">
      <c r="A9691" s="21">
        <v>61510920749</v>
      </c>
      <c r="B9691" s="21" t="s">
        <v>27319</v>
      </c>
      <c r="C9691" s="21" t="s">
        <v>12380</v>
      </c>
      <c r="D9691" s="21" t="s">
        <v>23</v>
      </c>
      <c r="E9691" s="21" t="s">
        <v>10802</v>
      </c>
      <c r="G9691" s="21" t="s">
        <v>27320</v>
      </c>
      <c r="H9691" s="21" t="s">
        <v>27321</v>
      </c>
      <c r="I9691" s="21">
        <v>9436110000175</v>
      </c>
      <c r="J9691" s="21" t="s">
        <v>12446</v>
      </c>
      <c r="K9691" s="22">
        <v>44105</v>
      </c>
      <c r="L9691" s="21" t="s">
        <v>12384</v>
      </c>
      <c r="M9691" s="21" t="s">
        <v>12385</v>
      </c>
      <c r="N9691" s="22">
        <v>43084</v>
      </c>
      <c r="O9691" s="22">
        <v>43215</v>
      </c>
      <c r="P9691" s="22">
        <v>43084</v>
      </c>
      <c r="Q9691" s="21" t="s">
        <v>12386</v>
      </c>
    </row>
    <row r="9692" spans="1:17" x14ac:dyDescent="0.25">
      <c r="A9692" s="21">
        <v>61510920749</v>
      </c>
      <c r="B9692" s="21" t="s">
        <v>27319</v>
      </c>
      <c r="C9692" s="21" t="s">
        <v>12380</v>
      </c>
      <c r="D9692" s="21" t="s">
        <v>23</v>
      </c>
      <c r="E9692" s="21" t="s">
        <v>10802</v>
      </c>
      <c r="G9692" s="21" t="s">
        <v>27320</v>
      </c>
      <c r="H9692" s="21" t="s">
        <v>27321</v>
      </c>
      <c r="I9692" s="21">
        <v>9436110000175</v>
      </c>
      <c r="J9692" s="21" t="s">
        <v>12446</v>
      </c>
      <c r="K9692" s="22">
        <v>44105</v>
      </c>
      <c r="L9692" s="21" t="s">
        <v>12384</v>
      </c>
      <c r="M9692" s="21" t="s">
        <v>12387</v>
      </c>
      <c r="N9692" s="22">
        <v>43084</v>
      </c>
      <c r="O9692" s="22">
        <v>43215</v>
      </c>
      <c r="P9692" s="22">
        <v>43084</v>
      </c>
      <c r="Q9692" s="21" t="s">
        <v>12386</v>
      </c>
    </row>
    <row r="9693" spans="1:17" x14ac:dyDescent="0.25">
      <c r="A9693" s="21">
        <v>90596340800</v>
      </c>
      <c r="B9693" s="21" t="s">
        <v>27322</v>
      </c>
      <c r="C9693" s="21" t="s">
        <v>12380</v>
      </c>
      <c r="D9693" s="21" t="s">
        <v>23</v>
      </c>
      <c r="E9693" s="21" t="s">
        <v>10802</v>
      </c>
      <c r="G9693" s="21" t="s">
        <v>27323</v>
      </c>
      <c r="H9693" s="21" t="s">
        <v>12403</v>
      </c>
      <c r="I9693" s="21">
        <v>32284186000144</v>
      </c>
      <c r="J9693" s="21" t="s">
        <v>27324</v>
      </c>
      <c r="K9693" s="22">
        <v>44076</v>
      </c>
      <c r="L9693" s="21" t="s">
        <v>12384</v>
      </c>
      <c r="M9693" s="21" t="s">
        <v>12385</v>
      </c>
      <c r="N9693" s="22">
        <v>43846</v>
      </c>
      <c r="O9693" s="22">
        <v>44025</v>
      </c>
      <c r="P9693" s="22">
        <v>43966</v>
      </c>
      <c r="Q9693" s="21" t="s">
        <v>12386</v>
      </c>
    </row>
    <row r="9694" spans="1:17" x14ac:dyDescent="0.25">
      <c r="A9694" s="21">
        <v>90596340800</v>
      </c>
      <c r="B9694" s="21" t="s">
        <v>27322</v>
      </c>
      <c r="C9694" s="21" t="s">
        <v>12380</v>
      </c>
      <c r="D9694" s="21" t="s">
        <v>23</v>
      </c>
      <c r="E9694" s="21" t="s">
        <v>10802</v>
      </c>
      <c r="G9694" s="21" t="s">
        <v>27323</v>
      </c>
      <c r="H9694" s="21" t="s">
        <v>12403</v>
      </c>
      <c r="I9694" s="21">
        <v>32284186000144</v>
      </c>
      <c r="J9694" s="21" t="s">
        <v>27324</v>
      </c>
      <c r="K9694" s="22">
        <v>44076</v>
      </c>
      <c r="L9694" s="21" t="s">
        <v>12384</v>
      </c>
      <c r="M9694" s="21" t="s">
        <v>12387</v>
      </c>
      <c r="N9694" s="22">
        <v>43846</v>
      </c>
      <c r="O9694" s="22">
        <v>44025</v>
      </c>
      <c r="P9694" s="22">
        <v>43966</v>
      </c>
      <c r="Q9694" s="21" t="s">
        <v>12386</v>
      </c>
    </row>
    <row r="9695" spans="1:17" x14ac:dyDescent="0.25">
      <c r="A9695" s="21">
        <v>7653440681</v>
      </c>
      <c r="B9695" s="21" t="s">
        <v>27325</v>
      </c>
      <c r="C9695" s="21" t="s">
        <v>12380</v>
      </c>
      <c r="D9695" s="21" t="s">
        <v>35</v>
      </c>
      <c r="E9695" s="21" t="s">
        <v>9461</v>
      </c>
      <c r="H9695" s="21" t="s">
        <v>12403</v>
      </c>
      <c r="I9695" s="21">
        <v>22214690000114</v>
      </c>
      <c r="J9695" s="21" t="s">
        <v>12593</v>
      </c>
      <c r="K9695" s="22">
        <v>44069</v>
      </c>
      <c r="L9695" s="21" t="s">
        <v>12395</v>
      </c>
      <c r="M9695" s="21" t="s">
        <v>12396</v>
      </c>
      <c r="N9695" s="22">
        <v>0</v>
      </c>
      <c r="O9695" s="22">
        <v>0</v>
      </c>
    </row>
    <row r="9696" spans="1:17" x14ac:dyDescent="0.25">
      <c r="A9696" s="21">
        <v>4611158160</v>
      </c>
      <c r="B9696" s="21" t="s">
        <v>27326</v>
      </c>
      <c r="C9696" s="21" t="s">
        <v>12380</v>
      </c>
      <c r="D9696" s="21" t="s">
        <v>23</v>
      </c>
      <c r="E9696" s="21" t="s">
        <v>10802</v>
      </c>
      <c r="H9696" s="21" t="s">
        <v>12403</v>
      </c>
      <c r="I9696" s="21">
        <v>34392476000137</v>
      </c>
      <c r="J9696" s="21" t="s">
        <v>27327</v>
      </c>
      <c r="K9696" s="22">
        <v>44013</v>
      </c>
      <c r="L9696" s="21" t="s">
        <v>12395</v>
      </c>
      <c r="M9696" s="21" t="s">
        <v>12396</v>
      </c>
      <c r="N9696" s="22">
        <v>0</v>
      </c>
      <c r="O9696" s="22">
        <v>0</v>
      </c>
    </row>
    <row r="9697" spans="1:17" x14ac:dyDescent="0.25">
      <c r="A9697" s="21">
        <v>37973270809</v>
      </c>
      <c r="B9697" s="21" t="s">
        <v>27328</v>
      </c>
      <c r="C9697" s="21" t="s">
        <v>12380</v>
      </c>
      <c r="D9697" s="21" t="s">
        <v>23</v>
      </c>
      <c r="E9697" s="21" t="s">
        <v>9024</v>
      </c>
      <c r="G9697" s="21" t="s">
        <v>27329</v>
      </c>
      <c r="H9697" s="21" t="s">
        <v>27330</v>
      </c>
      <c r="I9697" s="21">
        <v>28670509000160</v>
      </c>
      <c r="J9697" s="21" t="s">
        <v>13671</v>
      </c>
      <c r="K9697" s="22">
        <v>44109</v>
      </c>
      <c r="L9697" s="21" t="s">
        <v>12384</v>
      </c>
      <c r="M9697" s="21" t="s">
        <v>12385</v>
      </c>
      <c r="N9697" s="22">
        <v>43899</v>
      </c>
      <c r="O9697" s="22">
        <v>44092</v>
      </c>
      <c r="P9697" s="22">
        <v>43972</v>
      </c>
      <c r="Q9697" s="21" t="s">
        <v>12386</v>
      </c>
    </row>
    <row r="9698" spans="1:17" x14ac:dyDescent="0.25">
      <c r="A9698" s="21">
        <v>37973270809</v>
      </c>
      <c r="B9698" s="21" t="s">
        <v>27328</v>
      </c>
      <c r="C9698" s="21" t="s">
        <v>12380</v>
      </c>
      <c r="D9698" s="21" t="s">
        <v>23</v>
      </c>
      <c r="E9698" s="21" t="s">
        <v>9024</v>
      </c>
      <c r="G9698" s="21" t="s">
        <v>27329</v>
      </c>
      <c r="H9698" s="21" t="s">
        <v>27330</v>
      </c>
      <c r="I9698" s="21">
        <v>28670509000160</v>
      </c>
      <c r="J9698" s="21" t="s">
        <v>13671</v>
      </c>
      <c r="K9698" s="22">
        <v>44109</v>
      </c>
      <c r="L9698" s="21" t="s">
        <v>12384</v>
      </c>
      <c r="M9698" s="21" t="s">
        <v>12387</v>
      </c>
      <c r="N9698" s="22">
        <v>43899</v>
      </c>
      <c r="O9698" s="22">
        <v>44092</v>
      </c>
      <c r="P9698" s="22">
        <v>43972</v>
      </c>
      <c r="Q9698" s="21" t="s">
        <v>12386</v>
      </c>
    </row>
    <row r="9699" spans="1:17" x14ac:dyDescent="0.25">
      <c r="A9699" s="21">
        <v>41092922806</v>
      </c>
      <c r="B9699" s="21" t="s">
        <v>27331</v>
      </c>
      <c r="C9699" s="21" t="s">
        <v>12380</v>
      </c>
      <c r="D9699" s="21" t="s">
        <v>23</v>
      </c>
      <c r="E9699" s="21" t="s">
        <v>8869</v>
      </c>
      <c r="G9699" s="21" t="s">
        <v>27332</v>
      </c>
      <c r="H9699" s="21" t="s">
        <v>27333</v>
      </c>
      <c r="I9699" s="21">
        <v>11197537000100</v>
      </c>
      <c r="J9699" s="21" t="s">
        <v>12416</v>
      </c>
      <c r="K9699" s="22">
        <v>44020</v>
      </c>
      <c r="L9699" s="21" t="s">
        <v>12384</v>
      </c>
      <c r="M9699" s="21" t="s">
        <v>12385</v>
      </c>
      <c r="N9699" s="22">
        <v>43196</v>
      </c>
      <c r="O9699" s="22">
        <v>43238</v>
      </c>
      <c r="P9699" s="22">
        <v>43196</v>
      </c>
      <c r="Q9699" s="21" t="s">
        <v>12386</v>
      </c>
    </row>
    <row r="9700" spans="1:17" x14ac:dyDescent="0.25">
      <c r="A9700" s="21">
        <v>41092922806</v>
      </c>
      <c r="B9700" s="21" t="s">
        <v>27331</v>
      </c>
      <c r="C9700" s="21" t="s">
        <v>12380</v>
      </c>
      <c r="D9700" s="21" t="s">
        <v>23</v>
      </c>
      <c r="E9700" s="21" t="s">
        <v>8869</v>
      </c>
      <c r="G9700" s="21" t="s">
        <v>27332</v>
      </c>
      <c r="H9700" s="21" t="s">
        <v>27333</v>
      </c>
      <c r="I9700" s="21">
        <v>11197537000100</v>
      </c>
      <c r="J9700" s="21" t="s">
        <v>12416</v>
      </c>
      <c r="K9700" s="22">
        <v>44020</v>
      </c>
      <c r="L9700" s="21" t="s">
        <v>12384</v>
      </c>
      <c r="M9700" s="21" t="s">
        <v>12387</v>
      </c>
      <c r="N9700" s="22">
        <v>43196</v>
      </c>
      <c r="O9700" s="22">
        <v>43238</v>
      </c>
      <c r="P9700" s="22">
        <v>43196</v>
      </c>
      <c r="Q9700" s="21" t="s">
        <v>12386</v>
      </c>
    </row>
    <row r="9701" spans="1:17" x14ac:dyDescent="0.25">
      <c r="A9701" s="21">
        <v>1402461003</v>
      </c>
      <c r="B9701" s="21" t="s">
        <v>27334</v>
      </c>
      <c r="C9701" s="21" t="s">
        <v>12380</v>
      </c>
      <c r="D9701" s="21" t="s">
        <v>44</v>
      </c>
      <c r="E9701" s="21" t="s">
        <v>9515</v>
      </c>
      <c r="F9701" s="21" t="s">
        <v>27335</v>
      </c>
      <c r="G9701" s="21" t="s">
        <v>27336</v>
      </c>
      <c r="H9701" s="21" t="s">
        <v>27337</v>
      </c>
      <c r="I9701" s="21">
        <v>31232147000130</v>
      </c>
      <c r="J9701" s="21" t="s">
        <v>12467</v>
      </c>
      <c r="K9701" s="22">
        <v>44077</v>
      </c>
      <c r="L9701" s="21" t="s">
        <v>12384</v>
      </c>
      <c r="M9701" s="21" t="s">
        <v>12385</v>
      </c>
      <c r="N9701" s="22">
        <v>43966</v>
      </c>
      <c r="O9701" s="22">
        <v>44069</v>
      </c>
      <c r="P9701" s="22">
        <v>43969</v>
      </c>
      <c r="Q9701" s="21" t="s">
        <v>12386</v>
      </c>
    </row>
    <row r="9702" spans="1:17" x14ac:dyDescent="0.25">
      <c r="A9702" s="21">
        <v>1402461003</v>
      </c>
      <c r="B9702" s="21" t="s">
        <v>27334</v>
      </c>
      <c r="C9702" s="21" t="s">
        <v>12380</v>
      </c>
      <c r="D9702" s="21" t="s">
        <v>44</v>
      </c>
      <c r="E9702" s="21" t="s">
        <v>9515</v>
      </c>
      <c r="F9702" s="21" t="s">
        <v>27335</v>
      </c>
      <c r="G9702" s="21" t="s">
        <v>27336</v>
      </c>
      <c r="H9702" s="21" t="s">
        <v>27337</v>
      </c>
      <c r="I9702" s="21">
        <v>31232147000130</v>
      </c>
      <c r="J9702" s="21" t="s">
        <v>12467</v>
      </c>
      <c r="K9702" s="22">
        <v>44077</v>
      </c>
      <c r="L9702" s="21" t="s">
        <v>12384</v>
      </c>
      <c r="M9702" s="21" t="s">
        <v>12387</v>
      </c>
      <c r="N9702" s="22">
        <v>43966</v>
      </c>
      <c r="O9702" s="22">
        <v>44069</v>
      </c>
      <c r="P9702" s="22">
        <v>43969</v>
      </c>
      <c r="Q9702" s="21" t="s">
        <v>12386</v>
      </c>
    </row>
    <row r="9703" spans="1:17" x14ac:dyDescent="0.25">
      <c r="A9703" s="21">
        <v>8678092998</v>
      </c>
      <c r="B9703" s="21" t="s">
        <v>27338</v>
      </c>
      <c r="C9703" s="21" t="s">
        <v>12380</v>
      </c>
      <c r="D9703" s="21" t="s">
        <v>61</v>
      </c>
      <c r="E9703" s="21" t="s">
        <v>13089</v>
      </c>
      <c r="G9703" s="21" t="s">
        <v>27339</v>
      </c>
      <c r="H9703" s="21" t="s">
        <v>27340</v>
      </c>
      <c r="I9703" s="21">
        <v>9177065000181</v>
      </c>
      <c r="J9703" s="21" t="s">
        <v>12543</v>
      </c>
      <c r="K9703" s="22">
        <v>44039</v>
      </c>
      <c r="L9703" s="21" t="s">
        <v>12384</v>
      </c>
      <c r="M9703" s="21" t="s">
        <v>12385</v>
      </c>
      <c r="N9703" s="22">
        <v>43672</v>
      </c>
      <c r="O9703" s="22">
        <v>43725</v>
      </c>
      <c r="P9703" s="22">
        <v>43672</v>
      </c>
      <c r="Q9703" s="21" t="s">
        <v>12386</v>
      </c>
    </row>
    <row r="9704" spans="1:17" x14ac:dyDescent="0.25">
      <c r="A9704" s="21">
        <v>8678092998</v>
      </c>
      <c r="B9704" s="21" t="s">
        <v>27338</v>
      </c>
      <c r="C9704" s="21" t="s">
        <v>12380</v>
      </c>
      <c r="D9704" s="21" t="s">
        <v>61</v>
      </c>
      <c r="E9704" s="21" t="s">
        <v>13089</v>
      </c>
      <c r="G9704" s="21" t="s">
        <v>27339</v>
      </c>
      <c r="H9704" s="21" t="s">
        <v>27340</v>
      </c>
      <c r="I9704" s="21">
        <v>9177065000181</v>
      </c>
      <c r="J9704" s="21" t="s">
        <v>12543</v>
      </c>
      <c r="K9704" s="22">
        <v>44039</v>
      </c>
      <c r="L9704" s="21" t="s">
        <v>12384</v>
      </c>
      <c r="M9704" s="21" t="s">
        <v>12387</v>
      </c>
      <c r="N9704" s="22">
        <v>43672</v>
      </c>
      <c r="O9704" s="22">
        <v>43725</v>
      </c>
      <c r="P9704" s="22">
        <v>43672</v>
      </c>
      <c r="Q9704" s="21" t="s">
        <v>12386</v>
      </c>
    </row>
    <row r="9705" spans="1:17" x14ac:dyDescent="0.25">
      <c r="A9705" s="21">
        <v>10548495955</v>
      </c>
      <c r="B9705" s="21" t="s">
        <v>27341</v>
      </c>
      <c r="C9705" s="21" t="s">
        <v>12380</v>
      </c>
      <c r="D9705" s="21" t="s">
        <v>61</v>
      </c>
      <c r="E9705" s="21" t="s">
        <v>7796</v>
      </c>
      <c r="F9705" s="21" t="s">
        <v>27342</v>
      </c>
      <c r="G9705" s="21" t="s">
        <v>27343</v>
      </c>
      <c r="H9705" s="21" t="s">
        <v>27344</v>
      </c>
      <c r="I9705" s="21">
        <v>9177065000181</v>
      </c>
      <c r="J9705" s="21" t="s">
        <v>12543</v>
      </c>
      <c r="K9705" s="22">
        <v>44039</v>
      </c>
      <c r="L9705" s="21" t="s">
        <v>12384</v>
      </c>
      <c r="M9705" s="21" t="s">
        <v>12385</v>
      </c>
      <c r="N9705" s="22">
        <v>43944</v>
      </c>
      <c r="O9705" s="22">
        <v>43984</v>
      </c>
      <c r="P9705" s="22">
        <v>43944</v>
      </c>
      <c r="Q9705" s="21" t="s">
        <v>12386</v>
      </c>
    </row>
    <row r="9706" spans="1:17" x14ac:dyDescent="0.25">
      <c r="A9706" s="21">
        <v>10548495955</v>
      </c>
      <c r="B9706" s="21" t="s">
        <v>27341</v>
      </c>
      <c r="C9706" s="21" t="s">
        <v>12380</v>
      </c>
      <c r="D9706" s="21" t="s">
        <v>61</v>
      </c>
      <c r="E9706" s="21" t="s">
        <v>7796</v>
      </c>
      <c r="F9706" s="21" t="s">
        <v>27342</v>
      </c>
      <c r="G9706" s="21" t="s">
        <v>27343</v>
      </c>
      <c r="H9706" s="21" t="s">
        <v>27344</v>
      </c>
      <c r="I9706" s="21">
        <v>9177065000181</v>
      </c>
      <c r="J9706" s="21" t="s">
        <v>12543</v>
      </c>
      <c r="K9706" s="22">
        <v>44039</v>
      </c>
      <c r="L9706" s="21" t="s">
        <v>12384</v>
      </c>
      <c r="M9706" s="21" t="s">
        <v>12387</v>
      </c>
      <c r="N9706" s="22">
        <v>43944</v>
      </c>
      <c r="O9706" s="22">
        <v>43984</v>
      </c>
      <c r="P9706" s="22">
        <v>43944</v>
      </c>
      <c r="Q9706" s="21" t="s">
        <v>12386</v>
      </c>
    </row>
    <row r="9707" spans="1:17" x14ac:dyDescent="0.25">
      <c r="A9707" s="21">
        <v>229163009</v>
      </c>
      <c r="B9707" s="21" t="s">
        <v>27345</v>
      </c>
      <c r="C9707" s="21" t="s">
        <v>12380</v>
      </c>
      <c r="D9707" s="21" t="s">
        <v>44</v>
      </c>
      <c r="E9707" s="21" t="s">
        <v>21435</v>
      </c>
      <c r="H9707" s="21" t="s">
        <v>27346</v>
      </c>
      <c r="I9707" s="21">
        <v>10804908000101</v>
      </c>
      <c r="J9707" s="21" t="s">
        <v>12873</v>
      </c>
      <c r="K9707" s="22">
        <v>44110</v>
      </c>
      <c r="L9707" s="21" t="s">
        <v>12395</v>
      </c>
      <c r="M9707" s="21" t="s">
        <v>12396</v>
      </c>
      <c r="N9707" s="22">
        <v>0</v>
      </c>
      <c r="O9707" s="22">
        <v>0</v>
      </c>
    </row>
    <row r="9708" spans="1:17" x14ac:dyDescent="0.25">
      <c r="A9708" s="21">
        <v>14372297602</v>
      </c>
      <c r="B9708" s="21" t="s">
        <v>27347</v>
      </c>
      <c r="C9708" s="21" t="s">
        <v>12410</v>
      </c>
      <c r="D9708" s="21" t="s">
        <v>35</v>
      </c>
      <c r="E9708" s="21" t="s">
        <v>7900</v>
      </c>
      <c r="F9708" s="21" t="s">
        <v>27348</v>
      </c>
      <c r="G9708" s="21" t="s">
        <v>27349</v>
      </c>
      <c r="H9708" s="21" t="s">
        <v>27350</v>
      </c>
      <c r="J9708" s="21" t="s">
        <v>12395</v>
      </c>
      <c r="K9708" s="22">
        <v>0</v>
      </c>
      <c r="L9708" s="21" t="s">
        <v>12384</v>
      </c>
      <c r="M9708" s="21" t="s">
        <v>12385</v>
      </c>
      <c r="N9708" s="22">
        <v>44088</v>
      </c>
      <c r="O9708" s="22">
        <v>0</v>
      </c>
      <c r="P9708" s="22">
        <v>44089</v>
      </c>
      <c r="Q9708" s="21" t="s">
        <v>12414</v>
      </c>
    </row>
    <row r="9709" spans="1:17" x14ac:dyDescent="0.25">
      <c r="A9709" s="21">
        <v>14372297602</v>
      </c>
      <c r="B9709" s="21" t="s">
        <v>27347</v>
      </c>
      <c r="C9709" s="21" t="s">
        <v>12410</v>
      </c>
      <c r="D9709" s="21" t="s">
        <v>35</v>
      </c>
      <c r="E9709" s="21" t="s">
        <v>7900</v>
      </c>
      <c r="F9709" s="21" t="s">
        <v>27348</v>
      </c>
      <c r="G9709" s="21" t="s">
        <v>27349</v>
      </c>
      <c r="H9709" s="21" t="s">
        <v>27350</v>
      </c>
      <c r="J9709" s="21" t="s">
        <v>12395</v>
      </c>
      <c r="K9709" s="22">
        <v>0</v>
      </c>
      <c r="L9709" s="21" t="s">
        <v>12384</v>
      </c>
      <c r="M9709" s="21" t="s">
        <v>12387</v>
      </c>
      <c r="N9709" s="22">
        <v>44088</v>
      </c>
      <c r="O9709" s="22">
        <v>0</v>
      </c>
      <c r="P9709" s="22">
        <v>44089</v>
      </c>
      <c r="Q9709" s="21" t="s">
        <v>12414</v>
      </c>
    </row>
    <row r="9710" spans="1:17" x14ac:dyDescent="0.25">
      <c r="A9710" s="21">
        <v>7654556764</v>
      </c>
      <c r="B9710" s="21" t="s">
        <v>27351</v>
      </c>
      <c r="C9710" s="21" t="s">
        <v>12380</v>
      </c>
      <c r="D9710" s="21" t="s">
        <v>27</v>
      </c>
      <c r="E9710" s="21" t="s">
        <v>9877</v>
      </c>
      <c r="H9710" s="21" t="s">
        <v>12403</v>
      </c>
      <c r="I9710" s="21">
        <v>7738207000107</v>
      </c>
      <c r="J9710" s="21" t="s">
        <v>12869</v>
      </c>
      <c r="K9710" s="22">
        <v>44029</v>
      </c>
      <c r="L9710" s="21" t="s">
        <v>12384</v>
      </c>
      <c r="M9710" s="21" t="s">
        <v>12385</v>
      </c>
      <c r="N9710" s="22">
        <v>43865</v>
      </c>
      <c r="O9710" s="22">
        <v>44025</v>
      </c>
      <c r="P9710" s="22">
        <v>43865</v>
      </c>
      <c r="Q9710" s="21" t="s">
        <v>12386</v>
      </c>
    </row>
    <row r="9711" spans="1:17" x14ac:dyDescent="0.25">
      <c r="A9711" s="21">
        <v>7654556764</v>
      </c>
      <c r="B9711" s="21" t="s">
        <v>27351</v>
      </c>
      <c r="C9711" s="21" t="s">
        <v>12380</v>
      </c>
      <c r="D9711" s="21" t="s">
        <v>27</v>
      </c>
      <c r="E9711" s="21" t="s">
        <v>9877</v>
      </c>
      <c r="H9711" s="21" t="s">
        <v>12403</v>
      </c>
      <c r="I9711" s="21">
        <v>7738207000107</v>
      </c>
      <c r="J9711" s="21" t="s">
        <v>12869</v>
      </c>
      <c r="K9711" s="22">
        <v>44029</v>
      </c>
      <c r="L9711" s="21" t="s">
        <v>12384</v>
      </c>
      <c r="M9711" s="21" t="s">
        <v>12387</v>
      </c>
      <c r="N9711" s="22">
        <v>43865</v>
      </c>
      <c r="O9711" s="22">
        <v>44025</v>
      </c>
      <c r="P9711" s="22">
        <v>43865</v>
      </c>
      <c r="Q9711" s="21" t="s">
        <v>12386</v>
      </c>
    </row>
    <row r="9712" spans="1:17" x14ac:dyDescent="0.25">
      <c r="A9712" s="21">
        <v>8789124952</v>
      </c>
      <c r="B9712" s="21" t="s">
        <v>27352</v>
      </c>
      <c r="C9712" s="21" t="s">
        <v>12380</v>
      </c>
      <c r="D9712" s="21" t="s">
        <v>39</v>
      </c>
      <c r="E9712" s="21" t="s">
        <v>8600</v>
      </c>
      <c r="H9712" s="21" t="s">
        <v>12403</v>
      </c>
      <c r="I9712" s="21">
        <v>24628279000110</v>
      </c>
      <c r="J9712" s="21" t="s">
        <v>15963</v>
      </c>
      <c r="K9712" s="22">
        <v>43920</v>
      </c>
      <c r="L9712" s="21" t="s">
        <v>12384</v>
      </c>
      <c r="M9712" s="21" t="s">
        <v>12385</v>
      </c>
      <c r="N9712" s="22">
        <v>43675</v>
      </c>
      <c r="O9712" s="22">
        <v>43774</v>
      </c>
      <c r="P9712" s="22">
        <v>43675</v>
      </c>
      <c r="Q9712" s="21" t="s">
        <v>12386</v>
      </c>
    </row>
    <row r="9713" spans="1:17" x14ac:dyDescent="0.25">
      <c r="A9713" s="21">
        <v>8789124952</v>
      </c>
      <c r="B9713" s="21" t="s">
        <v>27352</v>
      </c>
      <c r="C9713" s="21" t="s">
        <v>12380</v>
      </c>
      <c r="D9713" s="21" t="s">
        <v>39</v>
      </c>
      <c r="E9713" s="21" t="s">
        <v>8600</v>
      </c>
      <c r="H9713" s="21" t="s">
        <v>12403</v>
      </c>
      <c r="I9713" s="21">
        <v>24628279000110</v>
      </c>
      <c r="J9713" s="21" t="s">
        <v>15963</v>
      </c>
      <c r="K9713" s="22">
        <v>43920</v>
      </c>
      <c r="L9713" s="21" t="s">
        <v>12384</v>
      </c>
      <c r="M9713" s="21" t="s">
        <v>12387</v>
      </c>
      <c r="N9713" s="22">
        <v>43675</v>
      </c>
      <c r="O9713" s="22">
        <v>43774</v>
      </c>
      <c r="P9713" s="22">
        <v>43675</v>
      </c>
      <c r="Q9713" s="21" t="s">
        <v>12386</v>
      </c>
    </row>
    <row r="9714" spans="1:17" x14ac:dyDescent="0.25">
      <c r="A9714" s="21">
        <v>12797426746</v>
      </c>
      <c r="B9714" s="21" t="s">
        <v>27353</v>
      </c>
      <c r="C9714" s="21" t="s">
        <v>12380</v>
      </c>
      <c r="D9714" s="21" t="s">
        <v>114</v>
      </c>
      <c r="E9714" s="21" t="s">
        <v>27354</v>
      </c>
      <c r="F9714" s="21" t="s">
        <v>27355</v>
      </c>
      <c r="G9714" s="21" t="s">
        <v>27356</v>
      </c>
      <c r="H9714" s="21" t="s">
        <v>27357</v>
      </c>
      <c r="I9714" s="21">
        <v>35725139000187</v>
      </c>
      <c r="J9714" s="21" t="s">
        <v>24688</v>
      </c>
      <c r="K9714" s="22">
        <v>43833</v>
      </c>
      <c r="L9714" s="21" t="s">
        <v>12395</v>
      </c>
      <c r="M9714" s="21" t="s">
        <v>12396</v>
      </c>
      <c r="N9714" s="22">
        <v>0</v>
      </c>
      <c r="O9714" s="22">
        <v>0</v>
      </c>
    </row>
    <row r="9715" spans="1:17" x14ac:dyDescent="0.25">
      <c r="A9715" s="21">
        <v>14361623783</v>
      </c>
      <c r="B9715" s="21" t="s">
        <v>27358</v>
      </c>
      <c r="C9715" s="21" t="s">
        <v>12380</v>
      </c>
      <c r="D9715" s="21" t="s">
        <v>27</v>
      </c>
      <c r="E9715" s="21" t="s">
        <v>8472</v>
      </c>
      <c r="H9715" s="21" t="s">
        <v>12403</v>
      </c>
      <c r="I9715" s="21">
        <v>19438577000108</v>
      </c>
      <c r="J9715" s="21" t="s">
        <v>12707</v>
      </c>
      <c r="K9715" s="22">
        <v>44012</v>
      </c>
      <c r="L9715" s="21" t="s">
        <v>12384</v>
      </c>
      <c r="M9715" s="21" t="s">
        <v>12385</v>
      </c>
      <c r="N9715" s="22">
        <v>43972</v>
      </c>
      <c r="O9715" s="22">
        <v>44004</v>
      </c>
      <c r="P9715" s="22">
        <v>43978</v>
      </c>
      <c r="Q9715" s="21" t="s">
        <v>12386</v>
      </c>
    </row>
    <row r="9716" spans="1:17" x14ac:dyDescent="0.25">
      <c r="A9716" s="21">
        <v>14361623783</v>
      </c>
      <c r="B9716" s="21" t="s">
        <v>27358</v>
      </c>
      <c r="C9716" s="21" t="s">
        <v>12380</v>
      </c>
      <c r="D9716" s="21" t="s">
        <v>27</v>
      </c>
      <c r="E9716" s="21" t="s">
        <v>8472</v>
      </c>
      <c r="H9716" s="21" t="s">
        <v>12403</v>
      </c>
      <c r="I9716" s="21">
        <v>19438577000108</v>
      </c>
      <c r="J9716" s="21" t="s">
        <v>12707</v>
      </c>
      <c r="K9716" s="22">
        <v>44012</v>
      </c>
      <c r="L9716" s="21" t="s">
        <v>12384</v>
      </c>
      <c r="M9716" s="21" t="s">
        <v>12387</v>
      </c>
      <c r="N9716" s="22">
        <v>43972</v>
      </c>
      <c r="O9716" s="22">
        <v>44004</v>
      </c>
      <c r="P9716" s="22">
        <v>43978</v>
      </c>
      <c r="Q9716" s="21" t="s">
        <v>12386</v>
      </c>
    </row>
    <row r="9717" spans="1:17" x14ac:dyDescent="0.25">
      <c r="A9717" s="21">
        <v>10037329685</v>
      </c>
      <c r="B9717" s="21" t="s">
        <v>27359</v>
      </c>
      <c r="C9717" s="21" t="s">
        <v>12380</v>
      </c>
      <c r="D9717" s="21" t="s">
        <v>61</v>
      </c>
      <c r="E9717" s="21" t="s">
        <v>7796</v>
      </c>
      <c r="G9717" s="21" t="s">
        <v>27360</v>
      </c>
      <c r="H9717" s="21" t="s">
        <v>27361</v>
      </c>
      <c r="I9717" s="21">
        <v>9177065000181</v>
      </c>
      <c r="J9717" s="21" t="s">
        <v>12543</v>
      </c>
      <c r="K9717" s="22">
        <v>44039</v>
      </c>
      <c r="L9717" s="21" t="s">
        <v>12384</v>
      </c>
      <c r="M9717" s="21" t="s">
        <v>12385</v>
      </c>
      <c r="N9717" s="22">
        <v>42944</v>
      </c>
      <c r="O9717" s="22">
        <v>43019</v>
      </c>
      <c r="P9717" s="22">
        <v>42944</v>
      </c>
      <c r="Q9717" s="21" t="s">
        <v>12386</v>
      </c>
    </row>
    <row r="9718" spans="1:17" x14ac:dyDescent="0.25">
      <c r="A9718" s="21">
        <v>10037329685</v>
      </c>
      <c r="B9718" s="21" t="s">
        <v>27359</v>
      </c>
      <c r="C9718" s="21" t="s">
        <v>12380</v>
      </c>
      <c r="D9718" s="21" t="s">
        <v>61</v>
      </c>
      <c r="E9718" s="21" t="s">
        <v>7796</v>
      </c>
      <c r="G9718" s="21" t="s">
        <v>27360</v>
      </c>
      <c r="H9718" s="21" t="s">
        <v>27361</v>
      </c>
      <c r="I9718" s="21">
        <v>9177065000181</v>
      </c>
      <c r="J9718" s="21" t="s">
        <v>12543</v>
      </c>
      <c r="K9718" s="22">
        <v>44039</v>
      </c>
      <c r="L9718" s="21" t="s">
        <v>12384</v>
      </c>
      <c r="M9718" s="21" t="s">
        <v>12387</v>
      </c>
      <c r="N9718" s="22">
        <v>42944</v>
      </c>
      <c r="O9718" s="22">
        <v>43019</v>
      </c>
      <c r="P9718" s="22">
        <v>42944</v>
      </c>
      <c r="Q9718" s="21" t="s">
        <v>12386</v>
      </c>
    </row>
    <row r="9719" spans="1:17" x14ac:dyDescent="0.25">
      <c r="A9719" s="21">
        <v>40544799879</v>
      </c>
      <c r="B9719" s="21" t="s">
        <v>27362</v>
      </c>
      <c r="C9719" s="21" t="s">
        <v>12380</v>
      </c>
      <c r="D9719" s="21" t="s">
        <v>23</v>
      </c>
      <c r="E9719" s="21" t="s">
        <v>10511</v>
      </c>
      <c r="H9719" s="21" t="s">
        <v>12403</v>
      </c>
      <c r="I9719" s="21">
        <v>29588133000102</v>
      </c>
      <c r="J9719" s="21" t="s">
        <v>13165</v>
      </c>
      <c r="K9719" s="22">
        <v>44109</v>
      </c>
      <c r="L9719" s="21" t="s">
        <v>12384</v>
      </c>
      <c r="M9719" s="21" t="s">
        <v>12385</v>
      </c>
      <c r="N9719" s="22">
        <v>43727</v>
      </c>
      <c r="O9719" s="22">
        <v>43797</v>
      </c>
      <c r="P9719" s="22">
        <v>43727</v>
      </c>
      <c r="Q9719" s="21" t="s">
        <v>12386</v>
      </c>
    </row>
    <row r="9720" spans="1:17" x14ac:dyDescent="0.25">
      <c r="A9720" s="21">
        <v>40544799879</v>
      </c>
      <c r="B9720" s="21" t="s">
        <v>27362</v>
      </c>
      <c r="C9720" s="21" t="s">
        <v>12380</v>
      </c>
      <c r="D9720" s="21" t="s">
        <v>23</v>
      </c>
      <c r="E9720" s="21" t="s">
        <v>10511</v>
      </c>
      <c r="H9720" s="21" t="s">
        <v>12403</v>
      </c>
      <c r="I9720" s="21">
        <v>29588133000102</v>
      </c>
      <c r="J9720" s="21" t="s">
        <v>13165</v>
      </c>
      <c r="K9720" s="22">
        <v>44109</v>
      </c>
      <c r="L9720" s="21" t="s">
        <v>12384</v>
      </c>
      <c r="M9720" s="21" t="s">
        <v>12387</v>
      </c>
      <c r="N9720" s="22">
        <v>43727</v>
      </c>
      <c r="O9720" s="22">
        <v>43797</v>
      </c>
      <c r="P9720" s="22">
        <v>43727</v>
      </c>
      <c r="Q9720" s="21" t="s">
        <v>12386</v>
      </c>
    </row>
    <row r="9721" spans="1:17" x14ac:dyDescent="0.25">
      <c r="A9721" s="21">
        <v>12937909744</v>
      </c>
      <c r="B9721" s="21" t="s">
        <v>27363</v>
      </c>
      <c r="C9721" s="21" t="s">
        <v>12380</v>
      </c>
      <c r="D9721" s="21" t="s">
        <v>27</v>
      </c>
      <c r="E9721" s="21" t="s">
        <v>12788</v>
      </c>
      <c r="G9721" s="21" t="s">
        <v>27364</v>
      </c>
      <c r="H9721" s="21" t="s">
        <v>27365</v>
      </c>
      <c r="I9721" s="21">
        <v>28811973000120</v>
      </c>
      <c r="J9721" s="21" t="s">
        <v>12900</v>
      </c>
      <c r="K9721" s="22">
        <v>44005</v>
      </c>
      <c r="L9721" s="21" t="s">
        <v>12384</v>
      </c>
      <c r="M9721" s="21" t="s">
        <v>12385</v>
      </c>
      <c r="N9721" s="22">
        <v>43808</v>
      </c>
      <c r="O9721" s="22">
        <v>43901</v>
      </c>
      <c r="P9721" s="22">
        <v>43808</v>
      </c>
      <c r="Q9721" s="21" t="s">
        <v>12386</v>
      </c>
    </row>
    <row r="9722" spans="1:17" x14ac:dyDescent="0.25">
      <c r="A9722" s="21">
        <v>78827574034</v>
      </c>
      <c r="B9722" s="21" t="s">
        <v>27366</v>
      </c>
      <c r="C9722" s="21" t="s">
        <v>12380</v>
      </c>
      <c r="D9722" s="21" t="s">
        <v>23</v>
      </c>
      <c r="E9722" s="21" t="s">
        <v>10802</v>
      </c>
      <c r="F9722" s="21" t="s">
        <v>27367</v>
      </c>
      <c r="G9722" s="21" t="s">
        <v>27368</v>
      </c>
      <c r="H9722" s="21" t="s">
        <v>27369</v>
      </c>
      <c r="I9722" s="21">
        <v>9436110000175</v>
      </c>
      <c r="J9722" s="21" t="s">
        <v>12446</v>
      </c>
      <c r="K9722" s="22">
        <v>44105</v>
      </c>
      <c r="L9722" s="21" t="s">
        <v>12395</v>
      </c>
      <c r="M9722" s="21" t="s">
        <v>12396</v>
      </c>
      <c r="N9722" s="22">
        <v>0</v>
      </c>
      <c r="O9722" s="22">
        <v>0</v>
      </c>
    </row>
    <row r="9723" spans="1:17" x14ac:dyDescent="0.25">
      <c r="A9723" s="21">
        <v>7742373920</v>
      </c>
      <c r="B9723" s="21" t="s">
        <v>27370</v>
      </c>
      <c r="C9723" s="21" t="s">
        <v>12380</v>
      </c>
      <c r="D9723" s="21" t="s">
        <v>39</v>
      </c>
      <c r="H9723" s="21" t="s">
        <v>12403</v>
      </c>
      <c r="I9723" s="21">
        <v>11203453000131</v>
      </c>
      <c r="J9723" s="21" t="s">
        <v>23180</v>
      </c>
      <c r="K9723" s="22">
        <v>41201</v>
      </c>
      <c r="L9723" s="21" t="s">
        <v>12395</v>
      </c>
      <c r="M9723" s="21" t="s">
        <v>12396</v>
      </c>
      <c r="N9723" s="22">
        <v>0</v>
      </c>
      <c r="O9723" s="22">
        <v>0</v>
      </c>
    </row>
    <row r="9724" spans="1:17" x14ac:dyDescent="0.25">
      <c r="A9724" s="21">
        <v>8736232904</v>
      </c>
      <c r="B9724" s="21" t="s">
        <v>27371</v>
      </c>
      <c r="C9724" s="21" t="s">
        <v>12380</v>
      </c>
      <c r="D9724" s="21" t="s">
        <v>61</v>
      </c>
      <c r="H9724" s="21" t="s">
        <v>12403</v>
      </c>
      <c r="I9724" s="21">
        <v>9177065000181</v>
      </c>
      <c r="J9724" s="21" t="s">
        <v>12543</v>
      </c>
      <c r="K9724" s="22">
        <v>44039</v>
      </c>
      <c r="L9724" s="21" t="s">
        <v>12384</v>
      </c>
      <c r="M9724" s="21" t="s">
        <v>12385</v>
      </c>
      <c r="N9724" s="22">
        <v>43900</v>
      </c>
      <c r="O9724" s="22">
        <v>43970</v>
      </c>
      <c r="P9724" s="22">
        <v>43900</v>
      </c>
      <c r="Q9724" s="21" t="s">
        <v>12386</v>
      </c>
    </row>
    <row r="9725" spans="1:17" x14ac:dyDescent="0.25">
      <c r="A9725" s="21">
        <v>8736232904</v>
      </c>
      <c r="B9725" s="21" t="s">
        <v>27371</v>
      </c>
      <c r="C9725" s="21" t="s">
        <v>12380</v>
      </c>
      <c r="D9725" s="21" t="s">
        <v>61</v>
      </c>
      <c r="H9725" s="21" t="s">
        <v>12403</v>
      </c>
      <c r="I9725" s="21">
        <v>9177065000181</v>
      </c>
      <c r="J9725" s="21" t="s">
        <v>12543</v>
      </c>
      <c r="K9725" s="22">
        <v>44039</v>
      </c>
      <c r="L9725" s="21" t="s">
        <v>12384</v>
      </c>
      <c r="M9725" s="21" t="s">
        <v>12387</v>
      </c>
      <c r="N9725" s="22">
        <v>43900</v>
      </c>
      <c r="O9725" s="22">
        <v>43970</v>
      </c>
      <c r="P9725" s="22">
        <v>43900</v>
      </c>
      <c r="Q9725" s="21" t="s">
        <v>12386</v>
      </c>
    </row>
    <row r="9726" spans="1:17" x14ac:dyDescent="0.25">
      <c r="A9726" s="21">
        <v>36129366892</v>
      </c>
      <c r="B9726" s="21" t="s">
        <v>27372</v>
      </c>
      <c r="C9726" s="21" t="s">
        <v>12380</v>
      </c>
      <c r="D9726" s="21" t="s">
        <v>114</v>
      </c>
      <c r="E9726" s="21" t="s">
        <v>15772</v>
      </c>
      <c r="F9726" s="21" t="s">
        <v>27373</v>
      </c>
      <c r="G9726" s="21" t="s">
        <v>27374</v>
      </c>
      <c r="H9726" s="21" t="s">
        <v>27375</v>
      </c>
      <c r="I9726" s="21">
        <v>18347747000186</v>
      </c>
      <c r="J9726" s="21" t="s">
        <v>12669</v>
      </c>
      <c r="K9726" s="22">
        <v>44075</v>
      </c>
      <c r="L9726" s="21" t="s">
        <v>12384</v>
      </c>
      <c r="M9726" s="21" t="s">
        <v>12385</v>
      </c>
      <c r="N9726" s="22">
        <v>43955</v>
      </c>
      <c r="O9726" s="22">
        <v>44068</v>
      </c>
      <c r="P9726" s="22">
        <v>43957</v>
      </c>
      <c r="Q9726" s="21" t="s">
        <v>12386</v>
      </c>
    </row>
    <row r="9727" spans="1:17" x14ac:dyDescent="0.25">
      <c r="A9727" s="21">
        <v>36129366892</v>
      </c>
      <c r="B9727" s="21" t="s">
        <v>27372</v>
      </c>
      <c r="C9727" s="21" t="s">
        <v>12380</v>
      </c>
      <c r="D9727" s="21" t="s">
        <v>114</v>
      </c>
      <c r="E9727" s="21" t="s">
        <v>15772</v>
      </c>
      <c r="F9727" s="21" t="s">
        <v>27373</v>
      </c>
      <c r="G9727" s="21" t="s">
        <v>27374</v>
      </c>
      <c r="H9727" s="21" t="s">
        <v>27375</v>
      </c>
      <c r="I9727" s="21">
        <v>18347747000186</v>
      </c>
      <c r="J9727" s="21" t="s">
        <v>12669</v>
      </c>
      <c r="K9727" s="22">
        <v>44075</v>
      </c>
      <c r="L9727" s="21" t="s">
        <v>12384</v>
      </c>
      <c r="M9727" s="21" t="s">
        <v>12387</v>
      </c>
      <c r="N9727" s="22">
        <v>43955</v>
      </c>
      <c r="O9727" s="22">
        <v>44068</v>
      </c>
      <c r="P9727" s="22">
        <v>43957</v>
      </c>
      <c r="Q9727" s="21" t="s">
        <v>12386</v>
      </c>
    </row>
    <row r="9728" spans="1:17" x14ac:dyDescent="0.25">
      <c r="A9728" s="21">
        <v>8903651642</v>
      </c>
      <c r="B9728" s="21" t="s">
        <v>27376</v>
      </c>
      <c r="C9728" s="21" t="s">
        <v>12380</v>
      </c>
      <c r="D9728" s="21" t="s">
        <v>35</v>
      </c>
      <c r="E9728" s="21" t="s">
        <v>7900</v>
      </c>
      <c r="H9728" s="21" t="s">
        <v>12403</v>
      </c>
      <c r="I9728" s="21">
        <v>19438577000108</v>
      </c>
      <c r="J9728" s="21" t="s">
        <v>12707</v>
      </c>
      <c r="K9728" s="22">
        <v>44012</v>
      </c>
      <c r="L9728" s="21" t="s">
        <v>12384</v>
      </c>
      <c r="M9728" s="21" t="s">
        <v>12385</v>
      </c>
      <c r="N9728" s="22">
        <v>43111</v>
      </c>
      <c r="O9728" s="22">
        <v>43196</v>
      </c>
      <c r="P9728" s="22">
        <v>43111</v>
      </c>
      <c r="Q9728" s="21" t="s">
        <v>12386</v>
      </c>
    </row>
    <row r="9729" spans="1:17" x14ac:dyDescent="0.25">
      <c r="A9729" s="21">
        <v>8903651642</v>
      </c>
      <c r="B9729" s="21" t="s">
        <v>27376</v>
      </c>
      <c r="C9729" s="21" t="s">
        <v>12380</v>
      </c>
      <c r="D9729" s="21" t="s">
        <v>35</v>
      </c>
      <c r="E9729" s="21" t="s">
        <v>7900</v>
      </c>
      <c r="H9729" s="21" t="s">
        <v>12403</v>
      </c>
      <c r="I9729" s="21">
        <v>19438577000108</v>
      </c>
      <c r="J9729" s="21" t="s">
        <v>12707</v>
      </c>
      <c r="K9729" s="22">
        <v>44012</v>
      </c>
      <c r="L9729" s="21" t="s">
        <v>12384</v>
      </c>
      <c r="M9729" s="21" t="s">
        <v>12387</v>
      </c>
      <c r="N9729" s="22">
        <v>43111</v>
      </c>
      <c r="O9729" s="22">
        <v>43196</v>
      </c>
      <c r="P9729" s="22">
        <v>43111</v>
      </c>
      <c r="Q9729" s="21" t="s">
        <v>12386</v>
      </c>
    </row>
    <row r="9730" spans="1:17" x14ac:dyDescent="0.25">
      <c r="A9730" s="21">
        <v>3286121037</v>
      </c>
      <c r="B9730" s="21" t="s">
        <v>27377</v>
      </c>
      <c r="C9730" s="21" t="s">
        <v>12410</v>
      </c>
      <c r="D9730" s="21" t="s">
        <v>44</v>
      </c>
      <c r="E9730" s="21" t="s">
        <v>22878</v>
      </c>
      <c r="F9730" s="21" t="s">
        <v>27378</v>
      </c>
      <c r="G9730" s="21" t="s">
        <v>27379</v>
      </c>
      <c r="H9730" s="21" t="s">
        <v>27380</v>
      </c>
      <c r="J9730" s="21" t="s">
        <v>12395</v>
      </c>
      <c r="K9730" s="22">
        <v>0</v>
      </c>
      <c r="L9730" s="21" t="s">
        <v>12384</v>
      </c>
      <c r="M9730" s="21" t="s">
        <v>12385</v>
      </c>
      <c r="N9730" s="22">
        <v>44018</v>
      </c>
      <c r="O9730" s="22">
        <v>0</v>
      </c>
      <c r="P9730" s="22">
        <v>44019</v>
      </c>
      <c r="Q9730" s="21" t="s">
        <v>12414</v>
      </c>
    </row>
    <row r="9731" spans="1:17" x14ac:dyDescent="0.25">
      <c r="A9731" s="21">
        <v>3286121037</v>
      </c>
      <c r="B9731" s="21" t="s">
        <v>27377</v>
      </c>
      <c r="C9731" s="21" t="s">
        <v>12410</v>
      </c>
      <c r="D9731" s="21" t="s">
        <v>44</v>
      </c>
      <c r="E9731" s="21" t="s">
        <v>22878</v>
      </c>
      <c r="F9731" s="21" t="s">
        <v>27378</v>
      </c>
      <c r="G9731" s="21" t="s">
        <v>27379</v>
      </c>
      <c r="H9731" s="21" t="s">
        <v>27380</v>
      </c>
      <c r="J9731" s="21" t="s">
        <v>12395</v>
      </c>
      <c r="K9731" s="22">
        <v>0</v>
      </c>
      <c r="L9731" s="21" t="s">
        <v>12384</v>
      </c>
      <c r="M9731" s="21" t="s">
        <v>12387</v>
      </c>
      <c r="N9731" s="22">
        <v>44018</v>
      </c>
      <c r="O9731" s="22">
        <v>0</v>
      </c>
      <c r="P9731" s="22">
        <v>44019</v>
      </c>
      <c r="Q9731" s="21" t="s">
        <v>12414</v>
      </c>
    </row>
    <row r="9732" spans="1:17" x14ac:dyDescent="0.25">
      <c r="A9732" s="21">
        <v>1643024094</v>
      </c>
      <c r="B9732" s="21" t="s">
        <v>27381</v>
      </c>
      <c r="C9732" s="21" t="s">
        <v>12380</v>
      </c>
      <c r="D9732" s="21" t="s">
        <v>44</v>
      </c>
      <c r="E9732" s="21" t="s">
        <v>9584</v>
      </c>
      <c r="G9732" s="21" t="s">
        <v>27382</v>
      </c>
      <c r="H9732" s="21" t="s">
        <v>27383</v>
      </c>
      <c r="I9732" s="21">
        <v>10804908000101</v>
      </c>
      <c r="J9732" s="21" t="s">
        <v>12873</v>
      </c>
      <c r="K9732" s="22">
        <v>44110</v>
      </c>
      <c r="L9732" s="21" t="s">
        <v>12395</v>
      </c>
      <c r="M9732" s="21" t="s">
        <v>12396</v>
      </c>
      <c r="N9732" s="22">
        <v>0</v>
      </c>
      <c r="O9732" s="22">
        <v>0</v>
      </c>
    </row>
    <row r="9733" spans="1:17" x14ac:dyDescent="0.25">
      <c r="A9733" s="21">
        <v>756372003</v>
      </c>
      <c r="B9733" s="21" t="s">
        <v>27384</v>
      </c>
      <c r="C9733" s="21" t="s">
        <v>12380</v>
      </c>
      <c r="D9733" s="21" t="s">
        <v>39</v>
      </c>
      <c r="E9733" s="21" t="s">
        <v>8600</v>
      </c>
      <c r="H9733" s="21" t="s">
        <v>27385</v>
      </c>
      <c r="I9733" s="21">
        <v>12147381000115</v>
      </c>
      <c r="J9733" s="21" t="s">
        <v>13027</v>
      </c>
      <c r="K9733" s="22">
        <v>44119</v>
      </c>
      <c r="L9733" s="21" t="s">
        <v>12384</v>
      </c>
      <c r="M9733" s="21" t="s">
        <v>12385</v>
      </c>
      <c r="N9733" s="22">
        <v>43522</v>
      </c>
      <c r="O9733" s="22">
        <v>43566</v>
      </c>
      <c r="P9733" s="22">
        <v>43522</v>
      </c>
      <c r="Q9733" s="21" t="s">
        <v>12386</v>
      </c>
    </row>
    <row r="9734" spans="1:17" x14ac:dyDescent="0.25">
      <c r="A9734" s="21">
        <v>756372003</v>
      </c>
      <c r="B9734" s="21" t="s">
        <v>27384</v>
      </c>
      <c r="C9734" s="21" t="s">
        <v>12380</v>
      </c>
      <c r="D9734" s="21" t="s">
        <v>39</v>
      </c>
      <c r="E9734" s="21" t="s">
        <v>8600</v>
      </c>
      <c r="H9734" s="21" t="s">
        <v>27385</v>
      </c>
      <c r="I9734" s="21">
        <v>12147381000115</v>
      </c>
      <c r="J9734" s="21" t="s">
        <v>13027</v>
      </c>
      <c r="K9734" s="22">
        <v>44119</v>
      </c>
      <c r="L9734" s="21" t="s">
        <v>12384</v>
      </c>
      <c r="M9734" s="21" t="s">
        <v>12387</v>
      </c>
      <c r="N9734" s="22">
        <v>43522</v>
      </c>
      <c r="O9734" s="22">
        <v>43566</v>
      </c>
      <c r="P9734" s="22">
        <v>43522</v>
      </c>
      <c r="Q9734" s="21" t="s">
        <v>12386</v>
      </c>
    </row>
    <row r="9735" spans="1:17" x14ac:dyDescent="0.25">
      <c r="A9735" s="21">
        <v>36819787863</v>
      </c>
      <c r="B9735" s="21" t="s">
        <v>27386</v>
      </c>
      <c r="C9735" s="21" t="s">
        <v>12380</v>
      </c>
      <c r="D9735" s="21" t="s">
        <v>23</v>
      </c>
      <c r="E9735" s="21" t="s">
        <v>9812</v>
      </c>
      <c r="H9735" s="21" t="s">
        <v>27387</v>
      </c>
      <c r="I9735" s="21">
        <v>27879165000131</v>
      </c>
      <c r="J9735" s="21" t="s">
        <v>15944</v>
      </c>
      <c r="K9735" s="22">
        <v>44090</v>
      </c>
      <c r="L9735" s="21" t="s">
        <v>12384</v>
      </c>
      <c r="M9735" s="21" t="s">
        <v>12385</v>
      </c>
      <c r="N9735" s="22">
        <v>43024</v>
      </c>
      <c r="O9735" s="22">
        <v>43146</v>
      </c>
      <c r="P9735" s="22">
        <v>43024</v>
      </c>
      <c r="Q9735" s="21" t="s">
        <v>12386</v>
      </c>
    </row>
    <row r="9736" spans="1:17" x14ac:dyDescent="0.25">
      <c r="A9736" s="21">
        <v>36819787863</v>
      </c>
      <c r="B9736" s="21" t="s">
        <v>27386</v>
      </c>
      <c r="C9736" s="21" t="s">
        <v>12380</v>
      </c>
      <c r="D9736" s="21" t="s">
        <v>23</v>
      </c>
      <c r="E9736" s="21" t="s">
        <v>9812</v>
      </c>
      <c r="H9736" s="21" t="s">
        <v>27387</v>
      </c>
      <c r="I9736" s="21">
        <v>27879165000131</v>
      </c>
      <c r="J9736" s="21" t="s">
        <v>15944</v>
      </c>
      <c r="K9736" s="22">
        <v>44090</v>
      </c>
      <c r="L9736" s="21" t="s">
        <v>12384</v>
      </c>
      <c r="M9736" s="21" t="s">
        <v>12387</v>
      </c>
      <c r="N9736" s="22">
        <v>43024</v>
      </c>
      <c r="O9736" s="22">
        <v>43146</v>
      </c>
      <c r="P9736" s="22">
        <v>43024</v>
      </c>
      <c r="Q9736" s="21" t="s">
        <v>12386</v>
      </c>
    </row>
    <row r="9737" spans="1:17" x14ac:dyDescent="0.25">
      <c r="A9737" s="21">
        <v>1529735084</v>
      </c>
      <c r="B9737" s="21" t="s">
        <v>27388</v>
      </c>
      <c r="C9737" s="21" t="s">
        <v>12380</v>
      </c>
      <c r="D9737" s="21" t="s">
        <v>44</v>
      </c>
      <c r="E9737" s="21" t="s">
        <v>9584</v>
      </c>
      <c r="F9737" s="21" t="s">
        <v>27389</v>
      </c>
      <c r="G9737" s="21" t="s">
        <v>27390</v>
      </c>
      <c r="H9737" s="21" t="s">
        <v>27391</v>
      </c>
      <c r="I9737" s="21">
        <v>24662104000120</v>
      </c>
      <c r="J9737" s="21" t="s">
        <v>15883</v>
      </c>
      <c r="K9737" s="22">
        <v>44069</v>
      </c>
      <c r="L9737" s="21" t="s">
        <v>12384</v>
      </c>
      <c r="M9737" s="21" t="s">
        <v>12385</v>
      </c>
      <c r="N9737" s="22">
        <v>43773</v>
      </c>
      <c r="O9737" s="22">
        <v>44001</v>
      </c>
      <c r="P9737" s="22">
        <v>43773</v>
      </c>
      <c r="Q9737" s="21" t="s">
        <v>12386</v>
      </c>
    </row>
    <row r="9738" spans="1:17" x14ac:dyDescent="0.25">
      <c r="A9738" s="21">
        <v>1529735084</v>
      </c>
      <c r="B9738" s="21" t="s">
        <v>27388</v>
      </c>
      <c r="C9738" s="21" t="s">
        <v>12380</v>
      </c>
      <c r="D9738" s="21" t="s">
        <v>44</v>
      </c>
      <c r="E9738" s="21" t="s">
        <v>9584</v>
      </c>
      <c r="F9738" s="21" t="s">
        <v>27389</v>
      </c>
      <c r="G9738" s="21" t="s">
        <v>27390</v>
      </c>
      <c r="H9738" s="21" t="s">
        <v>27391</v>
      </c>
      <c r="I9738" s="21">
        <v>24662104000120</v>
      </c>
      <c r="J9738" s="21" t="s">
        <v>15883</v>
      </c>
      <c r="K9738" s="22">
        <v>44069</v>
      </c>
      <c r="L9738" s="21" t="s">
        <v>12384</v>
      </c>
      <c r="M9738" s="21" t="s">
        <v>12387</v>
      </c>
      <c r="N9738" s="22">
        <v>43773</v>
      </c>
      <c r="O9738" s="22">
        <v>44001</v>
      </c>
      <c r="P9738" s="22">
        <v>43773</v>
      </c>
      <c r="Q9738" s="21" t="s">
        <v>12386</v>
      </c>
    </row>
    <row r="9739" spans="1:17" x14ac:dyDescent="0.25">
      <c r="A9739" s="21">
        <v>4720899196</v>
      </c>
      <c r="B9739" s="21" t="s">
        <v>27392</v>
      </c>
      <c r="C9739" s="21" t="s">
        <v>12380</v>
      </c>
      <c r="D9739" s="21" t="s">
        <v>31</v>
      </c>
      <c r="E9739" s="21" t="s">
        <v>8110</v>
      </c>
      <c r="G9739" s="21" t="s">
        <v>27393</v>
      </c>
      <c r="H9739" s="21" t="s">
        <v>27394</v>
      </c>
      <c r="I9739" s="21">
        <v>22214890000177</v>
      </c>
      <c r="J9739" s="21" t="s">
        <v>13486</v>
      </c>
      <c r="K9739" s="22">
        <v>44102</v>
      </c>
      <c r="L9739" s="21" t="s">
        <v>12395</v>
      </c>
      <c r="M9739" s="21" t="s">
        <v>12396</v>
      </c>
      <c r="N9739" s="22">
        <v>0</v>
      </c>
      <c r="O9739" s="22">
        <v>0</v>
      </c>
    </row>
    <row r="9740" spans="1:17" x14ac:dyDescent="0.25">
      <c r="A9740" s="21">
        <v>9497649657</v>
      </c>
      <c r="B9740" s="21" t="s">
        <v>27395</v>
      </c>
      <c r="C9740" s="21" t="s">
        <v>12380</v>
      </c>
      <c r="D9740" s="21" t="s">
        <v>23</v>
      </c>
      <c r="E9740" s="21" t="s">
        <v>10802</v>
      </c>
      <c r="G9740" s="21" t="s">
        <v>27396</v>
      </c>
      <c r="H9740" s="21" t="s">
        <v>27397</v>
      </c>
      <c r="I9740" s="21">
        <v>7192550000107</v>
      </c>
      <c r="J9740" s="21" t="s">
        <v>14975</v>
      </c>
      <c r="K9740" s="22">
        <v>44068</v>
      </c>
      <c r="L9740" s="21" t="s">
        <v>12384</v>
      </c>
      <c r="M9740" s="21" t="s">
        <v>12385</v>
      </c>
      <c r="N9740" s="22">
        <v>43774</v>
      </c>
      <c r="O9740" s="22">
        <v>43819</v>
      </c>
      <c r="P9740" s="22">
        <v>43774</v>
      </c>
      <c r="Q9740" s="21" t="s">
        <v>12386</v>
      </c>
    </row>
    <row r="9741" spans="1:17" x14ac:dyDescent="0.25">
      <c r="A9741" s="21">
        <v>9497649657</v>
      </c>
      <c r="B9741" s="21" t="s">
        <v>27395</v>
      </c>
      <c r="C9741" s="21" t="s">
        <v>12380</v>
      </c>
      <c r="D9741" s="21" t="s">
        <v>23</v>
      </c>
      <c r="E9741" s="21" t="s">
        <v>10802</v>
      </c>
      <c r="G9741" s="21" t="s">
        <v>27396</v>
      </c>
      <c r="H9741" s="21" t="s">
        <v>27397</v>
      </c>
      <c r="I9741" s="21">
        <v>7192550000107</v>
      </c>
      <c r="J9741" s="21" t="s">
        <v>14975</v>
      </c>
      <c r="K9741" s="22">
        <v>44068</v>
      </c>
      <c r="L9741" s="21" t="s">
        <v>12384</v>
      </c>
      <c r="M9741" s="21" t="s">
        <v>12387</v>
      </c>
      <c r="N9741" s="22">
        <v>43774</v>
      </c>
      <c r="O9741" s="22">
        <v>43819</v>
      </c>
      <c r="P9741" s="22">
        <v>43774</v>
      </c>
      <c r="Q9741" s="21" t="s">
        <v>12386</v>
      </c>
    </row>
    <row r="9742" spans="1:17" x14ac:dyDescent="0.25">
      <c r="A9742" s="21">
        <v>7096787623</v>
      </c>
      <c r="B9742" s="21" t="s">
        <v>27398</v>
      </c>
      <c r="C9742" s="21" t="s">
        <v>12380</v>
      </c>
      <c r="D9742" s="21" t="s">
        <v>35</v>
      </c>
      <c r="E9742" s="21" t="s">
        <v>7900</v>
      </c>
      <c r="G9742" s="21" t="s">
        <v>27399</v>
      </c>
      <c r="H9742" s="21" t="s">
        <v>27400</v>
      </c>
      <c r="I9742" s="21">
        <v>28575437000172</v>
      </c>
      <c r="J9742" s="21" t="s">
        <v>12735</v>
      </c>
      <c r="K9742" s="22">
        <v>44028</v>
      </c>
      <c r="L9742" s="21" t="s">
        <v>12384</v>
      </c>
      <c r="M9742" s="21" t="s">
        <v>12385</v>
      </c>
      <c r="N9742" s="22">
        <v>43476</v>
      </c>
      <c r="O9742" s="22">
        <v>43542</v>
      </c>
      <c r="P9742" s="22">
        <v>43476</v>
      </c>
      <c r="Q9742" s="21" t="s">
        <v>12386</v>
      </c>
    </row>
    <row r="9743" spans="1:17" x14ac:dyDescent="0.25">
      <c r="A9743" s="21">
        <v>7096787623</v>
      </c>
      <c r="B9743" s="21" t="s">
        <v>27398</v>
      </c>
      <c r="C9743" s="21" t="s">
        <v>12380</v>
      </c>
      <c r="D9743" s="21" t="s">
        <v>35</v>
      </c>
      <c r="E9743" s="21" t="s">
        <v>7900</v>
      </c>
      <c r="G9743" s="21" t="s">
        <v>27399</v>
      </c>
      <c r="H9743" s="21" t="s">
        <v>27400</v>
      </c>
      <c r="I9743" s="21">
        <v>28575437000172</v>
      </c>
      <c r="J9743" s="21" t="s">
        <v>12735</v>
      </c>
      <c r="K9743" s="22">
        <v>44028</v>
      </c>
      <c r="L9743" s="21" t="s">
        <v>12384</v>
      </c>
      <c r="M9743" s="21" t="s">
        <v>12387</v>
      </c>
      <c r="N9743" s="22">
        <v>43476</v>
      </c>
      <c r="O9743" s="22">
        <v>43542</v>
      </c>
      <c r="P9743" s="22">
        <v>43476</v>
      </c>
      <c r="Q9743" s="21" t="s">
        <v>12386</v>
      </c>
    </row>
    <row r="9744" spans="1:17" x14ac:dyDescent="0.25">
      <c r="A9744" s="21">
        <v>9939737602</v>
      </c>
      <c r="B9744" s="21" t="s">
        <v>27401</v>
      </c>
      <c r="C9744" s="21" t="s">
        <v>12380</v>
      </c>
      <c r="D9744" s="21" t="s">
        <v>35</v>
      </c>
      <c r="E9744" s="21" t="s">
        <v>11919</v>
      </c>
      <c r="G9744" s="21" t="s">
        <v>27402</v>
      </c>
      <c r="H9744" s="21" t="s">
        <v>27403</v>
      </c>
      <c r="I9744" s="21">
        <v>11699197000115</v>
      </c>
      <c r="J9744" s="21" t="s">
        <v>15370</v>
      </c>
      <c r="K9744" s="22">
        <v>44049</v>
      </c>
      <c r="L9744" s="21" t="s">
        <v>12395</v>
      </c>
      <c r="M9744" s="21" t="s">
        <v>12396</v>
      </c>
      <c r="N9744" s="22">
        <v>0</v>
      </c>
      <c r="O9744" s="22">
        <v>0</v>
      </c>
    </row>
    <row r="9745" spans="1:17" x14ac:dyDescent="0.25">
      <c r="A9745" s="21">
        <v>3735543979</v>
      </c>
      <c r="B9745" s="21" t="s">
        <v>27404</v>
      </c>
      <c r="C9745" s="21" t="s">
        <v>12410</v>
      </c>
      <c r="D9745" s="21" t="s">
        <v>61</v>
      </c>
      <c r="E9745" s="21" t="s">
        <v>8775</v>
      </c>
      <c r="H9745" s="21" t="s">
        <v>12403</v>
      </c>
      <c r="J9745" s="21" t="s">
        <v>12395</v>
      </c>
      <c r="K9745" s="22">
        <v>0</v>
      </c>
      <c r="L9745" s="21" t="s">
        <v>12384</v>
      </c>
      <c r="M9745" s="21" t="s">
        <v>12385</v>
      </c>
      <c r="N9745" s="22">
        <v>44047</v>
      </c>
      <c r="O9745" s="22">
        <v>0</v>
      </c>
      <c r="P9745" s="22">
        <v>44047</v>
      </c>
      <c r="Q9745" s="21" t="s">
        <v>12414</v>
      </c>
    </row>
    <row r="9746" spans="1:17" x14ac:dyDescent="0.25">
      <c r="A9746" s="21">
        <v>3735543979</v>
      </c>
      <c r="B9746" s="21" t="s">
        <v>27404</v>
      </c>
      <c r="C9746" s="21" t="s">
        <v>12410</v>
      </c>
      <c r="D9746" s="21" t="s">
        <v>61</v>
      </c>
      <c r="E9746" s="21" t="s">
        <v>8775</v>
      </c>
      <c r="H9746" s="21" t="s">
        <v>12403</v>
      </c>
      <c r="J9746" s="21" t="s">
        <v>12395</v>
      </c>
      <c r="K9746" s="22">
        <v>0</v>
      </c>
      <c r="L9746" s="21" t="s">
        <v>12384</v>
      </c>
      <c r="M9746" s="21" t="s">
        <v>12387</v>
      </c>
      <c r="N9746" s="22">
        <v>44047</v>
      </c>
      <c r="O9746" s="22">
        <v>0</v>
      </c>
      <c r="P9746" s="22">
        <v>44047</v>
      </c>
      <c r="Q9746" s="21" t="s">
        <v>12414</v>
      </c>
    </row>
    <row r="9747" spans="1:17" x14ac:dyDescent="0.25">
      <c r="A9747" s="21">
        <v>8152877980</v>
      </c>
      <c r="B9747" s="21" t="s">
        <v>27405</v>
      </c>
      <c r="C9747" s="21" t="s">
        <v>12380</v>
      </c>
      <c r="D9747" s="21" t="s">
        <v>61</v>
      </c>
      <c r="E9747" s="21" t="s">
        <v>7796</v>
      </c>
      <c r="G9747" s="21" t="s">
        <v>27406</v>
      </c>
      <c r="H9747" s="21" t="s">
        <v>27407</v>
      </c>
      <c r="I9747" s="21">
        <v>13125971000100</v>
      </c>
      <c r="J9747" s="21" t="s">
        <v>12958</v>
      </c>
      <c r="K9747" s="22">
        <v>44054</v>
      </c>
      <c r="L9747" s="21" t="s">
        <v>12384</v>
      </c>
      <c r="M9747" s="21" t="s">
        <v>12385</v>
      </c>
      <c r="N9747" s="22">
        <v>44021</v>
      </c>
      <c r="O9747" s="22">
        <v>44047</v>
      </c>
      <c r="P9747" s="22">
        <v>44025</v>
      </c>
      <c r="Q9747" s="21" t="s">
        <v>12386</v>
      </c>
    </row>
    <row r="9748" spans="1:17" x14ac:dyDescent="0.25">
      <c r="A9748" s="21">
        <v>8152877980</v>
      </c>
      <c r="B9748" s="21" t="s">
        <v>27405</v>
      </c>
      <c r="C9748" s="21" t="s">
        <v>12380</v>
      </c>
      <c r="D9748" s="21" t="s">
        <v>61</v>
      </c>
      <c r="E9748" s="21" t="s">
        <v>7796</v>
      </c>
      <c r="G9748" s="21" t="s">
        <v>27406</v>
      </c>
      <c r="H9748" s="21" t="s">
        <v>27407</v>
      </c>
      <c r="I9748" s="21">
        <v>13125971000100</v>
      </c>
      <c r="J9748" s="21" t="s">
        <v>12958</v>
      </c>
      <c r="K9748" s="22">
        <v>44054</v>
      </c>
      <c r="L9748" s="21" t="s">
        <v>12384</v>
      </c>
      <c r="M9748" s="21" t="s">
        <v>12387</v>
      </c>
      <c r="N9748" s="22">
        <v>44021</v>
      </c>
      <c r="O9748" s="22">
        <v>44047</v>
      </c>
      <c r="P9748" s="22">
        <v>44025</v>
      </c>
      <c r="Q9748" s="21" t="s">
        <v>12386</v>
      </c>
    </row>
    <row r="9749" spans="1:17" x14ac:dyDescent="0.25">
      <c r="A9749" s="21">
        <v>47125247822</v>
      </c>
      <c r="B9749" s="21" t="s">
        <v>27408</v>
      </c>
      <c r="C9749" s="21" t="s">
        <v>12380</v>
      </c>
      <c r="D9749" s="21" t="s">
        <v>23</v>
      </c>
      <c r="E9749" s="21" t="s">
        <v>10802</v>
      </c>
      <c r="G9749" s="21" t="s">
        <v>27409</v>
      </c>
      <c r="H9749" s="21" t="s">
        <v>27410</v>
      </c>
      <c r="I9749" s="21">
        <v>19419958000140</v>
      </c>
      <c r="J9749" s="21" t="s">
        <v>12863</v>
      </c>
      <c r="K9749" s="22">
        <v>41663</v>
      </c>
      <c r="L9749" s="21" t="s">
        <v>12384</v>
      </c>
      <c r="M9749" s="21" t="s">
        <v>12385</v>
      </c>
      <c r="N9749" s="22">
        <v>43360</v>
      </c>
      <c r="O9749" s="22">
        <v>43453</v>
      </c>
      <c r="P9749" s="22">
        <v>43360</v>
      </c>
      <c r="Q9749" s="21" t="s">
        <v>12386</v>
      </c>
    </row>
    <row r="9750" spans="1:17" x14ac:dyDescent="0.25">
      <c r="A9750" s="21">
        <v>47125247822</v>
      </c>
      <c r="B9750" s="21" t="s">
        <v>27408</v>
      </c>
      <c r="C9750" s="21" t="s">
        <v>12380</v>
      </c>
      <c r="D9750" s="21" t="s">
        <v>23</v>
      </c>
      <c r="E9750" s="21" t="s">
        <v>10802</v>
      </c>
      <c r="G9750" s="21" t="s">
        <v>27409</v>
      </c>
      <c r="H9750" s="21" t="s">
        <v>27410</v>
      </c>
      <c r="I9750" s="21">
        <v>19419958000140</v>
      </c>
      <c r="J9750" s="21" t="s">
        <v>12863</v>
      </c>
      <c r="K9750" s="22">
        <v>41663</v>
      </c>
      <c r="L9750" s="21" t="s">
        <v>12384</v>
      </c>
      <c r="M9750" s="21" t="s">
        <v>12387</v>
      </c>
      <c r="N9750" s="22">
        <v>43360</v>
      </c>
      <c r="O9750" s="22">
        <v>43453</v>
      </c>
      <c r="P9750" s="22">
        <v>43360</v>
      </c>
      <c r="Q9750" s="21" t="s">
        <v>12386</v>
      </c>
    </row>
    <row r="9751" spans="1:17" x14ac:dyDescent="0.25">
      <c r="A9751" s="21">
        <v>10799472646</v>
      </c>
      <c r="B9751" s="21" t="s">
        <v>27411</v>
      </c>
      <c r="C9751" s="21" t="s">
        <v>12380</v>
      </c>
      <c r="D9751" s="21" t="s">
        <v>35</v>
      </c>
      <c r="E9751" s="21" t="s">
        <v>12727</v>
      </c>
      <c r="H9751" s="21" t="s">
        <v>12403</v>
      </c>
      <c r="I9751" s="21">
        <v>17303099000101</v>
      </c>
      <c r="J9751" s="21" t="s">
        <v>14758</v>
      </c>
      <c r="K9751" s="22">
        <v>44123</v>
      </c>
      <c r="L9751" s="21" t="s">
        <v>12384</v>
      </c>
      <c r="M9751" s="21" t="s">
        <v>12385</v>
      </c>
      <c r="N9751" s="22">
        <v>43839</v>
      </c>
      <c r="O9751" s="22">
        <v>43997</v>
      </c>
      <c r="P9751" s="22">
        <v>43839</v>
      </c>
      <c r="Q9751" s="21" t="s">
        <v>12386</v>
      </c>
    </row>
    <row r="9752" spans="1:17" x14ac:dyDescent="0.25">
      <c r="A9752" s="21">
        <v>10799472646</v>
      </c>
      <c r="B9752" s="21" t="s">
        <v>27411</v>
      </c>
      <c r="C9752" s="21" t="s">
        <v>12380</v>
      </c>
      <c r="D9752" s="21" t="s">
        <v>35</v>
      </c>
      <c r="E9752" s="21" t="s">
        <v>12727</v>
      </c>
      <c r="H9752" s="21" t="s">
        <v>12403</v>
      </c>
      <c r="I9752" s="21">
        <v>17303099000101</v>
      </c>
      <c r="J9752" s="21" t="s">
        <v>14758</v>
      </c>
      <c r="K9752" s="22">
        <v>44123</v>
      </c>
      <c r="L9752" s="21" t="s">
        <v>12384</v>
      </c>
      <c r="M9752" s="21" t="s">
        <v>12387</v>
      </c>
      <c r="N9752" s="22">
        <v>43839</v>
      </c>
      <c r="O9752" s="22">
        <v>43997</v>
      </c>
      <c r="P9752" s="22">
        <v>43839</v>
      </c>
      <c r="Q9752" s="21" t="s">
        <v>12386</v>
      </c>
    </row>
    <row r="9753" spans="1:17" x14ac:dyDescent="0.25">
      <c r="A9753" s="21">
        <v>37605882807</v>
      </c>
      <c r="B9753" s="21" t="s">
        <v>27412</v>
      </c>
      <c r="C9753" s="21" t="s">
        <v>12380</v>
      </c>
      <c r="D9753" s="21" t="s">
        <v>23</v>
      </c>
      <c r="E9753" s="21" t="s">
        <v>8336</v>
      </c>
      <c r="H9753" s="21" t="s">
        <v>12403</v>
      </c>
      <c r="I9753" s="21">
        <v>27375267000110</v>
      </c>
      <c r="J9753" s="21" t="s">
        <v>13926</v>
      </c>
      <c r="K9753" s="22">
        <v>44088</v>
      </c>
      <c r="L9753" s="21" t="s">
        <v>12384</v>
      </c>
      <c r="M9753" s="21" t="s">
        <v>12385</v>
      </c>
      <c r="N9753" s="22">
        <v>43902</v>
      </c>
      <c r="O9753" s="22">
        <v>44067</v>
      </c>
      <c r="P9753" s="22">
        <v>43976</v>
      </c>
      <c r="Q9753" s="21" t="s">
        <v>12386</v>
      </c>
    </row>
    <row r="9754" spans="1:17" x14ac:dyDescent="0.25">
      <c r="A9754" s="21">
        <v>37605882807</v>
      </c>
      <c r="B9754" s="21" t="s">
        <v>27412</v>
      </c>
      <c r="C9754" s="21" t="s">
        <v>12380</v>
      </c>
      <c r="D9754" s="21" t="s">
        <v>23</v>
      </c>
      <c r="E9754" s="21" t="s">
        <v>8336</v>
      </c>
      <c r="H9754" s="21" t="s">
        <v>12403</v>
      </c>
      <c r="I9754" s="21">
        <v>27375267000110</v>
      </c>
      <c r="J9754" s="21" t="s">
        <v>13926</v>
      </c>
      <c r="K9754" s="22">
        <v>44088</v>
      </c>
      <c r="L9754" s="21" t="s">
        <v>12384</v>
      </c>
      <c r="M9754" s="21" t="s">
        <v>12387</v>
      </c>
      <c r="N9754" s="22">
        <v>43902</v>
      </c>
      <c r="O9754" s="22">
        <v>44067</v>
      </c>
      <c r="P9754" s="22">
        <v>43976</v>
      </c>
      <c r="Q9754" s="21" t="s">
        <v>12386</v>
      </c>
    </row>
    <row r="9755" spans="1:17" x14ac:dyDescent="0.25">
      <c r="A9755" s="21">
        <v>16688859726</v>
      </c>
      <c r="B9755" s="21" t="s">
        <v>27413</v>
      </c>
      <c r="C9755" s="21" t="s">
        <v>12380</v>
      </c>
      <c r="D9755" s="21" t="s">
        <v>27</v>
      </c>
      <c r="E9755" s="21" t="s">
        <v>9877</v>
      </c>
      <c r="G9755" s="21" t="s">
        <v>27414</v>
      </c>
      <c r="H9755" s="21" t="s">
        <v>27415</v>
      </c>
      <c r="I9755" s="21">
        <v>21173136000173</v>
      </c>
      <c r="J9755" s="21" t="s">
        <v>12712</v>
      </c>
      <c r="K9755" s="22">
        <v>44111</v>
      </c>
      <c r="L9755" s="21" t="s">
        <v>12384</v>
      </c>
      <c r="M9755" s="21" t="s">
        <v>12385</v>
      </c>
      <c r="N9755" s="22">
        <v>43916</v>
      </c>
      <c r="O9755" s="22">
        <v>44055</v>
      </c>
      <c r="P9755" s="22">
        <v>44049</v>
      </c>
      <c r="Q9755" s="21" t="s">
        <v>12386</v>
      </c>
    </row>
    <row r="9756" spans="1:17" x14ac:dyDescent="0.25">
      <c r="A9756" s="21">
        <v>16688859726</v>
      </c>
      <c r="B9756" s="21" t="s">
        <v>27413</v>
      </c>
      <c r="C9756" s="21" t="s">
        <v>12380</v>
      </c>
      <c r="D9756" s="21" t="s">
        <v>27</v>
      </c>
      <c r="E9756" s="21" t="s">
        <v>9877</v>
      </c>
      <c r="G9756" s="21" t="s">
        <v>27414</v>
      </c>
      <c r="H9756" s="21" t="s">
        <v>27415</v>
      </c>
      <c r="I9756" s="21">
        <v>21173136000173</v>
      </c>
      <c r="J9756" s="21" t="s">
        <v>12712</v>
      </c>
      <c r="K9756" s="22">
        <v>44111</v>
      </c>
      <c r="L9756" s="21" t="s">
        <v>12384</v>
      </c>
      <c r="M9756" s="21" t="s">
        <v>12387</v>
      </c>
      <c r="N9756" s="22">
        <v>43916</v>
      </c>
      <c r="O9756" s="22">
        <v>44055</v>
      </c>
      <c r="P9756" s="22">
        <v>43922</v>
      </c>
      <c r="Q9756" s="21" t="s">
        <v>12386</v>
      </c>
    </row>
    <row r="9757" spans="1:17" x14ac:dyDescent="0.25">
      <c r="A9757" s="21">
        <v>2397146010</v>
      </c>
      <c r="B9757" s="21" t="s">
        <v>27416</v>
      </c>
      <c r="C9757" s="21" t="s">
        <v>12380</v>
      </c>
      <c r="D9757" s="21" t="s">
        <v>44</v>
      </c>
      <c r="E9757" s="21" t="s">
        <v>9584</v>
      </c>
      <c r="H9757" s="21" t="s">
        <v>27417</v>
      </c>
      <c r="I9757" s="21">
        <v>12078410000134</v>
      </c>
      <c r="J9757" s="21" t="s">
        <v>12604</v>
      </c>
      <c r="K9757" s="22">
        <v>44083</v>
      </c>
      <c r="L9757" s="21" t="s">
        <v>12384</v>
      </c>
      <c r="M9757" s="21" t="s">
        <v>12385</v>
      </c>
      <c r="N9757" s="22">
        <v>42915</v>
      </c>
      <c r="O9757" s="22">
        <v>43077</v>
      </c>
      <c r="P9757" s="22">
        <v>42915</v>
      </c>
      <c r="Q9757" s="21" t="s">
        <v>12386</v>
      </c>
    </row>
    <row r="9758" spans="1:17" x14ac:dyDescent="0.25">
      <c r="A9758" s="21">
        <v>2397146010</v>
      </c>
      <c r="B9758" s="21" t="s">
        <v>27416</v>
      </c>
      <c r="C9758" s="21" t="s">
        <v>12380</v>
      </c>
      <c r="D9758" s="21" t="s">
        <v>44</v>
      </c>
      <c r="E9758" s="21" t="s">
        <v>9584</v>
      </c>
      <c r="H9758" s="21" t="s">
        <v>27417</v>
      </c>
      <c r="I9758" s="21">
        <v>12078410000134</v>
      </c>
      <c r="J9758" s="21" t="s">
        <v>12604</v>
      </c>
      <c r="K9758" s="22">
        <v>44083</v>
      </c>
      <c r="L9758" s="21" t="s">
        <v>12384</v>
      </c>
      <c r="M9758" s="21" t="s">
        <v>12387</v>
      </c>
      <c r="N9758" s="22">
        <v>42915</v>
      </c>
      <c r="O9758" s="22">
        <v>43077</v>
      </c>
      <c r="P9758" s="22">
        <v>42915</v>
      </c>
      <c r="Q9758" s="21" t="s">
        <v>12386</v>
      </c>
    </row>
    <row r="9759" spans="1:17" x14ac:dyDescent="0.25">
      <c r="A9759" s="21">
        <v>37810455877</v>
      </c>
      <c r="B9759" s="21" t="s">
        <v>27418</v>
      </c>
      <c r="C9759" s="21" t="s">
        <v>12380</v>
      </c>
      <c r="D9759" s="21" t="s">
        <v>23</v>
      </c>
      <c r="E9759" s="21" t="s">
        <v>10620</v>
      </c>
      <c r="G9759" s="21" t="s">
        <v>27419</v>
      </c>
      <c r="H9759" s="21" t="s">
        <v>27420</v>
      </c>
      <c r="I9759" s="21">
        <v>8342780000160</v>
      </c>
      <c r="J9759" s="21" t="s">
        <v>13104</v>
      </c>
      <c r="K9759" s="22">
        <v>44068</v>
      </c>
      <c r="L9759" s="21" t="s">
        <v>12384</v>
      </c>
      <c r="M9759" s="21" t="s">
        <v>12385</v>
      </c>
      <c r="N9759" s="22">
        <v>43728</v>
      </c>
      <c r="O9759" s="22">
        <v>43767</v>
      </c>
      <c r="P9759" s="22">
        <v>43728</v>
      </c>
      <c r="Q9759" s="21" t="s">
        <v>12386</v>
      </c>
    </row>
    <row r="9760" spans="1:17" x14ac:dyDescent="0.25">
      <c r="A9760" s="21">
        <v>37810455877</v>
      </c>
      <c r="B9760" s="21" t="s">
        <v>27418</v>
      </c>
      <c r="C9760" s="21" t="s">
        <v>12380</v>
      </c>
      <c r="D9760" s="21" t="s">
        <v>23</v>
      </c>
      <c r="E9760" s="21" t="s">
        <v>10620</v>
      </c>
      <c r="G9760" s="21" t="s">
        <v>27419</v>
      </c>
      <c r="H9760" s="21" t="s">
        <v>27420</v>
      </c>
      <c r="I9760" s="21">
        <v>8342780000160</v>
      </c>
      <c r="J9760" s="21" t="s">
        <v>13104</v>
      </c>
      <c r="K9760" s="22">
        <v>44068</v>
      </c>
      <c r="L9760" s="21" t="s">
        <v>12384</v>
      </c>
      <c r="M9760" s="21" t="s">
        <v>12387</v>
      </c>
      <c r="N9760" s="22">
        <v>43728</v>
      </c>
      <c r="O9760" s="22">
        <v>43767</v>
      </c>
      <c r="P9760" s="22">
        <v>43728</v>
      </c>
      <c r="Q9760" s="21" t="s">
        <v>12386</v>
      </c>
    </row>
    <row r="9761" spans="1:17" x14ac:dyDescent="0.25">
      <c r="A9761" s="21">
        <v>12474750770</v>
      </c>
      <c r="B9761" s="21" t="s">
        <v>27421</v>
      </c>
      <c r="C9761" s="21" t="s">
        <v>12380</v>
      </c>
      <c r="D9761" s="21" t="s">
        <v>27</v>
      </c>
      <c r="E9761" s="21" t="s">
        <v>9410</v>
      </c>
      <c r="H9761" s="21" t="s">
        <v>12403</v>
      </c>
      <c r="I9761" s="21">
        <v>8608183000134</v>
      </c>
      <c r="J9761" s="21" t="s">
        <v>12988</v>
      </c>
      <c r="K9761" s="22">
        <v>41201</v>
      </c>
      <c r="L9761" s="21" t="s">
        <v>12395</v>
      </c>
      <c r="M9761" s="21" t="s">
        <v>12396</v>
      </c>
      <c r="N9761" s="22">
        <v>0</v>
      </c>
      <c r="O9761" s="22">
        <v>0</v>
      </c>
    </row>
    <row r="9762" spans="1:17" x14ac:dyDescent="0.25">
      <c r="A9762" s="21">
        <v>14306650766</v>
      </c>
      <c r="B9762" s="21" t="s">
        <v>27422</v>
      </c>
      <c r="C9762" s="21" t="s">
        <v>12380</v>
      </c>
      <c r="D9762" s="21" t="s">
        <v>27</v>
      </c>
      <c r="E9762" s="21" t="s">
        <v>9877</v>
      </c>
      <c r="H9762" s="21" t="s">
        <v>12403</v>
      </c>
      <c r="I9762" s="21">
        <v>32416615000190</v>
      </c>
      <c r="J9762" s="21" t="s">
        <v>15322</v>
      </c>
      <c r="K9762" s="22">
        <v>44097</v>
      </c>
      <c r="L9762" s="21" t="s">
        <v>12384</v>
      </c>
      <c r="M9762" s="21" t="s">
        <v>12385</v>
      </c>
      <c r="N9762" s="22">
        <v>42579</v>
      </c>
      <c r="O9762" s="22">
        <v>42642</v>
      </c>
      <c r="P9762" s="22">
        <v>42579</v>
      </c>
      <c r="Q9762" s="21" t="s">
        <v>12386</v>
      </c>
    </row>
    <row r="9763" spans="1:17" x14ac:dyDescent="0.25">
      <c r="A9763" s="21">
        <v>14306650766</v>
      </c>
      <c r="B9763" s="21" t="s">
        <v>27422</v>
      </c>
      <c r="C9763" s="21" t="s">
        <v>12380</v>
      </c>
      <c r="D9763" s="21" t="s">
        <v>27</v>
      </c>
      <c r="E9763" s="21" t="s">
        <v>9877</v>
      </c>
      <c r="H9763" s="21" t="s">
        <v>12403</v>
      </c>
      <c r="I9763" s="21">
        <v>32416615000190</v>
      </c>
      <c r="J9763" s="21" t="s">
        <v>15322</v>
      </c>
      <c r="K9763" s="22">
        <v>44097</v>
      </c>
      <c r="L9763" s="21" t="s">
        <v>12384</v>
      </c>
      <c r="M9763" s="21" t="s">
        <v>12387</v>
      </c>
      <c r="N9763" s="22">
        <v>42579</v>
      </c>
      <c r="O9763" s="22">
        <v>42642</v>
      </c>
      <c r="P9763" s="22">
        <v>42579</v>
      </c>
      <c r="Q9763" s="21" t="s">
        <v>12386</v>
      </c>
    </row>
    <row r="9764" spans="1:17" x14ac:dyDescent="0.25">
      <c r="A9764" s="21">
        <v>14479072721</v>
      </c>
      <c r="B9764" s="21" t="s">
        <v>27423</v>
      </c>
      <c r="C9764" s="21" t="s">
        <v>12380</v>
      </c>
      <c r="D9764" s="21" t="s">
        <v>114</v>
      </c>
      <c r="E9764" s="21" t="s">
        <v>15772</v>
      </c>
      <c r="G9764" s="21" t="s">
        <v>27424</v>
      </c>
      <c r="H9764" s="21" t="s">
        <v>27425</v>
      </c>
      <c r="I9764" s="21">
        <v>4774159000114</v>
      </c>
      <c r="J9764" s="21" t="s">
        <v>21741</v>
      </c>
      <c r="K9764" s="22">
        <v>41201</v>
      </c>
      <c r="L9764" s="21" t="s">
        <v>12395</v>
      </c>
      <c r="M9764" s="21" t="s">
        <v>12396</v>
      </c>
      <c r="N9764" s="22">
        <v>0</v>
      </c>
      <c r="O9764" s="22">
        <v>0</v>
      </c>
    </row>
    <row r="9765" spans="1:17" x14ac:dyDescent="0.25">
      <c r="A9765" s="21">
        <v>38862623836</v>
      </c>
      <c r="B9765" s="21" t="s">
        <v>27426</v>
      </c>
      <c r="C9765" s="21" t="s">
        <v>12380</v>
      </c>
      <c r="D9765" s="21" t="s">
        <v>23</v>
      </c>
      <c r="E9765" s="21" t="s">
        <v>22677</v>
      </c>
      <c r="G9765" s="21" t="s">
        <v>27427</v>
      </c>
      <c r="H9765" s="21" t="s">
        <v>27428</v>
      </c>
      <c r="I9765" s="21">
        <v>10406126000114</v>
      </c>
      <c r="J9765" s="21" t="s">
        <v>12581</v>
      </c>
      <c r="K9765" s="22">
        <v>44062</v>
      </c>
      <c r="L9765" s="21" t="s">
        <v>12384</v>
      </c>
      <c r="M9765" s="21" t="s">
        <v>12385</v>
      </c>
      <c r="N9765" s="22">
        <v>43011</v>
      </c>
      <c r="O9765" s="22">
        <v>43146</v>
      </c>
      <c r="P9765" s="22">
        <v>43011</v>
      </c>
      <c r="Q9765" s="21" t="s">
        <v>12386</v>
      </c>
    </row>
    <row r="9766" spans="1:17" x14ac:dyDescent="0.25">
      <c r="A9766" s="21">
        <v>38862623836</v>
      </c>
      <c r="B9766" s="21" t="s">
        <v>27426</v>
      </c>
      <c r="C9766" s="21" t="s">
        <v>12380</v>
      </c>
      <c r="D9766" s="21" t="s">
        <v>23</v>
      </c>
      <c r="E9766" s="21" t="s">
        <v>22677</v>
      </c>
      <c r="G9766" s="21" t="s">
        <v>27427</v>
      </c>
      <c r="H9766" s="21" t="s">
        <v>27428</v>
      </c>
      <c r="I9766" s="21">
        <v>10406126000114</v>
      </c>
      <c r="J9766" s="21" t="s">
        <v>12581</v>
      </c>
      <c r="K9766" s="22">
        <v>44062</v>
      </c>
      <c r="L9766" s="21" t="s">
        <v>12384</v>
      </c>
      <c r="M9766" s="21" t="s">
        <v>12387</v>
      </c>
      <c r="N9766" s="22">
        <v>43011</v>
      </c>
      <c r="O9766" s="22">
        <v>43146</v>
      </c>
      <c r="P9766" s="22">
        <v>43011</v>
      </c>
      <c r="Q9766" s="21" t="s">
        <v>12386</v>
      </c>
    </row>
    <row r="9767" spans="1:17" x14ac:dyDescent="0.25">
      <c r="A9767" s="21">
        <v>27564379804</v>
      </c>
      <c r="B9767" s="21" t="s">
        <v>27429</v>
      </c>
      <c r="C9767" s="21" t="s">
        <v>12380</v>
      </c>
      <c r="D9767" s="21" t="s">
        <v>23</v>
      </c>
      <c r="E9767" s="21" t="s">
        <v>10707</v>
      </c>
      <c r="G9767" s="21" t="s">
        <v>27430</v>
      </c>
      <c r="H9767" s="21" t="s">
        <v>27431</v>
      </c>
      <c r="I9767" s="21">
        <v>10406126000114</v>
      </c>
      <c r="J9767" s="21" t="s">
        <v>12581</v>
      </c>
      <c r="K9767" s="22">
        <v>44062</v>
      </c>
      <c r="L9767" s="21" t="s">
        <v>12384</v>
      </c>
      <c r="M9767" s="21" t="s">
        <v>12385</v>
      </c>
      <c r="N9767" s="22">
        <v>43312</v>
      </c>
      <c r="O9767" s="22">
        <v>43384</v>
      </c>
      <c r="P9767" s="22">
        <v>43312</v>
      </c>
      <c r="Q9767" s="21" t="s">
        <v>12386</v>
      </c>
    </row>
    <row r="9768" spans="1:17" x14ac:dyDescent="0.25">
      <c r="A9768" s="21">
        <v>27564379804</v>
      </c>
      <c r="B9768" s="21" t="s">
        <v>27429</v>
      </c>
      <c r="C9768" s="21" t="s">
        <v>12380</v>
      </c>
      <c r="D9768" s="21" t="s">
        <v>23</v>
      </c>
      <c r="E9768" s="21" t="s">
        <v>10707</v>
      </c>
      <c r="G9768" s="21" t="s">
        <v>27430</v>
      </c>
      <c r="H9768" s="21" t="s">
        <v>27431</v>
      </c>
      <c r="I9768" s="21">
        <v>10406126000114</v>
      </c>
      <c r="J9768" s="21" t="s">
        <v>12581</v>
      </c>
      <c r="K9768" s="22">
        <v>44062</v>
      </c>
      <c r="L9768" s="21" t="s">
        <v>12384</v>
      </c>
      <c r="M9768" s="21" t="s">
        <v>12387</v>
      </c>
      <c r="N9768" s="22">
        <v>43312</v>
      </c>
      <c r="O9768" s="22">
        <v>43384</v>
      </c>
      <c r="P9768" s="22">
        <v>43312</v>
      </c>
      <c r="Q9768" s="21" t="s">
        <v>12386</v>
      </c>
    </row>
    <row r="9769" spans="1:17" x14ac:dyDescent="0.25">
      <c r="A9769" s="21">
        <v>9082481480</v>
      </c>
      <c r="B9769" s="21" t="s">
        <v>27432</v>
      </c>
      <c r="C9769" s="21" t="s">
        <v>12380</v>
      </c>
      <c r="D9769" s="21" t="s">
        <v>51</v>
      </c>
      <c r="E9769" s="21" t="s">
        <v>15813</v>
      </c>
      <c r="G9769" s="21" t="s">
        <v>27433</v>
      </c>
      <c r="H9769" s="21" t="s">
        <v>27434</v>
      </c>
      <c r="I9769" s="21">
        <v>97541436000120</v>
      </c>
      <c r="J9769" s="21" t="s">
        <v>27435</v>
      </c>
      <c r="K9769" s="22">
        <v>44029</v>
      </c>
      <c r="L9769" s="21" t="s">
        <v>12384</v>
      </c>
      <c r="M9769" s="21" t="s">
        <v>12385</v>
      </c>
      <c r="N9769" s="22">
        <v>43392</v>
      </c>
      <c r="O9769" s="22">
        <v>43674</v>
      </c>
      <c r="P9769" s="22">
        <v>43392</v>
      </c>
      <c r="Q9769" s="21" t="s">
        <v>12386</v>
      </c>
    </row>
    <row r="9770" spans="1:17" x14ac:dyDescent="0.25">
      <c r="A9770" s="21">
        <v>9082481480</v>
      </c>
      <c r="B9770" s="21" t="s">
        <v>27432</v>
      </c>
      <c r="C9770" s="21" t="s">
        <v>12380</v>
      </c>
      <c r="D9770" s="21" t="s">
        <v>51</v>
      </c>
      <c r="E9770" s="21" t="s">
        <v>15813</v>
      </c>
      <c r="G9770" s="21" t="s">
        <v>27433</v>
      </c>
      <c r="H9770" s="21" t="s">
        <v>27434</v>
      </c>
      <c r="I9770" s="21">
        <v>97541436000120</v>
      </c>
      <c r="J9770" s="21" t="s">
        <v>27435</v>
      </c>
      <c r="K9770" s="22">
        <v>44029</v>
      </c>
      <c r="L9770" s="21" t="s">
        <v>12384</v>
      </c>
      <c r="M9770" s="21" t="s">
        <v>12387</v>
      </c>
      <c r="N9770" s="22">
        <v>43392</v>
      </c>
      <c r="O9770" s="22">
        <v>43674</v>
      </c>
      <c r="P9770" s="22">
        <v>43392</v>
      </c>
      <c r="Q9770" s="21" t="s">
        <v>12386</v>
      </c>
    </row>
    <row r="9771" spans="1:17" x14ac:dyDescent="0.25">
      <c r="A9771" s="21">
        <v>8178165937</v>
      </c>
      <c r="B9771" s="21" t="s">
        <v>27436</v>
      </c>
      <c r="C9771" s="21" t="s">
        <v>12380</v>
      </c>
      <c r="D9771" s="21" t="s">
        <v>39</v>
      </c>
      <c r="E9771" s="21" t="s">
        <v>8600</v>
      </c>
      <c r="G9771" s="21" t="s">
        <v>27437</v>
      </c>
      <c r="H9771" s="21" t="s">
        <v>27438</v>
      </c>
      <c r="I9771" s="21">
        <v>10631833000104</v>
      </c>
      <c r="J9771" s="21" t="s">
        <v>13814</v>
      </c>
      <c r="K9771" s="22">
        <v>44111</v>
      </c>
      <c r="L9771" s="21" t="s">
        <v>12384</v>
      </c>
      <c r="M9771" s="21" t="s">
        <v>12385</v>
      </c>
      <c r="N9771" s="22">
        <v>42849</v>
      </c>
      <c r="O9771" s="22">
        <v>42943</v>
      </c>
      <c r="P9771" s="22">
        <v>42849</v>
      </c>
      <c r="Q9771" s="21" t="s">
        <v>12386</v>
      </c>
    </row>
    <row r="9772" spans="1:17" x14ac:dyDescent="0.25">
      <c r="A9772" s="21">
        <v>8178165937</v>
      </c>
      <c r="B9772" s="21" t="s">
        <v>27436</v>
      </c>
      <c r="C9772" s="21" t="s">
        <v>12380</v>
      </c>
      <c r="D9772" s="21" t="s">
        <v>39</v>
      </c>
      <c r="E9772" s="21" t="s">
        <v>8600</v>
      </c>
      <c r="G9772" s="21" t="s">
        <v>27437</v>
      </c>
      <c r="H9772" s="21" t="s">
        <v>27438</v>
      </c>
      <c r="I9772" s="21">
        <v>10631833000104</v>
      </c>
      <c r="J9772" s="21" t="s">
        <v>13814</v>
      </c>
      <c r="K9772" s="22">
        <v>44111</v>
      </c>
      <c r="L9772" s="21" t="s">
        <v>12384</v>
      </c>
      <c r="M9772" s="21" t="s">
        <v>12387</v>
      </c>
      <c r="N9772" s="22">
        <v>42849</v>
      </c>
      <c r="O9772" s="22">
        <v>42943</v>
      </c>
      <c r="P9772" s="22">
        <v>42849</v>
      </c>
      <c r="Q9772" s="21" t="s">
        <v>12386</v>
      </c>
    </row>
    <row r="9773" spans="1:17" x14ac:dyDescent="0.25">
      <c r="A9773" s="21">
        <v>39269737810</v>
      </c>
      <c r="B9773" s="21" t="s">
        <v>27439</v>
      </c>
      <c r="C9773" s="21" t="s">
        <v>12380</v>
      </c>
      <c r="D9773" s="21" t="s">
        <v>23</v>
      </c>
      <c r="E9773" s="21" t="s">
        <v>9865</v>
      </c>
      <c r="H9773" s="21" t="s">
        <v>12403</v>
      </c>
      <c r="I9773" s="21">
        <v>11123412000135</v>
      </c>
      <c r="J9773" s="21" t="s">
        <v>12444</v>
      </c>
      <c r="K9773" s="22">
        <v>44076</v>
      </c>
      <c r="L9773" s="21" t="s">
        <v>12384</v>
      </c>
      <c r="M9773" s="21" t="s">
        <v>12385</v>
      </c>
      <c r="N9773" s="22">
        <v>43405</v>
      </c>
      <c r="O9773" s="22">
        <v>43544</v>
      </c>
      <c r="P9773" s="22">
        <v>43405</v>
      </c>
      <c r="Q9773" s="21" t="s">
        <v>12386</v>
      </c>
    </row>
    <row r="9774" spans="1:17" x14ac:dyDescent="0.25">
      <c r="A9774" s="21">
        <v>39269737810</v>
      </c>
      <c r="B9774" s="21" t="s">
        <v>27439</v>
      </c>
      <c r="C9774" s="21" t="s">
        <v>12380</v>
      </c>
      <c r="D9774" s="21" t="s">
        <v>23</v>
      </c>
      <c r="E9774" s="21" t="s">
        <v>9865</v>
      </c>
      <c r="H9774" s="21" t="s">
        <v>12403</v>
      </c>
      <c r="I9774" s="21">
        <v>11123412000135</v>
      </c>
      <c r="J9774" s="21" t="s">
        <v>12444</v>
      </c>
      <c r="K9774" s="22">
        <v>44076</v>
      </c>
      <c r="L9774" s="21" t="s">
        <v>12384</v>
      </c>
      <c r="M9774" s="21" t="s">
        <v>12387</v>
      </c>
      <c r="N9774" s="22">
        <v>43405</v>
      </c>
      <c r="O9774" s="22">
        <v>43544</v>
      </c>
      <c r="P9774" s="22">
        <v>43405</v>
      </c>
      <c r="Q9774" s="21" t="s">
        <v>12386</v>
      </c>
    </row>
    <row r="9775" spans="1:17" x14ac:dyDescent="0.25">
      <c r="A9775" s="21">
        <v>16779741760</v>
      </c>
      <c r="B9775" s="21" t="s">
        <v>27440</v>
      </c>
      <c r="C9775" s="21" t="s">
        <v>12380</v>
      </c>
      <c r="D9775" s="21" t="s">
        <v>27</v>
      </c>
      <c r="E9775" s="21" t="s">
        <v>9410</v>
      </c>
      <c r="G9775" s="21" t="s">
        <v>27441</v>
      </c>
      <c r="H9775" s="21" t="s">
        <v>27442</v>
      </c>
      <c r="I9775" s="21">
        <v>28309601000108</v>
      </c>
      <c r="J9775" s="21" t="s">
        <v>15089</v>
      </c>
      <c r="K9775" s="22">
        <v>44123</v>
      </c>
      <c r="L9775" s="21" t="s">
        <v>12384</v>
      </c>
      <c r="M9775" s="21" t="s">
        <v>12385</v>
      </c>
      <c r="N9775" s="22">
        <v>43558</v>
      </c>
      <c r="O9775" s="22">
        <v>43627</v>
      </c>
      <c r="P9775" s="22">
        <v>43558</v>
      </c>
      <c r="Q9775" s="21" t="s">
        <v>12386</v>
      </c>
    </row>
    <row r="9776" spans="1:17" x14ac:dyDescent="0.25">
      <c r="A9776" s="21">
        <v>16779741760</v>
      </c>
      <c r="B9776" s="21" t="s">
        <v>27440</v>
      </c>
      <c r="C9776" s="21" t="s">
        <v>12380</v>
      </c>
      <c r="D9776" s="21" t="s">
        <v>27</v>
      </c>
      <c r="E9776" s="21" t="s">
        <v>9410</v>
      </c>
      <c r="G9776" s="21" t="s">
        <v>27441</v>
      </c>
      <c r="H9776" s="21" t="s">
        <v>27442</v>
      </c>
      <c r="I9776" s="21">
        <v>28309601000108</v>
      </c>
      <c r="J9776" s="21" t="s">
        <v>15089</v>
      </c>
      <c r="K9776" s="22">
        <v>44123</v>
      </c>
      <c r="L9776" s="21" t="s">
        <v>12384</v>
      </c>
      <c r="M9776" s="21" t="s">
        <v>12387</v>
      </c>
      <c r="N9776" s="22">
        <v>43558</v>
      </c>
      <c r="O9776" s="22">
        <v>43627</v>
      </c>
      <c r="P9776" s="22">
        <v>43558</v>
      </c>
      <c r="Q9776" s="21" t="s">
        <v>12386</v>
      </c>
    </row>
    <row r="9777" spans="1:17" x14ac:dyDescent="0.25">
      <c r="A9777" s="21">
        <v>80124062091</v>
      </c>
      <c r="B9777" s="21" t="s">
        <v>27443</v>
      </c>
      <c r="C9777" s="21" t="s">
        <v>12380</v>
      </c>
      <c r="D9777" s="21" t="s">
        <v>23</v>
      </c>
      <c r="E9777" s="21" t="s">
        <v>10802</v>
      </c>
      <c r="H9777" s="21" t="s">
        <v>12403</v>
      </c>
      <c r="I9777" s="21">
        <v>12078410000134</v>
      </c>
      <c r="J9777" s="21" t="s">
        <v>12604</v>
      </c>
      <c r="K9777" s="22">
        <v>44083</v>
      </c>
      <c r="L9777" s="21" t="s">
        <v>12384</v>
      </c>
      <c r="M9777" s="21" t="s">
        <v>12385</v>
      </c>
      <c r="N9777" s="22">
        <v>43237</v>
      </c>
      <c r="O9777" s="22">
        <v>43321</v>
      </c>
      <c r="P9777" s="22">
        <v>43237</v>
      </c>
      <c r="Q9777" s="21" t="s">
        <v>12386</v>
      </c>
    </row>
    <row r="9778" spans="1:17" x14ac:dyDescent="0.25">
      <c r="A9778" s="21">
        <v>80124062091</v>
      </c>
      <c r="B9778" s="21" t="s">
        <v>27443</v>
      </c>
      <c r="C9778" s="21" t="s">
        <v>12380</v>
      </c>
      <c r="D9778" s="21" t="s">
        <v>23</v>
      </c>
      <c r="E9778" s="21" t="s">
        <v>10802</v>
      </c>
      <c r="H9778" s="21" t="s">
        <v>12403</v>
      </c>
      <c r="I9778" s="21">
        <v>12078410000134</v>
      </c>
      <c r="J9778" s="21" t="s">
        <v>12604</v>
      </c>
      <c r="K9778" s="22">
        <v>44083</v>
      </c>
      <c r="L9778" s="21" t="s">
        <v>12384</v>
      </c>
      <c r="M9778" s="21" t="s">
        <v>12387</v>
      </c>
      <c r="N9778" s="22">
        <v>43237</v>
      </c>
      <c r="O9778" s="22">
        <v>43321</v>
      </c>
      <c r="P9778" s="22">
        <v>43237</v>
      </c>
      <c r="Q9778" s="21" t="s">
        <v>12386</v>
      </c>
    </row>
    <row r="9779" spans="1:17" x14ac:dyDescent="0.25">
      <c r="A9779" s="21">
        <v>39662804854</v>
      </c>
      <c r="B9779" s="21" t="s">
        <v>27444</v>
      </c>
      <c r="C9779" s="21" t="s">
        <v>12380</v>
      </c>
      <c r="D9779" s="21" t="s">
        <v>23</v>
      </c>
      <c r="E9779" s="21" t="s">
        <v>10802</v>
      </c>
      <c r="G9779" s="21" t="s">
        <v>27445</v>
      </c>
      <c r="H9779" s="21" t="s">
        <v>27446</v>
      </c>
      <c r="I9779" s="21">
        <v>36114350000126</v>
      </c>
      <c r="J9779" s="21" t="s">
        <v>27447</v>
      </c>
      <c r="K9779" s="22">
        <v>43958</v>
      </c>
      <c r="L9779" s="21" t="s">
        <v>12920</v>
      </c>
      <c r="M9779" s="21" t="s">
        <v>12385</v>
      </c>
      <c r="N9779" s="22">
        <v>43892</v>
      </c>
      <c r="O9779" s="22">
        <v>43956</v>
      </c>
      <c r="P9779" s="22">
        <v>43948</v>
      </c>
      <c r="Q9779" s="21" t="s">
        <v>12386</v>
      </c>
    </row>
    <row r="9780" spans="1:17" x14ac:dyDescent="0.25">
      <c r="A9780" s="21">
        <v>39662804854</v>
      </c>
      <c r="B9780" s="21" t="s">
        <v>27444</v>
      </c>
      <c r="C9780" s="21" t="s">
        <v>12380</v>
      </c>
      <c r="D9780" s="21" t="s">
        <v>23</v>
      </c>
      <c r="E9780" s="21" t="s">
        <v>10802</v>
      </c>
      <c r="G9780" s="21" t="s">
        <v>27445</v>
      </c>
      <c r="H9780" s="21" t="s">
        <v>27446</v>
      </c>
      <c r="I9780" s="21">
        <v>36114350000126</v>
      </c>
      <c r="J9780" s="21" t="s">
        <v>27447</v>
      </c>
      <c r="K9780" s="22">
        <v>43958</v>
      </c>
      <c r="L9780" s="21" t="s">
        <v>12920</v>
      </c>
      <c r="M9780" s="21" t="s">
        <v>12387</v>
      </c>
      <c r="N9780" s="22">
        <v>43892</v>
      </c>
      <c r="O9780" s="22">
        <v>43956</v>
      </c>
      <c r="P9780" s="22">
        <v>43951</v>
      </c>
      <c r="Q9780" s="21" t="s">
        <v>12386</v>
      </c>
    </row>
    <row r="9781" spans="1:17" x14ac:dyDescent="0.25">
      <c r="A9781" s="21">
        <v>4060654035</v>
      </c>
      <c r="B9781" s="21" t="s">
        <v>27448</v>
      </c>
      <c r="C9781" s="21" t="s">
        <v>12380</v>
      </c>
      <c r="D9781" s="21" t="s">
        <v>44</v>
      </c>
      <c r="E9781" s="21" t="s">
        <v>9584</v>
      </c>
      <c r="G9781" s="21" t="s">
        <v>27449</v>
      </c>
      <c r="H9781" s="21" t="s">
        <v>27450</v>
      </c>
      <c r="I9781" s="21">
        <v>32695690000137</v>
      </c>
      <c r="J9781" s="21" t="s">
        <v>12655</v>
      </c>
      <c r="K9781" s="22">
        <v>44117</v>
      </c>
      <c r="L9781" s="21" t="s">
        <v>12384</v>
      </c>
      <c r="M9781" s="21" t="s">
        <v>12385</v>
      </c>
      <c r="N9781" s="22">
        <v>43558</v>
      </c>
      <c r="O9781" s="22">
        <v>43634</v>
      </c>
      <c r="P9781" s="22">
        <v>43558</v>
      </c>
      <c r="Q9781" s="21" t="s">
        <v>12386</v>
      </c>
    </row>
    <row r="9782" spans="1:17" x14ac:dyDescent="0.25">
      <c r="A9782" s="21">
        <v>4060654035</v>
      </c>
      <c r="B9782" s="21" t="s">
        <v>27448</v>
      </c>
      <c r="C9782" s="21" t="s">
        <v>12380</v>
      </c>
      <c r="D9782" s="21" t="s">
        <v>44</v>
      </c>
      <c r="E9782" s="21" t="s">
        <v>9584</v>
      </c>
      <c r="G9782" s="21" t="s">
        <v>27449</v>
      </c>
      <c r="H9782" s="21" t="s">
        <v>27450</v>
      </c>
      <c r="I9782" s="21">
        <v>32695690000137</v>
      </c>
      <c r="J9782" s="21" t="s">
        <v>12655</v>
      </c>
      <c r="K9782" s="22">
        <v>44117</v>
      </c>
      <c r="L9782" s="21" t="s">
        <v>12384</v>
      </c>
      <c r="M9782" s="21" t="s">
        <v>12387</v>
      </c>
      <c r="N9782" s="22">
        <v>43558</v>
      </c>
      <c r="O9782" s="22">
        <v>43634</v>
      </c>
      <c r="P9782" s="22">
        <v>43558</v>
      </c>
      <c r="Q9782" s="21" t="s">
        <v>12386</v>
      </c>
    </row>
    <row r="9783" spans="1:17" x14ac:dyDescent="0.25">
      <c r="A9783" s="21">
        <v>4206457131</v>
      </c>
      <c r="B9783" s="21" t="s">
        <v>27451</v>
      </c>
      <c r="C9783" s="21" t="s">
        <v>12380</v>
      </c>
      <c r="D9783" s="21" t="s">
        <v>31</v>
      </c>
      <c r="E9783" s="21" t="s">
        <v>8110</v>
      </c>
      <c r="H9783" s="21" t="s">
        <v>27452</v>
      </c>
      <c r="I9783" s="21">
        <v>6031097000186</v>
      </c>
      <c r="J9783" s="21" t="s">
        <v>12623</v>
      </c>
      <c r="K9783" s="22">
        <v>44012</v>
      </c>
      <c r="L9783" s="21" t="s">
        <v>12384</v>
      </c>
      <c r="M9783" s="21" t="s">
        <v>12385</v>
      </c>
      <c r="N9783" s="22">
        <v>43451</v>
      </c>
      <c r="O9783" s="22">
        <v>43522</v>
      </c>
      <c r="P9783" s="22">
        <v>43451</v>
      </c>
      <c r="Q9783" s="21" t="s">
        <v>12386</v>
      </c>
    </row>
    <row r="9784" spans="1:17" x14ac:dyDescent="0.25">
      <c r="A9784" s="21">
        <v>4206457131</v>
      </c>
      <c r="B9784" s="21" t="s">
        <v>27451</v>
      </c>
      <c r="C9784" s="21" t="s">
        <v>12380</v>
      </c>
      <c r="D9784" s="21" t="s">
        <v>31</v>
      </c>
      <c r="E9784" s="21" t="s">
        <v>8110</v>
      </c>
      <c r="H9784" s="21" t="s">
        <v>27452</v>
      </c>
      <c r="I9784" s="21">
        <v>6031097000186</v>
      </c>
      <c r="J9784" s="21" t="s">
        <v>12623</v>
      </c>
      <c r="K9784" s="22">
        <v>44012</v>
      </c>
      <c r="L9784" s="21" t="s">
        <v>12384</v>
      </c>
      <c r="M9784" s="21" t="s">
        <v>12387</v>
      </c>
      <c r="N9784" s="22">
        <v>43451</v>
      </c>
      <c r="O9784" s="22">
        <v>43522</v>
      </c>
      <c r="P9784" s="22">
        <v>43451</v>
      </c>
      <c r="Q9784" s="21" t="s">
        <v>12386</v>
      </c>
    </row>
    <row r="9785" spans="1:17" x14ac:dyDescent="0.25">
      <c r="A9785" s="21">
        <v>11312299916</v>
      </c>
      <c r="B9785" s="21" t="s">
        <v>27453</v>
      </c>
      <c r="C9785" s="21" t="s">
        <v>12380</v>
      </c>
      <c r="D9785" s="21" t="s">
        <v>39</v>
      </c>
      <c r="E9785" s="21" t="s">
        <v>9314</v>
      </c>
      <c r="H9785" s="21" t="s">
        <v>12403</v>
      </c>
      <c r="I9785" s="21">
        <v>11638298000186</v>
      </c>
      <c r="J9785" s="21" t="s">
        <v>13362</v>
      </c>
      <c r="K9785" s="22">
        <v>44084</v>
      </c>
      <c r="L9785" s="21" t="s">
        <v>12384</v>
      </c>
      <c r="M9785" s="21" t="s">
        <v>12385</v>
      </c>
      <c r="N9785" s="22">
        <v>44007</v>
      </c>
      <c r="O9785" s="22">
        <v>44075</v>
      </c>
      <c r="P9785" s="22">
        <v>44008</v>
      </c>
      <c r="Q9785" s="21" t="s">
        <v>12386</v>
      </c>
    </row>
    <row r="9786" spans="1:17" x14ac:dyDescent="0.25">
      <c r="A9786" s="21">
        <v>11312299916</v>
      </c>
      <c r="B9786" s="21" t="s">
        <v>27453</v>
      </c>
      <c r="C9786" s="21" t="s">
        <v>12380</v>
      </c>
      <c r="D9786" s="21" t="s">
        <v>39</v>
      </c>
      <c r="E9786" s="21" t="s">
        <v>9314</v>
      </c>
      <c r="H9786" s="21" t="s">
        <v>12403</v>
      </c>
      <c r="I9786" s="21">
        <v>11638298000186</v>
      </c>
      <c r="J9786" s="21" t="s">
        <v>13362</v>
      </c>
      <c r="K9786" s="22">
        <v>44084</v>
      </c>
      <c r="L9786" s="21" t="s">
        <v>12384</v>
      </c>
      <c r="M9786" s="21" t="s">
        <v>12387</v>
      </c>
      <c r="N9786" s="22">
        <v>44007</v>
      </c>
      <c r="O9786" s="22">
        <v>44075</v>
      </c>
      <c r="P9786" s="22">
        <v>44008</v>
      </c>
      <c r="Q9786" s="21" t="s">
        <v>12386</v>
      </c>
    </row>
    <row r="9787" spans="1:17" x14ac:dyDescent="0.25">
      <c r="A9787" s="21">
        <v>3539406077</v>
      </c>
      <c r="B9787" s="21" t="s">
        <v>27454</v>
      </c>
      <c r="C9787" s="21" t="s">
        <v>12380</v>
      </c>
      <c r="D9787" s="21" t="s">
        <v>44</v>
      </c>
      <c r="E9787" s="21" t="s">
        <v>9584</v>
      </c>
      <c r="G9787" s="21" t="s">
        <v>27455</v>
      </c>
      <c r="H9787" s="21" t="s">
        <v>27456</v>
      </c>
      <c r="I9787" s="21">
        <v>32695690000137</v>
      </c>
      <c r="J9787" s="21" t="s">
        <v>12655</v>
      </c>
      <c r="K9787" s="22">
        <v>44117</v>
      </c>
      <c r="L9787" s="21" t="s">
        <v>12384</v>
      </c>
      <c r="M9787" s="21" t="s">
        <v>12385</v>
      </c>
      <c r="N9787" s="22">
        <v>43740</v>
      </c>
      <c r="O9787" s="22">
        <v>43859</v>
      </c>
      <c r="P9787" s="22">
        <v>43740</v>
      </c>
      <c r="Q9787" s="21" t="s">
        <v>12386</v>
      </c>
    </row>
    <row r="9788" spans="1:17" x14ac:dyDescent="0.25">
      <c r="A9788" s="21">
        <v>3539406077</v>
      </c>
      <c r="B9788" s="21" t="s">
        <v>27454</v>
      </c>
      <c r="C9788" s="21" t="s">
        <v>12380</v>
      </c>
      <c r="D9788" s="21" t="s">
        <v>44</v>
      </c>
      <c r="E9788" s="21" t="s">
        <v>9584</v>
      </c>
      <c r="G9788" s="21" t="s">
        <v>27455</v>
      </c>
      <c r="H9788" s="21" t="s">
        <v>27456</v>
      </c>
      <c r="I9788" s="21">
        <v>32695690000137</v>
      </c>
      <c r="J9788" s="21" t="s">
        <v>12655</v>
      </c>
      <c r="K9788" s="22">
        <v>44117</v>
      </c>
      <c r="L9788" s="21" t="s">
        <v>12384</v>
      </c>
      <c r="M9788" s="21" t="s">
        <v>12387</v>
      </c>
      <c r="N9788" s="22">
        <v>43740</v>
      </c>
      <c r="O9788" s="22">
        <v>43859</v>
      </c>
      <c r="P9788" s="22">
        <v>43740</v>
      </c>
      <c r="Q9788" s="21" t="s">
        <v>12386</v>
      </c>
    </row>
    <row r="9789" spans="1:17" x14ac:dyDescent="0.25">
      <c r="A9789" s="21">
        <v>44519514886</v>
      </c>
      <c r="B9789" s="21" t="s">
        <v>27457</v>
      </c>
      <c r="C9789" s="21" t="s">
        <v>12380</v>
      </c>
      <c r="D9789" s="21" t="s">
        <v>23</v>
      </c>
      <c r="E9789" s="21" t="s">
        <v>10802</v>
      </c>
      <c r="H9789" s="21" t="s">
        <v>12403</v>
      </c>
      <c r="I9789" s="21">
        <v>27222127000101</v>
      </c>
      <c r="J9789" s="21" t="s">
        <v>13702</v>
      </c>
      <c r="K9789" s="22">
        <v>44018</v>
      </c>
      <c r="L9789" s="21" t="s">
        <v>12384</v>
      </c>
      <c r="M9789" s="21" t="s">
        <v>12385</v>
      </c>
      <c r="N9789" s="22">
        <v>43745</v>
      </c>
      <c r="O9789" s="22">
        <v>43899</v>
      </c>
      <c r="P9789" s="22">
        <v>43745</v>
      </c>
      <c r="Q9789" s="21" t="s">
        <v>12386</v>
      </c>
    </row>
    <row r="9790" spans="1:17" x14ac:dyDescent="0.25">
      <c r="A9790" s="21">
        <v>44519514886</v>
      </c>
      <c r="B9790" s="21" t="s">
        <v>27457</v>
      </c>
      <c r="C9790" s="21" t="s">
        <v>12380</v>
      </c>
      <c r="D9790" s="21" t="s">
        <v>23</v>
      </c>
      <c r="E9790" s="21" t="s">
        <v>10802</v>
      </c>
      <c r="H9790" s="21" t="s">
        <v>12403</v>
      </c>
      <c r="I9790" s="21">
        <v>27222127000101</v>
      </c>
      <c r="J9790" s="21" t="s">
        <v>13702</v>
      </c>
      <c r="K9790" s="22">
        <v>44018</v>
      </c>
      <c r="L9790" s="21" t="s">
        <v>12384</v>
      </c>
      <c r="M9790" s="21" t="s">
        <v>12387</v>
      </c>
      <c r="N9790" s="22">
        <v>43745</v>
      </c>
      <c r="O9790" s="22">
        <v>43899</v>
      </c>
      <c r="P9790" s="22">
        <v>43745</v>
      </c>
      <c r="Q9790" s="21" t="s">
        <v>12386</v>
      </c>
    </row>
    <row r="9791" spans="1:17" x14ac:dyDescent="0.25">
      <c r="A9791" s="21">
        <v>10551342986</v>
      </c>
      <c r="B9791" s="21" t="s">
        <v>27458</v>
      </c>
      <c r="C9791" s="21" t="s">
        <v>12410</v>
      </c>
      <c r="D9791" s="21" t="s">
        <v>39</v>
      </c>
      <c r="E9791" s="21" t="s">
        <v>8600</v>
      </c>
      <c r="F9791" s="21" t="s">
        <v>27459</v>
      </c>
      <c r="G9791" s="21" t="s">
        <v>27460</v>
      </c>
      <c r="H9791" s="21" t="s">
        <v>12403</v>
      </c>
      <c r="J9791" s="21" t="s">
        <v>12395</v>
      </c>
      <c r="K9791" s="22">
        <v>0</v>
      </c>
      <c r="L9791" s="21" t="s">
        <v>12384</v>
      </c>
      <c r="M9791" s="21" t="s">
        <v>12385</v>
      </c>
      <c r="N9791" s="22">
        <v>44088</v>
      </c>
      <c r="O9791" s="22">
        <v>0</v>
      </c>
      <c r="P9791" s="22">
        <v>44089</v>
      </c>
      <c r="Q9791" s="21" t="s">
        <v>12414</v>
      </c>
    </row>
    <row r="9792" spans="1:17" x14ac:dyDescent="0.25">
      <c r="A9792" s="21">
        <v>10551342986</v>
      </c>
      <c r="B9792" s="21" t="s">
        <v>27458</v>
      </c>
      <c r="C9792" s="21" t="s">
        <v>12410</v>
      </c>
      <c r="D9792" s="21" t="s">
        <v>39</v>
      </c>
      <c r="E9792" s="21" t="s">
        <v>8600</v>
      </c>
      <c r="F9792" s="21" t="s">
        <v>27459</v>
      </c>
      <c r="G9792" s="21" t="s">
        <v>27460</v>
      </c>
      <c r="H9792" s="21" t="s">
        <v>12403</v>
      </c>
      <c r="J9792" s="21" t="s">
        <v>12395</v>
      </c>
      <c r="K9792" s="22">
        <v>0</v>
      </c>
      <c r="L9792" s="21" t="s">
        <v>12384</v>
      </c>
      <c r="M9792" s="21" t="s">
        <v>12387</v>
      </c>
      <c r="N9792" s="22">
        <v>44088</v>
      </c>
      <c r="O9792" s="22">
        <v>0</v>
      </c>
      <c r="P9792" s="22">
        <v>44089</v>
      </c>
      <c r="Q9792" s="21" t="s">
        <v>12414</v>
      </c>
    </row>
    <row r="9793" spans="1:17" x14ac:dyDescent="0.25">
      <c r="A9793" s="21">
        <v>39795111892</v>
      </c>
      <c r="B9793" s="21" t="s">
        <v>27461</v>
      </c>
      <c r="C9793" s="21" t="s">
        <v>12380</v>
      </c>
      <c r="D9793" s="21" t="s">
        <v>23</v>
      </c>
      <c r="E9793" s="21" t="s">
        <v>8869</v>
      </c>
      <c r="G9793" s="21" t="s">
        <v>27462</v>
      </c>
      <c r="H9793" s="21" t="s">
        <v>27463</v>
      </c>
      <c r="I9793" s="21">
        <v>11197537000100</v>
      </c>
      <c r="J9793" s="21" t="s">
        <v>12416</v>
      </c>
      <c r="K9793" s="22">
        <v>44020</v>
      </c>
      <c r="L9793" s="21" t="s">
        <v>12384</v>
      </c>
      <c r="M9793" s="21" t="s">
        <v>12385</v>
      </c>
      <c r="N9793" s="22">
        <v>43766</v>
      </c>
      <c r="O9793" s="22">
        <v>43795</v>
      </c>
      <c r="P9793" s="22">
        <v>43766</v>
      </c>
      <c r="Q9793" s="21" t="s">
        <v>12386</v>
      </c>
    </row>
    <row r="9794" spans="1:17" x14ac:dyDescent="0.25">
      <c r="A9794" s="21">
        <v>39795111892</v>
      </c>
      <c r="B9794" s="21" t="s">
        <v>27461</v>
      </c>
      <c r="C9794" s="21" t="s">
        <v>12380</v>
      </c>
      <c r="D9794" s="21" t="s">
        <v>23</v>
      </c>
      <c r="E9794" s="21" t="s">
        <v>8869</v>
      </c>
      <c r="G9794" s="21" t="s">
        <v>27462</v>
      </c>
      <c r="H9794" s="21" t="s">
        <v>27463</v>
      </c>
      <c r="I9794" s="21">
        <v>11197537000100</v>
      </c>
      <c r="J9794" s="21" t="s">
        <v>12416</v>
      </c>
      <c r="K9794" s="22">
        <v>44020</v>
      </c>
      <c r="L9794" s="21" t="s">
        <v>12384</v>
      </c>
      <c r="M9794" s="21" t="s">
        <v>12387</v>
      </c>
      <c r="N9794" s="22">
        <v>43766</v>
      </c>
      <c r="O9794" s="22">
        <v>43795</v>
      </c>
      <c r="P9794" s="22">
        <v>43766</v>
      </c>
      <c r="Q9794" s="21" t="s">
        <v>12386</v>
      </c>
    </row>
    <row r="9795" spans="1:17" x14ac:dyDescent="0.25">
      <c r="A9795" s="21">
        <v>1653649399</v>
      </c>
      <c r="B9795" s="21" t="s">
        <v>27464</v>
      </c>
      <c r="C9795" s="21" t="s">
        <v>12410</v>
      </c>
      <c r="D9795" s="21" t="s">
        <v>39</v>
      </c>
      <c r="E9795" s="21" t="s">
        <v>8600</v>
      </c>
      <c r="F9795" s="21" t="s">
        <v>27465</v>
      </c>
      <c r="G9795" s="21" t="s">
        <v>27466</v>
      </c>
      <c r="H9795" s="21" t="s">
        <v>27467</v>
      </c>
      <c r="J9795" s="21" t="s">
        <v>12395</v>
      </c>
      <c r="K9795" s="22">
        <v>0</v>
      </c>
      <c r="L9795" s="21" t="s">
        <v>12384</v>
      </c>
      <c r="M9795" s="21" t="s">
        <v>12385</v>
      </c>
      <c r="N9795" s="22">
        <v>44056</v>
      </c>
      <c r="O9795" s="22">
        <v>0</v>
      </c>
      <c r="P9795" s="22">
        <v>44060</v>
      </c>
      <c r="Q9795" s="21" t="s">
        <v>12414</v>
      </c>
    </row>
    <row r="9796" spans="1:17" x14ac:dyDescent="0.25">
      <c r="A9796" s="21">
        <v>1653649399</v>
      </c>
      <c r="B9796" s="21" t="s">
        <v>27464</v>
      </c>
      <c r="C9796" s="21" t="s">
        <v>12410</v>
      </c>
      <c r="D9796" s="21" t="s">
        <v>39</v>
      </c>
      <c r="E9796" s="21" t="s">
        <v>8600</v>
      </c>
      <c r="F9796" s="21" t="s">
        <v>27465</v>
      </c>
      <c r="G9796" s="21" t="s">
        <v>27466</v>
      </c>
      <c r="H9796" s="21" t="s">
        <v>27467</v>
      </c>
      <c r="J9796" s="21" t="s">
        <v>12395</v>
      </c>
      <c r="K9796" s="22">
        <v>0</v>
      </c>
      <c r="L9796" s="21" t="s">
        <v>12384</v>
      </c>
      <c r="M9796" s="21" t="s">
        <v>12387</v>
      </c>
      <c r="N9796" s="22">
        <v>44056</v>
      </c>
      <c r="O9796" s="22">
        <v>0</v>
      </c>
      <c r="P9796" s="22">
        <v>44060</v>
      </c>
      <c r="Q9796" s="21" t="s">
        <v>12414</v>
      </c>
    </row>
    <row r="9797" spans="1:17" x14ac:dyDescent="0.25">
      <c r="A9797" s="21">
        <v>11537766937</v>
      </c>
      <c r="B9797" s="21" t="s">
        <v>27468</v>
      </c>
      <c r="C9797" s="21" t="s">
        <v>12380</v>
      </c>
      <c r="D9797" s="21" t="s">
        <v>61</v>
      </c>
      <c r="E9797" s="21" t="s">
        <v>9078</v>
      </c>
      <c r="H9797" s="21" t="s">
        <v>12403</v>
      </c>
      <c r="I9797" s="21">
        <v>9196317000110</v>
      </c>
      <c r="J9797" s="21" t="s">
        <v>12493</v>
      </c>
      <c r="K9797" s="22">
        <v>44090</v>
      </c>
      <c r="L9797" s="21" t="s">
        <v>12384</v>
      </c>
      <c r="M9797" s="21" t="s">
        <v>12385</v>
      </c>
      <c r="N9797" s="22">
        <v>43901</v>
      </c>
      <c r="O9797" s="22">
        <v>44004</v>
      </c>
      <c r="P9797" s="22">
        <v>43901</v>
      </c>
      <c r="Q9797" s="21" t="s">
        <v>12386</v>
      </c>
    </row>
    <row r="9798" spans="1:17" x14ac:dyDescent="0.25">
      <c r="A9798" s="21">
        <v>11537766937</v>
      </c>
      <c r="B9798" s="21" t="s">
        <v>27468</v>
      </c>
      <c r="C9798" s="21" t="s">
        <v>12380</v>
      </c>
      <c r="D9798" s="21" t="s">
        <v>61</v>
      </c>
      <c r="E9798" s="21" t="s">
        <v>9078</v>
      </c>
      <c r="H9798" s="21" t="s">
        <v>12403</v>
      </c>
      <c r="I9798" s="21">
        <v>9196317000110</v>
      </c>
      <c r="J9798" s="21" t="s">
        <v>12493</v>
      </c>
      <c r="K9798" s="22">
        <v>44090</v>
      </c>
      <c r="L9798" s="21" t="s">
        <v>12384</v>
      </c>
      <c r="M9798" s="21" t="s">
        <v>12387</v>
      </c>
      <c r="N9798" s="22">
        <v>43901</v>
      </c>
      <c r="O9798" s="22">
        <v>44004</v>
      </c>
      <c r="P9798" s="22">
        <v>43901</v>
      </c>
      <c r="Q9798" s="21" t="s">
        <v>12386</v>
      </c>
    </row>
    <row r="9799" spans="1:17" x14ac:dyDescent="0.25">
      <c r="A9799" s="21">
        <v>7151522380</v>
      </c>
      <c r="B9799" s="21" t="s">
        <v>27469</v>
      </c>
      <c r="C9799" s="21" t="s">
        <v>12380</v>
      </c>
      <c r="D9799" s="21" t="s">
        <v>58</v>
      </c>
      <c r="E9799" s="21" t="s">
        <v>8818</v>
      </c>
      <c r="F9799" s="21" t="s">
        <v>27470</v>
      </c>
      <c r="G9799" s="21" t="s">
        <v>27471</v>
      </c>
      <c r="H9799" s="21" t="s">
        <v>27472</v>
      </c>
      <c r="I9799" s="21">
        <v>10515895000150</v>
      </c>
      <c r="J9799" s="21" t="s">
        <v>16615</v>
      </c>
      <c r="K9799" s="22">
        <v>41201</v>
      </c>
      <c r="L9799" s="21" t="s">
        <v>12384</v>
      </c>
      <c r="M9799" s="21" t="s">
        <v>12385</v>
      </c>
      <c r="N9799" s="22">
        <v>43682</v>
      </c>
      <c r="O9799" s="22">
        <v>43735</v>
      </c>
      <c r="P9799" s="22">
        <v>43682</v>
      </c>
      <c r="Q9799" s="21" t="s">
        <v>12386</v>
      </c>
    </row>
    <row r="9800" spans="1:17" x14ac:dyDescent="0.25">
      <c r="A9800" s="21">
        <v>7151522380</v>
      </c>
      <c r="B9800" s="21" t="s">
        <v>27469</v>
      </c>
      <c r="C9800" s="21" t="s">
        <v>12380</v>
      </c>
      <c r="D9800" s="21" t="s">
        <v>58</v>
      </c>
      <c r="E9800" s="21" t="s">
        <v>8818</v>
      </c>
      <c r="F9800" s="21" t="s">
        <v>27470</v>
      </c>
      <c r="G9800" s="21" t="s">
        <v>27471</v>
      </c>
      <c r="H9800" s="21" t="s">
        <v>27472</v>
      </c>
      <c r="I9800" s="21">
        <v>10515895000150</v>
      </c>
      <c r="J9800" s="21" t="s">
        <v>16615</v>
      </c>
      <c r="K9800" s="22">
        <v>41201</v>
      </c>
      <c r="L9800" s="21" t="s">
        <v>12384</v>
      </c>
      <c r="M9800" s="21" t="s">
        <v>12387</v>
      </c>
      <c r="N9800" s="22">
        <v>43682</v>
      </c>
      <c r="O9800" s="22">
        <v>43735</v>
      </c>
      <c r="P9800" s="22">
        <v>43682</v>
      </c>
      <c r="Q9800" s="21" t="s">
        <v>12386</v>
      </c>
    </row>
    <row r="9801" spans="1:17" x14ac:dyDescent="0.25">
      <c r="A9801" s="21">
        <v>7898467990</v>
      </c>
      <c r="B9801" s="21" t="s">
        <v>27473</v>
      </c>
      <c r="C9801" s="21" t="s">
        <v>12380</v>
      </c>
      <c r="D9801" s="21" t="s">
        <v>61</v>
      </c>
      <c r="E9801" s="21" t="s">
        <v>13089</v>
      </c>
      <c r="H9801" s="21" t="s">
        <v>12403</v>
      </c>
      <c r="I9801" s="21">
        <v>9177065000181</v>
      </c>
      <c r="J9801" s="21" t="s">
        <v>12543</v>
      </c>
      <c r="K9801" s="22">
        <v>44039</v>
      </c>
      <c r="L9801" s="21" t="s">
        <v>12384</v>
      </c>
      <c r="M9801" s="21" t="s">
        <v>12385</v>
      </c>
      <c r="N9801" s="22">
        <v>43573</v>
      </c>
      <c r="O9801" s="22">
        <v>43607</v>
      </c>
      <c r="P9801" s="22">
        <v>43573</v>
      </c>
      <c r="Q9801" s="21" t="s">
        <v>12386</v>
      </c>
    </row>
    <row r="9802" spans="1:17" x14ac:dyDescent="0.25">
      <c r="A9802" s="21">
        <v>7898467990</v>
      </c>
      <c r="B9802" s="21" t="s">
        <v>27473</v>
      </c>
      <c r="C9802" s="21" t="s">
        <v>12380</v>
      </c>
      <c r="D9802" s="21" t="s">
        <v>61</v>
      </c>
      <c r="E9802" s="21" t="s">
        <v>13089</v>
      </c>
      <c r="H9802" s="21" t="s">
        <v>12403</v>
      </c>
      <c r="I9802" s="21">
        <v>9177065000181</v>
      </c>
      <c r="J9802" s="21" t="s">
        <v>12543</v>
      </c>
      <c r="K9802" s="22">
        <v>44039</v>
      </c>
      <c r="L9802" s="21" t="s">
        <v>12384</v>
      </c>
      <c r="M9802" s="21" t="s">
        <v>12387</v>
      </c>
      <c r="N9802" s="22">
        <v>43573</v>
      </c>
      <c r="O9802" s="22">
        <v>43607</v>
      </c>
      <c r="P9802" s="22">
        <v>43573</v>
      </c>
      <c r="Q9802" s="21" t="s">
        <v>12386</v>
      </c>
    </row>
    <row r="9803" spans="1:17" x14ac:dyDescent="0.25">
      <c r="A9803" s="21">
        <v>85763179072</v>
      </c>
      <c r="B9803" s="21" t="s">
        <v>27474</v>
      </c>
      <c r="C9803" s="21" t="s">
        <v>12380</v>
      </c>
      <c r="D9803" s="21" t="s">
        <v>44</v>
      </c>
      <c r="E9803" s="21" t="s">
        <v>9584</v>
      </c>
      <c r="G9803" s="21" t="s">
        <v>27475</v>
      </c>
      <c r="H9803" s="21" t="s">
        <v>27476</v>
      </c>
      <c r="I9803" s="21">
        <v>32695690000137</v>
      </c>
      <c r="J9803" s="21" t="s">
        <v>12655</v>
      </c>
      <c r="K9803" s="22">
        <v>44117</v>
      </c>
      <c r="L9803" s="21" t="s">
        <v>12384</v>
      </c>
      <c r="M9803" s="21" t="s">
        <v>12385</v>
      </c>
      <c r="N9803" s="22">
        <v>43697</v>
      </c>
      <c r="O9803" s="22">
        <v>43859</v>
      </c>
      <c r="P9803" s="22">
        <v>43697</v>
      </c>
      <c r="Q9803" s="21" t="s">
        <v>12386</v>
      </c>
    </row>
    <row r="9804" spans="1:17" x14ac:dyDescent="0.25">
      <c r="A9804" s="21">
        <v>85763179072</v>
      </c>
      <c r="B9804" s="21" t="s">
        <v>27474</v>
      </c>
      <c r="C9804" s="21" t="s">
        <v>12380</v>
      </c>
      <c r="D9804" s="21" t="s">
        <v>44</v>
      </c>
      <c r="E9804" s="21" t="s">
        <v>9584</v>
      </c>
      <c r="G9804" s="21" t="s">
        <v>27475</v>
      </c>
      <c r="H9804" s="21" t="s">
        <v>27476</v>
      </c>
      <c r="I9804" s="21">
        <v>32695690000137</v>
      </c>
      <c r="J9804" s="21" t="s">
        <v>12655</v>
      </c>
      <c r="K9804" s="22">
        <v>44117</v>
      </c>
      <c r="L9804" s="21" t="s">
        <v>12384</v>
      </c>
      <c r="M9804" s="21" t="s">
        <v>12387</v>
      </c>
      <c r="N9804" s="22">
        <v>43697</v>
      </c>
      <c r="O9804" s="22">
        <v>43859</v>
      </c>
      <c r="P9804" s="22">
        <v>43697</v>
      </c>
      <c r="Q9804" s="21" t="s">
        <v>12386</v>
      </c>
    </row>
    <row r="9805" spans="1:17" x14ac:dyDescent="0.25">
      <c r="A9805" s="21">
        <v>3257323026</v>
      </c>
      <c r="B9805" s="21" t="s">
        <v>27477</v>
      </c>
      <c r="C9805" s="21" t="s">
        <v>12380</v>
      </c>
      <c r="D9805" s="21" t="s">
        <v>44</v>
      </c>
      <c r="E9805" s="21" t="s">
        <v>16193</v>
      </c>
      <c r="F9805" s="21" t="s">
        <v>27478</v>
      </c>
      <c r="G9805" s="21" t="s">
        <v>27479</v>
      </c>
      <c r="H9805" s="21" t="s">
        <v>27480</v>
      </c>
      <c r="I9805" s="21">
        <v>27408401000131</v>
      </c>
      <c r="J9805" s="21" t="s">
        <v>13315</v>
      </c>
      <c r="K9805" s="22">
        <v>43992</v>
      </c>
      <c r="L9805" s="21" t="s">
        <v>12384</v>
      </c>
      <c r="M9805" s="21" t="s">
        <v>12385</v>
      </c>
      <c r="N9805" s="22">
        <v>43055</v>
      </c>
      <c r="O9805" s="22">
        <v>43146</v>
      </c>
      <c r="P9805" s="22">
        <v>43055</v>
      </c>
      <c r="Q9805" s="21" t="s">
        <v>12386</v>
      </c>
    </row>
    <row r="9806" spans="1:17" x14ac:dyDescent="0.25">
      <c r="A9806" s="21">
        <v>3257323026</v>
      </c>
      <c r="B9806" s="21" t="s">
        <v>27477</v>
      </c>
      <c r="C9806" s="21" t="s">
        <v>12380</v>
      </c>
      <c r="D9806" s="21" t="s">
        <v>44</v>
      </c>
      <c r="E9806" s="21" t="s">
        <v>16193</v>
      </c>
      <c r="F9806" s="21" t="s">
        <v>27478</v>
      </c>
      <c r="G9806" s="21" t="s">
        <v>27479</v>
      </c>
      <c r="H9806" s="21" t="s">
        <v>27480</v>
      </c>
      <c r="I9806" s="21">
        <v>27408401000131</v>
      </c>
      <c r="J9806" s="21" t="s">
        <v>13315</v>
      </c>
      <c r="K9806" s="22">
        <v>43992</v>
      </c>
      <c r="L9806" s="21" t="s">
        <v>12384</v>
      </c>
      <c r="M9806" s="21" t="s">
        <v>12387</v>
      </c>
      <c r="N9806" s="22">
        <v>43055</v>
      </c>
      <c r="O9806" s="22">
        <v>43146</v>
      </c>
      <c r="P9806" s="22">
        <v>43055</v>
      </c>
      <c r="Q9806" s="21" t="s">
        <v>12386</v>
      </c>
    </row>
    <row r="9807" spans="1:17" x14ac:dyDescent="0.25">
      <c r="A9807" s="21">
        <v>11888530740</v>
      </c>
      <c r="B9807" s="21" t="s">
        <v>27481</v>
      </c>
      <c r="C9807" s="21" t="s">
        <v>12380</v>
      </c>
      <c r="D9807" s="21" t="s">
        <v>23</v>
      </c>
      <c r="E9807" s="21" t="s">
        <v>10802</v>
      </c>
      <c r="G9807" s="21" t="s">
        <v>27482</v>
      </c>
      <c r="H9807" s="21" t="s">
        <v>27483</v>
      </c>
      <c r="I9807" s="21">
        <v>15822462000161</v>
      </c>
      <c r="J9807" s="21" t="s">
        <v>13419</v>
      </c>
      <c r="K9807" s="22">
        <v>41201</v>
      </c>
      <c r="L9807" s="21" t="s">
        <v>12384</v>
      </c>
      <c r="M9807" s="21" t="s">
        <v>12385</v>
      </c>
      <c r="N9807" s="22">
        <v>43839</v>
      </c>
      <c r="O9807" s="22">
        <v>43895</v>
      </c>
      <c r="P9807" s="22">
        <v>43839</v>
      </c>
      <c r="Q9807" s="21" t="s">
        <v>12386</v>
      </c>
    </row>
    <row r="9808" spans="1:17" x14ac:dyDescent="0.25">
      <c r="A9808" s="21">
        <v>11888530740</v>
      </c>
      <c r="B9808" s="21" t="s">
        <v>27481</v>
      </c>
      <c r="C9808" s="21" t="s">
        <v>12380</v>
      </c>
      <c r="D9808" s="21" t="s">
        <v>23</v>
      </c>
      <c r="E9808" s="21" t="s">
        <v>10802</v>
      </c>
      <c r="G9808" s="21" t="s">
        <v>27482</v>
      </c>
      <c r="H9808" s="21" t="s">
        <v>27483</v>
      </c>
      <c r="I9808" s="21">
        <v>15822462000161</v>
      </c>
      <c r="J9808" s="21" t="s">
        <v>13419</v>
      </c>
      <c r="K9808" s="22">
        <v>41201</v>
      </c>
      <c r="L9808" s="21" t="s">
        <v>12384</v>
      </c>
      <c r="M9808" s="21" t="s">
        <v>12387</v>
      </c>
      <c r="N9808" s="22">
        <v>43839</v>
      </c>
      <c r="O9808" s="22">
        <v>43895</v>
      </c>
      <c r="P9808" s="22">
        <v>43839</v>
      </c>
      <c r="Q9808" s="21" t="s">
        <v>12386</v>
      </c>
    </row>
    <row r="9809" spans="1:17" x14ac:dyDescent="0.25">
      <c r="A9809" s="21">
        <v>41271071894</v>
      </c>
      <c r="B9809" s="21" t="s">
        <v>27484</v>
      </c>
      <c r="C9809" s="21" t="s">
        <v>12380</v>
      </c>
      <c r="D9809" s="21" t="s">
        <v>61</v>
      </c>
      <c r="E9809" s="21" t="s">
        <v>9013</v>
      </c>
      <c r="G9809" s="21" t="s">
        <v>27485</v>
      </c>
      <c r="H9809" s="21" t="s">
        <v>27486</v>
      </c>
      <c r="I9809" s="21">
        <v>9177065000181</v>
      </c>
      <c r="J9809" s="21" t="s">
        <v>12543</v>
      </c>
      <c r="K9809" s="22">
        <v>44039</v>
      </c>
      <c r="L9809" s="21" t="s">
        <v>12384</v>
      </c>
      <c r="M9809" s="21" t="s">
        <v>12385</v>
      </c>
      <c r="N9809" s="22">
        <v>43657</v>
      </c>
      <c r="O9809" s="22">
        <v>43698</v>
      </c>
      <c r="P9809" s="22">
        <v>43657</v>
      </c>
      <c r="Q9809" s="21" t="s">
        <v>12386</v>
      </c>
    </row>
    <row r="9810" spans="1:17" x14ac:dyDescent="0.25">
      <c r="A9810" s="21">
        <v>41271071894</v>
      </c>
      <c r="B9810" s="21" t="s">
        <v>27484</v>
      </c>
      <c r="C9810" s="21" t="s">
        <v>12380</v>
      </c>
      <c r="D9810" s="21" t="s">
        <v>61</v>
      </c>
      <c r="E9810" s="21" t="s">
        <v>9013</v>
      </c>
      <c r="G9810" s="21" t="s">
        <v>27485</v>
      </c>
      <c r="H9810" s="21" t="s">
        <v>27486</v>
      </c>
      <c r="I9810" s="21">
        <v>9177065000181</v>
      </c>
      <c r="J9810" s="21" t="s">
        <v>12543</v>
      </c>
      <c r="K9810" s="22">
        <v>44039</v>
      </c>
      <c r="L9810" s="21" t="s">
        <v>12384</v>
      </c>
      <c r="M9810" s="21" t="s">
        <v>12387</v>
      </c>
      <c r="N9810" s="22">
        <v>43657</v>
      </c>
      <c r="O9810" s="22">
        <v>43698</v>
      </c>
      <c r="P9810" s="22">
        <v>43657</v>
      </c>
      <c r="Q9810" s="21" t="s">
        <v>12386</v>
      </c>
    </row>
    <row r="9811" spans="1:17" x14ac:dyDescent="0.25">
      <c r="A9811" s="21">
        <v>48509853860</v>
      </c>
      <c r="B9811" s="21" t="s">
        <v>27487</v>
      </c>
      <c r="C9811" s="21" t="s">
        <v>12380</v>
      </c>
      <c r="D9811" s="21" t="s">
        <v>23</v>
      </c>
      <c r="E9811" s="21" t="s">
        <v>9163</v>
      </c>
      <c r="H9811" s="21" t="s">
        <v>12403</v>
      </c>
      <c r="I9811" s="21">
        <v>11123412000135</v>
      </c>
      <c r="J9811" s="21" t="s">
        <v>12444</v>
      </c>
      <c r="K9811" s="22">
        <v>44076</v>
      </c>
      <c r="L9811" s="21" t="s">
        <v>12384</v>
      </c>
      <c r="M9811" s="21" t="s">
        <v>12385</v>
      </c>
      <c r="N9811" s="22">
        <v>43661</v>
      </c>
      <c r="O9811" s="22">
        <v>43746</v>
      </c>
      <c r="P9811" s="22">
        <v>43661</v>
      </c>
      <c r="Q9811" s="21" t="s">
        <v>12386</v>
      </c>
    </row>
    <row r="9812" spans="1:17" x14ac:dyDescent="0.25">
      <c r="A9812" s="21">
        <v>48509853860</v>
      </c>
      <c r="B9812" s="21" t="s">
        <v>27487</v>
      </c>
      <c r="C9812" s="21" t="s">
        <v>12380</v>
      </c>
      <c r="D9812" s="21" t="s">
        <v>23</v>
      </c>
      <c r="E9812" s="21" t="s">
        <v>9163</v>
      </c>
      <c r="H9812" s="21" t="s">
        <v>12403</v>
      </c>
      <c r="I9812" s="21">
        <v>11123412000135</v>
      </c>
      <c r="J9812" s="21" t="s">
        <v>12444</v>
      </c>
      <c r="K9812" s="22">
        <v>44076</v>
      </c>
      <c r="L9812" s="21" t="s">
        <v>12384</v>
      </c>
      <c r="M9812" s="21" t="s">
        <v>12387</v>
      </c>
      <c r="N9812" s="22">
        <v>43661</v>
      </c>
      <c r="O9812" s="22">
        <v>43746</v>
      </c>
      <c r="P9812" s="22">
        <v>43661</v>
      </c>
      <c r="Q9812" s="21" t="s">
        <v>12386</v>
      </c>
    </row>
    <row r="9813" spans="1:17" x14ac:dyDescent="0.25">
      <c r="A9813" s="21">
        <v>84805528087</v>
      </c>
      <c r="B9813" s="21" t="s">
        <v>27488</v>
      </c>
      <c r="C9813" s="21" t="s">
        <v>12380</v>
      </c>
      <c r="D9813" s="21" t="s">
        <v>44</v>
      </c>
      <c r="E9813" s="21" t="s">
        <v>9584</v>
      </c>
      <c r="G9813" s="21" t="s">
        <v>27489</v>
      </c>
      <c r="H9813" s="21" t="s">
        <v>27490</v>
      </c>
      <c r="I9813" s="21">
        <v>19114623000113</v>
      </c>
      <c r="J9813" s="21" t="s">
        <v>15393</v>
      </c>
      <c r="K9813" s="22">
        <v>41575</v>
      </c>
      <c r="L9813" s="21" t="s">
        <v>12384</v>
      </c>
      <c r="M9813" s="21" t="s">
        <v>12385</v>
      </c>
      <c r="N9813" s="22">
        <v>43710</v>
      </c>
      <c r="O9813" s="22">
        <v>43749</v>
      </c>
      <c r="P9813" s="22">
        <v>43710</v>
      </c>
      <c r="Q9813" s="21" t="s">
        <v>12386</v>
      </c>
    </row>
    <row r="9814" spans="1:17" x14ac:dyDescent="0.25">
      <c r="A9814" s="21">
        <v>84805528087</v>
      </c>
      <c r="B9814" s="21" t="s">
        <v>27488</v>
      </c>
      <c r="C9814" s="21" t="s">
        <v>12380</v>
      </c>
      <c r="D9814" s="21" t="s">
        <v>44</v>
      </c>
      <c r="E9814" s="21" t="s">
        <v>9584</v>
      </c>
      <c r="G9814" s="21" t="s">
        <v>27489</v>
      </c>
      <c r="H9814" s="21" t="s">
        <v>27490</v>
      </c>
      <c r="I9814" s="21">
        <v>19114623000113</v>
      </c>
      <c r="J9814" s="21" t="s">
        <v>15393</v>
      </c>
      <c r="K9814" s="22">
        <v>41575</v>
      </c>
      <c r="L9814" s="21" t="s">
        <v>12384</v>
      </c>
      <c r="M9814" s="21" t="s">
        <v>12387</v>
      </c>
      <c r="N9814" s="22">
        <v>43710</v>
      </c>
      <c r="O9814" s="22">
        <v>43749</v>
      </c>
      <c r="P9814" s="22">
        <v>43710</v>
      </c>
      <c r="Q9814" s="21" t="s">
        <v>12386</v>
      </c>
    </row>
    <row r="9815" spans="1:17" x14ac:dyDescent="0.25">
      <c r="A9815" s="21">
        <v>40145969827</v>
      </c>
      <c r="B9815" s="21" t="s">
        <v>27491</v>
      </c>
      <c r="C9815" s="21" t="s">
        <v>12380</v>
      </c>
      <c r="D9815" s="21" t="s">
        <v>23</v>
      </c>
      <c r="E9815" s="21" t="s">
        <v>7701</v>
      </c>
      <c r="G9815" s="21" t="s">
        <v>27492</v>
      </c>
      <c r="H9815" s="21" t="s">
        <v>27493</v>
      </c>
      <c r="I9815" s="21">
        <v>17263248000148</v>
      </c>
      <c r="J9815" s="21" t="s">
        <v>12484</v>
      </c>
      <c r="K9815" s="22">
        <v>41261</v>
      </c>
      <c r="L9815" s="21" t="s">
        <v>12384</v>
      </c>
      <c r="M9815" s="21" t="s">
        <v>12385</v>
      </c>
      <c r="N9815" s="22">
        <v>42968</v>
      </c>
      <c r="O9815" s="22">
        <v>43034</v>
      </c>
      <c r="P9815" s="22">
        <v>42968</v>
      </c>
      <c r="Q9815" s="21" t="s">
        <v>12386</v>
      </c>
    </row>
    <row r="9816" spans="1:17" x14ac:dyDescent="0.25">
      <c r="A9816" s="21">
        <v>40145969827</v>
      </c>
      <c r="B9816" s="21" t="s">
        <v>27491</v>
      </c>
      <c r="C9816" s="21" t="s">
        <v>12380</v>
      </c>
      <c r="D9816" s="21" t="s">
        <v>23</v>
      </c>
      <c r="E9816" s="21" t="s">
        <v>7701</v>
      </c>
      <c r="G9816" s="21" t="s">
        <v>27492</v>
      </c>
      <c r="H9816" s="21" t="s">
        <v>27493</v>
      </c>
      <c r="I9816" s="21">
        <v>17263248000148</v>
      </c>
      <c r="J9816" s="21" t="s">
        <v>12484</v>
      </c>
      <c r="K9816" s="22">
        <v>41261</v>
      </c>
      <c r="L9816" s="21" t="s">
        <v>12384</v>
      </c>
      <c r="M9816" s="21" t="s">
        <v>12387</v>
      </c>
      <c r="N9816" s="22">
        <v>42968</v>
      </c>
      <c r="O9816" s="22">
        <v>43034</v>
      </c>
      <c r="P9816" s="22">
        <v>42968</v>
      </c>
      <c r="Q9816" s="21" t="s">
        <v>12386</v>
      </c>
    </row>
    <row r="9817" spans="1:17" x14ac:dyDescent="0.25">
      <c r="A9817" s="21">
        <v>78888638091</v>
      </c>
      <c r="B9817" s="21" t="s">
        <v>27494</v>
      </c>
      <c r="C9817" s="21" t="s">
        <v>12410</v>
      </c>
      <c r="D9817" s="21" t="s">
        <v>44</v>
      </c>
      <c r="E9817" s="21" t="s">
        <v>9584</v>
      </c>
      <c r="H9817" s="21" t="s">
        <v>27495</v>
      </c>
      <c r="J9817" s="21" t="s">
        <v>12395</v>
      </c>
      <c r="K9817" s="22">
        <v>0</v>
      </c>
      <c r="L9817" s="21" t="s">
        <v>12384</v>
      </c>
      <c r="M9817" s="21" t="s">
        <v>12385</v>
      </c>
      <c r="N9817" s="22">
        <v>43880</v>
      </c>
      <c r="O9817" s="22">
        <v>0</v>
      </c>
      <c r="P9817" s="22">
        <v>43966</v>
      </c>
      <c r="Q9817" s="21" t="s">
        <v>12414</v>
      </c>
    </row>
    <row r="9818" spans="1:17" x14ac:dyDescent="0.25">
      <c r="A9818" s="21">
        <v>78888638091</v>
      </c>
      <c r="B9818" s="21" t="s">
        <v>27494</v>
      </c>
      <c r="C9818" s="21" t="s">
        <v>12410</v>
      </c>
      <c r="D9818" s="21" t="s">
        <v>44</v>
      </c>
      <c r="E9818" s="21" t="s">
        <v>9584</v>
      </c>
      <c r="H9818" s="21" t="s">
        <v>27495</v>
      </c>
      <c r="J9818" s="21" t="s">
        <v>12395</v>
      </c>
      <c r="K9818" s="22">
        <v>0</v>
      </c>
      <c r="L9818" s="21" t="s">
        <v>12384</v>
      </c>
      <c r="M9818" s="21" t="s">
        <v>12387</v>
      </c>
      <c r="N9818" s="22">
        <v>43880</v>
      </c>
      <c r="O9818" s="22">
        <v>0</v>
      </c>
      <c r="P9818" s="22">
        <v>43966</v>
      </c>
      <c r="Q9818" s="21" t="s">
        <v>12414</v>
      </c>
    </row>
    <row r="9819" spans="1:17" x14ac:dyDescent="0.25">
      <c r="A9819" s="21">
        <v>10121345980</v>
      </c>
      <c r="B9819" s="21" t="s">
        <v>27496</v>
      </c>
      <c r="C9819" s="21" t="s">
        <v>12410</v>
      </c>
      <c r="D9819" s="21" t="s">
        <v>61</v>
      </c>
      <c r="E9819" s="21" t="s">
        <v>7796</v>
      </c>
      <c r="F9819" s="21" t="s">
        <v>27497</v>
      </c>
      <c r="G9819" s="21" t="s">
        <v>27498</v>
      </c>
      <c r="H9819" s="21" t="s">
        <v>27499</v>
      </c>
      <c r="J9819" s="21" t="s">
        <v>12395</v>
      </c>
      <c r="K9819" s="22">
        <v>0</v>
      </c>
      <c r="L9819" s="21" t="s">
        <v>12384</v>
      </c>
      <c r="M9819" s="21" t="s">
        <v>12385</v>
      </c>
      <c r="N9819" s="22">
        <v>43917</v>
      </c>
      <c r="O9819" s="22">
        <v>0</v>
      </c>
      <c r="P9819" s="22">
        <v>43924</v>
      </c>
      <c r="Q9819" s="21" t="s">
        <v>12414</v>
      </c>
    </row>
    <row r="9820" spans="1:17" x14ac:dyDescent="0.25">
      <c r="A9820" s="21">
        <v>10121345980</v>
      </c>
      <c r="B9820" s="21" t="s">
        <v>27496</v>
      </c>
      <c r="C9820" s="21" t="s">
        <v>12410</v>
      </c>
      <c r="D9820" s="21" t="s">
        <v>61</v>
      </c>
      <c r="E9820" s="21" t="s">
        <v>7796</v>
      </c>
      <c r="F9820" s="21" t="s">
        <v>27497</v>
      </c>
      <c r="G9820" s="21" t="s">
        <v>27498</v>
      </c>
      <c r="H9820" s="21" t="s">
        <v>27499</v>
      </c>
      <c r="J9820" s="21" t="s">
        <v>12395</v>
      </c>
      <c r="K9820" s="22">
        <v>0</v>
      </c>
      <c r="L9820" s="21" t="s">
        <v>12384</v>
      </c>
      <c r="M9820" s="21" t="s">
        <v>12387</v>
      </c>
      <c r="N9820" s="22">
        <v>43917</v>
      </c>
      <c r="O9820" s="22">
        <v>0</v>
      </c>
      <c r="P9820" s="22">
        <v>43924</v>
      </c>
      <c r="Q9820" s="21" t="s">
        <v>12414</v>
      </c>
    </row>
    <row r="9821" spans="1:17" x14ac:dyDescent="0.25">
      <c r="A9821" s="21">
        <v>38049439852</v>
      </c>
      <c r="B9821" s="21" t="s">
        <v>27500</v>
      </c>
      <c r="C9821" s="21" t="s">
        <v>12380</v>
      </c>
      <c r="D9821" s="21" t="s">
        <v>23</v>
      </c>
      <c r="E9821" s="21" t="s">
        <v>11833</v>
      </c>
      <c r="H9821" s="21" t="s">
        <v>27501</v>
      </c>
      <c r="I9821" s="21">
        <v>11123412000135</v>
      </c>
      <c r="J9821" s="21" t="s">
        <v>12444</v>
      </c>
      <c r="K9821" s="22">
        <v>44076</v>
      </c>
      <c r="L9821" s="21" t="s">
        <v>12384</v>
      </c>
      <c r="M9821" s="21" t="s">
        <v>12385</v>
      </c>
      <c r="N9821" s="22">
        <v>43677</v>
      </c>
      <c r="O9821" s="22">
        <v>43787</v>
      </c>
      <c r="P9821" s="22">
        <v>43677</v>
      </c>
      <c r="Q9821" s="21" t="s">
        <v>12386</v>
      </c>
    </row>
    <row r="9822" spans="1:17" x14ac:dyDescent="0.25">
      <c r="A9822" s="21">
        <v>38049439852</v>
      </c>
      <c r="B9822" s="21" t="s">
        <v>27500</v>
      </c>
      <c r="C9822" s="21" t="s">
        <v>12380</v>
      </c>
      <c r="D9822" s="21" t="s">
        <v>23</v>
      </c>
      <c r="E9822" s="21" t="s">
        <v>11833</v>
      </c>
      <c r="H9822" s="21" t="s">
        <v>27501</v>
      </c>
      <c r="I9822" s="21">
        <v>11123412000135</v>
      </c>
      <c r="J9822" s="21" t="s">
        <v>12444</v>
      </c>
      <c r="K9822" s="22">
        <v>44076</v>
      </c>
      <c r="L9822" s="21" t="s">
        <v>12384</v>
      </c>
      <c r="M9822" s="21" t="s">
        <v>12387</v>
      </c>
      <c r="N9822" s="22">
        <v>43677</v>
      </c>
      <c r="O9822" s="22">
        <v>43787</v>
      </c>
      <c r="P9822" s="22">
        <v>43677</v>
      </c>
      <c r="Q9822" s="21" t="s">
        <v>12386</v>
      </c>
    </row>
    <row r="9823" spans="1:17" x14ac:dyDescent="0.25">
      <c r="A9823" s="21">
        <v>29116722833</v>
      </c>
      <c r="B9823" s="21" t="s">
        <v>27502</v>
      </c>
      <c r="C9823" s="21" t="s">
        <v>12380</v>
      </c>
      <c r="D9823" s="21" t="s">
        <v>23</v>
      </c>
      <c r="E9823" s="21" t="s">
        <v>9812</v>
      </c>
      <c r="F9823" s="21" t="s">
        <v>26778</v>
      </c>
      <c r="G9823" s="21" t="s">
        <v>27503</v>
      </c>
      <c r="H9823" s="21" t="s">
        <v>27504</v>
      </c>
      <c r="I9823" s="21">
        <v>19025986000182</v>
      </c>
      <c r="J9823" s="21" t="s">
        <v>12550</v>
      </c>
      <c r="K9823" s="22">
        <v>44047</v>
      </c>
      <c r="L9823" s="21" t="s">
        <v>12384</v>
      </c>
      <c r="M9823" s="21" t="s">
        <v>12385</v>
      </c>
      <c r="N9823" s="22">
        <v>43894</v>
      </c>
      <c r="O9823" s="22">
        <v>44032</v>
      </c>
      <c r="P9823" s="22">
        <v>43894</v>
      </c>
      <c r="Q9823" s="21" t="s">
        <v>12386</v>
      </c>
    </row>
    <row r="9824" spans="1:17" x14ac:dyDescent="0.25">
      <c r="A9824" s="21">
        <v>29116722833</v>
      </c>
      <c r="B9824" s="21" t="s">
        <v>27502</v>
      </c>
      <c r="C9824" s="21" t="s">
        <v>12380</v>
      </c>
      <c r="D9824" s="21" t="s">
        <v>23</v>
      </c>
      <c r="E9824" s="21" t="s">
        <v>9812</v>
      </c>
      <c r="F9824" s="21" t="s">
        <v>26778</v>
      </c>
      <c r="G9824" s="21" t="s">
        <v>27503</v>
      </c>
      <c r="H9824" s="21" t="s">
        <v>27504</v>
      </c>
      <c r="I9824" s="21">
        <v>19025986000182</v>
      </c>
      <c r="J9824" s="21" t="s">
        <v>12550</v>
      </c>
      <c r="K9824" s="22">
        <v>44047</v>
      </c>
      <c r="L9824" s="21" t="s">
        <v>12384</v>
      </c>
      <c r="M9824" s="21" t="s">
        <v>12387</v>
      </c>
      <c r="N9824" s="22">
        <v>43894</v>
      </c>
      <c r="O9824" s="22">
        <v>44032</v>
      </c>
      <c r="P9824" s="22">
        <v>43894</v>
      </c>
      <c r="Q9824" s="21" t="s">
        <v>12386</v>
      </c>
    </row>
    <row r="9825" spans="1:17" x14ac:dyDescent="0.25">
      <c r="A9825" s="21">
        <v>41911955810</v>
      </c>
      <c r="B9825" s="21" t="s">
        <v>27505</v>
      </c>
      <c r="C9825" s="21" t="s">
        <v>12380</v>
      </c>
      <c r="D9825" s="21" t="s">
        <v>23</v>
      </c>
      <c r="E9825" s="21" t="s">
        <v>9124</v>
      </c>
      <c r="F9825" s="21" t="s">
        <v>27506</v>
      </c>
      <c r="G9825" s="21" t="s">
        <v>27507</v>
      </c>
      <c r="H9825" s="21" t="s">
        <v>27508</v>
      </c>
      <c r="I9825" s="21">
        <v>11123412000135</v>
      </c>
      <c r="J9825" s="21" t="s">
        <v>12444</v>
      </c>
      <c r="K9825" s="22">
        <v>44076</v>
      </c>
      <c r="L9825" s="21" t="s">
        <v>12384</v>
      </c>
      <c r="M9825" s="21" t="s">
        <v>12385</v>
      </c>
      <c r="N9825" s="22">
        <v>44019</v>
      </c>
      <c r="O9825" s="22">
        <v>44057</v>
      </c>
      <c r="P9825" s="22">
        <v>44020</v>
      </c>
      <c r="Q9825" s="21" t="s">
        <v>12386</v>
      </c>
    </row>
    <row r="9826" spans="1:17" x14ac:dyDescent="0.25">
      <c r="A9826" s="21">
        <v>41911955810</v>
      </c>
      <c r="B9826" s="21" t="s">
        <v>27505</v>
      </c>
      <c r="C9826" s="21" t="s">
        <v>12380</v>
      </c>
      <c r="D9826" s="21" t="s">
        <v>23</v>
      </c>
      <c r="E9826" s="21" t="s">
        <v>9124</v>
      </c>
      <c r="F9826" s="21" t="s">
        <v>27506</v>
      </c>
      <c r="G9826" s="21" t="s">
        <v>27507</v>
      </c>
      <c r="H9826" s="21" t="s">
        <v>27508</v>
      </c>
      <c r="I9826" s="21">
        <v>11123412000135</v>
      </c>
      <c r="J9826" s="21" t="s">
        <v>12444</v>
      </c>
      <c r="K9826" s="22">
        <v>44076</v>
      </c>
      <c r="L9826" s="21" t="s">
        <v>12384</v>
      </c>
      <c r="M9826" s="21" t="s">
        <v>12387</v>
      </c>
      <c r="N9826" s="22">
        <v>44019</v>
      </c>
      <c r="O9826" s="22">
        <v>44057</v>
      </c>
      <c r="P9826" s="22">
        <v>44020</v>
      </c>
      <c r="Q9826" s="21" t="s">
        <v>12386</v>
      </c>
    </row>
    <row r="9827" spans="1:17" x14ac:dyDescent="0.25">
      <c r="A9827" s="21">
        <v>41131845854</v>
      </c>
      <c r="B9827" s="21" t="s">
        <v>27509</v>
      </c>
      <c r="C9827" s="21" t="s">
        <v>12380</v>
      </c>
      <c r="D9827" s="21" t="s">
        <v>23</v>
      </c>
      <c r="E9827" s="21" t="s">
        <v>10802</v>
      </c>
      <c r="H9827" s="21" t="s">
        <v>12403</v>
      </c>
      <c r="I9827" s="21">
        <v>32889084000152</v>
      </c>
      <c r="J9827" s="21" t="s">
        <v>14627</v>
      </c>
      <c r="K9827" s="22">
        <v>43920</v>
      </c>
      <c r="L9827" s="21" t="s">
        <v>12384</v>
      </c>
      <c r="M9827" s="21" t="s">
        <v>12385</v>
      </c>
      <c r="N9827" s="22">
        <v>43874</v>
      </c>
      <c r="O9827" s="22">
        <v>43874</v>
      </c>
      <c r="P9827" s="22">
        <v>43874</v>
      </c>
      <c r="Q9827" s="21" t="s">
        <v>12386</v>
      </c>
    </row>
    <row r="9828" spans="1:17" x14ac:dyDescent="0.25">
      <c r="A9828" s="21">
        <v>41131845854</v>
      </c>
      <c r="B9828" s="21" t="s">
        <v>27509</v>
      </c>
      <c r="C9828" s="21" t="s">
        <v>12380</v>
      </c>
      <c r="D9828" s="21" t="s">
        <v>23</v>
      </c>
      <c r="E9828" s="21" t="s">
        <v>10802</v>
      </c>
      <c r="H9828" s="21" t="s">
        <v>12403</v>
      </c>
      <c r="I9828" s="21">
        <v>32889084000152</v>
      </c>
      <c r="J9828" s="21" t="s">
        <v>14627</v>
      </c>
      <c r="K9828" s="22">
        <v>43920</v>
      </c>
      <c r="L9828" s="21" t="s">
        <v>12384</v>
      </c>
      <c r="M9828" s="21" t="s">
        <v>12387</v>
      </c>
      <c r="N9828" s="22">
        <v>43874</v>
      </c>
      <c r="O9828" s="22">
        <v>43874</v>
      </c>
      <c r="P9828" s="22">
        <v>43874</v>
      </c>
      <c r="Q9828" s="21" t="s">
        <v>12386</v>
      </c>
    </row>
    <row r="9829" spans="1:17" x14ac:dyDescent="0.25">
      <c r="A9829" s="21">
        <v>9664549959</v>
      </c>
      <c r="B9829" s="21" t="s">
        <v>27510</v>
      </c>
      <c r="C9829" s="21" t="s">
        <v>12380</v>
      </c>
      <c r="D9829" s="21" t="s">
        <v>39</v>
      </c>
      <c r="E9829" s="21" t="s">
        <v>8600</v>
      </c>
      <c r="H9829" s="21" t="s">
        <v>12403</v>
      </c>
      <c r="I9829" s="21">
        <v>9196317000110</v>
      </c>
      <c r="J9829" s="21" t="s">
        <v>12493</v>
      </c>
      <c r="K9829" s="22">
        <v>44090</v>
      </c>
      <c r="L9829" s="21" t="s">
        <v>12384</v>
      </c>
      <c r="M9829" s="21" t="s">
        <v>12385</v>
      </c>
      <c r="N9829" s="22">
        <v>43622</v>
      </c>
      <c r="O9829" s="22">
        <v>43693</v>
      </c>
      <c r="P9829" s="22">
        <v>43622</v>
      </c>
      <c r="Q9829" s="21" t="s">
        <v>12386</v>
      </c>
    </row>
    <row r="9830" spans="1:17" x14ac:dyDescent="0.25">
      <c r="A9830" s="21">
        <v>9664549959</v>
      </c>
      <c r="B9830" s="21" t="s">
        <v>27510</v>
      </c>
      <c r="C9830" s="21" t="s">
        <v>12380</v>
      </c>
      <c r="D9830" s="21" t="s">
        <v>39</v>
      </c>
      <c r="E9830" s="21" t="s">
        <v>8600</v>
      </c>
      <c r="H9830" s="21" t="s">
        <v>12403</v>
      </c>
      <c r="I9830" s="21">
        <v>9196317000110</v>
      </c>
      <c r="J9830" s="21" t="s">
        <v>12493</v>
      </c>
      <c r="K9830" s="22">
        <v>44090</v>
      </c>
      <c r="L9830" s="21" t="s">
        <v>12384</v>
      </c>
      <c r="M9830" s="21" t="s">
        <v>12387</v>
      </c>
      <c r="N9830" s="22">
        <v>43622</v>
      </c>
      <c r="O9830" s="22">
        <v>43693</v>
      </c>
      <c r="P9830" s="22">
        <v>43622</v>
      </c>
      <c r="Q9830" s="21" t="s">
        <v>12386</v>
      </c>
    </row>
    <row r="9831" spans="1:17" x14ac:dyDescent="0.25">
      <c r="A9831" s="21">
        <v>40147090865</v>
      </c>
      <c r="B9831" s="21" t="s">
        <v>27511</v>
      </c>
      <c r="C9831" s="21" t="s">
        <v>12380</v>
      </c>
      <c r="D9831" s="21" t="s">
        <v>23</v>
      </c>
      <c r="E9831" s="21" t="s">
        <v>10707</v>
      </c>
      <c r="G9831" s="21" t="s">
        <v>27512</v>
      </c>
      <c r="H9831" s="21" t="s">
        <v>27513</v>
      </c>
      <c r="I9831" s="21">
        <v>33044065000198</v>
      </c>
      <c r="J9831" s="21" t="s">
        <v>14044</v>
      </c>
      <c r="K9831" s="22">
        <v>44026</v>
      </c>
      <c r="L9831" s="21" t="s">
        <v>12384</v>
      </c>
      <c r="M9831" s="21" t="s">
        <v>12385</v>
      </c>
      <c r="N9831" s="22">
        <v>43846</v>
      </c>
      <c r="O9831" s="22">
        <v>43861</v>
      </c>
      <c r="P9831" s="22">
        <v>43846</v>
      </c>
      <c r="Q9831" s="21" t="s">
        <v>12386</v>
      </c>
    </row>
    <row r="9832" spans="1:17" x14ac:dyDescent="0.25">
      <c r="A9832" s="21">
        <v>40147090865</v>
      </c>
      <c r="B9832" s="21" t="s">
        <v>27511</v>
      </c>
      <c r="C9832" s="21" t="s">
        <v>12380</v>
      </c>
      <c r="D9832" s="21" t="s">
        <v>23</v>
      </c>
      <c r="E9832" s="21" t="s">
        <v>10707</v>
      </c>
      <c r="G9832" s="21" t="s">
        <v>27512</v>
      </c>
      <c r="H9832" s="21" t="s">
        <v>27513</v>
      </c>
      <c r="I9832" s="21">
        <v>33044065000198</v>
      </c>
      <c r="J9832" s="21" t="s">
        <v>14044</v>
      </c>
      <c r="K9832" s="22">
        <v>44026</v>
      </c>
      <c r="L9832" s="21" t="s">
        <v>12384</v>
      </c>
      <c r="M9832" s="21" t="s">
        <v>12387</v>
      </c>
      <c r="N9832" s="22">
        <v>43846</v>
      </c>
      <c r="O9832" s="22">
        <v>43861</v>
      </c>
      <c r="P9832" s="22">
        <v>43846</v>
      </c>
      <c r="Q9832" s="21" t="s">
        <v>12386</v>
      </c>
    </row>
    <row r="9833" spans="1:17" x14ac:dyDescent="0.25">
      <c r="A9833" s="21">
        <v>9010117626</v>
      </c>
      <c r="B9833" s="21" t="s">
        <v>27514</v>
      </c>
      <c r="C9833" s="21" t="s">
        <v>12380</v>
      </c>
      <c r="D9833" s="21" t="s">
        <v>35</v>
      </c>
      <c r="E9833" s="21" t="s">
        <v>7900</v>
      </c>
      <c r="H9833" s="21" t="s">
        <v>12403</v>
      </c>
      <c r="I9833" s="21">
        <v>33601692000182</v>
      </c>
      <c r="J9833" s="21" t="s">
        <v>27515</v>
      </c>
      <c r="K9833" s="22">
        <v>43626</v>
      </c>
      <c r="L9833" s="21" t="s">
        <v>12395</v>
      </c>
      <c r="M9833" s="21" t="s">
        <v>12396</v>
      </c>
      <c r="N9833" s="22">
        <v>0</v>
      </c>
      <c r="O9833" s="22">
        <v>0</v>
      </c>
    </row>
    <row r="9834" spans="1:17" x14ac:dyDescent="0.25">
      <c r="A9834" s="21">
        <v>26173902842</v>
      </c>
      <c r="B9834" s="21" t="s">
        <v>27516</v>
      </c>
      <c r="C9834" s="21" t="s">
        <v>12380</v>
      </c>
      <c r="D9834" s="21" t="s">
        <v>51</v>
      </c>
      <c r="E9834" s="21" t="s">
        <v>9725</v>
      </c>
      <c r="H9834" s="21" t="s">
        <v>12403</v>
      </c>
      <c r="I9834" s="21">
        <v>28075248000130</v>
      </c>
      <c r="J9834" s="21" t="s">
        <v>12897</v>
      </c>
      <c r="K9834" s="22">
        <v>44098</v>
      </c>
      <c r="L9834" s="21" t="s">
        <v>12384</v>
      </c>
      <c r="M9834" s="21" t="s">
        <v>12385</v>
      </c>
      <c r="N9834" s="22">
        <v>43271</v>
      </c>
      <c r="O9834" s="22">
        <v>43312</v>
      </c>
      <c r="P9834" s="22">
        <v>43271</v>
      </c>
      <c r="Q9834" s="21" t="s">
        <v>12386</v>
      </c>
    </row>
    <row r="9835" spans="1:17" x14ac:dyDescent="0.25">
      <c r="A9835" s="21">
        <v>26173902842</v>
      </c>
      <c r="B9835" s="21" t="s">
        <v>27516</v>
      </c>
      <c r="C9835" s="21" t="s">
        <v>12380</v>
      </c>
      <c r="D9835" s="21" t="s">
        <v>51</v>
      </c>
      <c r="E9835" s="21" t="s">
        <v>9725</v>
      </c>
      <c r="H9835" s="21" t="s">
        <v>12403</v>
      </c>
      <c r="I9835" s="21">
        <v>28075248000130</v>
      </c>
      <c r="J9835" s="21" t="s">
        <v>12897</v>
      </c>
      <c r="K9835" s="22">
        <v>44098</v>
      </c>
      <c r="L9835" s="21" t="s">
        <v>12384</v>
      </c>
      <c r="M9835" s="21" t="s">
        <v>12387</v>
      </c>
      <c r="N9835" s="22">
        <v>43271</v>
      </c>
      <c r="O9835" s="22">
        <v>43312</v>
      </c>
      <c r="P9835" s="22">
        <v>43271</v>
      </c>
      <c r="Q9835" s="21" t="s">
        <v>12386</v>
      </c>
    </row>
    <row r="9836" spans="1:17" x14ac:dyDescent="0.25">
      <c r="A9836" s="21">
        <v>5575167739</v>
      </c>
      <c r="B9836" s="21" t="s">
        <v>27517</v>
      </c>
      <c r="C9836" s="21" t="s">
        <v>12410</v>
      </c>
      <c r="D9836" s="21" t="s">
        <v>27</v>
      </c>
      <c r="E9836" s="21" t="s">
        <v>9877</v>
      </c>
      <c r="F9836" s="21" t="s">
        <v>27518</v>
      </c>
      <c r="G9836" s="21" t="s">
        <v>27519</v>
      </c>
      <c r="H9836" s="21" t="s">
        <v>27520</v>
      </c>
      <c r="J9836" s="21" t="s">
        <v>12395</v>
      </c>
      <c r="K9836" s="22">
        <v>0</v>
      </c>
      <c r="L9836" s="21" t="s">
        <v>12532</v>
      </c>
      <c r="M9836" s="21" t="s">
        <v>12385</v>
      </c>
      <c r="N9836" s="22">
        <v>44055</v>
      </c>
      <c r="O9836" s="22">
        <v>0</v>
      </c>
      <c r="P9836" s="22">
        <v>44060</v>
      </c>
      <c r="Q9836" s="21" t="s">
        <v>12414</v>
      </c>
    </row>
    <row r="9837" spans="1:17" x14ac:dyDescent="0.25">
      <c r="A9837" s="21">
        <v>5575167739</v>
      </c>
      <c r="B9837" s="21" t="s">
        <v>27517</v>
      </c>
      <c r="C9837" s="21" t="s">
        <v>12410</v>
      </c>
      <c r="D9837" s="21" t="s">
        <v>27</v>
      </c>
      <c r="E9837" s="21" t="s">
        <v>9877</v>
      </c>
      <c r="F9837" s="21" t="s">
        <v>27518</v>
      </c>
      <c r="G9837" s="21" t="s">
        <v>27519</v>
      </c>
      <c r="H9837" s="21" t="s">
        <v>27520</v>
      </c>
      <c r="J9837" s="21" t="s">
        <v>12395</v>
      </c>
      <c r="K9837" s="22">
        <v>0</v>
      </c>
      <c r="L9837" s="21" t="s">
        <v>12532</v>
      </c>
      <c r="M9837" s="21" t="s">
        <v>12387</v>
      </c>
      <c r="N9837" s="22">
        <v>44055</v>
      </c>
      <c r="O9837" s="22">
        <v>0</v>
      </c>
      <c r="P9837" s="22">
        <v>44060</v>
      </c>
      <c r="Q9837" s="21" t="s">
        <v>12414</v>
      </c>
    </row>
    <row r="9838" spans="1:17" x14ac:dyDescent="0.25">
      <c r="A9838" s="21">
        <v>11979726680</v>
      </c>
      <c r="B9838" s="21" t="s">
        <v>27521</v>
      </c>
      <c r="C9838" s="21" t="s">
        <v>12380</v>
      </c>
      <c r="D9838" s="21" t="s">
        <v>35</v>
      </c>
      <c r="E9838" s="21" t="s">
        <v>9006</v>
      </c>
      <c r="H9838" s="21" t="s">
        <v>12403</v>
      </c>
      <c r="I9838" s="21">
        <v>9472611000107</v>
      </c>
      <c r="J9838" s="21" t="s">
        <v>12634</v>
      </c>
      <c r="K9838" s="22">
        <v>44063</v>
      </c>
      <c r="L9838" s="21" t="s">
        <v>12384</v>
      </c>
      <c r="M9838" s="21" t="s">
        <v>12385</v>
      </c>
      <c r="N9838" s="22">
        <v>43600</v>
      </c>
      <c r="O9838" s="22">
        <v>43664</v>
      </c>
      <c r="P9838" s="22">
        <v>43600</v>
      </c>
      <c r="Q9838" s="21" t="s">
        <v>12386</v>
      </c>
    </row>
    <row r="9839" spans="1:17" x14ac:dyDescent="0.25">
      <c r="A9839" s="21">
        <v>11979726680</v>
      </c>
      <c r="B9839" s="21" t="s">
        <v>27521</v>
      </c>
      <c r="C9839" s="21" t="s">
        <v>12380</v>
      </c>
      <c r="D9839" s="21" t="s">
        <v>35</v>
      </c>
      <c r="E9839" s="21" t="s">
        <v>9006</v>
      </c>
      <c r="H9839" s="21" t="s">
        <v>12403</v>
      </c>
      <c r="I9839" s="21">
        <v>9472611000107</v>
      </c>
      <c r="J9839" s="21" t="s">
        <v>12634</v>
      </c>
      <c r="K9839" s="22">
        <v>44063</v>
      </c>
      <c r="L9839" s="21" t="s">
        <v>12384</v>
      </c>
      <c r="M9839" s="21" t="s">
        <v>12387</v>
      </c>
      <c r="N9839" s="22">
        <v>43600</v>
      </c>
      <c r="O9839" s="22">
        <v>43664</v>
      </c>
      <c r="P9839" s="22">
        <v>43600</v>
      </c>
      <c r="Q9839" s="21" t="s">
        <v>12386</v>
      </c>
    </row>
    <row r="9840" spans="1:17" x14ac:dyDescent="0.25">
      <c r="A9840" s="21">
        <v>43221671873</v>
      </c>
      <c r="B9840" s="21" t="s">
        <v>27522</v>
      </c>
      <c r="C9840" s="21" t="s">
        <v>12380</v>
      </c>
      <c r="D9840" s="21" t="s">
        <v>23</v>
      </c>
      <c r="E9840" s="21" t="s">
        <v>8336</v>
      </c>
      <c r="H9840" s="21" t="s">
        <v>12403</v>
      </c>
      <c r="I9840" s="21">
        <v>11123412000135</v>
      </c>
      <c r="J9840" s="21" t="s">
        <v>12444</v>
      </c>
      <c r="K9840" s="22">
        <v>44076</v>
      </c>
      <c r="L9840" s="21" t="s">
        <v>12395</v>
      </c>
      <c r="M9840" s="21" t="s">
        <v>12396</v>
      </c>
      <c r="N9840" s="22">
        <v>0</v>
      </c>
      <c r="O9840" s="22">
        <v>0</v>
      </c>
    </row>
    <row r="9841" spans="1:17" x14ac:dyDescent="0.25">
      <c r="A9841" s="21">
        <v>5418778366</v>
      </c>
      <c r="B9841" s="21" t="s">
        <v>27523</v>
      </c>
      <c r="C9841" s="21" t="s">
        <v>12380</v>
      </c>
      <c r="D9841" s="21" t="s">
        <v>58</v>
      </c>
      <c r="E9841" s="21" t="s">
        <v>8818</v>
      </c>
      <c r="G9841" s="21" t="s">
        <v>27524</v>
      </c>
      <c r="H9841" s="21" t="s">
        <v>27525</v>
      </c>
      <c r="I9841" s="21">
        <v>20529838000184</v>
      </c>
      <c r="J9841" s="21" t="s">
        <v>19365</v>
      </c>
      <c r="K9841" s="22">
        <v>44088</v>
      </c>
      <c r="L9841" s="21" t="s">
        <v>12384</v>
      </c>
      <c r="M9841" s="21" t="s">
        <v>12385</v>
      </c>
      <c r="N9841" s="22">
        <v>43657</v>
      </c>
      <c r="O9841" s="22">
        <v>43718</v>
      </c>
      <c r="P9841" s="22">
        <v>43657</v>
      </c>
      <c r="Q9841" s="21" t="s">
        <v>12386</v>
      </c>
    </row>
    <row r="9842" spans="1:17" x14ac:dyDescent="0.25">
      <c r="A9842" s="21">
        <v>5418778366</v>
      </c>
      <c r="B9842" s="21" t="s">
        <v>27523</v>
      </c>
      <c r="C9842" s="21" t="s">
        <v>12380</v>
      </c>
      <c r="D9842" s="21" t="s">
        <v>58</v>
      </c>
      <c r="E9842" s="21" t="s">
        <v>8818</v>
      </c>
      <c r="G9842" s="21" t="s">
        <v>27524</v>
      </c>
      <c r="H9842" s="21" t="s">
        <v>27525</v>
      </c>
      <c r="I9842" s="21">
        <v>20529838000184</v>
      </c>
      <c r="J9842" s="21" t="s">
        <v>19365</v>
      </c>
      <c r="K9842" s="22">
        <v>44088</v>
      </c>
      <c r="L9842" s="21" t="s">
        <v>12384</v>
      </c>
      <c r="M9842" s="21" t="s">
        <v>12387</v>
      </c>
      <c r="N9842" s="22">
        <v>43657</v>
      </c>
      <c r="O9842" s="22">
        <v>43718</v>
      </c>
      <c r="P9842" s="22">
        <v>43657</v>
      </c>
      <c r="Q9842" s="21" t="s">
        <v>12386</v>
      </c>
    </row>
    <row r="9843" spans="1:17" x14ac:dyDescent="0.25">
      <c r="A9843" s="21">
        <v>946424195</v>
      </c>
      <c r="B9843" s="21" t="s">
        <v>27526</v>
      </c>
      <c r="C9843" s="21" t="s">
        <v>12380</v>
      </c>
      <c r="D9843" s="21" t="s">
        <v>31</v>
      </c>
      <c r="E9843" s="21" t="s">
        <v>8110</v>
      </c>
      <c r="H9843" s="21" t="s">
        <v>12403</v>
      </c>
      <c r="I9843" s="21">
        <v>6031097000186</v>
      </c>
      <c r="J9843" s="21" t="s">
        <v>12623</v>
      </c>
      <c r="K9843" s="22">
        <v>44012</v>
      </c>
      <c r="L9843" s="21" t="s">
        <v>12384</v>
      </c>
      <c r="M9843" s="21" t="s">
        <v>12385</v>
      </c>
      <c r="N9843" s="22">
        <v>43566</v>
      </c>
      <c r="O9843" s="22">
        <v>43637</v>
      </c>
      <c r="P9843" s="22">
        <v>43566</v>
      </c>
      <c r="Q9843" s="21" t="s">
        <v>12386</v>
      </c>
    </row>
    <row r="9844" spans="1:17" x14ac:dyDescent="0.25">
      <c r="A9844" s="21">
        <v>946424195</v>
      </c>
      <c r="B9844" s="21" t="s">
        <v>27526</v>
      </c>
      <c r="C9844" s="21" t="s">
        <v>12380</v>
      </c>
      <c r="D9844" s="21" t="s">
        <v>31</v>
      </c>
      <c r="E9844" s="21" t="s">
        <v>8110</v>
      </c>
      <c r="H9844" s="21" t="s">
        <v>12403</v>
      </c>
      <c r="I9844" s="21">
        <v>6031097000186</v>
      </c>
      <c r="J9844" s="21" t="s">
        <v>12623</v>
      </c>
      <c r="K9844" s="22">
        <v>44012</v>
      </c>
      <c r="L9844" s="21" t="s">
        <v>12384</v>
      </c>
      <c r="M9844" s="21" t="s">
        <v>12387</v>
      </c>
      <c r="N9844" s="22">
        <v>43566</v>
      </c>
      <c r="O9844" s="22">
        <v>43637</v>
      </c>
      <c r="P9844" s="22">
        <v>43566</v>
      </c>
      <c r="Q9844" s="21" t="s">
        <v>12386</v>
      </c>
    </row>
    <row r="9845" spans="1:17" x14ac:dyDescent="0.25">
      <c r="A9845" s="21">
        <v>44341330802</v>
      </c>
      <c r="B9845" s="21" t="s">
        <v>27527</v>
      </c>
      <c r="C9845" s="21" t="s">
        <v>12410</v>
      </c>
      <c r="D9845" s="21" t="s">
        <v>23</v>
      </c>
      <c r="E9845" s="21" t="s">
        <v>7832</v>
      </c>
      <c r="F9845" s="21" t="s">
        <v>27528</v>
      </c>
      <c r="G9845" s="21" t="s">
        <v>27529</v>
      </c>
      <c r="H9845" s="21" t="s">
        <v>27530</v>
      </c>
      <c r="J9845" s="21" t="s">
        <v>12395</v>
      </c>
      <c r="K9845" s="22">
        <v>0</v>
      </c>
      <c r="L9845" s="21" t="s">
        <v>12384</v>
      </c>
      <c r="M9845" s="21" t="s">
        <v>12385</v>
      </c>
      <c r="N9845" s="22">
        <v>44076</v>
      </c>
      <c r="O9845" s="22">
        <v>0</v>
      </c>
      <c r="P9845" s="22">
        <v>44077</v>
      </c>
      <c r="Q9845" s="21" t="s">
        <v>12414</v>
      </c>
    </row>
    <row r="9846" spans="1:17" x14ac:dyDescent="0.25">
      <c r="A9846" s="21">
        <v>44341330802</v>
      </c>
      <c r="B9846" s="21" t="s">
        <v>27527</v>
      </c>
      <c r="C9846" s="21" t="s">
        <v>12410</v>
      </c>
      <c r="D9846" s="21" t="s">
        <v>23</v>
      </c>
      <c r="E9846" s="21" t="s">
        <v>7832</v>
      </c>
      <c r="F9846" s="21" t="s">
        <v>27528</v>
      </c>
      <c r="G9846" s="21" t="s">
        <v>27529</v>
      </c>
      <c r="H9846" s="21" t="s">
        <v>27530</v>
      </c>
      <c r="J9846" s="21" t="s">
        <v>12395</v>
      </c>
      <c r="K9846" s="22">
        <v>0</v>
      </c>
      <c r="L9846" s="21" t="s">
        <v>12384</v>
      </c>
      <c r="M9846" s="21" t="s">
        <v>12387</v>
      </c>
      <c r="N9846" s="22">
        <v>44076</v>
      </c>
      <c r="O9846" s="22">
        <v>0</v>
      </c>
      <c r="P9846" s="22">
        <v>44077</v>
      </c>
      <c r="Q9846" s="21" t="s">
        <v>12414</v>
      </c>
    </row>
    <row r="9847" spans="1:17" x14ac:dyDescent="0.25">
      <c r="A9847" s="21">
        <v>6811555319</v>
      </c>
      <c r="B9847" s="21" t="s">
        <v>27531</v>
      </c>
      <c r="C9847" s="21" t="s">
        <v>12380</v>
      </c>
      <c r="D9847" s="21" t="s">
        <v>23</v>
      </c>
      <c r="E9847" s="21" t="s">
        <v>10802</v>
      </c>
      <c r="F9847" s="21" t="s">
        <v>27532</v>
      </c>
      <c r="G9847" s="21" t="s">
        <v>27533</v>
      </c>
      <c r="H9847" s="21" t="s">
        <v>27534</v>
      </c>
      <c r="I9847" s="21">
        <v>6031097000186</v>
      </c>
      <c r="J9847" s="21" t="s">
        <v>12623</v>
      </c>
      <c r="K9847" s="22">
        <v>44012</v>
      </c>
      <c r="L9847" s="21" t="s">
        <v>12384</v>
      </c>
      <c r="M9847" s="21" t="s">
        <v>12385</v>
      </c>
      <c r="N9847" s="22">
        <v>43314</v>
      </c>
      <c r="O9847" s="22">
        <v>43522</v>
      </c>
      <c r="P9847" s="22">
        <v>43314</v>
      </c>
      <c r="Q9847" s="21" t="s">
        <v>12386</v>
      </c>
    </row>
    <row r="9848" spans="1:17" x14ac:dyDescent="0.25">
      <c r="A9848" s="21">
        <v>6811555319</v>
      </c>
      <c r="B9848" s="21" t="s">
        <v>27531</v>
      </c>
      <c r="C9848" s="21" t="s">
        <v>12380</v>
      </c>
      <c r="D9848" s="21" t="s">
        <v>23</v>
      </c>
      <c r="E9848" s="21" t="s">
        <v>10802</v>
      </c>
      <c r="F9848" s="21" t="s">
        <v>27532</v>
      </c>
      <c r="G9848" s="21" t="s">
        <v>27533</v>
      </c>
      <c r="H9848" s="21" t="s">
        <v>27534</v>
      </c>
      <c r="I9848" s="21">
        <v>6031097000186</v>
      </c>
      <c r="J9848" s="21" t="s">
        <v>12623</v>
      </c>
      <c r="K9848" s="22">
        <v>44012</v>
      </c>
      <c r="L9848" s="21" t="s">
        <v>12384</v>
      </c>
      <c r="M9848" s="21" t="s">
        <v>12387</v>
      </c>
      <c r="N9848" s="22">
        <v>43314</v>
      </c>
      <c r="O9848" s="22">
        <v>43522</v>
      </c>
      <c r="P9848" s="22">
        <v>43314</v>
      </c>
      <c r="Q9848" s="21" t="s">
        <v>12386</v>
      </c>
    </row>
    <row r="9849" spans="1:17" x14ac:dyDescent="0.25">
      <c r="A9849" s="21">
        <v>44206099820</v>
      </c>
      <c r="B9849" s="21" t="s">
        <v>27535</v>
      </c>
      <c r="C9849" s="21" t="s">
        <v>12380</v>
      </c>
      <c r="D9849" s="21" t="s">
        <v>23</v>
      </c>
      <c r="E9849" s="21" t="s">
        <v>10802</v>
      </c>
      <c r="F9849" s="21" t="s">
        <v>27536</v>
      </c>
      <c r="G9849" s="21" t="s">
        <v>27537</v>
      </c>
      <c r="H9849" s="21" t="s">
        <v>27538</v>
      </c>
      <c r="I9849" s="21">
        <v>30049976000110</v>
      </c>
      <c r="J9849" s="21" t="s">
        <v>13923</v>
      </c>
      <c r="K9849" s="22">
        <v>44070</v>
      </c>
      <c r="L9849" s="21" t="s">
        <v>12384</v>
      </c>
      <c r="M9849" s="21" t="s">
        <v>12385</v>
      </c>
      <c r="N9849" s="22">
        <v>44028</v>
      </c>
      <c r="O9849" s="22">
        <v>44060</v>
      </c>
      <c r="P9849" s="22">
        <v>44028</v>
      </c>
      <c r="Q9849" s="21" t="s">
        <v>12386</v>
      </c>
    </row>
    <row r="9850" spans="1:17" x14ac:dyDescent="0.25">
      <c r="A9850" s="21">
        <v>44206099820</v>
      </c>
      <c r="B9850" s="21" t="s">
        <v>27535</v>
      </c>
      <c r="C9850" s="21" t="s">
        <v>12380</v>
      </c>
      <c r="D9850" s="21" t="s">
        <v>23</v>
      </c>
      <c r="E9850" s="21" t="s">
        <v>10802</v>
      </c>
      <c r="F9850" s="21" t="s">
        <v>27536</v>
      </c>
      <c r="G9850" s="21" t="s">
        <v>27537</v>
      </c>
      <c r="H9850" s="21" t="s">
        <v>27538</v>
      </c>
      <c r="I9850" s="21">
        <v>30049976000110</v>
      </c>
      <c r="J9850" s="21" t="s">
        <v>13923</v>
      </c>
      <c r="K9850" s="22">
        <v>44070</v>
      </c>
      <c r="L9850" s="21" t="s">
        <v>12384</v>
      </c>
      <c r="M9850" s="21" t="s">
        <v>12387</v>
      </c>
      <c r="N9850" s="22">
        <v>44028</v>
      </c>
      <c r="O9850" s="22">
        <v>44060</v>
      </c>
      <c r="P9850" s="22">
        <v>44028</v>
      </c>
      <c r="Q9850" s="21" t="s">
        <v>12386</v>
      </c>
    </row>
    <row r="9851" spans="1:17" x14ac:dyDescent="0.25">
      <c r="A9851" s="21">
        <v>2249603006</v>
      </c>
      <c r="B9851" s="21" t="s">
        <v>27539</v>
      </c>
      <c r="C9851" s="21" t="s">
        <v>12380</v>
      </c>
      <c r="D9851" s="21" t="s">
        <v>44</v>
      </c>
      <c r="E9851" s="21" t="s">
        <v>14554</v>
      </c>
      <c r="G9851" s="21" t="s">
        <v>27540</v>
      </c>
      <c r="H9851" s="21" t="s">
        <v>27541</v>
      </c>
      <c r="I9851" s="21">
        <v>10804908000101</v>
      </c>
      <c r="J9851" s="21" t="s">
        <v>12873</v>
      </c>
      <c r="K9851" s="22">
        <v>44110</v>
      </c>
      <c r="L9851" s="21" t="s">
        <v>12395</v>
      </c>
      <c r="M9851" s="21" t="s">
        <v>12396</v>
      </c>
      <c r="N9851" s="22">
        <v>0</v>
      </c>
      <c r="O9851" s="22">
        <v>0</v>
      </c>
    </row>
    <row r="9852" spans="1:17" x14ac:dyDescent="0.25">
      <c r="A9852" s="21">
        <v>1499768010</v>
      </c>
      <c r="B9852" s="21" t="s">
        <v>27542</v>
      </c>
      <c r="C9852" s="21" t="s">
        <v>12380</v>
      </c>
      <c r="D9852" s="21" t="s">
        <v>44</v>
      </c>
      <c r="E9852" s="21" t="s">
        <v>9584</v>
      </c>
      <c r="H9852" s="21" t="s">
        <v>12403</v>
      </c>
      <c r="I9852" s="21">
        <v>12078410000134</v>
      </c>
      <c r="J9852" s="21" t="s">
        <v>12604</v>
      </c>
      <c r="K9852" s="22">
        <v>44083</v>
      </c>
      <c r="L9852" s="21" t="s">
        <v>12384</v>
      </c>
      <c r="M9852" s="21" t="s">
        <v>12385</v>
      </c>
      <c r="N9852" s="22">
        <v>43489</v>
      </c>
      <c r="O9852" s="22">
        <v>43577</v>
      </c>
      <c r="P9852" s="22">
        <v>43489</v>
      </c>
      <c r="Q9852" s="21" t="s">
        <v>12386</v>
      </c>
    </row>
    <row r="9853" spans="1:17" x14ac:dyDescent="0.25">
      <c r="A9853" s="21">
        <v>1499768010</v>
      </c>
      <c r="B9853" s="21" t="s">
        <v>27542</v>
      </c>
      <c r="C9853" s="21" t="s">
        <v>12380</v>
      </c>
      <c r="D9853" s="21" t="s">
        <v>44</v>
      </c>
      <c r="E9853" s="21" t="s">
        <v>9584</v>
      </c>
      <c r="H9853" s="21" t="s">
        <v>12403</v>
      </c>
      <c r="I9853" s="21">
        <v>12078410000134</v>
      </c>
      <c r="J9853" s="21" t="s">
        <v>12604</v>
      </c>
      <c r="K9853" s="22">
        <v>44083</v>
      </c>
      <c r="L9853" s="21" t="s">
        <v>12384</v>
      </c>
      <c r="M9853" s="21" t="s">
        <v>12387</v>
      </c>
      <c r="N9853" s="22">
        <v>43489</v>
      </c>
      <c r="O9853" s="22">
        <v>43577</v>
      </c>
      <c r="P9853" s="22">
        <v>43489</v>
      </c>
      <c r="Q9853" s="21" t="s">
        <v>12386</v>
      </c>
    </row>
    <row r="9854" spans="1:17" x14ac:dyDescent="0.25">
      <c r="A9854" s="21">
        <v>8670643405</v>
      </c>
      <c r="B9854" s="21" t="s">
        <v>27543</v>
      </c>
      <c r="C9854" s="21" t="s">
        <v>12410</v>
      </c>
      <c r="D9854" s="21" t="s">
        <v>51</v>
      </c>
      <c r="E9854" s="21" t="s">
        <v>12402</v>
      </c>
      <c r="G9854" s="21" t="s">
        <v>27544</v>
      </c>
      <c r="H9854" s="21" t="s">
        <v>27545</v>
      </c>
      <c r="J9854" s="21" t="s">
        <v>12395</v>
      </c>
      <c r="K9854" s="22">
        <v>0</v>
      </c>
      <c r="L9854" s="21" t="s">
        <v>12532</v>
      </c>
      <c r="M9854" s="21" t="s">
        <v>12385</v>
      </c>
      <c r="N9854" s="22">
        <v>43948</v>
      </c>
      <c r="O9854" s="22">
        <v>0</v>
      </c>
      <c r="P9854" s="22">
        <v>43951</v>
      </c>
      <c r="Q9854" s="21" t="s">
        <v>12414</v>
      </c>
    </row>
    <row r="9855" spans="1:17" x14ac:dyDescent="0.25">
      <c r="A9855" s="21">
        <v>8670643405</v>
      </c>
      <c r="B9855" s="21" t="s">
        <v>27543</v>
      </c>
      <c r="C9855" s="21" t="s">
        <v>12410</v>
      </c>
      <c r="D9855" s="21" t="s">
        <v>51</v>
      </c>
      <c r="E9855" s="21" t="s">
        <v>12402</v>
      </c>
      <c r="G9855" s="21" t="s">
        <v>27544</v>
      </c>
      <c r="H9855" s="21" t="s">
        <v>27545</v>
      </c>
      <c r="J9855" s="21" t="s">
        <v>12395</v>
      </c>
      <c r="K9855" s="22">
        <v>0</v>
      </c>
      <c r="L9855" s="21" t="s">
        <v>13391</v>
      </c>
      <c r="M9855" s="21" t="s">
        <v>12387</v>
      </c>
      <c r="N9855" s="22">
        <v>43935</v>
      </c>
      <c r="O9855" s="22">
        <v>0</v>
      </c>
      <c r="P9855" s="22">
        <v>43941</v>
      </c>
      <c r="Q9855" s="21" t="s">
        <v>12414</v>
      </c>
    </row>
    <row r="9856" spans="1:17" x14ac:dyDescent="0.25">
      <c r="A9856" s="21">
        <v>22138819876</v>
      </c>
      <c r="B9856" s="21" t="s">
        <v>27546</v>
      </c>
      <c r="C9856" s="21" t="s">
        <v>12380</v>
      </c>
      <c r="D9856" s="21" t="s">
        <v>23</v>
      </c>
      <c r="E9856" s="21" t="s">
        <v>10802</v>
      </c>
      <c r="H9856" s="21" t="s">
        <v>27547</v>
      </c>
      <c r="I9856" s="21">
        <v>8342780000160</v>
      </c>
      <c r="J9856" s="21" t="s">
        <v>13104</v>
      </c>
      <c r="K9856" s="22">
        <v>44068</v>
      </c>
      <c r="L9856" s="21" t="s">
        <v>12395</v>
      </c>
      <c r="M9856" s="21" t="s">
        <v>12396</v>
      </c>
      <c r="N9856" s="22">
        <v>0</v>
      </c>
      <c r="O9856" s="22">
        <v>0</v>
      </c>
    </row>
    <row r="9857" spans="1:17" x14ac:dyDescent="0.25">
      <c r="A9857" s="21">
        <v>6977924985</v>
      </c>
      <c r="B9857" s="21" t="s">
        <v>27548</v>
      </c>
      <c r="C9857" s="21" t="s">
        <v>12380</v>
      </c>
      <c r="D9857" s="21" t="s">
        <v>23</v>
      </c>
      <c r="E9857" s="21" t="s">
        <v>8869</v>
      </c>
      <c r="G9857" s="21" t="s">
        <v>27549</v>
      </c>
      <c r="H9857" s="21" t="s">
        <v>27550</v>
      </c>
      <c r="I9857" s="21">
        <v>11197537000100</v>
      </c>
      <c r="J9857" s="21" t="s">
        <v>12416</v>
      </c>
      <c r="K9857" s="22">
        <v>44020</v>
      </c>
      <c r="L9857" s="21" t="s">
        <v>12395</v>
      </c>
      <c r="M9857" s="21" t="s">
        <v>12396</v>
      </c>
      <c r="N9857" s="22">
        <v>0</v>
      </c>
      <c r="O9857" s="22">
        <v>0</v>
      </c>
    </row>
    <row r="9858" spans="1:17" x14ac:dyDescent="0.25">
      <c r="A9858" s="21">
        <v>1317671430</v>
      </c>
      <c r="B9858" s="21" t="s">
        <v>27551</v>
      </c>
      <c r="C9858" s="21" t="s">
        <v>12380</v>
      </c>
      <c r="D9858" s="21" t="s">
        <v>51</v>
      </c>
      <c r="E9858" s="21" t="s">
        <v>9725</v>
      </c>
      <c r="F9858" s="21" t="s">
        <v>27552</v>
      </c>
      <c r="G9858" s="21" t="s">
        <v>27553</v>
      </c>
      <c r="H9858" s="21" t="s">
        <v>27554</v>
      </c>
      <c r="I9858" s="21">
        <v>10388720000120</v>
      </c>
      <c r="J9858" s="21" t="s">
        <v>15715</v>
      </c>
      <c r="K9858" s="22">
        <v>41201</v>
      </c>
      <c r="L9858" s="21" t="s">
        <v>12384</v>
      </c>
      <c r="M9858" s="21" t="s">
        <v>12385</v>
      </c>
      <c r="N9858" s="22">
        <v>43431</v>
      </c>
      <c r="O9858" s="22">
        <v>43585</v>
      </c>
      <c r="P9858" s="22">
        <v>43431</v>
      </c>
      <c r="Q9858" s="21" t="s">
        <v>12386</v>
      </c>
    </row>
    <row r="9859" spans="1:17" x14ac:dyDescent="0.25">
      <c r="A9859" s="21">
        <v>1317671430</v>
      </c>
      <c r="B9859" s="21" t="s">
        <v>27551</v>
      </c>
      <c r="C9859" s="21" t="s">
        <v>12380</v>
      </c>
      <c r="D9859" s="21" t="s">
        <v>51</v>
      </c>
      <c r="E9859" s="21" t="s">
        <v>9725</v>
      </c>
      <c r="F9859" s="21" t="s">
        <v>27552</v>
      </c>
      <c r="G9859" s="21" t="s">
        <v>27553</v>
      </c>
      <c r="H9859" s="21" t="s">
        <v>27554</v>
      </c>
      <c r="I9859" s="21">
        <v>10388720000120</v>
      </c>
      <c r="J9859" s="21" t="s">
        <v>15715</v>
      </c>
      <c r="K9859" s="22">
        <v>41201</v>
      </c>
      <c r="L9859" s="21" t="s">
        <v>12384</v>
      </c>
      <c r="M9859" s="21" t="s">
        <v>12387</v>
      </c>
      <c r="N9859" s="22">
        <v>43431</v>
      </c>
      <c r="O9859" s="22">
        <v>43585</v>
      </c>
      <c r="P9859" s="22">
        <v>43431</v>
      </c>
      <c r="Q9859" s="21" t="s">
        <v>12386</v>
      </c>
    </row>
    <row r="9860" spans="1:17" x14ac:dyDescent="0.25">
      <c r="A9860" s="21">
        <v>2174230003</v>
      </c>
      <c r="B9860" s="21" t="s">
        <v>27555</v>
      </c>
      <c r="C9860" s="21" t="s">
        <v>12410</v>
      </c>
      <c r="D9860" s="21" t="s">
        <v>44</v>
      </c>
      <c r="E9860" s="21" t="s">
        <v>9521</v>
      </c>
      <c r="G9860" s="21" t="s">
        <v>27556</v>
      </c>
      <c r="H9860" s="21" t="s">
        <v>27557</v>
      </c>
      <c r="J9860" s="21" t="s">
        <v>12395</v>
      </c>
      <c r="K9860" s="22">
        <v>0</v>
      </c>
      <c r="L9860" s="21" t="s">
        <v>12384</v>
      </c>
      <c r="M9860" s="21" t="s">
        <v>12385</v>
      </c>
      <c r="N9860" s="22">
        <v>43990</v>
      </c>
      <c r="O9860" s="22">
        <v>0</v>
      </c>
      <c r="P9860" s="22">
        <v>43991</v>
      </c>
      <c r="Q9860" s="21" t="s">
        <v>12414</v>
      </c>
    </row>
    <row r="9861" spans="1:17" x14ac:dyDescent="0.25">
      <c r="A9861" s="21">
        <v>2174230003</v>
      </c>
      <c r="B9861" s="21" t="s">
        <v>27555</v>
      </c>
      <c r="C9861" s="21" t="s">
        <v>12410</v>
      </c>
      <c r="D9861" s="21" t="s">
        <v>44</v>
      </c>
      <c r="E9861" s="21" t="s">
        <v>9521</v>
      </c>
      <c r="G9861" s="21" t="s">
        <v>27556</v>
      </c>
      <c r="H9861" s="21" t="s">
        <v>27557</v>
      </c>
      <c r="J9861" s="21" t="s">
        <v>12395</v>
      </c>
      <c r="K9861" s="22">
        <v>0</v>
      </c>
      <c r="L9861" s="21" t="s">
        <v>12384</v>
      </c>
      <c r="M9861" s="21" t="s">
        <v>12387</v>
      </c>
      <c r="N9861" s="22">
        <v>43990</v>
      </c>
      <c r="O9861" s="22">
        <v>0</v>
      </c>
      <c r="P9861" s="22">
        <v>43991</v>
      </c>
      <c r="Q9861" s="21" t="s">
        <v>12414</v>
      </c>
    </row>
    <row r="9862" spans="1:17" x14ac:dyDescent="0.25">
      <c r="A9862" s="21">
        <v>3484646900</v>
      </c>
      <c r="B9862" s="21" t="s">
        <v>27558</v>
      </c>
      <c r="C9862" s="21" t="s">
        <v>12380</v>
      </c>
      <c r="D9862" s="21" t="s">
        <v>61</v>
      </c>
      <c r="E9862" s="21" t="s">
        <v>12172</v>
      </c>
      <c r="H9862" s="21" t="s">
        <v>27559</v>
      </c>
      <c r="I9862" s="21">
        <v>30988691000144</v>
      </c>
      <c r="J9862" s="21" t="s">
        <v>17006</v>
      </c>
      <c r="K9862" s="22">
        <v>44070</v>
      </c>
      <c r="L9862" s="21" t="s">
        <v>12384</v>
      </c>
      <c r="M9862" s="21" t="s">
        <v>12385</v>
      </c>
      <c r="N9862" s="22">
        <v>43402</v>
      </c>
      <c r="O9862" s="22">
        <v>43481</v>
      </c>
      <c r="P9862" s="22">
        <v>43402</v>
      </c>
      <c r="Q9862" s="21" t="s">
        <v>12386</v>
      </c>
    </row>
    <row r="9863" spans="1:17" x14ac:dyDescent="0.25">
      <c r="A9863" s="21">
        <v>3484646900</v>
      </c>
      <c r="B9863" s="21" t="s">
        <v>27558</v>
      </c>
      <c r="C9863" s="21" t="s">
        <v>12380</v>
      </c>
      <c r="D9863" s="21" t="s">
        <v>61</v>
      </c>
      <c r="E9863" s="21" t="s">
        <v>12172</v>
      </c>
      <c r="H9863" s="21" t="s">
        <v>27559</v>
      </c>
      <c r="I9863" s="21">
        <v>30988691000144</v>
      </c>
      <c r="J9863" s="21" t="s">
        <v>17006</v>
      </c>
      <c r="K9863" s="22">
        <v>44070</v>
      </c>
      <c r="L9863" s="21" t="s">
        <v>12384</v>
      </c>
      <c r="M9863" s="21" t="s">
        <v>12387</v>
      </c>
      <c r="N9863" s="22">
        <v>43402</v>
      </c>
      <c r="O9863" s="22">
        <v>43481</v>
      </c>
      <c r="P9863" s="22">
        <v>43402</v>
      </c>
      <c r="Q9863" s="21" t="s">
        <v>12386</v>
      </c>
    </row>
    <row r="9864" spans="1:17" x14ac:dyDescent="0.25">
      <c r="A9864" s="21">
        <v>40061866814</v>
      </c>
      <c r="B9864" s="21" t="s">
        <v>27560</v>
      </c>
      <c r="C9864" s="21" t="s">
        <v>12410</v>
      </c>
      <c r="D9864" s="21" t="s">
        <v>23</v>
      </c>
      <c r="E9864" s="21" t="s">
        <v>10802</v>
      </c>
      <c r="F9864" s="21" t="s">
        <v>27561</v>
      </c>
      <c r="G9864" s="21" t="s">
        <v>27562</v>
      </c>
      <c r="H9864" s="21" t="s">
        <v>27563</v>
      </c>
      <c r="J9864" s="21" t="s">
        <v>12395</v>
      </c>
      <c r="K9864" s="22">
        <v>0</v>
      </c>
      <c r="L9864" s="21" t="s">
        <v>12384</v>
      </c>
      <c r="M9864" s="21" t="s">
        <v>12385</v>
      </c>
      <c r="N9864" s="22">
        <v>44070</v>
      </c>
      <c r="O9864" s="22">
        <v>0</v>
      </c>
      <c r="P9864" s="22">
        <v>44075</v>
      </c>
      <c r="Q9864" s="21" t="s">
        <v>12414</v>
      </c>
    </row>
    <row r="9865" spans="1:17" x14ac:dyDescent="0.25">
      <c r="A9865" s="21">
        <v>40061866814</v>
      </c>
      <c r="B9865" s="21" t="s">
        <v>27560</v>
      </c>
      <c r="C9865" s="21" t="s">
        <v>12410</v>
      </c>
      <c r="D9865" s="21" t="s">
        <v>23</v>
      </c>
      <c r="E9865" s="21" t="s">
        <v>10802</v>
      </c>
      <c r="F9865" s="21" t="s">
        <v>27561</v>
      </c>
      <c r="G9865" s="21" t="s">
        <v>27562</v>
      </c>
      <c r="H9865" s="21" t="s">
        <v>27563</v>
      </c>
      <c r="J9865" s="21" t="s">
        <v>12395</v>
      </c>
      <c r="K9865" s="22">
        <v>0</v>
      </c>
      <c r="L9865" s="21" t="s">
        <v>12384</v>
      </c>
      <c r="M9865" s="21" t="s">
        <v>12387</v>
      </c>
      <c r="N9865" s="22">
        <v>44070</v>
      </c>
      <c r="O9865" s="22">
        <v>0</v>
      </c>
      <c r="P9865" s="22">
        <v>44075</v>
      </c>
      <c r="Q9865" s="21" t="s">
        <v>12414</v>
      </c>
    </row>
    <row r="9866" spans="1:17" x14ac:dyDescent="0.25">
      <c r="A9866" s="21">
        <v>5239874980</v>
      </c>
      <c r="B9866" s="21" t="s">
        <v>27564</v>
      </c>
      <c r="C9866" s="21" t="s">
        <v>12380</v>
      </c>
      <c r="D9866" s="21" t="s">
        <v>39</v>
      </c>
      <c r="E9866" s="21" t="s">
        <v>8600</v>
      </c>
      <c r="G9866" s="21" t="s">
        <v>27565</v>
      </c>
      <c r="H9866" s="21" t="s">
        <v>27566</v>
      </c>
      <c r="I9866" s="21">
        <v>17234297000152</v>
      </c>
      <c r="J9866" s="21" t="s">
        <v>12678</v>
      </c>
      <c r="K9866" s="22">
        <v>43992</v>
      </c>
      <c r="L9866" s="21" t="s">
        <v>12395</v>
      </c>
      <c r="M9866" s="21" t="s">
        <v>12396</v>
      </c>
      <c r="N9866" s="22">
        <v>0</v>
      </c>
      <c r="O9866" s="22">
        <v>0</v>
      </c>
    </row>
    <row r="9867" spans="1:17" x14ac:dyDescent="0.25">
      <c r="A9867" s="21">
        <v>5918889710</v>
      </c>
      <c r="B9867" s="21" t="s">
        <v>27567</v>
      </c>
      <c r="C9867" s="21" t="s">
        <v>12380</v>
      </c>
      <c r="D9867" s="21" t="s">
        <v>23</v>
      </c>
      <c r="E9867" s="21" t="s">
        <v>10802</v>
      </c>
      <c r="H9867" s="21" t="s">
        <v>27568</v>
      </c>
      <c r="I9867" s="21">
        <v>10340235000186</v>
      </c>
      <c r="J9867" s="21" t="s">
        <v>12932</v>
      </c>
      <c r="K9867" s="22">
        <v>44084</v>
      </c>
      <c r="L9867" s="21" t="s">
        <v>12384</v>
      </c>
      <c r="M9867" s="21" t="s">
        <v>12385</v>
      </c>
      <c r="N9867" s="22">
        <v>42947</v>
      </c>
      <c r="O9867" s="22">
        <v>43069</v>
      </c>
      <c r="P9867" s="22">
        <v>42947</v>
      </c>
      <c r="Q9867" s="21" t="s">
        <v>12386</v>
      </c>
    </row>
    <row r="9868" spans="1:17" x14ac:dyDescent="0.25">
      <c r="A9868" s="21">
        <v>5918889710</v>
      </c>
      <c r="B9868" s="21" t="s">
        <v>27567</v>
      </c>
      <c r="C9868" s="21" t="s">
        <v>12380</v>
      </c>
      <c r="D9868" s="21" t="s">
        <v>23</v>
      </c>
      <c r="E9868" s="21" t="s">
        <v>10802</v>
      </c>
      <c r="H9868" s="21" t="s">
        <v>27568</v>
      </c>
      <c r="I9868" s="21">
        <v>10340235000186</v>
      </c>
      <c r="J9868" s="21" t="s">
        <v>12932</v>
      </c>
      <c r="K9868" s="22">
        <v>44084</v>
      </c>
      <c r="L9868" s="21" t="s">
        <v>12384</v>
      </c>
      <c r="M9868" s="21" t="s">
        <v>12387</v>
      </c>
      <c r="N9868" s="22">
        <v>42947</v>
      </c>
      <c r="O9868" s="22">
        <v>43069</v>
      </c>
      <c r="P9868" s="22">
        <v>42947</v>
      </c>
      <c r="Q9868" s="21" t="s">
        <v>12386</v>
      </c>
    </row>
    <row r="9869" spans="1:17" x14ac:dyDescent="0.25">
      <c r="A9869" s="21">
        <v>3818973032</v>
      </c>
      <c r="B9869" s="21" t="s">
        <v>27569</v>
      </c>
      <c r="C9869" s="21" t="s">
        <v>12380</v>
      </c>
      <c r="D9869" s="21" t="s">
        <v>44</v>
      </c>
      <c r="E9869" s="21" t="s">
        <v>12464</v>
      </c>
      <c r="H9869" s="21" t="s">
        <v>12403</v>
      </c>
      <c r="I9869" s="21">
        <v>31232147000130</v>
      </c>
      <c r="J9869" s="21" t="s">
        <v>12467</v>
      </c>
      <c r="K9869" s="22">
        <v>44077</v>
      </c>
      <c r="L9869" s="21" t="s">
        <v>12384</v>
      </c>
      <c r="M9869" s="21" t="s">
        <v>12385</v>
      </c>
      <c r="N9869" s="22">
        <v>43271</v>
      </c>
      <c r="O9869" s="22">
        <v>43354</v>
      </c>
      <c r="P9869" s="22">
        <v>43271</v>
      </c>
      <c r="Q9869" s="21" t="s">
        <v>12386</v>
      </c>
    </row>
    <row r="9870" spans="1:17" x14ac:dyDescent="0.25">
      <c r="A9870" s="21">
        <v>3818973032</v>
      </c>
      <c r="B9870" s="21" t="s">
        <v>27569</v>
      </c>
      <c r="C9870" s="21" t="s">
        <v>12380</v>
      </c>
      <c r="D9870" s="21" t="s">
        <v>44</v>
      </c>
      <c r="E9870" s="21" t="s">
        <v>12464</v>
      </c>
      <c r="H9870" s="21" t="s">
        <v>12403</v>
      </c>
      <c r="I9870" s="21">
        <v>31232147000130</v>
      </c>
      <c r="J9870" s="21" t="s">
        <v>12467</v>
      </c>
      <c r="K9870" s="22">
        <v>44077</v>
      </c>
      <c r="L9870" s="21" t="s">
        <v>12384</v>
      </c>
      <c r="M9870" s="21" t="s">
        <v>12387</v>
      </c>
      <c r="N9870" s="22">
        <v>43271</v>
      </c>
      <c r="O9870" s="22">
        <v>43354</v>
      </c>
      <c r="P9870" s="22">
        <v>43271</v>
      </c>
      <c r="Q9870" s="21" t="s">
        <v>12386</v>
      </c>
    </row>
    <row r="9871" spans="1:17" x14ac:dyDescent="0.25">
      <c r="A9871" s="21">
        <v>9092024600</v>
      </c>
      <c r="B9871" s="21" t="s">
        <v>27570</v>
      </c>
      <c r="C9871" s="21" t="s">
        <v>12380</v>
      </c>
      <c r="D9871" s="21" t="s">
        <v>35</v>
      </c>
      <c r="E9871" s="21" t="s">
        <v>15560</v>
      </c>
      <c r="G9871" s="21" t="s">
        <v>27571</v>
      </c>
      <c r="H9871" s="21" t="s">
        <v>27572</v>
      </c>
      <c r="I9871" s="21">
        <v>20032097000121</v>
      </c>
      <c r="J9871" s="21" t="s">
        <v>12843</v>
      </c>
      <c r="K9871" s="22">
        <v>44020</v>
      </c>
      <c r="L9871" s="21" t="s">
        <v>12384</v>
      </c>
      <c r="M9871" s="21" t="s">
        <v>12385</v>
      </c>
      <c r="N9871" s="22">
        <v>43508</v>
      </c>
      <c r="O9871" s="22">
        <v>43658</v>
      </c>
      <c r="P9871" s="22">
        <v>43508</v>
      </c>
      <c r="Q9871" s="21" t="s">
        <v>12386</v>
      </c>
    </row>
    <row r="9872" spans="1:17" x14ac:dyDescent="0.25">
      <c r="A9872" s="21">
        <v>9092024600</v>
      </c>
      <c r="B9872" s="21" t="s">
        <v>27570</v>
      </c>
      <c r="C9872" s="21" t="s">
        <v>12380</v>
      </c>
      <c r="D9872" s="21" t="s">
        <v>35</v>
      </c>
      <c r="E9872" s="21" t="s">
        <v>15560</v>
      </c>
      <c r="G9872" s="21" t="s">
        <v>27571</v>
      </c>
      <c r="H9872" s="21" t="s">
        <v>27572</v>
      </c>
      <c r="I9872" s="21">
        <v>20032097000121</v>
      </c>
      <c r="J9872" s="21" t="s">
        <v>12843</v>
      </c>
      <c r="K9872" s="22">
        <v>44020</v>
      </c>
      <c r="L9872" s="21" t="s">
        <v>12384</v>
      </c>
      <c r="M9872" s="21" t="s">
        <v>12387</v>
      </c>
      <c r="N9872" s="22">
        <v>43508</v>
      </c>
      <c r="O9872" s="22">
        <v>43658</v>
      </c>
      <c r="P9872" s="22">
        <v>43508</v>
      </c>
      <c r="Q9872" s="21" t="s">
        <v>12386</v>
      </c>
    </row>
    <row r="9873" spans="1:17" x14ac:dyDescent="0.25">
      <c r="A9873" s="21">
        <v>5578791166</v>
      </c>
      <c r="B9873" s="21" t="s">
        <v>27573</v>
      </c>
      <c r="C9873" s="21" t="s">
        <v>12380</v>
      </c>
      <c r="D9873" s="21" t="s">
        <v>31</v>
      </c>
      <c r="E9873" s="21" t="s">
        <v>8110</v>
      </c>
      <c r="G9873" s="21" t="s">
        <v>27574</v>
      </c>
      <c r="H9873" s="21" t="s">
        <v>27575</v>
      </c>
      <c r="I9873" s="21">
        <v>13345286000199</v>
      </c>
      <c r="J9873" s="21" t="s">
        <v>15160</v>
      </c>
      <c r="K9873" s="22">
        <v>43970</v>
      </c>
      <c r="L9873" s="21" t="s">
        <v>12384</v>
      </c>
      <c r="M9873" s="21" t="s">
        <v>12385</v>
      </c>
      <c r="N9873" s="22">
        <v>43817</v>
      </c>
      <c r="O9873" s="22">
        <v>43950</v>
      </c>
      <c r="P9873" s="22">
        <v>43817</v>
      </c>
      <c r="Q9873" s="21" t="s">
        <v>12386</v>
      </c>
    </row>
    <row r="9874" spans="1:17" x14ac:dyDescent="0.25">
      <c r="A9874" s="21">
        <v>5578791166</v>
      </c>
      <c r="B9874" s="21" t="s">
        <v>27573</v>
      </c>
      <c r="C9874" s="21" t="s">
        <v>12380</v>
      </c>
      <c r="D9874" s="21" t="s">
        <v>31</v>
      </c>
      <c r="E9874" s="21" t="s">
        <v>8110</v>
      </c>
      <c r="G9874" s="21" t="s">
        <v>27574</v>
      </c>
      <c r="H9874" s="21" t="s">
        <v>27575</v>
      </c>
      <c r="I9874" s="21">
        <v>13345286000199</v>
      </c>
      <c r="J9874" s="21" t="s">
        <v>15160</v>
      </c>
      <c r="K9874" s="22">
        <v>43970</v>
      </c>
      <c r="L9874" s="21" t="s">
        <v>12384</v>
      </c>
      <c r="M9874" s="21" t="s">
        <v>12387</v>
      </c>
      <c r="N9874" s="22">
        <v>43817</v>
      </c>
      <c r="O9874" s="22">
        <v>43950</v>
      </c>
      <c r="P9874" s="22">
        <v>43817</v>
      </c>
      <c r="Q9874" s="21" t="s">
        <v>12386</v>
      </c>
    </row>
    <row r="9875" spans="1:17" x14ac:dyDescent="0.25">
      <c r="A9875" s="21">
        <v>17757728703</v>
      </c>
      <c r="B9875" s="21" t="s">
        <v>27576</v>
      </c>
      <c r="C9875" s="21" t="s">
        <v>12380</v>
      </c>
      <c r="D9875" s="21" t="s">
        <v>27</v>
      </c>
      <c r="E9875" s="21" t="s">
        <v>9455</v>
      </c>
      <c r="F9875" s="21" t="s">
        <v>27577</v>
      </c>
      <c r="G9875" s="21" t="s">
        <v>27578</v>
      </c>
      <c r="H9875" s="21" t="s">
        <v>27579</v>
      </c>
      <c r="I9875" s="21">
        <v>9397435000196</v>
      </c>
      <c r="J9875" s="21" t="s">
        <v>13000</v>
      </c>
      <c r="K9875" s="22">
        <v>44117</v>
      </c>
      <c r="L9875" s="21" t="s">
        <v>12384</v>
      </c>
      <c r="M9875" s="21" t="s">
        <v>12385</v>
      </c>
      <c r="N9875" s="22">
        <v>44057</v>
      </c>
      <c r="O9875" s="22">
        <v>44085</v>
      </c>
      <c r="P9875" s="22">
        <v>44060</v>
      </c>
      <c r="Q9875" s="21" t="s">
        <v>12386</v>
      </c>
    </row>
    <row r="9876" spans="1:17" x14ac:dyDescent="0.25">
      <c r="A9876" s="21">
        <v>17757728703</v>
      </c>
      <c r="B9876" s="21" t="s">
        <v>27576</v>
      </c>
      <c r="C9876" s="21" t="s">
        <v>12380</v>
      </c>
      <c r="D9876" s="21" t="s">
        <v>27</v>
      </c>
      <c r="E9876" s="21" t="s">
        <v>9455</v>
      </c>
      <c r="F9876" s="21" t="s">
        <v>27577</v>
      </c>
      <c r="G9876" s="21" t="s">
        <v>27578</v>
      </c>
      <c r="H9876" s="21" t="s">
        <v>27579</v>
      </c>
      <c r="I9876" s="21">
        <v>9397435000196</v>
      </c>
      <c r="J9876" s="21" t="s">
        <v>13000</v>
      </c>
      <c r="K9876" s="22">
        <v>44117</v>
      </c>
      <c r="L9876" s="21" t="s">
        <v>12384</v>
      </c>
      <c r="M9876" s="21" t="s">
        <v>12387</v>
      </c>
      <c r="N9876" s="22">
        <v>44057</v>
      </c>
      <c r="O9876" s="22">
        <v>44085</v>
      </c>
      <c r="P9876" s="22">
        <v>44060</v>
      </c>
      <c r="Q9876" s="21" t="s">
        <v>12386</v>
      </c>
    </row>
    <row r="9877" spans="1:17" x14ac:dyDescent="0.25">
      <c r="A9877" s="21">
        <v>14385343705</v>
      </c>
      <c r="B9877" s="21" t="s">
        <v>27580</v>
      </c>
      <c r="C9877" s="21" t="s">
        <v>12380</v>
      </c>
      <c r="D9877" s="21" t="s">
        <v>27</v>
      </c>
      <c r="E9877" s="21" t="s">
        <v>9877</v>
      </c>
      <c r="H9877" s="21" t="s">
        <v>12403</v>
      </c>
      <c r="I9877" s="21">
        <v>11197537000100</v>
      </c>
      <c r="J9877" s="21" t="s">
        <v>12416</v>
      </c>
      <c r="K9877" s="22">
        <v>44020</v>
      </c>
      <c r="L9877" s="21" t="s">
        <v>12384</v>
      </c>
      <c r="M9877" s="21" t="s">
        <v>12385</v>
      </c>
      <c r="N9877" s="22">
        <v>42727</v>
      </c>
      <c r="O9877" s="22">
        <v>42781</v>
      </c>
      <c r="P9877" s="22">
        <v>42727</v>
      </c>
      <c r="Q9877" s="21" t="s">
        <v>12386</v>
      </c>
    </row>
    <row r="9878" spans="1:17" x14ac:dyDescent="0.25">
      <c r="A9878" s="21">
        <v>14385343705</v>
      </c>
      <c r="B9878" s="21" t="s">
        <v>27580</v>
      </c>
      <c r="C9878" s="21" t="s">
        <v>12380</v>
      </c>
      <c r="D9878" s="21" t="s">
        <v>27</v>
      </c>
      <c r="E9878" s="21" t="s">
        <v>9877</v>
      </c>
      <c r="H9878" s="21" t="s">
        <v>12403</v>
      </c>
      <c r="I9878" s="21">
        <v>11197537000100</v>
      </c>
      <c r="J9878" s="21" t="s">
        <v>12416</v>
      </c>
      <c r="K9878" s="22">
        <v>44020</v>
      </c>
      <c r="L9878" s="21" t="s">
        <v>12384</v>
      </c>
      <c r="M9878" s="21" t="s">
        <v>12387</v>
      </c>
      <c r="N9878" s="22">
        <v>42727</v>
      </c>
      <c r="O9878" s="22">
        <v>42781</v>
      </c>
      <c r="P9878" s="22">
        <v>42727</v>
      </c>
      <c r="Q9878" s="21" t="s">
        <v>12386</v>
      </c>
    </row>
    <row r="9879" spans="1:17" x14ac:dyDescent="0.25">
      <c r="A9879" s="21">
        <v>1700282085</v>
      </c>
      <c r="B9879" s="21" t="s">
        <v>27581</v>
      </c>
      <c r="C9879" s="21" t="s">
        <v>12380</v>
      </c>
      <c r="D9879" s="21" t="s">
        <v>61</v>
      </c>
      <c r="E9879" s="21" t="s">
        <v>7796</v>
      </c>
      <c r="G9879" s="21" t="s">
        <v>27582</v>
      </c>
      <c r="H9879" s="21" t="s">
        <v>27583</v>
      </c>
      <c r="I9879" s="21">
        <v>9177065000181</v>
      </c>
      <c r="J9879" s="21" t="s">
        <v>12543</v>
      </c>
      <c r="K9879" s="22">
        <v>44039</v>
      </c>
      <c r="L9879" s="21" t="s">
        <v>12384</v>
      </c>
      <c r="M9879" s="21" t="s">
        <v>12385</v>
      </c>
      <c r="N9879" s="22">
        <v>42815</v>
      </c>
      <c r="O9879" s="22">
        <v>43019</v>
      </c>
      <c r="P9879" s="22">
        <v>42815</v>
      </c>
      <c r="Q9879" s="21" t="s">
        <v>12386</v>
      </c>
    </row>
    <row r="9880" spans="1:17" x14ac:dyDescent="0.25">
      <c r="A9880" s="21">
        <v>1700282085</v>
      </c>
      <c r="B9880" s="21" t="s">
        <v>27581</v>
      </c>
      <c r="C9880" s="21" t="s">
        <v>12380</v>
      </c>
      <c r="D9880" s="21" t="s">
        <v>61</v>
      </c>
      <c r="E9880" s="21" t="s">
        <v>7796</v>
      </c>
      <c r="G9880" s="21" t="s">
        <v>27582</v>
      </c>
      <c r="H9880" s="21" t="s">
        <v>27583</v>
      </c>
      <c r="I9880" s="21">
        <v>9177065000181</v>
      </c>
      <c r="J9880" s="21" t="s">
        <v>12543</v>
      </c>
      <c r="K9880" s="22">
        <v>44039</v>
      </c>
      <c r="L9880" s="21" t="s">
        <v>12384</v>
      </c>
      <c r="M9880" s="21" t="s">
        <v>12387</v>
      </c>
      <c r="N9880" s="22">
        <v>42815</v>
      </c>
      <c r="O9880" s="22">
        <v>43019</v>
      </c>
      <c r="P9880" s="22">
        <v>42815</v>
      </c>
      <c r="Q9880" s="21" t="s">
        <v>12386</v>
      </c>
    </row>
    <row r="9881" spans="1:17" x14ac:dyDescent="0.25">
      <c r="A9881" s="21">
        <v>39681969880</v>
      </c>
      <c r="B9881" s="21" t="s">
        <v>27584</v>
      </c>
      <c r="C9881" s="21" t="s">
        <v>12380</v>
      </c>
      <c r="D9881" s="21" t="s">
        <v>23</v>
      </c>
      <c r="E9881" s="21" t="s">
        <v>7701</v>
      </c>
      <c r="G9881" s="21" t="s">
        <v>27585</v>
      </c>
      <c r="H9881" s="21" t="s">
        <v>27586</v>
      </c>
      <c r="I9881" s="21">
        <v>11123412000135</v>
      </c>
      <c r="J9881" s="21" t="s">
        <v>12444</v>
      </c>
      <c r="K9881" s="22">
        <v>44076</v>
      </c>
      <c r="L9881" s="21" t="s">
        <v>12384</v>
      </c>
      <c r="M9881" s="21" t="s">
        <v>12385</v>
      </c>
      <c r="N9881" s="22">
        <v>42787</v>
      </c>
      <c r="O9881" s="22">
        <v>42887</v>
      </c>
      <c r="P9881" s="22">
        <v>42787</v>
      </c>
      <c r="Q9881" s="21" t="s">
        <v>12386</v>
      </c>
    </row>
    <row r="9882" spans="1:17" x14ac:dyDescent="0.25">
      <c r="A9882" s="21">
        <v>39681969880</v>
      </c>
      <c r="B9882" s="21" t="s">
        <v>27584</v>
      </c>
      <c r="C9882" s="21" t="s">
        <v>12380</v>
      </c>
      <c r="D9882" s="21" t="s">
        <v>23</v>
      </c>
      <c r="E9882" s="21" t="s">
        <v>7701</v>
      </c>
      <c r="G9882" s="21" t="s">
        <v>27585</v>
      </c>
      <c r="H9882" s="21" t="s">
        <v>27586</v>
      </c>
      <c r="I9882" s="21">
        <v>11123412000135</v>
      </c>
      <c r="J9882" s="21" t="s">
        <v>12444</v>
      </c>
      <c r="K9882" s="22">
        <v>44076</v>
      </c>
      <c r="L9882" s="21" t="s">
        <v>12384</v>
      </c>
      <c r="M9882" s="21" t="s">
        <v>12387</v>
      </c>
      <c r="N9882" s="22">
        <v>42787</v>
      </c>
      <c r="O9882" s="22">
        <v>42887</v>
      </c>
      <c r="P9882" s="22">
        <v>42787</v>
      </c>
      <c r="Q9882" s="21" t="s">
        <v>12386</v>
      </c>
    </row>
    <row r="9883" spans="1:17" x14ac:dyDescent="0.25">
      <c r="A9883" s="21">
        <v>5206015997</v>
      </c>
      <c r="B9883" s="21" t="s">
        <v>27587</v>
      </c>
      <c r="C9883" s="21" t="s">
        <v>12380</v>
      </c>
      <c r="D9883" s="21" t="s">
        <v>61</v>
      </c>
      <c r="E9883" s="21" t="s">
        <v>8085</v>
      </c>
      <c r="G9883" s="21" t="s">
        <v>27588</v>
      </c>
      <c r="H9883" s="21" t="s">
        <v>27589</v>
      </c>
      <c r="I9883" s="21">
        <v>9196317000110</v>
      </c>
      <c r="J9883" s="21" t="s">
        <v>12493</v>
      </c>
      <c r="K9883" s="22">
        <v>44090</v>
      </c>
      <c r="L9883" s="21" t="s">
        <v>12384</v>
      </c>
      <c r="M9883" s="21" t="s">
        <v>12385</v>
      </c>
      <c r="N9883" s="22">
        <v>43847</v>
      </c>
      <c r="O9883" s="22">
        <v>43907</v>
      </c>
      <c r="P9883" s="22">
        <v>43847</v>
      </c>
      <c r="Q9883" s="21" t="s">
        <v>12386</v>
      </c>
    </row>
    <row r="9884" spans="1:17" x14ac:dyDescent="0.25">
      <c r="A9884" s="21">
        <v>5206015997</v>
      </c>
      <c r="B9884" s="21" t="s">
        <v>27587</v>
      </c>
      <c r="C9884" s="21" t="s">
        <v>12380</v>
      </c>
      <c r="D9884" s="21" t="s">
        <v>61</v>
      </c>
      <c r="E9884" s="21" t="s">
        <v>8085</v>
      </c>
      <c r="G9884" s="21" t="s">
        <v>27588</v>
      </c>
      <c r="H9884" s="21" t="s">
        <v>27589</v>
      </c>
      <c r="I9884" s="21">
        <v>9196317000110</v>
      </c>
      <c r="J9884" s="21" t="s">
        <v>12493</v>
      </c>
      <c r="K9884" s="22">
        <v>44090</v>
      </c>
      <c r="L9884" s="21" t="s">
        <v>12384</v>
      </c>
      <c r="M9884" s="21" t="s">
        <v>12387</v>
      </c>
      <c r="N9884" s="22">
        <v>43847</v>
      </c>
      <c r="O9884" s="22">
        <v>43907</v>
      </c>
      <c r="P9884" s="22">
        <v>43847</v>
      </c>
      <c r="Q9884" s="21" t="s">
        <v>12386</v>
      </c>
    </row>
    <row r="9885" spans="1:17" x14ac:dyDescent="0.25">
      <c r="A9885" s="21">
        <v>7687641906</v>
      </c>
      <c r="B9885" s="21" t="s">
        <v>27590</v>
      </c>
      <c r="C9885" s="21" t="s">
        <v>12380</v>
      </c>
      <c r="D9885" s="21" t="s">
        <v>61</v>
      </c>
      <c r="E9885" s="21" t="s">
        <v>12172</v>
      </c>
      <c r="F9885" s="21" t="s">
        <v>27591</v>
      </c>
      <c r="G9885" s="21" t="s">
        <v>27592</v>
      </c>
      <c r="H9885" s="21" t="s">
        <v>27593</v>
      </c>
      <c r="I9885" s="21">
        <v>17263248000148</v>
      </c>
      <c r="J9885" s="21" t="s">
        <v>12484</v>
      </c>
      <c r="K9885" s="22">
        <v>41261</v>
      </c>
      <c r="L9885" s="21" t="s">
        <v>12384</v>
      </c>
      <c r="M9885" s="21" t="s">
        <v>12385</v>
      </c>
      <c r="N9885" s="22">
        <v>42634</v>
      </c>
      <c r="O9885" s="22">
        <v>42803</v>
      </c>
      <c r="P9885" s="22">
        <v>42634</v>
      </c>
      <c r="Q9885" s="21" t="s">
        <v>12386</v>
      </c>
    </row>
    <row r="9886" spans="1:17" x14ac:dyDescent="0.25">
      <c r="A9886" s="21">
        <v>7687641906</v>
      </c>
      <c r="B9886" s="21" t="s">
        <v>27590</v>
      </c>
      <c r="C9886" s="21" t="s">
        <v>12380</v>
      </c>
      <c r="D9886" s="21" t="s">
        <v>61</v>
      </c>
      <c r="E9886" s="21" t="s">
        <v>12172</v>
      </c>
      <c r="F9886" s="21" t="s">
        <v>27591</v>
      </c>
      <c r="G9886" s="21" t="s">
        <v>27592</v>
      </c>
      <c r="H9886" s="21" t="s">
        <v>27593</v>
      </c>
      <c r="I9886" s="21">
        <v>17263248000148</v>
      </c>
      <c r="J9886" s="21" t="s">
        <v>12484</v>
      </c>
      <c r="K9886" s="22">
        <v>41261</v>
      </c>
      <c r="L9886" s="21" t="s">
        <v>12384</v>
      </c>
      <c r="M9886" s="21" t="s">
        <v>12387</v>
      </c>
      <c r="N9886" s="22">
        <v>42634</v>
      </c>
      <c r="O9886" s="22">
        <v>42803</v>
      </c>
      <c r="P9886" s="22">
        <v>42634</v>
      </c>
      <c r="Q9886" s="21" t="s">
        <v>12386</v>
      </c>
    </row>
    <row r="9887" spans="1:17" x14ac:dyDescent="0.25">
      <c r="A9887" s="21">
        <v>40618758844</v>
      </c>
      <c r="B9887" s="21" t="s">
        <v>27594</v>
      </c>
      <c r="C9887" s="21" t="s">
        <v>12380</v>
      </c>
      <c r="D9887" s="21" t="s">
        <v>23</v>
      </c>
      <c r="H9887" s="21" t="s">
        <v>12403</v>
      </c>
      <c r="I9887" s="21">
        <v>32383761000166</v>
      </c>
      <c r="J9887" s="21" t="s">
        <v>27595</v>
      </c>
      <c r="K9887" s="22">
        <v>43476</v>
      </c>
      <c r="L9887" s="21" t="s">
        <v>12384</v>
      </c>
      <c r="M9887" s="21" t="s">
        <v>12385</v>
      </c>
      <c r="N9887" s="22">
        <v>42733</v>
      </c>
      <c r="O9887" s="22">
        <v>42871</v>
      </c>
      <c r="P9887" s="22">
        <v>42733</v>
      </c>
      <c r="Q9887" s="21" t="s">
        <v>12386</v>
      </c>
    </row>
    <row r="9888" spans="1:17" x14ac:dyDescent="0.25">
      <c r="A9888" s="21">
        <v>40618758844</v>
      </c>
      <c r="B9888" s="21" t="s">
        <v>27594</v>
      </c>
      <c r="C9888" s="21" t="s">
        <v>12380</v>
      </c>
      <c r="D9888" s="21" t="s">
        <v>23</v>
      </c>
      <c r="H9888" s="21" t="s">
        <v>12403</v>
      </c>
      <c r="I9888" s="21">
        <v>32383761000166</v>
      </c>
      <c r="J9888" s="21" t="s">
        <v>27595</v>
      </c>
      <c r="K9888" s="22">
        <v>43476</v>
      </c>
      <c r="L9888" s="21" t="s">
        <v>12384</v>
      </c>
      <c r="M9888" s="21" t="s">
        <v>12387</v>
      </c>
      <c r="N9888" s="22">
        <v>42733</v>
      </c>
      <c r="O9888" s="22">
        <v>42871</v>
      </c>
      <c r="P9888" s="22">
        <v>42733</v>
      </c>
      <c r="Q9888" s="21" t="s">
        <v>12386</v>
      </c>
    </row>
    <row r="9889" spans="1:17" x14ac:dyDescent="0.25">
      <c r="A9889" s="21">
        <v>12431280705</v>
      </c>
      <c r="B9889" s="21" t="s">
        <v>27596</v>
      </c>
      <c r="C9889" s="21" t="s">
        <v>12380</v>
      </c>
      <c r="D9889" s="21" t="s">
        <v>27</v>
      </c>
      <c r="E9889" s="21" t="s">
        <v>9877</v>
      </c>
      <c r="H9889" s="21" t="s">
        <v>27597</v>
      </c>
      <c r="I9889" s="21">
        <v>13194658000123</v>
      </c>
      <c r="J9889" s="21" t="s">
        <v>12743</v>
      </c>
      <c r="K9889" s="22">
        <v>44111</v>
      </c>
      <c r="L9889" s="21" t="s">
        <v>12395</v>
      </c>
      <c r="M9889" s="21" t="s">
        <v>12396</v>
      </c>
      <c r="N9889" s="22">
        <v>0</v>
      </c>
      <c r="O9889" s="22">
        <v>0</v>
      </c>
    </row>
    <row r="9890" spans="1:17" x14ac:dyDescent="0.25">
      <c r="A9890" s="21">
        <v>42036716806</v>
      </c>
      <c r="B9890" s="21" t="s">
        <v>27598</v>
      </c>
      <c r="C9890" s="21" t="s">
        <v>12380</v>
      </c>
      <c r="D9890" s="21" t="s">
        <v>23</v>
      </c>
      <c r="E9890" s="21" t="s">
        <v>10511</v>
      </c>
      <c r="G9890" s="21" t="s">
        <v>27599</v>
      </c>
      <c r="H9890" s="21" t="s">
        <v>27600</v>
      </c>
      <c r="I9890" s="21">
        <v>28529362000193</v>
      </c>
      <c r="J9890" s="21" t="s">
        <v>13784</v>
      </c>
      <c r="K9890" s="22">
        <v>42977</v>
      </c>
      <c r="L9890" s="21" t="s">
        <v>12384</v>
      </c>
      <c r="M9890" s="21" t="s">
        <v>12385</v>
      </c>
      <c r="N9890" s="22">
        <v>43683</v>
      </c>
      <c r="O9890" s="22">
        <v>43845</v>
      </c>
      <c r="P9890" s="22">
        <v>43683</v>
      </c>
      <c r="Q9890" s="21" t="s">
        <v>12386</v>
      </c>
    </row>
    <row r="9891" spans="1:17" x14ac:dyDescent="0.25">
      <c r="A9891" s="21">
        <v>42036716806</v>
      </c>
      <c r="B9891" s="21" t="s">
        <v>27598</v>
      </c>
      <c r="C9891" s="21" t="s">
        <v>12380</v>
      </c>
      <c r="D9891" s="21" t="s">
        <v>23</v>
      </c>
      <c r="E9891" s="21" t="s">
        <v>10511</v>
      </c>
      <c r="G9891" s="21" t="s">
        <v>27599</v>
      </c>
      <c r="H9891" s="21" t="s">
        <v>27600</v>
      </c>
      <c r="I9891" s="21">
        <v>28529362000193</v>
      </c>
      <c r="J9891" s="21" t="s">
        <v>13784</v>
      </c>
      <c r="K9891" s="22">
        <v>42977</v>
      </c>
      <c r="L9891" s="21" t="s">
        <v>12384</v>
      </c>
      <c r="M9891" s="21" t="s">
        <v>12387</v>
      </c>
      <c r="N9891" s="22">
        <v>43683</v>
      </c>
      <c r="O9891" s="22">
        <v>43845</v>
      </c>
      <c r="P9891" s="22">
        <v>43683</v>
      </c>
      <c r="Q9891" s="21" t="s">
        <v>12386</v>
      </c>
    </row>
    <row r="9892" spans="1:17" x14ac:dyDescent="0.25">
      <c r="A9892" s="21">
        <v>2462339078</v>
      </c>
      <c r="B9892" s="21" t="s">
        <v>27601</v>
      </c>
      <c r="C9892" s="21" t="s">
        <v>12410</v>
      </c>
      <c r="D9892" s="21" t="s">
        <v>44</v>
      </c>
      <c r="E9892" s="21" t="s">
        <v>9584</v>
      </c>
      <c r="K9892" s="22">
        <v>0</v>
      </c>
      <c r="M9892" s="21" t="s">
        <v>12396</v>
      </c>
      <c r="N9892" s="22">
        <v>0</v>
      </c>
      <c r="O9892" s="22">
        <v>0</v>
      </c>
    </row>
    <row r="9893" spans="1:17" x14ac:dyDescent="0.25">
      <c r="A9893" s="21">
        <v>86070673034</v>
      </c>
      <c r="B9893" s="21" t="s">
        <v>27602</v>
      </c>
      <c r="C9893" s="21" t="s">
        <v>12410</v>
      </c>
      <c r="D9893" s="21" t="s">
        <v>44</v>
      </c>
      <c r="E9893" s="21" t="s">
        <v>9584</v>
      </c>
      <c r="F9893" s="21" t="s">
        <v>27603</v>
      </c>
      <c r="G9893" s="21" t="s">
        <v>27604</v>
      </c>
      <c r="H9893" s="21" t="s">
        <v>27605</v>
      </c>
      <c r="J9893" s="21" t="s">
        <v>12395</v>
      </c>
      <c r="K9893" s="22">
        <v>0</v>
      </c>
      <c r="L9893" s="21" t="s">
        <v>12384</v>
      </c>
      <c r="M9893" s="21" t="s">
        <v>12385</v>
      </c>
      <c r="N9893" s="22">
        <v>44043</v>
      </c>
      <c r="O9893" s="22">
        <v>0</v>
      </c>
      <c r="P9893" s="22">
        <v>44046</v>
      </c>
      <c r="Q9893" s="21" t="s">
        <v>12414</v>
      </c>
    </row>
    <row r="9894" spans="1:17" x14ac:dyDescent="0.25">
      <c r="A9894" s="21">
        <v>86070673034</v>
      </c>
      <c r="B9894" s="21" t="s">
        <v>27602</v>
      </c>
      <c r="C9894" s="21" t="s">
        <v>12410</v>
      </c>
      <c r="D9894" s="21" t="s">
        <v>44</v>
      </c>
      <c r="E9894" s="21" t="s">
        <v>9584</v>
      </c>
      <c r="F9894" s="21" t="s">
        <v>27603</v>
      </c>
      <c r="G9894" s="21" t="s">
        <v>27604</v>
      </c>
      <c r="H9894" s="21" t="s">
        <v>27605</v>
      </c>
      <c r="J9894" s="21" t="s">
        <v>12395</v>
      </c>
      <c r="K9894" s="22">
        <v>0</v>
      </c>
      <c r="L9894" s="21" t="s">
        <v>12384</v>
      </c>
      <c r="M9894" s="21" t="s">
        <v>12387</v>
      </c>
      <c r="N9894" s="22">
        <v>44043</v>
      </c>
      <c r="O9894" s="22">
        <v>0</v>
      </c>
      <c r="P9894" s="22">
        <v>44046</v>
      </c>
      <c r="Q9894" s="21" t="s">
        <v>12414</v>
      </c>
    </row>
    <row r="9895" spans="1:17" x14ac:dyDescent="0.25">
      <c r="A9895" s="21">
        <v>2173161075</v>
      </c>
      <c r="B9895" s="21" t="s">
        <v>27606</v>
      </c>
      <c r="C9895" s="21" t="s">
        <v>12380</v>
      </c>
      <c r="D9895" s="21" t="s">
        <v>44</v>
      </c>
      <c r="G9895" s="21" t="s">
        <v>27607</v>
      </c>
      <c r="H9895" s="21" t="s">
        <v>27608</v>
      </c>
      <c r="I9895" s="21">
        <v>12078410000134</v>
      </c>
      <c r="J9895" s="21" t="s">
        <v>12604</v>
      </c>
      <c r="K9895" s="22">
        <v>44083</v>
      </c>
      <c r="L9895" s="21" t="s">
        <v>12384</v>
      </c>
      <c r="M9895" s="21" t="s">
        <v>12385</v>
      </c>
      <c r="N9895" s="22">
        <v>43272</v>
      </c>
      <c r="O9895" s="22">
        <v>43431</v>
      </c>
      <c r="P9895" s="22">
        <v>43272</v>
      </c>
      <c r="Q9895" s="21" t="s">
        <v>12386</v>
      </c>
    </row>
    <row r="9896" spans="1:17" x14ac:dyDescent="0.25">
      <c r="A9896" s="21">
        <v>2173161075</v>
      </c>
      <c r="B9896" s="21" t="s">
        <v>27606</v>
      </c>
      <c r="C9896" s="21" t="s">
        <v>12380</v>
      </c>
      <c r="D9896" s="21" t="s">
        <v>44</v>
      </c>
      <c r="G9896" s="21" t="s">
        <v>27607</v>
      </c>
      <c r="H9896" s="21" t="s">
        <v>27608</v>
      </c>
      <c r="I9896" s="21">
        <v>12078410000134</v>
      </c>
      <c r="J9896" s="21" t="s">
        <v>12604</v>
      </c>
      <c r="K9896" s="22">
        <v>44083</v>
      </c>
      <c r="L9896" s="21" t="s">
        <v>12384</v>
      </c>
      <c r="M9896" s="21" t="s">
        <v>12387</v>
      </c>
      <c r="N9896" s="22">
        <v>43272</v>
      </c>
      <c r="O9896" s="22">
        <v>43431</v>
      </c>
      <c r="P9896" s="22">
        <v>43272</v>
      </c>
      <c r="Q9896" s="21" t="s">
        <v>12386</v>
      </c>
    </row>
    <row r="9897" spans="1:17" x14ac:dyDescent="0.25">
      <c r="A9897" s="21">
        <v>44002648826</v>
      </c>
      <c r="B9897" s="21" t="s">
        <v>27609</v>
      </c>
      <c r="C9897" s="21" t="s">
        <v>12380</v>
      </c>
      <c r="D9897" s="21" t="s">
        <v>23</v>
      </c>
      <c r="E9897" s="21" t="s">
        <v>10620</v>
      </c>
      <c r="G9897" s="21" t="s">
        <v>27610</v>
      </c>
      <c r="H9897" s="21" t="s">
        <v>27611</v>
      </c>
      <c r="I9897" s="21">
        <v>28529362000193</v>
      </c>
      <c r="J9897" s="21" t="s">
        <v>13784</v>
      </c>
      <c r="K9897" s="22">
        <v>42977</v>
      </c>
      <c r="L9897" s="21" t="s">
        <v>12384</v>
      </c>
      <c r="M9897" s="21" t="s">
        <v>12385</v>
      </c>
      <c r="N9897" s="22">
        <v>43249</v>
      </c>
      <c r="O9897" s="22">
        <v>43339</v>
      </c>
      <c r="P9897" s="22">
        <v>43249</v>
      </c>
      <c r="Q9897" s="21" t="s">
        <v>12386</v>
      </c>
    </row>
    <row r="9898" spans="1:17" x14ac:dyDescent="0.25">
      <c r="A9898" s="21">
        <v>44002648826</v>
      </c>
      <c r="B9898" s="21" t="s">
        <v>27609</v>
      </c>
      <c r="C9898" s="21" t="s">
        <v>12380</v>
      </c>
      <c r="D9898" s="21" t="s">
        <v>23</v>
      </c>
      <c r="E9898" s="21" t="s">
        <v>10620</v>
      </c>
      <c r="G9898" s="21" t="s">
        <v>27610</v>
      </c>
      <c r="H9898" s="21" t="s">
        <v>27611</v>
      </c>
      <c r="I9898" s="21">
        <v>28529362000193</v>
      </c>
      <c r="J9898" s="21" t="s">
        <v>13784</v>
      </c>
      <c r="K9898" s="22">
        <v>42977</v>
      </c>
      <c r="L9898" s="21" t="s">
        <v>12384</v>
      </c>
      <c r="M9898" s="21" t="s">
        <v>12387</v>
      </c>
      <c r="N9898" s="22">
        <v>43249</v>
      </c>
      <c r="O9898" s="22">
        <v>43339</v>
      </c>
      <c r="P9898" s="22">
        <v>43249</v>
      </c>
      <c r="Q9898" s="21" t="s">
        <v>12386</v>
      </c>
    </row>
    <row r="9899" spans="1:17" x14ac:dyDescent="0.25">
      <c r="A9899" s="21">
        <v>8652857482</v>
      </c>
      <c r="B9899" s="21" t="s">
        <v>27612</v>
      </c>
      <c r="C9899" s="21" t="s">
        <v>12380</v>
      </c>
      <c r="D9899" s="21" t="s">
        <v>51</v>
      </c>
      <c r="E9899" s="21" t="s">
        <v>17477</v>
      </c>
      <c r="G9899" s="21" t="s">
        <v>27613</v>
      </c>
      <c r="H9899" s="21" t="s">
        <v>27614</v>
      </c>
      <c r="I9899" s="21">
        <v>25189203000107</v>
      </c>
      <c r="J9899" s="21" t="s">
        <v>16336</v>
      </c>
      <c r="K9899" s="22">
        <v>44012</v>
      </c>
      <c r="L9899" s="21" t="s">
        <v>12384</v>
      </c>
      <c r="M9899" s="21" t="s">
        <v>12385</v>
      </c>
      <c r="N9899" s="22">
        <v>43717</v>
      </c>
      <c r="O9899" s="22">
        <v>43756</v>
      </c>
      <c r="P9899" s="22">
        <v>43717</v>
      </c>
      <c r="Q9899" s="21" t="s">
        <v>12386</v>
      </c>
    </row>
    <row r="9900" spans="1:17" x14ac:dyDescent="0.25">
      <c r="A9900" s="21">
        <v>8652857482</v>
      </c>
      <c r="B9900" s="21" t="s">
        <v>27612</v>
      </c>
      <c r="C9900" s="21" t="s">
        <v>12380</v>
      </c>
      <c r="D9900" s="21" t="s">
        <v>51</v>
      </c>
      <c r="E9900" s="21" t="s">
        <v>17477</v>
      </c>
      <c r="G9900" s="21" t="s">
        <v>27613</v>
      </c>
      <c r="H9900" s="21" t="s">
        <v>27614</v>
      </c>
      <c r="I9900" s="21">
        <v>25189203000107</v>
      </c>
      <c r="J9900" s="21" t="s">
        <v>16336</v>
      </c>
      <c r="K9900" s="22">
        <v>44012</v>
      </c>
      <c r="L9900" s="21" t="s">
        <v>12384</v>
      </c>
      <c r="M9900" s="21" t="s">
        <v>12387</v>
      </c>
      <c r="N9900" s="22">
        <v>43717</v>
      </c>
      <c r="O9900" s="22">
        <v>43756</v>
      </c>
      <c r="P9900" s="22">
        <v>43717</v>
      </c>
      <c r="Q9900" s="21" t="s">
        <v>12386</v>
      </c>
    </row>
    <row r="9901" spans="1:17" x14ac:dyDescent="0.25">
      <c r="A9901" s="21">
        <v>101626070</v>
      </c>
      <c r="B9901" s="21" t="s">
        <v>27615</v>
      </c>
      <c r="C9901" s="21" t="s">
        <v>12380</v>
      </c>
      <c r="D9901" s="21" t="s">
        <v>44</v>
      </c>
      <c r="E9901" s="21" t="s">
        <v>9584</v>
      </c>
      <c r="F9901" s="21" t="s">
        <v>27616</v>
      </c>
      <c r="G9901" s="21" t="s">
        <v>27617</v>
      </c>
      <c r="H9901" s="21" t="s">
        <v>27618</v>
      </c>
      <c r="I9901" s="21">
        <v>12078410000134</v>
      </c>
      <c r="J9901" s="21" t="s">
        <v>12604</v>
      </c>
      <c r="K9901" s="22">
        <v>44083</v>
      </c>
      <c r="L9901" s="21" t="s">
        <v>12384</v>
      </c>
      <c r="M9901" s="21" t="s">
        <v>12385</v>
      </c>
      <c r="N9901" s="22">
        <v>44032</v>
      </c>
      <c r="O9901" s="22">
        <v>44071</v>
      </c>
      <c r="P9901" s="22">
        <v>44033</v>
      </c>
      <c r="Q9901" s="21" t="s">
        <v>12386</v>
      </c>
    </row>
    <row r="9902" spans="1:17" x14ac:dyDescent="0.25">
      <c r="A9902" s="21">
        <v>101626070</v>
      </c>
      <c r="B9902" s="21" t="s">
        <v>27615</v>
      </c>
      <c r="C9902" s="21" t="s">
        <v>12380</v>
      </c>
      <c r="D9902" s="21" t="s">
        <v>44</v>
      </c>
      <c r="E9902" s="21" t="s">
        <v>9584</v>
      </c>
      <c r="F9902" s="21" t="s">
        <v>27616</v>
      </c>
      <c r="G9902" s="21" t="s">
        <v>27617</v>
      </c>
      <c r="H9902" s="21" t="s">
        <v>27618</v>
      </c>
      <c r="I9902" s="21">
        <v>12078410000134</v>
      </c>
      <c r="J9902" s="21" t="s">
        <v>12604</v>
      </c>
      <c r="K9902" s="22">
        <v>44083</v>
      </c>
      <c r="L9902" s="21" t="s">
        <v>12384</v>
      </c>
      <c r="M9902" s="21" t="s">
        <v>12387</v>
      </c>
      <c r="N9902" s="22">
        <v>44032</v>
      </c>
      <c r="O9902" s="22">
        <v>44071</v>
      </c>
      <c r="P9902" s="22">
        <v>44033</v>
      </c>
      <c r="Q9902" s="21" t="s">
        <v>12386</v>
      </c>
    </row>
    <row r="9903" spans="1:17" x14ac:dyDescent="0.25">
      <c r="A9903" s="21">
        <v>57178682949</v>
      </c>
      <c r="B9903" s="21" t="s">
        <v>27619</v>
      </c>
      <c r="C9903" s="21" t="s">
        <v>12380</v>
      </c>
      <c r="D9903" s="21" t="s">
        <v>39</v>
      </c>
      <c r="G9903" s="21" t="s">
        <v>27620</v>
      </c>
      <c r="H9903" s="21" t="s">
        <v>27621</v>
      </c>
      <c r="I9903" s="21">
        <v>9595012000180</v>
      </c>
      <c r="J9903" s="21" t="s">
        <v>27622</v>
      </c>
      <c r="K9903" s="22">
        <v>41201</v>
      </c>
      <c r="L9903" s="21" t="s">
        <v>12395</v>
      </c>
      <c r="M9903" s="21" t="s">
        <v>12396</v>
      </c>
      <c r="N9903" s="22">
        <v>0</v>
      </c>
      <c r="O9903" s="22">
        <v>0</v>
      </c>
    </row>
    <row r="9904" spans="1:17" x14ac:dyDescent="0.25">
      <c r="A9904" s="21">
        <v>7019987761</v>
      </c>
      <c r="B9904" s="21" t="s">
        <v>27623</v>
      </c>
      <c r="C9904" s="21" t="s">
        <v>12380</v>
      </c>
      <c r="D9904" s="21" t="s">
        <v>27</v>
      </c>
      <c r="E9904" s="21" t="s">
        <v>9877</v>
      </c>
      <c r="H9904" s="21" t="s">
        <v>12403</v>
      </c>
      <c r="I9904" s="21">
        <v>9397435000196</v>
      </c>
      <c r="J9904" s="21" t="s">
        <v>13000</v>
      </c>
      <c r="K9904" s="22">
        <v>44117</v>
      </c>
      <c r="L9904" s="21" t="s">
        <v>12395</v>
      </c>
      <c r="M9904" s="21" t="s">
        <v>12396</v>
      </c>
      <c r="N9904" s="22">
        <v>0</v>
      </c>
      <c r="O9904" s="22">
        <v>0</v>
      </c>
    </row>
    <row r="9905" spans="1:17" x14ac:dyDescent="0.25">
      <c r="A9905" s="21">
        <v>2300623005</v>
      </c>
      <c r="B9905" s="21" t="s">
        <v>27624</v>
      </c>
      <c r="C9905" s="21" t="s">
        <v>12380</v>
      </c>
      <c r="D9905" s="21" t="s">
        <v>61</v>
      </c>
      <c r="E9905" s="21" t="s">
        <v>7796</v>
      </c>
      <c r="G9905" s="21" t="s">
        <v>27625</v>
      </c>
      <c r="H9905" s="21" t="s">
        <v>27626</v>
      </c>
      <c r="I9905" s="21">
        <v>9177065000181</v>
      </c>
      <c r="J9905" s="21" t="s">
        <v>12543</v>
      </c>
      <c r="K9905" s="22">
        <v>44039</v>
      </c>
      <c r="L9905" s="21" t="s">
        <v>12395</v>
      </c>
      <c r="M9905" s="21" t="s">
        <v>12396</v>
      </c>
      <c r="N9905" s="22">
        <v>0</v>
      </c>
      <c r="O9905" s="22">
        <v>0</v>
      </c>
    </row>
    <row r="9906" spans="1:17" x14ac:dyDescent="0.25">
      <c r="A9906" s="21">
        <v>8227566928</v>
      </c>
      <c r="B9906" s="21" t="s">
        <v>27627</v>
      </c>
      <c r="C9906" s="21" t="s">
        <v>12380</v>
      </c>
      <c r="D9906" s="21" t="s">
        <v>61</v>
      </c>
      <c r="E9906" s="21" t="s">
        <v>9078</v>
      </c>
      <c r="H9906" s="21" t="s">
        <v>12403</v>
      </c>
      <c r="I9906" s="21">
        <v>9196317000110</v>
      </c>
      <c r="J9906" s="21" t="s">
        <v>12493</v>
      </c>
      <c r="K9906" s="22">
        <v>44090</v>
      </c>
      <c r="L9906" s="21" t="s">
        <v>12384</v>
      </c>
      <c r="M9906" s="21" t="s">
        <v>12385</v>
      </c>
      <c r="N9906" s="22">
        <v>43661</v>
      </c>
      <c r="O9906" s="22">
        <v>43712</v>
      </c>
      <c r="P9906" s="22">
        <v>43661</v>
      </c>
      <c r="Q9906" s="21" t="s">
        <v>12386</v>
      </c>
    </row>
    <row r="9907" spans="1:17" x14ac:dyDescent="0.25">
      <c r="A9907" s="21">
        <v>8227566928</v>
      </c>
      <c r="B9907" s="21" t="s">
        <v>27627</v>
      </c>
      <c r="C9907" s="21" t="s">
        <v>12380</v>
      </c>
      <c r="D9907" s="21" t="s">
        <v>61</v>
      </c>
      <c r="E9907" s="21" t="s">
        <v>9078</v>
      </c>
      <c r="H9907" s="21" t="s">
        <v>12403</v>
      </c>
      <c r="I9907" s="21">
        <v>9196317000110</v>
      </c>
      <c r="J9907" s="21" t="s">
        <v>12493</v>
      </c>
      <c r="K9907" s="22">
        <v>44090</v>
      </c>
      <c r="L9907" s="21" t="s">
        <v>12384</v>
      </c>
      <c r="M9907" s="21" t="s">
        <v>12387</v>
      </c>
      <c r="N9907" s="22">
        <v>43661</v>
      </c>
      <c r="O9907" s="22">
        <v>43712</v>
      </c>
      <c r="P9907" s="22">
        <v>43661</v>
      </c>
      <c r="Q9907" s="21" t="s">
        <v>12386</v>
      </c>
    </row>
    <row r="9908" spans="1:17" x14ac:dyDescent="0.25">
      <c r="A9908" s="21">
        <v>3012104038</v>
      </c>
      <c r="B9908" s="21" t="s">
        <v>27628</v>
      </c>
      <c r="C9908" s="21" t="s">
        <v>12380</v>
      </c>
      <c r="D9908" s="21" t="s">
        <v>44</v>
      </c>
      <c r="E9908" s="21" t="s">
        <v>9584</v>
      </c>
      <c r="F9908" s="21" t="s">
        <v>27629</v>
      </c>
      <c r="G9908" s="21" t="s">
        <v>27630</v>
      </c>
      <c r="H9908" s="21" t="s">
        <v>27631</v>
      </c>
      <c r="I9908" s="21">
        <v>32695690000137</v>
      </c>
      <c r="J9908" s="21" t="s">
        <v>12655</v>
      </c>
      <c r="K9908" s="22">
        <v>44117</v>
      </c>
      <c r="L9908" s="21" t="s">
        <v>12384</v>
      </c>
      <c r="M9908" s="21" t="s">
        <v>12385</v>
      </c>
      <c r="N9908" s="22">
        <v>44005</v>
      </c>
      <c r="O9908" s="22">
        <v>44035</v>
      </c>
      <c r="P9908" s="22">
        <v>44006</v>
      </c>
      <c r="Q9908" s="21" t="s">
        <v>12386</v>
      </c>
    </row>
    <row r="9909" spans="1:17" x14ac:dyDescent="0.25">
      <c r="A9909" s="21">
        <v>3012104038</v>
      </c>
      <c r="B9909" s="21" t="s">
        <v>27628</v>
      </c>
      <c r="C9909" s="21" t="s">
        <v>12380</v>
      </c>
      <c r="D9909" s="21" t="s">
        <v>44</v>
      </c>
      <c r="E9909" s="21" t="s">
        <v>9584</v>
      </c>
      <c r="F9909" s="21" t="s">
        <v>27629</v>
      </c>
      <c r="G9909" s="21" t="s">
        <v>27630</v>
      </c>
      <c r="H9909" s="21" t="s">
        <v>27631</v>
      </c>
      <c r="I9909" s="21">
        <v>32695690000137</v>
      </c>
      <c r="J9909" s="21" t="s">
        <v>12655</v>
      </c>
      <c r="K9909" s="22">
        <v>44117</v>
      </c>
      <c r="L9909" s="21" t="s">
        <v>12384</v>
      </c>
      <c r="M9909" s="21" t="s">
        <v>12387</v>
      </c>
      <c r="N9909" s="22">
        <v>44005</v>
      </c>
      <c r="O9909" s="22">
        <v>44035</v>
      </c>
      <c r="P9909" s="22">
        <v>44006</v>
      </c>
      <c r="Q9909" s="21" t="s">
        <v>12386</v>
      </c>
    </row>
    <row r="9910" spans="1:17" x14ac:dyDescent="0.25">
      <c r="A9910" s="21">
        <v>34697762886</v>
      </c>
      <c r="B9910" s="21" t="s">
        <v>27632</v>
      </c>
      <c r="C9910" s="21" t="s">
        <v>12380</v>
      </c>
      <c r="D9910" s="21" t="s">
        <v>23</v>
      </c>
      <c r="E9910" s="21" t="s">
        <v>10497</v>
      </c>
      <c r="H9910" s="21" t="s">
        <v>12403</v>
      </c>
      <c r="I9910" s="21">
        <v>30580273000113</v>
      </c>
      <c r="J9910" s="21" t="s">
        <v>15563</v>
      </c>
      <c r="K9910" s="22">
        <v>43342</v>
      </c>
      <c r="L9910" s="21" t="s">
        <v>12395</v>
      </c>
      <c r="M9910" s="21" t="s">
        <v>12396</v>
      </c>
      <c r="N9910" s="22">
        <v>0</v>
      </c>
      <c r="O9910" s="22">
        <v>0</v>
      </c>
    </row>
    <row r="9911" spans="1:17" x14ac:dyDescent="0.25">
      <c r="A9911" s="21">
        <v>3183061074</v>
      </c>
      <c r="B9911" s="21" t="s">
        <v>27633</v>
      </c>
      <c r="C9911" s="21" t="s">
        <v>12380</v>
      </c>
      <c r="D9911" s="21" t="s">
        <v>44</v>
      </c>
      <c r="E9911" s="21" t="s">
        <v>9584</v>
      </c>
      <c r="H9911" s="21" t="s">
        <v>12403</v>
      </c>
      <c r="I9911" s="21">
        <v>10263338000190</v>
      </c>
      <c r="J9911" s="21" t="s">
        <v>20922</v>
      </c>
      <c r="K9911" s="22">
        <v>44020</v>
      </c>
      <c r="L9911" s="21" t="s">
        <v>12384</v>
      </c>
      <c r="M9911" s="21" t="s">
        <v>12385</v>
      </c>
      <c r="N9911" s="22">
        <v>43908</v>
      </c>
      <c r="O9911" s="22">
        <v>43994</v>
      </c>
      <c r="P9911" s="22">
        <v>43909</v>
      </c>
      <c r="Q9911" s="21" t="s">
        <v>12386</v>
      </c>
    </row>
    <row r="9912" spans="1:17" x14ac:dyDescent="0.25">
      <c r="A9912" s="21">
        <v>3183061074</v>
      </c>
      <c r="B9912" s="21" t="s">
        <v>27633</v>
      </c>
      <c r="C9912" s="21" t="s">
        <v>12380</v>
      </c>
      <c r="D9912" s="21" t="s">
        <v>44</v>
      </c>
      <c r="E9912" s="21" t="s">
        <v>9584</v>
      </c>
      <c r="H9912" s="21" t="s">
        <v>12403</v>
      </c>
      <c r="I9912" s="21">
        <v>10263338000190</v>
      </c>
      <c r="J9912" s="21" t="s">
        <v>20922</v>
      </c>
      <c r="K9912" s="22">
        <v>44020</v>
      </c>
      <c r="L9912" s="21" t="s">
        <v>12384</v>
      </c>
      <c r="M9912" s="21" t="s">
        <v>12387</v>
      </c>
      <c r="N9912" s="22">
        <v>43908</v>
      </c>
      <c r="O9912" s="22">
        <v>43994</v>
      </c>
      <c r="P9912" s="22">
        <v>43909</v>
      </c>
      <c r="Q9912" s="21" t="s">
        <v>12386</v>
      </c>
    </row>
    <row r="9913" spans="1:17" x14ac:dyDescent="0.25">
      <c r="A9913" s="21">
        <v>12358454605</v>
      </c>
      <c r="B9913" s="21" t="s">
        <v>27634</v>
      </c>
      <c r="C9913" s="21" t="s">
        <v>12380</v>
      </c>
      <c r="D9913" s="21" t="s">
        <v>35</v>
      </c>
      <c r="E9913" s="21" t="s">
        <v>9570</v>
      </c>
      <c r="H9913" s="21" t="s">
        <v>27635</v>
      </c>
      <c r="I9913" s="21">
        <v>22445333000167</v>
      </c>
      <c r="J9913" s="21" t="s">
        <v>16799</v>
      </c>
      <c r="K9913" s="22">
        <v>44097</v>
      </c>
      <c r="L9913" s="21" t="s">
        <v>12384</v>
      </c>
      <c r="M9913" s="21" t="s">
        <v>12385</v>
      </c>
      <c r="N9913" s="22">
        <v>43934</v>
      </c>
      <c r="O9913" s="22">
        <v>43990</v>
      </c>
      <c r="P9913" s="22">
        <v>43934</v>
      </c>
      <c r="Q9913" s="21" t="s">
        <v>12386</v>
      </c>
    </row>
    <row r="9914" spans="1:17" x14ac:dyDescent="0.25">
      <c r="A9914" s="21">
        <v>12358454605</v>
      </c>
      <c r="B9914" s="21" t="s">
        <v>27634</v>
      </c>
      <c r="C9914" s="21" t="s">
        <v>12380</v>
      </c>
      <c r="D9914" s="21" t="s">
        <v>35</v>
      </c>
      <c r="E9914" s="21" t="s">
        <v>9570</v>
      </c>
      <c r="H9914" s="21" t="s">
        <v>27635</v>
      </c>
      <c r="I9914" s="21">
        <v>22445333000167</v>
      </c>
      <c r="J9914" s="21" t="s">
        <v>16799</v>
      </c>
      <c r="K9914" s="22">
        <v>44097</v>
      </c>
      <c r="L9914" s="21" t="s">
        <v>12384</v>
      </c>
      <c r="M9914" s="21" t="s">
        <v>12387</v>
      </c>
      <c r="N9914" s="22">
        <v>43934</v>
      </c>
      <c r="O9914" s="22">
        <v>43990</v>
      </c>
      <c r="P9914" s="22">
        <v>43934</v>
      </c>
      <c r="Q9914" s="21" t="s">
        <v>12386</v>
      </c>
    </row>
    <row r="9915" spans="1:17" x14ac:dyDescent="0.25">
      <c r="A9915" s="21">
        <v>9896020604</v>
      </c>
      <c r="B9915" s="21" t="s">
        <v>27636</v>
      </c>
      <c r="C9915" s="21" t="s">
        <v>12380</v>
      </c>
      <c r="D9915" s="21" t="s">
        <v>35</v>
      </c>
      <c r="E9915" s="21" t="s">
        <v>9100</v>
      </c>
      <c r="G9915" s="21" t="s">
        <v>27637</v>
      </c>
      <c r="H9915" s="21" t="s">
        <v>27638</v>
      </c>
      <c r="I9915" s="21">
        <v>24465005000158</v>
      </c>
      <c r="J9915" s="21" t="s">
        <v>15634</v>
      </c>
      <c r="K9915" s="22">
        <v>44120</v>
      </c>
      <c r="L9915" s="21" t="s">
        <v>12384</v>
      </c>
      <c r="M9915" s="21" t="s">
        <v>12385</v>
      </c>
      <c r="N9915" s="22">
        <v>43375</v>
      </c>
      <c r="O9915" s="22">
        <v>43529</v>
      </c>
      <c r="P9915" s="22">
        <v>43375</v>
      </c>
      <c r="Q9915" s="21" t="s">
        <v>12386</v>
      </c>
    </row>
    <row r="9916" spans="1:17" x14ac:dyDescent="0.25">
      <c r="A9916" s="21">
        <v>9896020604</v>
      </c>
      <c r="B9916" s="21" t="s">
        <v>27636</v>
      </c>
      <c r="C9916" s="21" t="s">
        <v>12380</v>
      </c>
      <c r="D9916" s="21" t="s">
        <v>35</v>
      </c>
      <c r="E9916" s="21" t="s">
        <v>9100</v>
      </c>
      <c r="G9916" s="21" t="s">
        <v>27637</v>
      </c>
      <c r="H9916" s="21" t="s">
        <v>27638</v>
      </c>
      <c r="I9916" s="21">
        <v>24465005000158</v>
      </c>
      <c r="J9916" s="21" t="s">
        <v>15634</v>
      </c>
      <c r="K9916" s="22">
        <v>44120</v>
      </c>
      <c r="L9916" s="21" t="s">
        <v>12384</v>
      </c>
      <c r="M9916" s="21" t="s">
        <v>12387</v>
      </c>
      <c r="N9916" s="22">
        <v>43375</v>
      </c>
      <c r="O9916" s="22">
        <v>43529</v>
      </c>
      <c r="P9916" s="22">
        <v>43375</v>
      </c>
      <c r="Q9916" s="21" t="s">
        <v>12386</v>
      </c>
    </row>
    <row r="9917" spans="1:17" x14ac:dyDescent="0.25">
      <c r="A9917" s="21">
        <v>3585299806</v>
      </c>
      <c r="B9917" s="21" t="s">
        <v>27639</v>
      </c>
      <c r="C9917" s="21" t="s">
        <v>12380</v>
      </c>
      <c r="D9917" s="21" t="s">
        <v>23</v>
      </c>
      <c r="E9917" s="21" t="s">
        <v>7809</v>
      </c>
      <c r="H9917" s="21" t="s">
        <v>12403</v>
      </c>
      <c r="I9917" s="21">
        <v>26452529000130</v>
      </c>
      <c r="J9917" s="21" t="s">
        <v>12759</v>
      </c>
      <c r="K9917" s="22">
        <v>44117</v>
      </c>
      <c r="L9917" s="21" t="s">
        <v>12384</v>
      </c>
      <c r="M9917" s="21" t="s">
        <v>12385</v>
      </c>
      <c r="N9917" s="22">
        <v>42677</v>
      </c>
      <c r="O9917" s="22">
        <v>42766</v>
      </c>
      <c r="P9917" s="22">
        <v>42677</v>
      </c>
      <c r="Q9917" s="21" t="s">
        <v>12386</v>
      </c>
    </row>
    <row r="9918" spans="1:17" x14ac:dyDescent="0.25">
      <c r="A9918" s="21">
        <v>3585299806</v>
      </c>
      <c r="B9918" s="21" t="s">
        <v>27639</v>
      </c>
      <c r="C9918" s="21" t="s">
        <v>12380</v>
      </c>
      <c r="D9918" s="21" t="s">
        <v>23</v>
      </c>
      <c r="E9918" s="21" t="s">
        <v>7809</v>
      </c>
      <c r="H9918" s="21" t="s">
        <v>12403</v>
      </c>
      <c r="I9918" s="21">
        <v>26452529000130</v>
      </c>
      <c r="J9918" s="21" t="s">
        <v>12759</v>
      </c>
      <c r="K9918" s="22">
        <v>44117</v>
      </c>
      <c r="L9918" s="21" t="s">
        <v>12384</v>
      </c>
      <c r="M9918" s="21" t="s">
        <v>12387</v>
      </c>
      <c r="N9918" s="22">
        <v>42677</v>
      </c>
      <c r="O9918" s="22">
        <v>42766</v>
      </c>
      <c r="P9918" s="22">
        <v>42677</v>
      </c>
      <c r="Q9918" s="21" t="s">
        <v>12386</v>
      </c>
    </row>
    <row r="9919" spans="1:17" x14ac:dyDescent="0.25">
      <c r="A9919" s="21">
        <v>6518238119</v>
      </c>
      <c r="B9919" s="21" t="s">
        <v>27640</v>
      </c>
      <c r="C9919" s="21" t="s">
        <v>12410</v>
      </c>
      <c r="D9919" s="21" t="s">
        <v>61</v>
      </c>
      <c r="E9919" s="21" t="s">
        <v>8775</v>
      </c>
      <c r="G9919" s="21" t="s">
        <v>27641</v>
      </c>
      <c r="H9919" s="21" t="s">
        <v>27642</v>
      </c>
      <c r="J9919" s="21" t="s">
        <v>12395</v>
      </c>
      <c r="K9919" s="22">
        <v>0</v>
      </c>
      <c r="L9919" s="21" t="s">
        <v>12384</v>
      </c>
      <c r="M9919" s="21" t="s">
        <v>12385</v>
      </c>
      <c r="N9919" s="22">
        <v>43899</v>
      </c>
      <c r="O9919" s="22">
        <v>0</v>
      </c>
      <c r="P9919" s="22">
        <v>43899</v>
      </c>
      <c r="Q9919" s="21" t="s">
        <v>12414</v>
      </c>
    </row>
    <row r="9920" spans="1:17" x14ac:dyDescent="0.25">
      <c r="A9920" s="21">
        <v>6518238119</v>
      </c>
      <c r="B9920" s="21" t="s">
        <v>27640</v>
      </c>
      <c r="C9920" s="21" t="s">
        <v>12410</v>
      </c>
      <c r="D9920" s="21" t="s">
        <v>61</v>
      </c>
      <c r="E9920" s="21" t="s">
        <v>8775</v>
      </c>
      <c r="G9920" s="21" t="s">
        <v>27641</v>
      </c>
      <c r="H9920" s="21" t="s">
        <v>27642</v>
      </c>
      <c r="J9920" s="21" t="s">
        <v>12395</v>
      </c>
      <c r="K9920" s="22">
        <v>0</v>
      </c>
      <c r="L9920" s="21" t="s">
        <v>12384</v>
      </c>
      <c r="M9920" s="21" t="s">
        <v>12387</v>
      </c>
      <c r="N9920" s="22">
        <v>43899</v>
      </c>
      <c r="O9920" s="22">
        <v>0</v>
      </c>
      <c r="P9920" s="22">
        <v>43899</v>
      </c>
      <c r="Q9920" s="21" t="s">
        <v>12414</v>
      </c>
    </row>
    <row r="9921" spans="1:17" x14ac:dyDescent="0.25">
      <c r="A9921" s="21">
        <v>10716159716</v>
      </c>
      <c r="B9921" s="21" t="s">
        <v>27643</v>
      </c>
      <c r="C9921" s="21" t="s">
        <v>12410</v>
      </c>
      <c r="D9921" s="21" t="s">
        <v>27</v>
      </c>
      <c r="E9921" s="21" t="s">
        <v>12788</v>
      </c>
      <c r="F9921" s="21" t="s">
        <v>27644</v>
      </c>
      <c r="G9921" s="21" t="s">
        <v>27645</v>
      </c>
      <c r="H9921" s="21" t="s">
        <v>27646</v>
      </c>
      <c r="J9921" s="21" t="s">
        <v>12395</v>
      </c>
      <c r="K9921" s="22">
        <v>0</v>
      </c>
      <c r="L9921" s="21" t="s">
        <v>12384</v>
      </c>
      <c r="M9921" s="21" t="s">
        <v>12385</v>
      </c>
      <c r="N9921" s="22">
        <v>43930</v>
      </c>
      <c r="O9921" s="22">
        <v>0</v>
      </c>
      <c r="P9921" s="22">
        <v>43935</v>
      </c>
      <c r="Q9921" s="21" t="s">
        <v>12414</v>
      </c>
    </row>
    <row r="9922" spans="1:17" x14ac:dyDescent="0.25">
      <c r="A9922" s="21">
        <v>10716159716</v>
      </c>
      <c r="B9922" s="21" t="s">
        <v>27643</v>
      </c>
      <c r="C9922" s="21" t="s">
        <v>12410</v>
      </c>
      <c r="D9922" s="21" t="s">
        <v>27</v>
      </c>
      <c r="E9922" s="21" t="s">
        <v>12788</v>
      </c>
      <c r="F9922" s="21" t="s">
        <v>27644</v>
      </c>
      <c r="G9922" s="21" t="s">
        <v>27645</v>
      </c>
      <c r="H9922" s="21" t="s">
        <v>27646</v>
      </c>
      <c r="J9922" s="21" t="s">
        <v>12395</v>
      </c>
      <c r="K9922" s="22">
        <v>0</v>
      </c>
      <c r="L9922" s="21" t="s">
        <v>12384</v>
      </c>
      <c r="M9922" s="21" t="s">
        <v>12387</v>
      </c>
      <c r="N9922" s="22">
        <v>43930</v>
      </c>
      <c r="O9922" s="22">
        <v>0</v>
      </c>
      <c r="P9922" s="22">
        <v>43935</v>
      </c>
      <c r="Q9922" s="21" t="s">
        <v>12414</v>
      </c>
    </row>
    <row r="9923" spans="1:17" x14ac:dyDescent="0.25">
      <c r="A9923" s="21">
        <v>13184616851</v>
      </c>
      <c r="B9923" s="21" t="s">
        <v>27647</v>
      </c>
      <c r="C9923" s="21" t="s">
        <v>12380</v>
      </c>
      <c r="D9923" s="21" t="s">
        <v>23</v>
      </c>
      <c r="E9923" s="21" t="s">
        <v>10802</v>
      </c>
      <c r="H9923" s="21" t="s">
        <v>27648</v>
      </c>
      <c r="I9923" s="21">
        <v>5380189000109</v>
      </c>
      <c r="J9923" s="21" t="s">
        <v>13524</v>
      </c>
      <c r="K9923" s="22">
        <v>44097</v>
      </c>
      <c r="L9923" s="21" t="s">
        <v>12395</v>
      </c>
      <c r="M9923" s="21" t="s">
        <v>12396</v>
      </c>
      <c r="N9923" s="22">
        <v>0</v>
      </c>
      <c r="O9923" s="22">
        <v>0</v>
      </c>
    </row>
    <row r="9924" spans="1:17" x14ac:dyDescent="0.25">
      <c r="A9924" s="21">
        <v>3350003800</v>
      </c>
      <c r="B9924" s="21" t="s">
        <v>27649</v>
      </c>
      <c r="C9924" s="21" t="s">
        <v>12380</v>
      </c>
      <c r="D9924" s="21" t="s">
        <v>23</v>
      </c>
      <c r="E9924" s="21" t="s">
        <v>10802</v>
      </c>
      <c r="G9924" s="21" t="s">
        <v>27650</v>
      </c>
      <c r="H9924" s="21" t="s">
        <v>27651</v>
      </c>
      <c r="I9924" s="21">
        <v>2539951000169</v>
      </c>
      <c r="J9924" s="21" t="s">
        <v>15987</v>
      </c>
      <c r="K9924" s="22">
        <v>41201</v>
      </c>
      <c r="L9924" s="21" t="s">
        <v>27652</v>
      </c>
      <c r="M9924" s="21" t="s">
        <v>12387</v>
      </c>
      <c r="N9924" s="22">
        <v>41276</v>
      </c>
      <c r="O9924" s="22">
        <v>43684</v>
      </c>
      <c r="P9924" s="22">
        <v>41276</v>
      </c>
      <c r="Q9924" s="21" t="s">
        <v>12386</v>
      </c>
    </row>
    <row r="9925" spans="1:17" x14ac:dyDescent="0.25">
      <c r="A9925" s="21">
        <v>4297163896</v>
      </c>
      <c r="B9925" s="21" t="s">
        <v>27653</v>
      </c>
      <c r="C9925" s="21" t="s">
        <v>12380</v>
      </c>
      <c r="D9925" s="21" t="s">
        <v>23</v>
      </c>
      <c r="E9925" s="21" t="s">
        <v>10802</v>
      </c>
      <c r="H9925" s="21" t="s">
        <v>12403</v>
      </c>
      <c r="I9925" s="21">
        <v>5233241000102</v>
      </c>
      <c r="J9925" s="21" t="s">
        <v>26129</v>
      </c>
      <c r="K9925" s="22">
        <v>41201</v>
      </c>
      <c r="L9925" s="21" t="s">
        <v>12395</v>
      </c>
      <c r="M9925" s="21" t="s">
        <v>12396</v>
      </c>
      <c r="N9925" s="22">
        <v>0</v>
      </c>
      <c r="O9925" s="22">
        <v>0</v>
      </c>
    </row>
    <row r="9926" spans="1:17" x14ac:dyDescent="0.25">
      <c r="A9926" s="21">
        <v>13463742870</v>
      </c>
      <c r="B9926" s="21" t="s">
        <v>27654</v>
      </c>
      <c r="C9926" s="21" t="s">
        <v>12380</v>
      </c>
      <c r="D9926" s="21" t="s">
        <v>61</v>
      </c>
      <c r="E9926" s="21" t="s">
        <v>9078</v>
      </c>
      <c r="G9926" s="21" t="s">
        <v>27655</v>
      </c>
      <c r="H9926" s="21" t="s">
        <v>27656</v>
      </c>
      <c r="I9926" s="21">
        <v>35115937000197</v>
      </c>
      <c r="J9926" s="21" t="s">
        <v>25782</v>
      </c>
      <c r="K9926" s="22">
        <v>44070</v>
      </c>
      <c r="L9926" s="21" t="s">
        <v>12384</v>
      </c>
      <c r="M9926" s="21" t="s">
        <v>12385</v>
      </c>
      <c r="N9926" s="22">
        <v>43495</v>
      </c>
      <c r="O9926" s="22">
        <v>43629</v>
      </c>
      <c r="P9926" s="22">
        <v>43495</v>
      </c>
      <c r="Q9926" s="21" t="s">
        <v>12386</v>
      </c>
    </row>
    <row r="9927" spans="1:17" x14ac:dyDescent="0.25">
      <c r="A9927" s="21">
        <v>13463742870</v>
      </c>
      <c r="B9927" s="21" t="s">
        <v>27654</v>
      </c>
      <c r="C9927" s="21" t="s">
        <v>12380</v>
      </c>
      <c r="D9927" s="21" t="s">
        <v>61</v>
      </c>
      <c r="E9927" s="21" t="s">
        <v>9078</v>
      </c>
      <c r="G9927" s="21" t="s">
        <v>27655</v>
      </c>
      <c r="H9927" s="21" t="s">
        <v>27656</v>
      </c>
      <c r="I9927" s="21">
        <v>35115937000197</v>
      </c>
      <c r="J9927" s="21" t="s">
        <v>25782</v>
      </c>
      <c r="K9927" s="22">
        <v>44070</v>
      </c>
      <c r="L9927" s="21" t="s">
        <v>12384</v>
      </c>
      <c r="M9927" s="21" t="s">
        <v>12387</v>
      </c>
      <c r="N9927" s="22">
        <v>43495</v>
      </c>
      <c r="O9927" s="22">
        <v>43629</v>
      </c>
      <c r="P9927" s="22">
        <v>43495</v>
      </c>
      <c r="Q9927" s="21" t="s">
        <v>12386</v>
      </c>
    </row>
    <row r="9928" spans="1:17" x14ac:dyDescent="0.25">
      <c r="A9928" s="21">
        <v>42968357859</v>
      </c>
      <c r="B9928" s="21" t="s">
        <v>27657</v>
      </c>
      <c r="C9928" s="21" t="s">
        <v>12380</v>
      </c>
      <c r="D9928" s="21" t="s">
        <v>23</v>
      </c>
      <c r="E9928" s="21" t="s">
        <v>8336</v>
      </c>
      <c r="H9928" s="21" t="s">
        <v>12403</v>
      </c>
      <c r="I9928" s="21">
        <v>15410039000154</v>
      </c>
      <c r="J9928" s="21" t="s">
        <v>12865</v>
      </c>
      <c r="K9928" s="22">
        <v>44055</v>
      </c>
      <c r="L9928" s="21" t="s">
        <v>12395</v>
      </c>
      <c r="M9928" s="21" t="s">
        <v>12396</v>
      </c>
      <c r="N9928" s="22">
        <v>0</v>
      </c>
      <c r="O9928" s="22">
        <v>0</v>
      </c>
    </row>
    <row r="9929" spans="1:17" x14ac:dyDescent="0.25">
      <c r="A9929" s="21">
        <v>92209106753</v>
      </c>
      <c r="B9929" s="21" t="s">
        <v>27658</v>
      </c>
      <c r="C9929" s="21" t="s">
        <v>12380</v>
      </c>
      <c r="D9929" s="21" t="s">
        <v>27</v>
      </c>
      <c r="E9929" s="21" t="s">
        <v>9877</v>
      </c>
      <c r="G9929" s="21" t="s">
        <v>27659</v>
      </c>
      <c r="H9929" s="21" t="s">
        <v>27660</v>
      </c>
      <c r="I9929" s="21">
        <v>32416615000190</v>
      </c>
      <c r="J9929" s="21" t="s">
        <v>15322</v>
      </c>
      <c r="K9929" s="22">
        <v>44097</v>
      </c>
      <c r="L9929" s="21" t="s">
        <v>12384</v>
      </c>
      <c r="M9929" s="21" t="s">
        <v>12385</v>
      </c>
      <c r="N9929" s="22">
        <v>43431</v>
      </c>
      <c r="O9929" s="22">
        <v>43479</v>
      </c>
      <c r="P9929" s="22">
        <v>43431</v>
      </c>
      <c r="Q9929" s="21" t="s">
        <v>12386</v>
      </c>
    </row>
    <row r="9930" spans="1:17" x14ac:dyDescent="0.25">
      <c r="A9930" s="21">
        <v>92209106753</v>
      </c>
      <c r="B9930" s="21" t="s">
        <v>27658</v>
      </c>
      <c r="C9930" s="21" t="s">
        <v>12380</v>
      </c>
      <c r="D9930" s="21" t="s">
        <v>27</v>
      </c>
      <c r="E9930" s="21" t="s">
        <v>9877</v>
      </c>
      <c r="G9930" s="21" t="s">
        <v>27659</v>
      </c>
      <c r="H9930" s="21" t="s">
        <v>27660</v>
      </c>
      <c r="I9930" s="21">
        <v>32416615000190</v>
      </c>
      <c r="J9930" s="21" t="s">
        <v>15322</v>
      </c>
      <c r="K9930" s="22">
        <v>44097</v>
      </c>
      <c r="L9930" s="21" t="s">
        <v>12384</v>
      </c>
      <c r="M9930" s="21" t="s">
        <v>12387</v>
      </c>
      <c r="N9930" s="22">
        <v>43431</v>
      </c>
      <c r="O9930" s="22">
        <v>43479</v>
      </c>
      <c r="P9930" s="22">
        <v>43431</v>
      </c>
      <c r="Q9930" s="21" t="s">
        <v>12386</v>
      </c>
    </row>
    <row r="9931" spans="1:17" x14ac:dyDescent="0.25">
      <c r="A9931" s="21">
        <v>2388832055</v>
      </c>
      <c r="B9931" s="21" t="s">
        <v>27661</v>
      </c>
      <c r="C9931" s="21" t="s">
        <v>12410</v>
      </c>
      <c r="D9931" s="21" t="s">
        <v>61</v>
      </c>
      <c r="H9931" s="21" t="s">
        <v>12403</v>
      </c>
      <c r="J9931" s="21" t="s">
        <v>12395</v>
      </c>
      <c r="K9931" s="22">
        <v>0</v>
      </c>
      <c r="L9931" s="21" t="s">
        <v>12384</v>
      </c>
      <c r="M9931" s="21" t="s">
        <v>12385</v>
      </c>
      <c r="N9931" s="22">
        <v>44099</v>
      </c>
      <c r="O9931" s="22">
        <v>0</v>
      </c>
      <c r="P9931" s="22">
        <v>44109</v>
      </c>
      <c r="Q9931" s="21" t="s">
        <v>12414</v>
      </c>
    </row>
    <row r="9932" spans="1:17" x14ac:dyDescent="0.25">
      <c r="A9932" s="21">
        <v>2388832055</v>
      </c>
      <c r="B9932" s="21" t="s">
        <v>27661</v>
      </c>
      <c r="C9932" s="21" t="s">
        <v>12410</v>
      </c>
      <c r="D9932" s="21" t="s">
        <v>61</v>
      </c>
      <c r="H9932" s="21" t="s">
        <v>12403</v>
      </c>
      <c r="J9932" s="21" t="s">
        <v>12395</v>
      </c>
      <c r="K9932" s="22">
        <v>0</v>
      </c>
      <c r="L9932" s="21" t="s">
        <v>12384</v>
      </c>
      <c r="M9932" s="21" t="s">
        <v>12387</v>
      </c>
      <c r="N9932" s="22">
        <v>44099</v>
      </c>
      <c r="O9932" s="22">
        <v>0</v>
      </c>
      <c r="P9932" s="22">
        <v>44109</v>
      </c>
      <c r="Q9932" s="21" t="s">
        <v>12414</v>
      </c>
    </row>
    <row r="9933" spans="1:17" x14ac:dyDescent="0.25">
      <c r="A9933" s="21">
        <v>14912218871</v>
      </c>
      <c r="B9933" s="21" t="s">
        <v>27662</v>
      </c>
      <c r="C9933" s="21" t="s">
        <v>12380</v>
      </c>
      <c r="D9933" s="21" t="s">
        <v>23</v>
      </c>
      <c r="E9933" s="21" t="s">
        <v>10802</v>
      </c>
      <c r="H9933" s="21" t="s">
        <v>27663</v>
      </c>
      <c r="I9933" s="21">
        <v>26452529000130</v>
      </c>
      <c r="J9933" s="21" t="s">
        <v>12759</v>
      </c>
      <c r="K9933" s="22">
        <v>44117</v>
      </c>
      <c r="L9933" s="21" t="s">
        <v>12384</v>
      </c>
      <c r="M9933" s="21" t="s">
        <v>12385</v>
      </c>
      <c r="N9933" s="22">
        <v>42677</v>
      </c>
      <c r="O9933" s="22">
        <v>42766</v>
      </c>
      <c r="P9933" s="22">
        <v>42677</v>
      </c>
      <c r="Q9933" s="21" t="s">
        <v>12386</v>
      </c>
    </row>
    <row r="9934" spans="1:17" x14ac:dyDescent="0.25">
      <c r="A9934" s="21">
        <v>14912218871</v>
      </c>
      <c r="B9934" s="21" t="s">
        <v>27662</v>
      </c>
      <c r="C9934" s="21" t="s">
        <v>12380</v>
      </c>
      <c r="D9934" s="21" t="s">
        <v>23</v>
      </c>
      <c r="E9934" s="21" t="s">
        <v>10802</v>
      </c>
      <c r="H9934" s="21" t="s">
        <v>27663</v>
      </c>
      <c r="I9934" s="21">
        <v>26452529000130</v>
      </c>
      <c r="J9934" s="21" t="s">
        <v>12759</v>
      </c>
      <c r="K9934" s="22">
        <v>44117</v>
      </c>
      <c r="L9934" s="21" t="s">
        <v>12384</v>
      </c>
      <c r="M9934" s="21" t="s">
        <v>12387</v>
      </c>
      <c r="N9934" s="22">
        <v>42677</v>
      </c>
      <c r="O9934" s="22">
        <v>42766</v>
      </c>
      <c r="P9934" s="22">
        <v>42677</v>
      </c>
      <c r="Q9934" s="21" t="s">
        <v>12386</v>
      </c>
    </row>
    <row r="9935" spans="1:17" x14ac:dyDescent="0.25">
      <c r="A9935" s="21">
        <v>38717086825</v>
      </c>
      <c r="B9935" s="21" t="s">
        <v>27664</v>
      </c>
      <c r="C9935" s="21" t="s">
        <v>12380</v>
      </c>
      <c r="D9935" s="21" t="s">
        <v>23</v>
      </c>
      <c r="E9935" s="21" t="s">
        <v>10802</v>
      </c>
      <c r="H9935" s="21" t="s">
        <v>12403</v>
      </c>
      <c r="I9935" s="21">
        <v>12445510000151</v>
      </c>
      <c r="J9935" s="21" t="s">
        <v>14561</v>
      </c>
      <c r="K9935" s="22">
        <v>44049</v>
      </c>
      <c r="L9935" s="21" t="s">
        <v>12395</v>
      </c>
      <c r="M9935" s="21" t="s">
        <v>12396</v>
      </c>
      <c r="N9935" s="22">
        <v>0</v>
      </c>
      <c r="O9935" s="22">
        <v>0</v>
      </c>
    </row>
    <row r="9936" spans="1:17" x14ac:dyDescent="0.25">
      <c r="A9936" s="21">
        <v>74401890787</v>
      </c>
      <c r="B9936" s="21" t="s">
        <v>27665</v>
      </c>
      <c r="C9936" s="21" t="s">
        <v>12380</v>
      </c>
      <c r="D9936" s="21" t="s">
        <v>27</v>
      </c>
      <c r="E9936" s="21" t="s">
        <v>9410</v>
      </c>
      <c r="G9936" s="21" t="s">
        <v>27666</v>
      </c>
      <c r="H9936" s="21" t="s">
        <v>27667</v>
      </c>
      <c r="I9936" s="21">
        <v>11448526000155</v>
      </c>
      <c r="J9936" s="21" t="s">
        <v>27668</v>
      </c>
      <c r="K9936" s="22">
        <v>41201</v>
      </c>
      <c r="L9936" s="21" t="s">
        <v>12395</v>
      </c>
      <c r="M9936" s="21" t="s">
        <v>12396</v>
      </c>
      <c r="N9936" s="22">
        <v>0</v>
      </c>
      <c r="O9936" s="22">
        <v>0</v>
      </c>
    </row>
    <row r="9937" spans="1:17" x14ac:dyDescent="0.25">
      <c r="A9937" s="21">
        <v>3705578162</v>
      </c>
      <c r="B9937" s="21" t="s">
        <v>27669</v>
      </c>
      <c r="C9937" s="21" t="s">
        <v>12380</v>
      </c>
      <c r="D9937" s="21" t="s">
        <v>31</v>
      </c>
      <c r="E9937" s="21" t="s">
        <v>8110</v>
      </c>
      <c r="G9937" s="21" t="s">
        <v>27670</v>
      </c>
      <c r="H9937" s="21" t="s">
        <v>27671</v>
      </c>
      <c r="I9937" s="21">
        <v>6031097000186</v>
      </c>
      <c r="J9937" s="21" t="s">
        <v>12623</v>
      </c>
      <c r="K9937" s="22">
        <v>44012</v>
      </c>
      <c r="L9937" s="21" t="s">
        <v>12384</v>
      </c>
      <c r="M9937" s="21" t="s">
        <v>12385</v>
      </c>
      <c r="N9937" s="22">
        <v>43867</v>
      </c>
      <c r="O9937" s="22">
        <v>43923</v>
      </c>
      <c r="P9937" s="22">
        <v>43867</v>
      </c>
      <c r="Q9937" s="21" t="s">
        <v>12386</v>
      </c>
    </row>
    <row r="9938" spans="1:17" x14ac:dyDescent="0.25">
      <c r="A9938" s="21">
        <v>3705578162</v>
      </c>
      <c r="B9938" s="21" t="s">
        <v>27669</v>
      </c>
      <c r="C9938" s="21" t="s">
        <v>12380</v>
      </c>
      <c r="D9938" s="21" t="s">
        <v>31</v>
      </c>
      <c r="E9938" s="21" t="s">
        <v>8110</v>
      </c>
      <c r="G9938" s="21" t="s">
        <v>27670</v>
      </c>
      <c r="H9938" s="21" t="s">
        <v>27671</v>
      </c>
      <c r="I9938" s="21">
        <v>6031097000186</v>
      </c>
      <c r="J9938" s="21" t="s">
        <v>12623</v>
      </c>
      <c r="K9938" s="22">
        <v>44012</v>
      </c>
      <c r="L9938" s="21" t="s">
        <v>12384</v>
      </c>
      <c r="M9938" s="21" t="s">
        <v>12387</v>
      </c>
      <c r="N9938" s="22">
        <v>43867</v>
      </c>
      <c r="O9938" s="22">
        <v>43923</v>
      </c>
      <c r="P9938" s="22">
        <v>43867</v>
      </c>
      <c r="Q9938" s="21" t="s">
        <v>12386</v>
      </c>
    </row>
    <row r="9939" spans="1:17" x14ac:dyDescent="0.25">
      <c r="A9939" s="21">
        <v>36532839817</v>
      </c>
      <c r="B9939" s="21" t="s">
        <v>27672</v>
      </c>
      <c r="C9939" s="21" t="s">
        <v>12380</v>
      </c>
      <c r="D9939" s="21" t="s">
        <v>23</v>
      </c>
      <c r="E9939" s="21" t="s">
        <v>9812</v>
      </c>
      <c r="F9939" s="21" t="s">
        <v>27673</v>
      </c>
      <c r="G9939" s="21" t="s">
        <v>27674</v>
      </c>
      <c r="H9939" s="21" t="s">
        <v>27675</v>
      </c>
      <c r="I9939" s="21">
        <v>27905746000109</v>
      </c>
      <c r="J9939" s="21" t="s">
        <v>14219</v>
      </c>
      <c r="K9939" s="22">
        <v>44090</v>
      </c>
      <c r="L9939" s="21" t="s">
        <v>12384</v>
      </c>
      <c r="M9939" s="21" t="s">
        <v>12385</v>
      </c>
      <c r="N9939" s="22">
        <v>43213</v>
      </c>
      <c r="O9939" s="22">
        <v>43291</v>
      </c>
      <c r="P9939" s="22">
        <v>43213</v>
      </c>
      <c r="Q9939" s="21" t="s">
        <v>12386</v>
      </c>
    </row>
    <row r="9940" spans="1:17" x14ac:dyDescent="0.25">
      <c r="A9940" s="21">
        <v>36532839817</v>
      </c>
      <c r="B9940" s="21" t="s">
        <v>27672</v>
      </c>
      <c r="C9940" s="21" t="s">
        <v>12380</v>
      </c>
      <c r="D9940" s="21" t="s">
        <v>23</v>
      </c>
      <c r="E9940" s="21" t="s">
        <v>9812</v>
      </c>
      <c r="F9940" s="21" t="s">
        <v>27673</v>
      </c>
      <c r="G9940" s="21" t="s">
        <v>27674</v>
      </c>
      <c r="H9940" s="21" t="s">
        <v>27675</v>
      </c>
      <c r="I9940" s="21">
        <v>27905746000109</v>
      </c>
      <c r="J9940" s="21" t="s">
        <v>14219</v>
      </c>
      <c r="K9940" s="22">
        <v>44090</v>
      </c>
      <c r="L9940" s="21" t="s">
        <v>12384</v>
      </c>
      <c r="M9940" s="21" t="s">
        <v>12387</v>
      </c>
      <c r="N9940" s="22">
        <v>43213</v>
      </c>
      <c r="O9940" s="22">
        <v>43291</v>
      </c>
      <c r="P9940" s="22">
        <v>43213</v>
      </c>
      <c r="Q9940" s="21" t="s">
        <v>12386</v>
      </c>
    </row>
    <row r="9941" spans="1:17" x14ac:dyDescent="0.25">
      <c r="A9941" s="21">
        <v>38012891840</v>
      </c>
      <c r="B9941" s="21" t="s">
        <v>27676</v>
      </c>
      <c r="C9941" s="21" t="s">
        <v>12380</v>
      </c>
      <c r="D9941" s="21" t="s">
        <v>23</v>
      </c>
      <c r="E9941" s="21" t="s">
        <v>10802</v>
      </c>
      <c r="H9941" s="21" t="s">
        <v>12403</v>
      </c>
      <c r="I9941" s="21">
        <v>24493302000107</v>
      </c>
      <c r="J9941" s="21" t="s">
        <v>18009</v>
      </c>
      <c r="K9941" s="22">
        <v>44055</v>
      </c>
      <c r="L9941" s="21" t="s">
        <v>12384</v>
      </c>
      <c r="M9941" s="21" t="s">
        <v>12385</v>
      </c>
      <c r="N9941" s="22">
        <v>43122</v>
      </c>
      <c r="O9941" s="22">
        <v>43209</v>
      </c>
      <c r="P9941" s="22">
        <v>43122</v>
      </c>
      <c r="Q9941" s="21" t="s">
        <v>12386</v>
      </c>
    </row>
    <row r="9942" spans="1:17" x14ac:dyDescent="0.25">
      <c r="A9942" s="21">
        <v>38012891840</v>
      </c>
      <c r="B9942" s="21" t="s">
        <v>27676</v>
      </c>
      <c r="C9942" s="21" t="s">
        <v>12380</v>
      </c>
      <c r="D9942" s="21" t="s">
        <v>23</v>
      </c>
      <c r="E9942" s="21" t="s">
        <v>10802</v>
      </c>
      <c r="H9942" s="21" t="s">
        <v>12403</v>
      </c>
      <c r="I9942" s="21">
        <v>24493302000107</v>
      </c>
      <c r="J9942" s="21" t="s">
        <v>18009</v>
      </c>
      <c r="K9942" s="22">
        <v>44055</v>
      </c>
      <c r="L9942" s="21" t="s">
        <v>12384</v>
      </c>
      <c r="M9942" s="21" t="s">
        <v>12387</v>
      </c>
      <c r="N9942" s="22">
        <v>43122</v>
      </c>
      <c r="O9942" s="22">
        <v>43209</v>
      </c>
      <c r="P9942" s="22">
        <v>43122</v>
      </c>
      <c r="Q9942" s="21" t="s">
        <v>12386</v>
      </c>
    </row>
    <row r="9943" spans="1:17" x14ac:dyDescent="0.25">
      <c r="A9943" s="21">
        <v>40629340862</v>
      </c>
      <c r="B9943" s="21" t="s">
        <v>27677</v>
      </c>
      <c r="C9943" s="21" t="s">
        <v>12380</v>
      </c>
      <c r="D9943" s="21" t="s">
        <v>23</v>
      </c>
      <c r="E9943" s="21" t="s">
        <v>7701</v>
      </c>
      <c r="H9943" s="21" t="s">
        <v>12403</v>
      </c>
      <c r="I9943" s="21">
        <v>11123412000135</v>
      </c>
      <c r="J9943" s="21" t="s">
        <v>12444</v>
      </c>
      <c r="K9943" s="22">
        <v>44076</v>
      </c>
      <c r="L9943" s="21" t="s">
        <v>12384</v>
      </c>
      <c r="M9943" s="21" t="s">
        <v>12385</v>
      </c>
      <c r="N9943" s="22">
        <v>43705</v>
      </c>
      <c r="O9943" s="22">
        <v>43787</v>
      </c>
      <c r="P9943" s="22">
        <v>43705</v>
      </c>
      <c r="Q9943" s="21" t="s">
        <v>12386</v>
      </c>
    </row>
    <row r="9944" spans="1:17" x14ac:dyDescent="0.25">
      <c r="A9944" s="21">
        <v>40629340862</v>
      </c>
      <c r="B9944" s="21" t="s">
        <v>27677</v>
      </c>
      <c r="C9944" s="21" t="s">
        <v>12380</v>
      </c>
      <c r="D9944" s="21" t="s">
        <v>23</v>
      </c>
      <c r="E9944" s="21" t="s">
        <v>7701</v>
      </c>
      <c r="H9944" s="21" t="s">
        <v>12403</v>
      </c>
      <c r="I9944" s="21">
        <v>11123412000135</v>
      </c>
      <c r="J9944" s="21" t="s">
        <v>12444</v>
      </c>
      <c r="K9944" s="22">
        <v>44076</v>
      </c>
      <c r="L9944" s="21" t="s">
        <v>12384</v>
      </c>
      <c r="M9944" s="21" t="s">
        <v>12387</v>
      </c>
      <c r="N9944" s="22">
        <v>43705</v>
      </c>
      <c r="O9944" s="22">
        <v>43787</v>
      </c>
      <c r="P9944" s="22">
        <v>43705</v>
      </c>
      <c r="Q9944" s="21" t="s">
        <v>12386</v>
      </c>
    </row>
    <row r="9945" spans="1:17" x14ac:dyDescent="0.25">
      <c r="A9945" s="21">
        <v>29727344836</v>
      </c>
      <c r="B9945" s="21" t="s">
        <v>27678</v>
      </c>
      <c r="C9945" s="21" t="s">
        <v>12380</v>
      </c>
      <c r="D9945" s="21" t="s">
        <v>23</v>
      </c>
      <c r="E9945" s="21" t="s">
        <v>10802</v>
      </c>
      <c r="F9945" s="21" t="s">
        <v>27679</v>
      </c>
      <c r="G9945" s="21" t="s">
        <v>27680</v>
      </c>
      <c r="H9945" s="21" t="s">
        <v>27681</v>
      </c>
      <c r="I9945" s="21">
        <v>14920784000180</v>
      </c>
      <c r="J9945" s="21" t="s">
        <v>12832</v>
      </c>
      <c r="K9945" s="22">
        <v>44026</v>
      </c>
      <c r="L9945" s="21" t="s">
        <v>12384</v>
      </c>
      <c r="M9945" s="21" t="s">
        <v>12385</v>
      </c>
      <c r="N9945" s="22">
        <v>43220</v>
      </c>
      <c r="O9945" s="22">
        <v>43307</v>
      </c>
      <c r="P9945" s="22">
        <v>43220</v>
      </c>
      <c r="Q9945" s="21" t="s">
        <v>12386</v>
      </c>
    </row>
    <row r="9946" spans="1:17" x14ac:dyDescent="0.25">
      <c r="A9946" s="21">
        <v>29727344836</v>
      </c>
      <c r="B9946" s="21" t="s">
        <v>27678</v>
      </c>
      <c r="C9946" s="21" t="s">
        <v>12380</v>
      </c>
      <c r="D9946" s="21" t="s">
        <v>23</v>
      </c>
      <c r="E9946" s="21" t="s">
        <v>10802</v>
      </c>
      <c r="F9946" s="21" t="s">
        <v>27679</v>
      </c>
      <c r="G9946" s="21" t="s">
        <v>27680</v>
      </c>
      <c r="H9946" s="21" t="s">
        <v>27681</v>
      </c>
      <c r="I9946" s="21">
        <v>14920784000180</v>
      </c>
      <c r="J9946" s="21" t="s">
        <v>12832</v>
      </c>
      <c r="K9946" s="22">
        <v>44026</v>
      </c>
      <c r="L9946" s="21" t="s">
        <v>12384</v>
      </c>
      <c r="M9946" s="21" t="s">
        <v>12387</v>
      </c>
      <c r="N9946" s="22">
        <v>43220</v>
      </c>
      <c r="O9946" s="22">
        <v>43307</v>
      </c>
      <c r="P9946" s="22">
        <v>43220</v>
      </c>
      <c r="Q9946" s="21" t="s">
        <v>12386</v>
      </c>
    </row>
    <row r="9947" spans="1:17" x14ac:dyDescent="0.25">
      <c r="A9947" s="21">
        <v>93056222087</v>
      </c>
      <c r="B9947" s="21" t="s">
        <v>27682</v>
      </c>
      <c r="C9947" s="21" t="s">
        <v>12380</v>
      </c>
      <c r="D9947" s="21" t="s">
        <v>23</v>
      </c>
      <c r="E9947" s="21" t="s">
        <v>10802</v>
      </c>
      <c r="H9947" s="21" t="s">
        <v>27683</v>
      </c>
      <c r="I9947" s="21">
        <v>9436110000175</v>
      </c>
      <c r="J9947" s="21" t="s">
        <v>12446</v>
      </c>
      <c r="K9947" s="22">
        <v>44105</v>
      </c>
      <c r="L9947" s="21" t="s">
        <v>12395</v>
      </c>
      <c r="M9947" s="21" t="s">
        <v>12396</v>
      </c>
      <c r="N9947" s="22">
        <v>0</v>
      </c>
      <c r="O9947" s="22">
        <v>0</v>
      </c>
    </row>
    <row r="9948" spans="1:17" x14ac:dyDescent="0.25">
      <c r="A9948" s="21">
        <v>8192853900</v>
      </c>
      <c r="B9948" s="21" t="s">
        <v>27684</v>
      </c>
      <c r="C9948" s="21" t="s">
        <v>12380</v>
      </c>
      <c r="D9948" s="21" t="s">
        <v>61</v>
      </c>
      <c r="E9948" s="21" t="s">
        <v>9013</v>
      </c>
      <c r="H9948" s="21" t="s">
        <v>12403</v>
      </c>
      <c r="I9948" s="21">
        <v>9177065000181</v>
      </c>
      <c r="J9948" s="21" t="s">
        <v>12543</v>
      </c>
      <c r="K9948" s="22">
        <v>44039</v>
      </c>
      <c r="L9948" s="21" t="s">
        <v>12395</v>
      </c>
      <c r="M9948" s="21" t="s">
        <v>12396</v>
      </c>
      <c r="N9948" s="22">
        <v>0</v>
      </c>
      <c r="O9948" s="22">
        <v>0</v>
      </c>
    </row>
    <row r="9949" spans="1:17" x14ac:dyDescent="0.25">
      <c r="A9949" s="21">
        <v>77007182887</v>
      </c>
      <c r="B9949" s="21" t="s">
        <v>27685</v>
      </c>
      <c r="C9949" s="21" t="s">
        <v>12380</v>
      </c>
      <c r="D9949" s="21" t="s">
        <v>23</v>
      </c>
      <c r="E9949" s="21" t="s">
        <v>10497</v>
      </c>
      <c r="G9949" s="21" t="s">
        <v>27686</v>
      </c>
      <c r="H9949" s="21" t="s">
        <v>27687</v>
      </c>
      <c r="I9949" s="21">
        <v>9014340000146</v>
      </c>
      <c r="J9949" s="21" t="s">
        <v>25743</v>
      </c>
      <c r="K9949" s="22">
        <v>41201</v>
      </c>
      <c r="L9949" s="21" t="s">
        <v>12395</v>
      </c>
      <c r="M9949" s="21" t="s">
        <v>12396</v>
      </c>
      <c r="N9949" s="22">
        <v>0</v>
      </c>
      <c r="O9949" s="22">
        <v>0</v>
      </c>
    </row>
    <row r="9950" spans="1:17" x14ac:dyDescent="0.25">
      <c r="A9950" s="21">
        <v>9714959985</v>
      </c>
      <c r="B9950" s="21" t="s">
        <v>27688</v>
      </c>
      <c r="C9950" s="21" t="s">
        <v>12410</v>
      </c>
      <c r="D9950" s="21" t="s">
        <v>44</v>
      </c>
      <c r="E9950" s="21" t="s">
        <v>9584</v>
      </c>
      <c r="F9950" s="21" t="s">
        <v>27689</v>
      </c>
      <c r="G9950" s="21" t="s">
        <v>27690</v>
      </c>
      <c r="H9950" s="21" t="s">
        <v>27691</v>
      </c>
      <c r="J9950" s="21" t="s">
        <v>12395</v>
      </c>
      <c r="K9950" s="22">
        <v>0</v>
      </c>
      <c r="L9950" s="21" t="s">
        <v>12384</v>
      </c>
      <c r="M9950" s="21" t="s">
        <v>12385</v>
      </c>
      <c r="N9950" s="22">
        <v>44060</v>
      </c>
      <c r="O9950" s="22">
        <v>0</v>
      </c>
      <c r="P9950" s="22">
        <v>44061</v>
      </c>
      <c r="Q9950" s="21" t="s">
        <v>12414</v>
      </c>
    </row>
    <row r="9951" spans="1:17" x14ac:dyDescent="0.25">
      <c r="A9951" s="21">
        <v>9714959985</v>
      </c>
      <c r="B9951" s="21" t="s">
        <v>27688</v>
      </c>
      <c r="C9951" s="21" t="s">
        <v>12410</v>
      </c>
      <c r="D9951" s="21" t="s">
        <v>44</v>
      </c>
      <c r="E9951" s="21" t="s">
        <v>9584</v>
      </c>
      <c r="F9951" s="21" t="s">
        <v>27689</v>
      </c>
      <c r="G9951" s="21" t="s">
        <v>27690</v>
      </c>
      <c r="H9951" s="21" t="s">
        <v>27691</v>
      </c>
      <c r="J9951" s="21" t="s">
        <v>12395</v>
      </c>
      <c r="K9951" s="22">
        <v>0</v>
      </c>
      <c r="L9951" s="21" t="s">
        <v>12384</v>
      </c>
      <c r="M9951" s="21" t="s">
        <v>12387</v>
      </c>
      <c r="N9951" s="22">
        <v>44060</v>
      </c>
      <c r="O9951" s="22">
        <v>0</v>
      </c>
      <c r="P9951" s="22">
        <v>44061</v>
      </c>
      <c r="Q9951" s="21" t="s">
        <v>12414</v>
      </c>
    </row>
    <row r="9952" spans="1:17" x14ac:dyDescent="0.25">
      <c r="A9952" s="21">
        <v>6578644806</v>
      </c>
      <c r="B9952" s="21" t="s">
        <v>27692</v>
      </c>
      <c r="C9952" s="21" t="s">
        <v>12380</v>
      </c>
      <c r="D9952" s="21" t="s">
        <v>23</v>
      </c>
      <c r="E9952" s="21" t="s">
        <v>10802</v>
      </c>
      <c r="G9952" s="21" t="s">
        <v>27693</v>
      </c>
      <c r="H9952" s="21" t="s">
        <v>27694</v>
      </c>
      <c r="I9952" s="21">
        <v>23337737000108</v>
      </c>
      <c r="J9952" s="21" t="s">
        <v>12537</v>
      </c>
      <c r="K9952" s="22">
        <v>44020</v>
      </c>
      <c r="L9952" s="21" t="s">
        <v>12384</v>
      </c>
      <c r="M9952" s="21" t="s">
        <v>12385</v>
      </c>
      <c r="N9952" s="22">
        <v>43759</v>
      </c>
      <c r="O9952" s="22">
        <v>43878</v>
      </c>
      <c r="P9952" s="22">
        <v>43759</v>
      </c>
      <c r="Q9952" s="21" t="s">
        <v>12386</v>
      </c>
    </row>
    <row r="9953" spans="1:17" x14ac:dyDescent="0.25">
      <c r="A9953" s="21">
        <v>6578644806</v>
      </c>
      <c r="B9953" s="21" t="s">
        <v>27692</v>
      </c>
      <c r="C9953" s="21" t="s">
        <v>12380</v>
      </c>
      <c r="D9953" s="21" t="s">
        <v>23</v>
      </c>
      <c r="E9953" s="21" t="s">
        <v>10802</v>
      </c>
      <c r="G9953" s="21" t="s">
        <v>27693</v>
      </c>
      <c r="H9953" s="21" t="s">
        <v>27694</v>
      </c>
      <c r="I9953" s="21">
        <v>23337737000108</v>
      </c>
      <c r="J9953" s="21" t="s">
        <v>12537</v>
      </c>
      <c r="K9953" s="22">
        <v>44020</v>
      </c>
      <c r="L9953" s="21" t="s">
        <v>12384</v>
      </c>
      <c r="M9953" s="21" t="s">
        <v>12387</v>
      </c>
      <c r="N9953" s="22">
        <v>43759</v>
      </c>
      <c r="O9953" s="22">
        <v>43878</v>
      </c>
      <c r="P9953" s="22">
        <v>43759</v>
      </c>
      <c r="Q9953" s="21" t="s">
        <v>12386</v>
      </c>
    </row>
    <row r="9954" spans="1:17" x14ac:dyDescent="0.25">
      <c r="A9954" s="21">
        <v>38559507841</v>
      </c>
      <c r="B9954" s="21" t="s">
        <v>27695</v>
      </c>
      <c r="C9954" s="21" t="s">
        <v>12380</v>
      </c>
      <c r="D9954" s="21" t="s">
        <v>61</v>
      </c>
      <c r="E9954" s="21" t="s">
        <v>8775</v>
      </c>
      <c r="H9954" s="21" t="s">
        <v>27696</v>
      </c>
      <c r="I9954" s="21">
        <v>9177065000181</v>
      </c>
      <c r="J9954" s="21" t="s">
        <v>12543</v>
      </c>
      <c r="K9954" s="22">
        <v>44039</v>
      </c>
      <c r="L9954" s="21" t="s">
        <v>12395</v>
      </c>
      <c r="M9954" s="21" t="s">
        <v>12396</v>
      </c>
      <c r="N9954" s="22">
        <v>0</v>
      </c>
      <c r="O9954" s="22">
        <v>0</v>
      </c>
    </row>
    <row r="9955" spans="1:17" x14ac:dyDescent="0.25">
      <c r="A9955" s="21">
        <v>7878766908</v>
      </c>
      <c r="B9955" s="21" t="s">
        <v>27697</v>
      </c>
      <c r="C9955" s="21" t="s">
        <v>12380</v>
      </c>
      <c r="D9955" s="21" t="s">
        <v>61</v>
      </c>
      <c r="E9955" s="21" t="s">
        <v>7796</v>
      </c>
      <c r="G9955" s="21" t="s">
        <v>27698</v>
      </c>
      <c r="H9955" s="21" t="s">
        <v>27699</v>
      </c>
      <c r="I9955" s="21">
        <v>9177065000181</v>
      </c>
      <c r="J9955" s="21" t="s">
        <v>12543</v>
      </c>
      <c r="K9955" s="22">
        <v>44039</v>
      </c>
      <c r="L9955" s="21" t="s">
        <v>12384</v>
      </c>
      <c r="M9955" s="21" t="s">
        <v>12385</v>
      </c>
      <c r="N9955" s="22">
        <v>43678</v>
      </c>
      <c r="O9955" s="22">
        <v>43725</v>
      </c>
      <c r="P9955" s="22">
        <v>43678</v>
      </c>
      <c r="Q9955" s="21" t="s">
        <v>12386</v>
      </c>
    </row>
    <row r="9956" spans="1:17" x14ac:dyDescent="0.25">
      <c r="A9956" s="21">
        <v>7878766908</v>
      </c>
      <c r="B9956" s="21" t="s">
        <v>27697</v>
      </c>
      <c r="C9956" s="21" t="s">
        <v>12380</v>
      </c>
      <c r="D9956" s="21" t="s">
        <v>61</v>
      </c>
      <c r="E9956" s="21" t="s">
        <v>7796</v>
      </c>
      <c r="G9956" s="21" t="s">
        <v>27698</v>
      </c>
      <c r="H9956" s="21" t="s">
        <v>27699</v>
      </c>
      <c r="I9956" s="21">
        <v>9177065000181</v>
      </c>
      <c r="J9956" s="21" t="s">
        <v>12543</v>
      </c>
      <c r="K9956" s="22">
        <v>44039</v>
      </c>
      <c r="L9956" s="21" t="s">
        <v>12384</v>
      </c>
      <c r="M9956" s="21" t="s">
        <v>12387</v>
      </c>
      <c r="N9956" s="22">
        <v>43678</v>
      </c>
      <c r="O9956" s="22">
        <v>43725</v>
      </c>
      <c r="P9956" s="22">
        <v>43678</v>
      </c>
      <c r="Q9956" s="21" t="s">
        <v>12386</v>
      </c>
    </row>
    <row r="9957" spans="1:17" x14ac:dyDescent="0.25">
      <c r="A9957" s="21">
        <v>17895513826</v>
      </c>
      <c r="B9957" s="21" t="s">
        <v>27700</v>
      </c>
      <c r="C9957" s="21" t="s">
        <v>12380</v>
      </c>
      <c r="D9957" s="21" t="s">
        <v>23</v>
      </c>
      <c r="E9957" s="21" t="s">
        <v>8336</v>
      </c>
      <c r="H9957" s="21" t="s">
        <v>12403</v>
      </c>
      <c r="I9957" s="21">
        <v>8731293000199</v>
      </c>
      <c r="J9957" s="21" t="s">
        <v>14016</v>
      </c>
      <c r="K9957" s="22">
        <v>44113</v>
      </c>
      <c r="L9957" s="21" t="s">
        <v>12384</v>
      </c>
      <c r="M9957" s="21" t="s">
        <v>12385</v>
      </c>
      <c r="N9957" s="22">
        <v>42740</v>
      </c>
      <c r="O9957" s="22">
        <v>42948</v>
      </c>
      <c r="P9957" s="22">
        <v>42740</v>
      </c>
      <c r="Q9957" s="21" t="s">
        <v>12386</v>
      </c>
    </row>
    <row r="9958" spans="1:17" x14ac:dyDescent="0.25">
      <c r="A9958" s="21">
        <v>17895513826</v>
      </c>
      <c r="B9958" s="21" t="s">
        <v>27700</v>
      </c>
      <c r="C9958" s="21" t="s">
        <v>12380</v>
      </c>
      <c r="D9958" s="21" t="s">
        <v>23</v>
      </c>
      <c r="E9958" s="21" t="s">
        <v>8336</v>
      </c>
      <c r="H9958" s="21" t="s">
        <v>12403</v>
      </c>
      <c r="I9958" s="21">
        <v>8731293000199</v>
      </c>
      <c r="J9958" s="21" t="s">
        <v>14016</v>
      </c>
      <c r="K9958" s="22">
        <v>44113</v>
      </c>
      <c r="L9958" s="21" t="s">
        <v>12384</v>
      </c>
      <c r="M9958" s="21" t="s">
        <v>12387</v>
      </c>
      <c r="N9958" s="22">
        <v>42740</v>
      </c>
      <c r="O9958" s="22">
        <v>42948</v>
      </c>
      <c r="P9958" s="22">
        <v>42740</v>
      </c>
      <c r="Q9958" s="21" t="s">
        <v>12386</v>
      </c>
    </row>
    <row r="9959" spans="1:17" x14ac:dyDescent="0.25">
      <c r="A9959" s="21">
        <v>7758857620</v>
      </c>
      <c r="B9959" s="21" t="s">
        <v>27701</v>
      </c>
      <c r="C9959" s="21" t="s">
        <v>12380</v>
      </c>
      <c r="D9959" s="21" t="s">
        <v>35</v>
      </c>
      <c r="E9959" s="21" t="s">
        <v>18939</v>
      </c>
      <c r="H9959" s="21" t="s">
        <v>27702</v>
      </c>
      <c r="I9959" s="21">
        <v>20032097000121</v>
      </c>
      <c r="J9959" s="21" t="s">
        <v>12843</v>
      </c>
      <c r="K9959" s="22">
        <v>44020</v>
      </c>
      <c r="L9959" s="21" t="s">
        <v>12384</v>
      </c>
      <c r="M9959" s="21" t="s">
        <v>12385</v>
      </c>
      <c r="N9959" s="22">
        <v>43137</v>
      </c>
      <c r="O9959" s="22">
        <v>43241</v>
      </c>
      <c r="P9959" s="22">
        <v>43137</v>
      </c>
      <c r="Q9959" s="21" t="s">
        <v>12386</v>
      </c>
    </row>
    <row r="9960" spans="1:17" x14ac:dyDescent="0.25">
      <c r="A9960" s="21">
        <v>7758857620</v>
      </c>
      <c r="B9960" s="21" t="s">
        <v>27701</v>
      </c>
      <c r="C9960" s="21" t="s">
        <v>12380</v>
      </c>
      <c r="D9960" s="21" t="s">
        <v>35</v>
      </c>
      <c r="E9960" s="21" t="s">
        <v>18939</v>
      </c>
      <c r="H9960" s="21" t="s">
        <v>27702</v>
      </c>
      <c r="I9960" s="21">
        <v>20032097000121</v>
      </c>
      <c r="J9960" s="21" t="s">
        <v>12843</v>
      </c>
      <c r="K9960" s="22">
        <v>44020</v>
      </c>
      <c r="L9960" s="21" t="s">
        <v>12384</v>
      </c>
      <c r="M9960" s="21" t="s">
        <v>12387</v>
      </c>
      <c r="N9960" s="22">
        <v>43137</v>
      </c>
      <c r="O9960" s="22">
        <v>43241</v>
      </c>
      <c r="P9960" s="22">
        <v>43137</v>
      </c>
      <c r="Q9960" s="21" t="s">
        <v>12386</v>
      </c>
    </row>
    <row r="9961" spans="1:17" x14ac:dyDescent="0.25">
      <c r="A9961" s="21">
        <v>811974545</v>
      </c>
      <c r="B9961" s="21" t="s">
        <v>27703</v>
      </c>
      <c r="C9961" s="21" t="s">
        <v>12380</v>
      </c>
      <c r="D9961" s="21" t="s">
        <v>48</v>
      </c>
      <c r="E9961" s="21" t="s">
        <v>10376</v>
      </c>
      <c r="G9961" s="21" t="s">
        <v>27704</v>
      </c>
      <c r="H9961" s="21" t="s">
        <v>27705</v>
      </c>
      <c r="I9961" s="21">
        <v>8941730000107</v>
      </c>
      <c r="J9961" s="21" t="s">
        <v>12497</v>
      </c>
      <c r="K9961" s="22">
        <v>44096</v>
      </c>
      <c r="L9961" s="21" t="s">
        <v>12384</v>
      </c>
      <c r="M9961" s="21" t="s">
        <v>12385</v>
      </c>
      <c r="N9961" s="22">
        <v>43378</v>
      </c>
      <c r="O9961" s="22">
        <v>43520</v>
      </c>
      <c r="P9961" s="22">
        <v>43378</v>
      </c>
      <c r="Q9961" s="21" t="s">
        <v>12386</v>
      </c>
    </row>
    <row r="9962" spans="1:17" x14ac:dyDescent="0.25">
      <c r="A9962" s="21">
        <v>811974545</v>
      </c>
      <c r="B9962" s="21" t="s">
        <v>27703</v>
      </c>
      <c r="C9962" s="21" t="s">
        <v>12380</v>
      </c>
      <c r="D9962" s="21" t="s">
        <v>48</v>
      </c>
      <c r="E9962" s="21" t="s">
        <v>10376</v>
      </c>
      <c r="G9962" s="21" t="s">
        <v>27704</v>
      </c>
      <c r="H9962" s="21" t="s">
        <v>27705</v>
      </c>
      <c r="I9962" s="21">
        <v>8941730000107</v>
      </c>
      <c r="J9962" s="21" t="s">
        <v>12497</v>
      </c>
      <c r="K9962" s="22">
        <v>44096</v>
      </c>
      <c r="L9962" s="21" t="s">
        <v>12384</v>
      </c>
      <c r="M9962" s="21" t="s">
        <v>12387</v>
      </c>
      <c r="N9962" s="22">
        <v>43378</v>
      </c>
      <c r="O9962" s="22">
        <v>43520</v>
      </c>
      <c r="P9962" s="22">
        <v>43378</v>
      </c>
      <c r="Q9962" s="21" t="s">
        <v>12386</v>
      </c>
    </row>
    <row r="9963" spans="1:17" x14ac:dyDescent="0.25">
      <c r="A9963" s="21">
        <v>1386541745</v>
      </c>
      <c r="B9963" s="21" t="s">
        <v>27706</v>
      </c>
      <c r="C9963" s="21" t="s">
        <v>12380</v>
      </c>
      <c r="D9963" s="21" t="s">
        <v>27</v>
      </c>
      <c r="E9963" s="21" t="s">
        <v>9877</v>
      </c>
      <c r="H9963" s="21" t="s">
        <v>12403</v>
      </c>
      <c r="I9963" s="21">
        <v>18156561000140</v>
      </c>
      <c r="J9963" s="21" t="s">
        <v>22200</v>
      </c>
      <c r="K9963" s="22">
        <v>43405</v>
      </c>
      <c r="L9963" s="21" t="s">
        <v>12395</v>
      </c>
      <c r="M9963" s="21" t="s">
        <v>12396</v>
      </c>
      <c r="N9963" s="22">
        <v>0</v>
      </c>
      <c r="O9963" s="22">
        <v>0</v>
      </c>
    </row>
    <row r="9964" spans="1:17" x14ac:dyDescent="0.25">
      <c r="A9964" s="21">
        <v>1558290095</v>
      </c>
      <c r="B9964" s="21" t="s">
        <v>27707</v>
      </c>
      <c r="C9964" s="21" t="s">
        <v>12380</v>
      </c>
      <c r="D9964" s="21" t="s">
        <v>44</v>
      </c>
      <c r="E9964" s="21" t="s">
        <v>9584</v>
      </c>
      <c r="G9964" s="21" t="s">
        <v>27708</v>
      </c>
      <c r="H9964" s="21" t="s">
        <v>27709</v>
      </c>
      <c r="I9964" s="21">
        <v>23337737000108</v>
      </c>
      <c r="J9964" s="21" t="s">
        <v>12537</v>
      </c>
      <c r="K9964" s="22">
        <v>44020</v>
      </c>
      <c r="L9964" s="21" t="s">
        <v>12384</v>
      </c>
      <c r="M9964" s="21" t="s">
        <v>12385</v>
      </c>
      <c r="N9964" s="22">
        <v>43656</v>
      </c>
      <c r="O9964" s="22">
        <v>43740</v>
      </c>
      <c r="P9964" s="22">
        <v>43656</v>
      </c>
      <c r="Q9964" s="21" t="s">
        <v>12386</v>
      </c>
    </row>
    <row r="9965" spans="1:17" x14ac:dyDescent="0.25">
      <c r="A9965" s="21">
        <v>1558290095</v>
      </c>
      <c r="B9965" s="21" t="s">
        <v>27707</v>
      </c>
      <c r="C9965" s="21" t="s">
        <v>12380</v>
      </c>
      <c r="D9965" s="21" t="s">
        <v>44</v>
      </c>
      <c r="E9965" s="21" t="s">
        <v>9584</v>
      </c>
      <c r="G9965" s="21" t="s">
        <v>27708</v>
      </c>
      <c r="H9965" s="21" t="s">
        <v>27709</v>
      </c>
      <c r="I9965" s="21">
        <v>23337737000108</v>
      </c>
      <c r="J9965" s="21" t="s">
        <v>12537</v>
      </c>
      <c r="K9965" s="22">
        <v>44020</v>
      </c>
      <c r="L9965" s="21" t="s">
        <v>12384</v>
      </c>
      <c r="M9965" s="21" t="s">
        <v>12387</v>
      </c>
      <c r="N9965" s="22">
        <v>43656</v>
      </c>
      <c r="O9965" s="22">
        <v>43740</v>
      </c>
      <c r="P9965" s="22">
        <v>43656</v>
      </c>
      <c r="Q9965" s="21" t="s">
        <v>12386</v>
      </c>
    </row>
    <row r="9966" spans="1:17" x14ac:dyDescent="0.25">
      <c r="A9966" s="21">
        <v>32898912832</v>
      </c>
      <c r="B9966" s="21" t="s">
        <v>27710</v>
      </c>
      <c r="C9966" s="21" t="s">
        <v>12410</v>
      </c>
      <c r="D9966" s="21" t="s">
        <v>23</v>
      </c>
      <c r="E9966" s="21" t="s">
        <v>27711</v>
      </c>
      <c r="F9966" s="21" t="s">
        <v>27712</v>
      </c>
      <c r="G9966" s="21" t="s">
        <v>27713</v>
      </c>
      <c r="H9966" s="21" t="s">
        <v>27714</v>
      </c>
      <c r="J9966" s="21" t="s">
        <v>12395</v>
      </c>
      <c r="K9966" s="22">
        <v>0</v>
      </c>
      <c r="L9966" s="21" t="s">
        <v>12384</v>
      </c>
      <c r="M9966" s="21" t="s">
        <v>12385</v>
      </c>
      <c r="N9966" s="22">
        <v>44018</v>
      </c>
      <c r="O9966" s="22">
        <v>0</v>
      </c>
      <c r="P9966" s="22">
        <v>44019</v>
      </c>
      <c r="Q9966" s="21" t="s">
        <v>12414</v>
      </c>
    </row>
    <row r="9967" spans="1:17" x14ac:dyDescent="0.25">
      <c r="A9967" s="21">
        <v>32898912832</v>
      </c>
      <c r="B9967" s="21" t="s">
        <v>27710</v>
      </c>
      <c r="C9967" s="21" t="s">
        <v>12410</v>
      </c>
      <c r="D9967" s="21" t="s">
        <v>23</v>
      </c>
      <c r="E9967" s="21" t="s">
        <v>27711</v>
      </c>
      <c r="F9967" s="21" t="s">
        <v>27712</v>
      </c>
      <c r="G9967" s="21" t="s">
        <v>27713</v>
      </c>
      <c r="H9967" s="21" t="s">
        <v>27714</v>
      </c>
      <c r="J9967" s="21" t="s">
        <v>12395</v>
      </c>
      <c r="K9967" s="22">
        <v>0</v>
      </c>
      <c r="L9967" s="21" t="s">
        <v>12384</v>
      </c>
      <c r="M9967" s="21" t="s">
        <v>12387</v>
      </c>
      <c r="N9967" s="22">
        <v>44018</v>
      </c>
      <c r="O9967" s="22">
        <v>0</v>
      </c>
      <c r="P9967" s="22">
        <v>44019</v>
      </c>
      <c r="Q9967" s="21" t="s">
        <v>12414</v>
      </c>
    </row>
    <row r="9968" spans="1:17" x14ac:dyDescent="0.25">
      <c r="A9968" s="21">
        <v>80818706015</v>
      </c>
      <c r="B9968" s="21" t="s">
        <v>27715</v>
      </c>
      <c r="C9968" s="21" t="s">
        <v>12380</v>
      </c>
      <c r="D9968" s="21" t="s">
        <v>44</v>
      </c>
      <c r="E9968" s="21" t="s">
        <v>13133</v>
      </c>
      <c r="H9968" s="21" t="s">
        <v>12403</v>
      </c>
      <c r="I9968" s="21">
        <v>13895778000158</v>
      </c>
      <c r="J9968" s="21" t="s">
        <v>13137</v>
      </c>
      <c r="K9968" s="22">
        <v>44068</v>
      </c>
      <c r="L9968" s="21" t="s">
        <v>12395</v>
      </c>
      <c r="M9968" s="21" t="s">
        <v>12396</v>
      </c>
      <c r="N9968" s="22">
        <v>0</v>
      </c>
      <c r="O9968" s="22">
        <v>0</v>
      </c>
    </row>
    <row r="9969" spans="1:17" x14ac:dyDescent="0.25">
      <c r="A9969" s="21">
        <v>32732416835</v>
      </c>
      <c r="B9969" s="21" t="s">
        <v>27716</v>
      </c>
      <c r="C9969" s="21" t="s">
        <v>12380</v>
      </c>
      <c r="D9969" s="21" t="s">
        <v>23</v>
      </c>
      <c r="E9969" s="21" t="s">
        <v>10802</v>
      </c>
      <c r="G9969" s="21" t="s">
        <v>27717</v>
      </c>
      <c r="H9969" s="21" t="s">
        <v>27718</v>
      </c>
      <c r="I9969" s="21">
        <v>8516573000184</v>
      </c>
      <c r="J9969" s="21" t="s">
        <v>16051</v>
      </c>
      <c r="K9969" s="22">
        <v>41201</v>
      </c>
      <c r="L9969" s="21" t="s">
        <v>12384</v>
      </c>
      <c r="M9969" s="21" t="s">
        <v>12385</v>
      </c>
      <c r="N9969" s="22">
        <v>43770</v>
      </c>
      <c r="O9969" s="22">
        <v>43797</v>
      </c>
      <c r="P9969" s="22">
        <v>43770</v>
      </c>
      <c r="Q9969" s="21" t="s">
        <v>12386</v>
      </c>
    </row>
    <row r="9970" spans="1:17" x14ac:dyDescent="0.25">
      <c r="A9970" s="21">
        <v>32732416835</v>
      </c>
      <c r="B9970" s="21" t="s">
        <v>27716</v>
      </c>
      <c r="C9970" s="21" t="s">
        <v>12380</v>
      </c>
      <c r="D9970" s="21" t="s">
        <v>23</v>
      </c>
      <c r="E9970" s="21" t="s">
        <v>10802</v>
      </c>
      <c r="G9970" s="21" t="s">
        <v>27717</v>
      </c>
      <c r="H9970" s="21" t="s">
        <v>27718</v>
      </c>
      <c r="I9970" s="21">
        <v>8516573000184</v>
      </c>
      <c r="J9970" s="21" t="s">
        <v>16051</v>
      </c>
      <c r="K9970" s="22">
        <v>41201</v>
      </c>
      <c r="L9970" s="21" t="s">
        <v>12384</v>
      </c>
      <c r="M9970" s="21" t="s">
        <v>12387</v>
      </c>
      <c r="N9970" s="22">
        <v>43770</v>
      </c>
      <c r="O9970" s="22">
        <v>43797</v>
      </c>
      <c r="P9970" s="22">
        <v>43770</v>
      </c>
      <c r="Q9970" s="21" t="s">
        <v>12386</v>
      </c>
    </row>
    <row r="9971" spans="1:17" x14ac:dyDescent="0.25">
      <c r="A9971" s="21">
        <v>35594468803</v>
      </c>
      <c r="B9971" s="21" t="s">
        <v>27719</v>
      </c>
      <c r="C9971" s="21" t="s">
        <v>12380</v>
      </c>
      <c r="D9971" s="21" t="s">
        <v>23</v>
      </c>
      <c r="E9971" s="21" t="s">
        <v>10802</v>
      </c>
      <c r="H9971" s="21" t="s">
        <v>27720</v>
      </c>
      <c r="I9971" s="21">
        <v>18359189000179</v>
      </c>
      <c r="J9971" s="21" t="s">
        <v>12741</v>
      </c>
      <c r="K9971" s="22">
        <v>44035</v>
      </c>
      <c r="L9971" s="21" t="s">
        <v>12384</v>
      </c>
      <c r="M9971" s="21" t="s">
        <v>12385</v>
      </c>
      <c r="N9971" s="22">
        <v>43223</v>
      </c>
      <c r="O9971" s="22">
        <v>43284</v>
      </c>
      <c r="P9971" s="22">
        <v>43223</v>
      </c>
      <c r="Q9971" s="21" t="s">
        <v>12386</v>
      </c>
    </row>
    <row r="9972" spans="1:17" x14ac:dyDescent="0.25">
      <c r="A9972" s="21">
        <v>35594468803</v>
      </c>
      <c r="B9972" s="21" t="s">
        <v>27719</v>
      </c>
      <c r="C9972" s="21" t="s">
        <v>12380</v>
      </c>
      <c r="D9972" s="21" t="s">
        <v>23</v>
      </c>
      <c r="E9972" s="21" t="s">
        <v>10802</v>
      </c>
      <c r="H9972" s="21" t="s">
        <v>27720</v>
      </c>
      <c r="I9972" s="21">
        <v>18359189000179</v>
      </c>
      <c r="J9972" s="21" t="s">
        <v>12741</v>
      </c>
      <c r="K9972" s="22">
        <v>44035</v>
      </c>
      <c r="L9972" s="21" t="s">
        <v>12384</v>
      </c>
      <c r="M9972" s="21" t="s">
        <v>12387</v>
      </c>
      <c r="N9972" s="22">
        <v>43223</v>
      </c>
      <c r="O9972" s="22">
        <v>43284</v>
      </c>
      <c r="P9972" s="22">
        <v>43223</v>
      </c>
      <c r="Q9972" s="21" t="s">
        <v>12386</v>
      </c>
    </row>
    <row r="9973" spans="1:17" x14ac:dyDescent="0.25">
      <c r="A9973" s="21">
        <v>30419149805</v>
      </c>
      <c r="B9973" s="21" t="s">
        <v>27721</v>
      </c>
      <c r="C9973" s="21" t="s">
        <v>12380</v>
      </c>
      <c r="D9973" s="21" t="s">
        <v>23</v>
      </c>
      <c r="E9973" s="21" t="s">
        <v>10802</v>
      </c>
      <c r="H9973" s="21" t="s">
        <v>12403</v>
      </c>
      <c r="I9973" s="21">
        <v>35493090000184</v>
      </c>
      <c r="J9973" s="21" t="s">
        <v>14531</v>
      </c>
      <c r="K9973" s="22">
        <v>44055</v>
      </c>
      <c r="L9973" s="21" t="s">
        <v>12384</v>
      </c>
      <c r="M9973" s="21" t="s">
        <v>12385</v>
      </c>
      <c r="N9973" s="22">
        <v>43761</v>
      </c>
      <c r="O9973" s="22">
        <v>43798</v>
      </c>
      <c r="P9973" s="22">
        <v>43761</v>
      </c>
      <c r="Q9973" s="21" t="s">
        <v>12386</v>
      </c>
    </row>
    <row r="9974" spans="1:17" x14ac:dyDescent="0.25">
      <c r="A9974" s="21">
        <v>30419149805</v>
      </c>
      <c r="B9974" s="21" t="s">
        <v>27721</v>
      </c>
      <c r="C9974" s="21" t="s">
        <v>12380</v>
      </c>
      <c r="D9974" s="21" t="s">
        <v>23</v>
      </c>
      <c r="E9974" s="21" t="s">
        <v>10802</v>
      </c>
      <c r="H9974" s="21" t="s">
        <v>12403</v>
      </c>
      <c r="I9974" s="21">
        <v>35493090000184</v>
      </c>
      <c r="J9974" s="21" t="s">
        <v>14531</v>
      </c>
      <c r="K9974" s="22">
        <v>44055</v>
      </c>
      <c r="L9974" s="21" t="s">
        <v>12384</v>
      </c>
      <c r="M9974" s="21" t="s">
        <v>12387</v>
      </c>
      <c r="N9974" s="22">
        <v>43761</v>
      </c>
      <c r="O9974" s="22">
        <v>43798</v>
      </c>
      <c r="P9974" s="22">
        <v>43761</v>
      </c>
      <c r="Q9974" s="21" t="s">
        <v>12386</v>
      </c>
    </row>
    <row r="9975" spans="1:17" x14ac:dyDescent="0.25">
      <c r="A9975" s="21">
        <v>383852951</v>
      </c>
      <c r="B9975" s="21" t="s">
        <v>27722</v>
      </c>
      <c r="C9975" s="21" t="s">
        <v>12380</v>
      </c>
      <c r="D9975" s="21" t="s">
        <v>61</v>
      </c>
      <c r="E9975" s="21" t="s">
        <v>9078</v>
      </c>
      <c r="G9975" s="21" t="s">
        <v>27723</v>
      </c>
      <c r="H9975" s="21" t="s">
        <v>27724</v>
      </c>
      <c r="I9975" s="21">
        <v>10622973000116</v>
      </c>
      <c r="J9975" s="21" t="s">
        <v>19461</v>
      </c>
      <c r="K9975" s="22">
        <v>44053</v>
      </c>
      <c r="L9975" s="21" t="s">
        <v>12395</v>
      </c>
      <c r="M9975" s="21" t="s">
        <v>12396</v>
      </c>
      <c r="N9975" s="22">
        <v>0</v>
      </c>
      <c r="O9975" s="22">
        <v>0</v>
      </c>
    </row>
    <row r="9976" spans="1:17" x14ac:dyDescent="0.25">
      <c r="A9976" s="21">
        <v>28361554858</v>
      </c>
      <c r="B9976" s="21" t="s">
        <v>27725</v>
      </c>
      <c r="C9976" s="21" t="s">
        <v>12380</v>
      </c>
      <c r="D9976" s="21" t="s">
        <v>23</v>
      </c>
      <c r="E9976" s="21" t="s">
        <v>10802</v>
      </c>
      <c r="G9976" s="21" t="s">
        <v>27726</v>
      </c>
      <c r="H9976" s="21" t="s">
        <v>27727</v>
      </c>
      <c r="I9976" s="21">
        <v>8342780000160</v>
      </c>
      <c r="J9976" s="21" t="s">
        <v>13104</v>
      </c>
      <c r="K9976" s="22">
        <v>44068</v>
      </c>
      <c r="L9976" s="21" t="s">
        <v>12384</v>
      </c>
      <c r="M9976" s="21" t="s">
        <v>12385</v>
      </c>
      <c r="N9976" s="22">
        <v>42624</v>
      </c>
      <c r="O9976" s="22">
        <v>42768</v>
      </c>
      <c r="P9976" s="22">
        <v>42624</v>
      </c>
      <c r="Q9976" s="21" t="s">
        <v>12386</v>
      </c>
    </row>
    <row r="9977" spans="1:17" x14ac:dyDescent="0.25">
      <c r="A9977" s="21">
        <v>28361554858</v>
      </c>
      <c r="B9977" s="21" t="s">
        <v>27725</v>
      </c>
      <c r="C9977" s="21" t="s">
        <v>12380</v>
      </c>
      <c r="D9977" s="21" t="s">
        <v>23</v>
      </c>
      <c r="E9977" s="21" t="s">
        <v>10802</v>
      </c>
      <c r="G9977" s="21" t="s">
        <v>27726</v>
      </c>
      <c r="H9977" s="21" t="s">
        <v>27727</v>
      </c>
      <c r="I9977" s="21">
        <v>8342780000160</v>
      </c>
      <c r="J9977" s="21" t="s">
        <v>13104</v>
      </c>
      <c r="K9977" s="22">
        <v>44068</v>
      </c>
      <c r="L9977" s="21" t="s">
        <v>12384</v>
      </c>
      <c r="M9977" s="21" t="s">
        <v>12387</v>
      </c>
      <c r="N9977" s="22">
        <v>42624</v>
      </c>
      <c r="O9977" s="22">
        <v>42768</v>
      </c>
      <c r="P9977" s="22">
        <v>42624</v>
      </c>
      <c r="Q9977" s="21" t="s">
        <v>12386</v>
      </c>
    </row>
    <row r="9978" spans="1:17" x14ac:dyDescent="0.25">
      <c r="A9978" s="21">
        <v>25032056820</v>
      </c>
      <c r="B9978" s="21" t="s">
        <v>27728</v>
      </c>
      <c r="C9978" s="21" t="s">
        <v>12380</v>
      </c>
      <c r="D9978" s="21" t="s">
        <v>23</v>
      </c>
      <c r="E9978" s="21" t="s">
        <v>10802</v>
      </c>
      <c r="G9978" s="21" t="s">
        <v>27729</v>
      </c>
      <c r="H9978" s="21" t="s">
        <v>27730</v>
      </c>
      <c r="I9978" s="21">
        <v>8342780000160</v>
      </c>
      <c r="J9978" s="21" t="s">
        <v>13104</v>
      </c>
      <c r="K9978" s="22">
        <v>44068</v>
      </c>
      <c r="L9978" s="21" t="s">
        <v>12384</v>
      </c>
      <c r="M9978" s="21" t="s">
        <v>12385</v>
      </c>
      <c r="N9978" s="22">
        <v>43087</v>
      </c>
      <c r="O9978" s="22">
        <v>43250</v>
      </c>
      <c r="P9978" s="22">
        <v>43087</v>
      </c>
      <c r="Q9978" s="21" t="s">
        <v>12386</v>
      </c>
    </row>
    <row r="9979" spans="1:17" x14ac:dyDescent="0.25">
      <c r="A9979" s="21">
        <v>25032056820</v>
      </c>
      <c r="B9979" s="21" t="s">
        <v>27728</v>
      </c>
      <c r="C9979" s="21" t="s">
        <v>12380</v>
      </c>
      <c r="D9979" s="21" t="s">
        <v>23</v>
      </c>
      <c r="E9979" s="21" t="s">
        <v>10802</v>
      </c>
      <c r="G9979" s="21" t="s">
        <v>27729</v>
      </c>
      <c r="H9979" s="21" t="s">
        <v>27730</v>
      </c>
      <c r="I9979" s="21">
        <v>8342780000160</v>
      </c>
      <c r="J9979" s="21" t="s">
        <v>13104</v>
      </c>
      <c r="K9979" s="22">
        <v>44068</v>
      </c>
      <c r="L9979" s="21" t="s">
        <v>12384</v>
      </c>
      <c r="M9979" s="21" t="s">
        <v>12387</v>
      </c>
      <c r="N9979" s="22">
        <v>43087</v>
      </c>
      <c r="O9979" s="22">
        <v>43250</v>
      </c>
      <c r="P9979" s="22">
        <v>43087</v>
      </c>
      <c r="Q9979" s="21" t="s">
        <v>12386</v>
      </c>
    </row>
    <row r="9980" spans="1:17" x14ac:dyDescent="0.25">
      <c r="A9980" s="21">
        <v>82662347872</v>
      </c>
      <c r="B9980" s="21" t="s">
        <v>27731</v>
      </c>
      <c r="C9980" s="21" t="s">
        <v>12380</v>
      </c>
      <c r="D9980" s="21" t="s">
        <v>23</v>
      </c>
      <c r="E9980" s="21" t="s">
        <v>10802</v>
      </c>
      <c r="H9980" s="21" t="s">
        <v>12403</v>
      </c>
      <c r="I9980" s="21">
        <v>31266287000120</v>
      </c>
      <c r="J9980" s="21" t="s">
        <v>14523</v>
      </c>
      <c r="K9980" s="22">
        <v>43396</v>
      </c>
      <c r="L9980" s="21" t="s">
        <v>12395</v>
      </c>
      <c r="M9980" s="21" t="s">
        <v>12396</v>
      </c>
      <c r="N9980" s="22">
        <v>0</v>
      </c>
      <c r="O9980" s="22">
        <v>0</v>
      </c>
    </row>
    <row r="9981" spans="1:17" x14ac:dyDescent="0.25">
      <c r="A9981" s="21">
        <v>39279189115</v>
      </c>
      <c r="B9981" s="21" t="s">
        <v>27732</v>
      </c>
      <c r="C9981" s="21" t="s">
        <v>12380</v>
      </c>
      <c r="D9981" s="21" t="s">
        <v>31</v>
      </c>
      <c r="E9981" s="21" t="s">
        <v>8110</v>
      </c>
      <c r="G9981" s="21" t="s">
        <v>27733</v>
      </c>
      <c r="H9981" s="21" t="s">
        <v>27734</v>
      </c>
      <c r="I9981" s="21">
        <v>13345286000199</v>
      </c>
      <c r="J9981" s="21" t="s">
        <v>15160</v>
      </c>
      <c r="K9981" s="22">
        <v>43970</v>
      </c>
      <c r="L9981" s="21" t="s">
        <v>12395</v>
      </c>
      <c r="M9981" s="21" t="s">
        <v>12396</v>
      </c>
      <c r="N9981" s="22">
        <v>0</v>
      </c>
      <c r="O9981" s="22">
        <v>0</v>
      </c>
    </row>
    <row r="9982" spans="1:17" x14ac:dyDescent="0.25">
      <c r="A9982" s="21">
        <v>73015199749</v>
      </c>
      <c r="B9982" s="21" t="s">
        <v>27735</v>
      </c>
      <c r="C9982" s="21" t="s">
        <v>12380</v>
      </c>
      <c r="D9982" s="21" t="s">
        <v>27</v>
      </c>
      <c r="E9982" s="21" t="s">
        <v>9877</v>
      </c>
      <c r="H9982" s="21" t="s">
        <v>27736</v>
      </c>
      <c r="I9982" s="21">
        <v>10649727000158</v>
      </c>
      <c r="J9982" s="21" t="s">
        <v>12772</v>
      </c>
      <c r="K9982" s="22">
        <v>44049</v>
      </c>
      <c r="L9982" s="21" t="s">
        <v>12384</v>
      </c>
      <c r="M9982" s="21" t="s">
        <v>12385</v>
      </c>
      <c r="N9982" s="22">
        <v>43585</v>
      </c>
      <c r="O9982" s="22">
        <v>43634</v>
      </c>
      <c r="P9982" s="22">
        <v>43585</v>
      </c>
      <c r="Q9982" s="21" t="s">
        <v>12386</v>
      </c>
    </row>
    <row r="9983" spans="1:17" x14ac:dyDescent="0.25">
      <c r="A9983" s="21">
        <v>73015199749</v>
      </c>
      <c r="B9983" s="21" t="s">
        <v>27735</v>
      </c>
      <c r="C9983" s="21" t="s">
        <v>12380</v>
      </c>
      <c r="D9983" s="21" t="s">
        <v>27</v>
      </c>
      <c r="E9983" s="21" t="s">
        <v>9877</v>
      </c>
      <c r="H9983" s="21" t="s">
        <v>27736</v>
      </c>
      <c r="I9983" s="21">
        <v>10649727000158</v>
      </c>
      <c r="J9983" s="21" t="s">
        <v>12772</v>
      </c>
      <c r="K9983" s="22">
        <v>44049</v>
      </c>
      <c r="L9983" s="21" t="s">
        <v>12384</v>
      </c>
      <c r="M9983" s="21" t="s">
        <v>12387</v>
      </c>
      <c r="N9983" s="22">
        <v>43585</v>
      </c>
      <c r="O9983" s="22">
        <v>43634</v>
      </c>
      <c r="P9983" s="22">
        <v>43585</v>
      </c>
      <c r="Q9983" s="21" t="s">
        <v>12386</v>
      </c>
    </row>
    <row r="9984" spans="1:17" x14ac:dyDescent="0.25">
      <c r="A9984" s="21">
        <v>6915401873</v>
      </c>
      <c r="B9984" s="21" t="s">
        <v>27737</v>
      </c>
      <c r="C9984" s="21" t="s">
        <v>12380</v>
      </c>
      <c r="D9984" s="21" t="s">
        <v>23</v>
      </c>
      <c r="E9984" s="21" t="s">
        <v>10802</v>
      </c>
      <c r="H9984" s="21" t="s">
        <v>12403</v>
      </c>
      <c r="I9984" s="21">
        <v>21173136000173</v>
      </c>
      <c r="J9984" s="21" t="s">
        <v>12712</v>
      </c>
      <c r="K9984" s="22">
        <v>44111</v>
      </c>
      <c r="L9984" s="21" t="s">
        <v>12384</v>
      </c>
      <c r="M9984" s="21" t="s">
        <v>12385</v>
      </c>
      <c r="N9984" s="22">
        <v>43585</v>
      </c>
      <c r="O9984" s="22">
        <v>43634</v>
      </c>
      <c r="P9984" s="22">
        <v>43585</v>
      </c>
      <c r="Q9984" s="21" t="s">
        <v>12386</v>
      </c>
    </row>
    <row r="9985" spans="1:17" x14ac:dyDescent="0.25">
      <c r="A9985" s="21">
        <v>6915401873</v>
      </c>
      <c r="B9985" s="21" t="s">
        <v>27737</v>
      </c>
      <c r="C9985" s="21" t="s">
        <v>12380</v>
      </c>
      <c r="D9985" s="21" t="s">
        <v>23</v>
      </c>
      <c r="E9985" s="21" t="s">
        <v>10802</v>
      </c>
      <c r="H9985" s="21" t="s">
        <v>12403</v>
      </c>
      <c r="I9985" s="21">
        <v>21173136000173</v>
      </c>
      <c r="J9985" s="21" t="s">
        <v>12712</v>
      </c>
      <c r="K9985" s="22">
        <v>44111</v>
      </c>
      <c r="L9985" s="21" t="s">
        <v>12384</v>
      </c>
      <c r="M9985" s="21" t="s">
        <v>12387</v>
      </c>
      <c r="N9985" s="22">
        <v>43585</v>
      </c>
      <c r="O9985" s="22">
        <v>43634</v>
      </c>
      <c r="P9985" s="22">
        <v>43585</v>
      </c>
      <c r="Q9985" s="21" t="s">
        <v>12386</v>
      </c>
    </row>
    <row r="9986" spans="1:17" x14ac:dyDescent="0.25">
      <c r="A9986" s="21">
        <v>11343043662</v>
      </c>
      <c r="B9986" s="21" t="s">
        <v>27738</v>
      </c>
      <c r="C9986" s="21" t="s">
        <v>12410</v>
      </c>
      <c r="D9986" s="21" t="s">
        <v>35</v>
      </c>
      <c r="K9986" s="22">
        <v>0</v>
      </c>
      <c r="M9986" s="21" t="s">
        <v>12396</v>
      </c>
      <c r="N9986" s="22">
        <v>0</v>
      </c>
      <c r="O9986" s="22">
        <v>0</v>
      </c>
    </row>
    <row r="9987" spans="1:17" x14ac:dyDescent="0.25">
      <c r="A9987" s="21">
        <v>42301874087</v>
      </c>
      <c r="B9987" s="21" t="s">
        <v>27739</v>
      </c>
      <c r="C9987" s="21" t="s">
        <v>12380</v>
      </c>
      <c r="D9987" s="21" t="s">
        <v>44</v>
      </c>
      <c r="E9987" s="21" t="s">
        <v>9584</v>
      </c>
      <c r="G9987" s="21" t="s">
        <v>27740</v>
      </c>
      <c r="H9987" s="21" t="s">
        <v>27741</v>
      </c>
      <c r="I9987" s="21">
        <v>18089894000101</v>
      </c>
      <c r="J9987" s="21" t="s">
        <v>12519</v>
      </c>
      <c r="K9987" s="22">
        <v>44047</v>
      </c>
      <c r="L9987" s="21" t="s">
        <v>12384</v>
      </c>
      <c r="M9987" s="21" t="s">
        <v>12385</v>
      </c>
      <c r="N9987" s="22">
        <v>43388</v>
      </c>
      <c r="O9987" s="22">
        <v>43508</v>
      </c>
      <c r="P9987" s="22">
        <v>43388</v>
      </c>
      <c r="Q9987" s="21" t="s">
        <v>12386</v>
      </c>
    </row>
    <row r="9988" spans="1:17" x14ac:dyDescent="0.25">
      <c r="A9988" s="21">
        <v>42301874087</v>
      </c>
      <c r="B9988" s="21" t="s">
        <v>27739</v>
      </c>
      <c r="C9988" s="21" t="s">
        <v>12380</v>
      </c>
      <c r="D9988" s="21" t="s">
        <v>44</v>
      </c>
      <c r="E9988" s="21" t="s">
        <v>9584</v>
      </c>
      <c r="G9988" s="21" t="s">
        <v>27740</v>
      </c>
      <c r="H9988" s="21" t="s">
        <v>27741</v>
      </c>
      <c r="I9988" s="21">
        <v>18089894000101</v>
      </c>
      <c r="J9988" s="21" t="s">
        <v>12519</v>
      </c>
      <c r="K9988" s="22">
        <v>44047</v>
      </c>
      <c r="L9988" s="21" t="s">
        <v>12384</v>
      </c>
      <c r="M9988" s="21" t="s">
        <v>12387</v>
      </c>
      <c r="N9988" s="22">
        <v>43388</v>
      </c>
      <c r="O9988" s="22">
        <v>43508</v>
      </c>
      <c r="P9988" s="22">
        <v>43388</v>
      </c>
      <c r="Q9988" s="21" t="s">
        <v>12386</v>
      </c>
    </row>
    <row r="9989" spans="1:17" x14ac:dyDescent="0.25">
      <c r="A9989" s="21">
        <v>93413602187</v>
      </c>
      <c r="B9989" s="21" t="s">
        <v>27742</v>
      </c>
      <c r="C9989" s="21" t="s">
        <v>12380</v>
      </c>
      <c r="D9989" s="21" t="s">
        <v>31</v>
      </c>
      <c r="E9989" s="21" t="s">
        <v>8110</v>
      </c>
      <c r="H9989" s="21" t="s">
        <v>12403</v>
      </c>
      <c r="I9989" s="21">
        <v>28075248000130</v>
      </c>
      <c r="J9989" s="21" t="s">
        <v>12897</v>
      </c>
      <c r="K9989" s="22">
        <v>44098</v>
      </c>
      <c r="L9989" s="21" t="s">
        <v>12384</v>
      </c>
      <c r="M9989" s="21" t="s">
        <v>12385</v>
      </c>
      <c r="N9989" s="22">
        <v>43780</v>
      </c>
      <c r="O9989" s="22">
        <v>43837</v>
      </c>
      <c r="P9989" s="22">
        <v>43780</v>
      </c>
      <c r="Q9989" s="21" t="s">
        <v>12386</v>
      </c>
    </row>
    <row r="9990" spans="1:17" x14ac:dyDescent="0.25">
      <c r="A9990" s="21">
        <v>93413602187</v>
      </c>
      <c r="B9990" s="21" t="s">
        <v>27742</v>
      </c>
      <c r="C9990" s="21" t="s">
        <v>12380</v>
      </c>
      <c r="D9990" s="21" t="s">
        <v>31</v>
      </c>
      <c r="E9990" s="21" t="s">
        <v>8110</v>
      </c>
      <c r="H9990" s="21" t="s">
        <v>12403</v>
      </c>
      <c r="I9990" s="21">
        <v>28075248000130</v>
      </c>
      <c r="J9990" s="21" t="s">
        <v>12897</v>
      </c>
      <c r="K9990" s="22">
        <v>44098</v>
      </c>
      <c r="L9990" s="21" t="s">
        <v>12384</v>
      </c>
      <c r="M9990" s="21" t="s">
        <v>12387</v>
      </c>
      <c r="N9990" s="22">
        <v>43780</v>
      </c>
      <c r="O9990" s="22">
        <v>43837</v>
      </c>
      <c r="P9990" s="22">
        <v>43780</v>
      </c>
      <c r="Q9990" s="21" t="s">
        <v>12386</v>
      </c>
    </row>
    <row r="9991" spans="1:17" x14ac:dyDescent="0.25">
      <c r="A9991" s="21">
        <v>13910436773</v>
      </c>
      <c r="B9991" s="21" t="s">
        <v>27743</v>
      </c>
      <c r="C9991" s="21" t="s">
        <v>12380</v>
      </c>
      <c r="D9991" s="21" t="s">
        <v>27</v>
      </c>
      <c r="E9991" s="21" t="s">
        <v>9877</v>
      </c>
      <c r="F9991" s="21" t="s">
        <v>27744</v>
      </c>
      <c r="G9991" s="21" t="s">
        <v>27745</v>
      </c>
      <c r="H9991" s="21" t="s">
        <v>27746</v>
      </c>
      <c r="I9991" s="21">
        <v>13194658000123</v>
      </c>
      <c r="J9991" s="21" t="s">
        <v>12743</v>
      </c>
      <c r="K9991" s="22">
        <v>44111</v>
      </c>
      <c r="L9991" s="21" t="s">
        <v>12384</v>
      </c>
      <c r="M9991" s="21" t="s">
        <v>12385</v>
      </c>
      <c r="N9991" s="22">
        <v>44039</v>
      </c>
      <c r="O9991" s="22">
        <v>44095</v>
      </c>
      <c r="P9991" s="22">
        <v>44040</v>
      </c>
      <c r="Q9991" s="21" t="s">
        <v>12386</v>
      </c>
    </row>
    <row r="9992" spans="1:17" x14ac:dyDescent="0.25">
      <c r="A9992" s="21">
        <v>13910436773</v>
      </c>
      <c r="B9992" s="21" t="s">
        <v>27743</v>
      </c>
      <c r="C9992" s="21" t="s">
        <v>12380</v>
      </c>
      <c r="D9992" s="21" t="s">
        <v>27</v>
      </c>
      <c r="E9992" s="21" t="s">
        <v>9877</v>
      </c>
      <c r="F9992" s="21" t="s">
        <v>27744</v>
      </c>
      <c r="G9992" s="21" t="s">
        <v>27745</v>
      </c>
      <c r="H9992" s="21" t="s">
        <v>27746</v>
      </c>
      <c r="I9992" s="21">
        <v>13194658000123</v>
      </c>
      <c r="J9992" s="21" t="s">
        <v>12743</v>
      </c>
      <c r="K9992" s="22">
        <v>44111</v>
      </c>
      <c r="L9992" s="21" t="s">
        <v>12384</v>
      </c>
      <c r="M9992" s="21" t="s">
        <v>12387</v>
      </c>
      <c r="N9992" s="22">
        <v>44039</v>
      </c>
      <c r="O9992" s="22">
        <v>44095</v>
      </c>
      <c r="P9992" s="22">
        <v>44040</v>
      </c>
      <c r="Q9992" s="21" t="s">
        <v>12386</v>
      </c>
    </row>
    <row r="9993" spans="1:17" x14ac:dyDescent="0.25">
      <c r="A9993" s="21">
        <v>4960763612</v>
      </c>
      <c r="B9993" s="21" t="s">
        <v>27747</v>
      </c>
      <c r="C9993" s="21" t="s">
        <v>12380</v>
      </c>
      <c r="D9993" s="21" t="s">
        <v>35</v>
      </c>
      <c r="H9993" s="21" t="s">
        <v>27748</v>
      </c>
      <c r="I9993" s="21">
        <v>6230430000186</v>
      </c>
      <c r="J9993" s="21" t="s">
        <v>27749</v>
      </c>
      <c r="K9993" s="22">
        <v>41201</v>
      </c>
      <c r="L9993" s="21" t="s">
        <v>12395</v>
      </c>
      <c r="M9993" s="21" t="s">
        <v>12396</v>
      </c>
      <c r="N9993" s="22">
        <v>0</v>
      </c>
      <c r="O9993" s="22">
        <v>0</v>
      </c>
    </row>
    <row r="9994" spans="1:17" x14ac:dyDescent="0.25">
      <c r="A9994" s="21">
        <v>26730845848</v>
      </c>
      <c r="B9994" s="21" t="s">
        <v>27750</v>
      </c>
      <c r="C9994" s="21" t="s">
        <v>12380</v>
      </c>
      <c r="D9994" s="21" t="s">
        <v>23</v>
      </c>
      <c r="E9994" s="21" t="s">
        <v>10802</v>
      </c>
      <c r="H9994" s="21" t="s">
        <v>12403</v>
      </c>
      <c r="I9994" s="21">
        <v>32871553000106</v>
      </c>
      <c r="J9994" s="21" t="s">
        <v>16420</v>
      </c>
      <c r="K9994" s="22">
        <v>43560</v>
      </c>
      <c r="L9994" s="21" t="s">
        <v>12384</v>
      </c>
      <c r="M9994" s="21" t="s">
        <v>12385</v>
      </c>
      <c r="N9994" s="22">
        <v>42711</v>
      </c>
      <c r="O9994" s="22">
        <v>42891</v>
      </c>
      <c r="P9994" s="22">
        <v>42711</v>
      </c>
      <c r="Q9994" s="21" t="s">
        <v>12386</v>
      </c>
    </row>
    <row r="9995" spans="1:17" x14ac:dyDescent="0.25">
      <c r="A9995" s="21">
        <v>26730845848</v>
      </c>
      <c r="B9995" s="21" t="s">
        <v>27750</v>
      </c>
      <c r="C9995" s="21" t="s">
        <v>12380</v>
      </c>
      <c r="D9995" s="21" t="s">
        <v>23</v>
      </c>
      <c r="E9995" s="21" t="s">
        <v>10802</v>
      </c>
      <c r="H9995" s="21" t="s">
        <v>12403</v>
      </c>
      <c r="I9995" s="21">
        <v>32871553000106</v>
      </c>
      <c r="J9995" s="21" t="s">
        <v>16420</v>
      </c>
      <c r="K9995" s="22">
        <v>43560</v>
      </c>
      <c r="L9995" s="21" t="s">
        <v>12384</v>
      </c>
      <c r="M9995" s="21" t="s">
        <v>12387</v>
      </c>
      <c r="N9995" s="22">
        <v>42711</v>
      </c>
      <c r="O9995" s="22">
        <v>42891</v>
      </c>
      <c r="P9995" s="22">
        <v>42711</v>
      </c>
      <c r="Q9995" s="21" t="s">
        <v>12386</v>
      </c>
    </row>
    <row r="9996" spans="1:17" x14ac:dyDescent="0.25">
      <c r="A9996" s="21">
        <v>82141681120</v>
      </c>
      <c r="B9996" s="21" t="s">
        <v>27751</v>
      </c>
      <c r="C9996" s="21" t="s">
        <v>12380</v>
      </c>
      <c r="D9996" s="21" t="s">
        <v>23</v>
      </c>
      <c r="E9996" s="21" t="s">
        <v>10802</v>
      </c>
      <c r="H9996" s="21" t="s">
        <v>12403</v>
      </c>
      <c r="I9996" s="21">
        <v>32284186000144</v>
      </c>
      <c r="J9996" s="21" t="s">
        <v>27324</v>
      </c>
      <c r="K9996" s="22">
        <v>44076</v>
      </c>
      <c r="L9996" s="21" t="s">
        <v>12384</v>
      </c>
      <c r="M9996" s="21" t="s">
        <v>12385</v>
      </c>
      <c r="N9996" s="22">
        <v>43434</v>
      </c>
      <c r="O9996" s="22">
        <v>43481</v>
      </c>
      <c r="P9996" s="22">
        <v>43434</v>
      </c>
      <c r="Q9996" s="21" t="s">
        <v>12386</v>
      </c>
    </row>
    <row r="9997" spans="1:17" x14ac:dyDescent="0.25">
      <c r="A9997" s="21">
        <v>82141681120</v>
      </c>
      <c r="B9997" s="21" t="s">
        <v>27751</v>
      </c>
      <c r="C9997" s="21" t="s">
        <v>12380</v>
      </c>
      <c r="D9997" s="21" t="s">
        <v>23</v>
      </c>
      <c r="E9997" s="21" t="s">
        <v>10802</v>
      </c>
      <c r="H9997" s="21" t="s">
        <v>12403</v>
      </c>
      <c r="I9997" s="21">
        <v>32284186000144</v>
      </c>
      <c r="J9997" s="21" t="s">
        <v>27324</v>
      </c>
      <c r="K9997" s="22">
        <v>44076</v>
      </c>
      <c r="L9997" s="21" t="s">
        <v>12384</v>
      </c>
      <c r="M9997" s="21" t="s">
        <v>12387</v>
      </c>
      <c r="N9997" s="22">
        <v>43434</v>
      </c>
      <c r="O9997" s="22">
        <v>43481</v>
      </c>
      <c r="P9997" s="22">
        <v>43434</v>
      </c>
      <c r="Q9997" s="21" t="s">
        <v>12386</v>
      </c>
    </row>
    <row r="9998" spans="1:17" x14ac:dyDescent="0.25">
      <c r="A9998" s="21">
        <v>66661587172</v>
      </c>
      <c r="B9998" s="21" t="s">
        <v>27752</v>
      </c>
      <c r="C9998" s="21" t="s">
        <v>12380</v>
      </c>
      <c r="D9998" s="21" t="s">
        <v>31</v>
      </c>
      <c r="E9998" s="21" t="s">
        <v>8110</v>
      </c>
      <c r="H9998" s="21" t="s">
        <v>12403</v>
      </c>
      <c r="I9998" s="21">
        <v>29137964000168</v>
      </c>
      <c r="J9998" s="21" t="s">
        <v>13998</v>
      </c>
      <c r="K9998" s="22">
        <v>43067</v>
      </c>
      <c r="L9998" s="21" t="s">
        <v>12384</v>
      </c>
      <c r="M9998" s="21" t="s">
        <v>12385</v>
      </c>
      <c r="N9998" s="22">
        <v>43742</v>
      </c>
      <c r="O9998" s="22">
        <v>43767</v>
      </c>
      <c r="P9998" s="22">
        <v>43742</v>
      </c>
      <c r="Q9998" s="21" t="s">
        <v>12386</v>
      </c>
    </row>
    <row r="9999" spans="1:17" x14ac:dyDescent="0.25">
      <c r="A9999" s="21">
        <v>66661587172</v>
      </c>
      <c r="B9999" s="21" t="s">
        <v>27752</v>
      </c>
      <c r="C9999" s="21" t="s">
        <v>12380</v>
      </c>
      <c r="D9999" s="21" t="s">
        <v>31</v>
      </c>
      <c r="E9999" s="21" t="s">
        <v>8110</v>
      </c>
      <c r="H9999" s="21" t="s">
        <v>12403</v>
      </c>
      <c r="I9999" s="21">
        <v>29137964000168</v>
      </c>
      <c r="J9999" s="21" t="s">
        <v>13998</v>
      </c>
      <c r="K9999" s="22">
        <v>43067</v>
      </c>
      <c r="L9999" s="21" t="s">
        <v>12384</v>
      </c>
      <c r="M9999" s="21" t="s">
        <v>12387</v>
      </c>
      <c r="N9999" s="22">
        <v>43742</v>
      </c>
      <c r="O9999" s="22">
        <v>43767</v>
      </c>
      <c r="P9999" s="22">
        <v>43742</v>
      </c>
      <c r="Q9999" s="21" t="s">
        <v>12386</v>
      </c>
    </row>
    <row r="10000" spans="1:17" x14ac:dyDescent="0.25">
      <c r="A10000" s="21">
        <v>11647171890</v>
      </c>
      <c r="B10000" s="21" t="s">
        <v>27753</v>
      </c>
      <c r="C10000" s="21" t="s">
        <v>12380</v>
      </c>
      <c r="D10000" s="21" t="s">
        <v>23</v>
      </c>
      <c r="E10000" s="21" t="s">
        <v>10802</v>
      </c>
      <c r="H10000" s="21" t="s">
        <v>12403</v>
      </c>
      <c r="I10000" s="21">
        <v>29364899000103</v>
      </c>
      <c r="J10000" s="21" t="s">
        <v>16197</v>
      </c>
      <c r="K10000" s="22">
        <v>44005</v>
      </c>
      <c r="L10000" s="21" t="s">
        <v>12384</v>
      </c>
      <c r="M10000" s="21" t="s">
        <v>12385</v>
      </c>
      <c r="N10000" s="22">
        <v>43185</v>
      </c>
      <c r="O10000" s="22">
        <v>43228</v>
      </c>
      <c r="P10000" s="22">
        <v>43185</v>
      </c>
      <c r="Q10000" s="21" t="s">
        <v>12386</v>
      </c>
    </row>
    <row r="10001" spans="1:17" x14ac:dyDescent="0.25">
      <c r="A10001" s="21">
        <v>11647171890</v>
      </c>
      <c r="B10001" s="21" t="s">
        <v>27753</v>
      </c>
      <c r="C10001" s="21" t="s">
        <v>12380</v>
      </c>
      <c r="D10001" s="21" t="s">
        <v>23</v>
      </c>
      <c r="E10001" s="21" t="s">
        <v>10802</v>
      </c>
      <c r="H10001" s="21" t="s">
        <v>12403</v>
      </c>
      <c r="I10001" s="21">
        <v>29364899000103</v>
      </c>
      <c r="J10001" s="21" t="s">
        <v>16197</v>
      </c>
      <c r="K10001" s="22">
        <v>44005</v>
      </c>
      <c r="L10001" s="21" t="s">
        <v>12384</v>
      </c>
      <c r="M10001" s="21" t="s">
        <v>12387</v>
      </c>
      <c r="N10001" s="22">
        <v>43185</v>
      </c>
      <c r="O10001" s="22">
        <v>43228</v>
      </c>
      <c r="P10001" s="22">
        <v>43185</v>
      </c>
      <c r="Q10001" s="21" t="s">
        <v>12386</v>
      </c>
    </row>
    <row r="10002" spans="1:17" x14ac:dyDescent="0.25">
      <c r="A10002" s="21">
        <v>67916252015</v>
      </c>
      <c r="B10002" s="21" t="s">
        <v>27754</v>
      </c>
      <c r="C10002" s="21" t="s">
        <v>12380</v>
      </c>
      <c r="D10002" s="21" t="s">
        <v>44</v>
      </c>
      <c r="E10002" s="21" t="s">
        <v>9584</v>
      </c>
      <c r="G10002" s="21" t="s">
        <v>27755</v>
      </c>
      <c r="H10002" s="21" t="s">
        <v>27756</v>
      </c>
      <c r="I10002" s="21">
        <v>27145979000142</v>
      </c>
      <c r="J10002" s="21" t="s">
        <v>13624</v>
      </c>
      <c r="K10002" s="22">
        <v>43977</v>
      </c>
      <c r="L10002" s="21" t="s">
        <v>12395</v>
      </c>
      <c r="M10002" s="21" t="s">
        <v>12396</v>
      </c>
      <c r="N10002" s="22">
        <v>0</v>
      </c>
      <c r="O10002" s="22">
        <v>0</v>
      </c>
    </row>
    <row r="10003" spans="1:17" x14ac:dyDescent="0.25">
      <c r="A10003" s="21">
        <v>5491440647</v>
      </c>
      <c r="B10003" s="21" t="s">
        <v>27757</v>
      </c>
      <c r="C10003" s="21" t="s">
        <v>12380</v>
      </c>
      <c r="D10003" s="21" t="s">
        <v>35</v>
      </c>
      <c r="E10003" s="21" t="s">
        <v>11919</v>
      </c>
      <c r="G10003" s="21" t="s">
        <v>27758</v>
      </c>
      <c r="H10003" s="21" t="s">
        <v>27759</v>
      </c>
      <c r="I10003" s="21">
        <v>30779330000198</v>
      </c>
      <c r="J10003" s="21" t="s">
        <v>13620</v>
      </c>
      <c r="K10003" s="22">
        <v>43287</v>
      </c>
      <c r="L10003" s="21" t="s">
        <v>12384</v>
      </c>
      <c r="M10003" s="21" t="s">
        <v>12385</v>
      </c>
      <c r="N10003" s="22">
        <v>43391</v>
      </c>
      <c r="O10003" s="22">
        <v>43426</v>
      </c>
      <c r="P10003" s="22">
        <v>43391</v>
      </c>
      <c r="Q10003" s="21" t="s">
        <v>12386</v>
      </c>
    </row>
    <row r="10004" spans="1:17" x14ac:dyDescent="0.25">
      <c r="A10004" s="21">
        <v>5491440647</v>
      </c>
      <c r="B10004" s="21" t="s">
        <v>27757</v>
      </c>
      <c r="C10004" s="21" t="s">
        <v>12380</v>
      </c>
      <c r="D10004" s="21" t="s">
        <v>35</v>
      </c>
      <c r="E10004" s="21" t="s">
        <v>11919</v>
      </c>
      <c r="G10004" s="21" t="s">
        <v>27758</v>
      </c>
      <c r="H10004" s="21" t="s">
        <v>27759</v>
      </c>
      <c r="I10004" s="21">
        <v>30779330000198</v>
      </c>
      <c r="J10004" s="21" t="s">
        <v>13620</v>
      </c>
      <c r="K10004" s="22">
        <v>43287</v>
      </c>
      <c r="L10004" s="21" t="s">
        <v>12384</v>
      </c>
      <c r="M10004" s="21" t="s">
        <v>12387</v>
      </c>
      <c r="N10004" s="22">
        <v>43391</v>
      </c>
      <c r="O10004" s="22">
        <v>43426</v>
      </c>
      <c r="P10004" s="22">
        <v>43391</v>
      </c>
      <c r="Q10004" s="21" t="s">
        <v>12386</v>
      </c>
    </row>
    <row r="10005" spans="1:17" x14ac:dyDescent="0.25">
      <c r="A10005" s="21">
        <v>70694893072</v>
      </c>
      <c r="B10005" s="21" t="s">
        <v>27760</v>
      </c>
      <c r="C10005" s="21" t="s">
        <v>12380</v>
      </c>
      <c r="D10005" s="21" t="s">
        <v>44</v>
      </c>
      <c r="E10005" s="21" t="s">
        <v>9584</v>
      </c>
      <c r="H10005" s="21" t="s">
        <v>27761</v>
      </c>
      <c r="I10005" s="21">
        <v>15825561000105</v>
      </c>
      <c r="J10005" s="21" t="s">
        <v>15575</v>
      </c>
      <c r="K10005" s="22">
        <v>43980</v>
      </c>
      <c r="L10005" s="21" t="s">
        <v>12384</v>
      </c>
      <c r="M10005" s="21" t="s">
        <v>12385</v>
      </c>
      <c r="N10005" s="22">
        <v>43012</v>
      </c>
      <c r="O10005" s="22">
        <v>43108</v>
      </c>
      <c r="P10005" s="22">
        <v>43012</v>
      </c>
      <c r="Q10005" s="21" t="s">
        <v>12386</v>
      </c>
    </row>
    <row r="10006" spans="1:17" x14ac:dyDescent="0.25">
      <c r="A10006" s="21">
        <v>70694893072</v>
      </c>
      <c r="B10006" s="21" t="s">
        <v>27760</v>
      </c>
      <c r="C10006" s="21" t="s">
        <v>12380</v>
      </c>
      <c r="D10006" s="21" t="s">
        <v>44</v>
      </c>
      <c r="E10006" s="21" t="s">
        <v>9584</v>
      </c>
      <c r="H10006" s="21" t="s">
        <v>27761</v>
      </c>
      <c r="I10006" s="21">
        <v>15825561000105</v>
      </c>
      <c r="J10006" s="21" t="s">
        <v>15575</v>
      </c>
      <c r="K10006" s="22">
        <v>43980</v>
      </c>
      <c r="L10006" s="21" t="s">
        <v>12384</v>
      </c>
      <c r="M10006" s="21" t="s">
        <v>12387</v>
      </c>
      <c r="N10006" s="22">
        <v>43012</v>
      </c>
      <c r="O10006" s="22">
        <v>43108</v>
      </c>
      <c r="P10006" s="22">
        <v>43012</v>
      </c>
      <c r="Q10006" s="21" t="s">
        <v>12386</v>
      </c>
    </row>
    <row r="10007" spans="1:17" x14ac:dyDescent="0.25">
      <c r="A10007" s="21">
        <v>32212530870</v>
      </c>
      <c r="B10007" s="21" t="s">
        <v>27762</v>
      </c>
      <c r="C10007" s="21" t="s">
        <v>12380</v>
      </c>
      <c r="D10007" s="21" t="s">
        <v>23</v>
      </c>
      <c r="E10007" s="21" t="s">
        <v>10802</v>
      </c>
      <c r="G10007" s="21" t="s">
        <v>27763</v>
      </c>
      <c r="H10007" s="21" t="s">
        <v>27764</v>
      </c>
      <c r="I10007" s="21">
        <v>10406126000114</v>
      </c>
      <c r="J10007" s="21" t="s">
        <v>12581</v>
      </c>
      <c r="K10007" s="22">
        <v>44062</v>
      </c>
      <c r="L10007" s="21" t="s">
        <v>12384</v>
      </c>
      <c r="M10007" s="21" t="s">
        <v>12385</v>
      </c>
      <c r="N10007" s="22">
        <v>43376</v>
      </c>
      <c r="O10007" s="22">
        <v>43542</v>
      </c>
      <c r="P10007" s="22">
        <v>43376</v>
      </c>
      <c r="Q10007" s="21" t="s">
        <v>12386</v>
      </c>
    </row>
    <row r="10008" spans="1:17" x14ac:dyDescent="0.25">
      <c r="A10008" s="21">
        <v>32212530870</v>
      </c>
      <c r="B10008" s="21" t="s">
        <v>27762</v>
      </c>
      <c r="C10008" s="21" t="s">
        <v>12380</v>
      </c>
      <c r="D10008" s="21" t="s">
        <v>23</v>
      </c>
      <c r="E10008" s="21" t="s">
        <v>10802</v>
      </c>
      <c r="G10008" s="21" t="s">
        <v>27763</v>
      </c>
      <c r="H10008" s="21" t="s">
        <v>27764</v>
      </c>
      <c r="I10008" s="21">
        <v>10406126000114</v>
      </c>
      <c r="J10008" s="21" t="s">
        <v>12581</v>
      </c>
      <c r="K10008" s="22">
        <v>44062</v>
      </c>
      <c r="L10008" s="21" t="s">
        <v>12384</v>
      </c>
      <c r="M10008" s="21" t="s">
        <v>12387</v>
      </c>
      <c r="N10008" s="22">
        <v>43376</v>
      </c>
      <c r="O10008" s="22">
        <v>43542</v>
      </c>
      <c r="P10008" s="22">
        <v>43376</v>
      </c>
      <c r="Q10008" s="21" t="s">
        <v>12386</v>
      </c>
    </row>
    <row r="10009" spans="1:17" x14ac:dyDescent="0.25">
      <c r="A10009" s="21">
        <v>17600918803</v>
      </c>
      <c r="B10009" s="21" t="s">
        <v>27765</v>
      </c>
      <c r="C10009" s="21" t="s">
        <v>12380</v>
      </c>
      <c r="D10009" s="21" t="s">
        <v>23</v>
      </c>
      <c r="K10009" s="22">
        <v>0</v>
      </c>
      <c r="M10009" s="21" t="s">
        <v>12396</v>
      </c>
      <c r="N10009" s="22">
        <v>0</v>
      </c>
      <c r="O10009" s="22">
        <v>0</v>
      </c>
    </row>
    <row r="10010" spans="1:17" x14ac:dyDescent="0.25">
      <c r="A10010" s="21">
        <v>71075003768</v>
      </c>
      <c r="B10010" s="21" t="s">
        <v>27766</v>
      </c>
      <c r="C10010" s="21" t="s">
        <v>12380</v>
      </c>
      <c r="D10010" s="21" t="s">
        <v>27</v>
      </c>
      <c r="E10010" s="21" t="s">
        <v>9877</v>
      </c>
      <c r="H10010" s="21" t="s">
        <v>12403</v>
      </c>
      <c r="I10010" s="21">
        <v>16825658000172</v>
      </c>
      <c r="J10010" s="21" t="s">
        <v>27767</v>
      </c>
      <c r="K10010" s="22">
        <v>41201</v>
      </c>
      <c r="L10010" s="21" t="s">
        <v>12395</v>
      </c>
      <c r="M10010" s="21" t="s">
        <v>12396</v>
      </c>
      <c r="N10010" s="22">
        <v>0</v>
      </c>
      <c r="O10010" s="22">
        <v>0</v>
      </c>
    </row>
    <row r="10011" spans="1:17" x14ac:dyDescent="0.25">
      <c r="A10011" s="21">
        <v>32495374972</v>
      </c>
      <c r="B10011" s="21" t="s">
        <v>27768</v>
      </c>
      <c r="C10011" s="21" t="s">
        <v>12380</v>
      </c>
      <c r="D10011" s="21" t="s">
        <v>39</v>
      </c>
      <c r="E10011" s="21" t="s">
        <v>27769</v>
      </c>
      <c r="H10011" s="21" t="s">
        <v>12403</v>
      </c>
      <c r="I10011" s="21">
        <v>4732093000108</v>
      </c>
      <c r="J10011" s="21" t="s">
        <v>27770</v>
      </c>
      <c r="K10011" s="22">
        <v>41201</v>
      </c>
      <c r="L10011" s="21" t="s">
        <v>12929</v>
      </c>
      <c r="M10011" s="21" t="s">
        <v>12385</v>
      </c>
      <c r="N10011" s="22">
        <v>41115</v>
      </c>
      <c r="O10011" s="22">
        <v>41347</v>
      </c>
      <c r="P10011" s="22">
        <v>41115</v>
      </c>
      <c r="Q10011" s="21" t="s">
        <v>12386</v>
      </c>
    </row>
    <row r="10012" spans="1:17" x14ac:dyDescent="0.25">
      <c r="A10012" s="21">
        <v>373216092</v>
      </c>
      <c r="B10012" s="21" t="s">
        <v>27771</v>
      </c>
      <c r="C10012" s="21" t="s">
        <v>12380</v>
      </c>
      <c r="D10012" s="21" t="s">
        <v>44</v>
      </c>
      <c r="E10012" s="21" t="s">
        <v>8524</v>
      </c>
      <c r="H10012" s="21" t="s">
        <v>12403</v>
      </c>
      <c r="I10012" s="21">
        <v>10804908000101</v>
      </c>
      <c r="J10012" s="21" t="s">
        <v>12873</v>
      </c>
      <c r="K10012" s="22">
        <v>44110</v>
      </c>
      <c r="L10012" s="21" t="s">
        <v>12395</v>
      </c>
      <c r="M10012" s="21" t="s">
        <v>12396</v>
      </c>
      <c r="N10012" s="22">
        <v>0</v>
      </c>
      <c r="O10012" s="22">
        <v>0</v>
      </c>
    </row>
    <row r="10013" spans="1:17" x14ac:dyDescent="0.25">
      <c r="A10013" s="21">
        <v>70900132787</v>
      </c>
      <c r="B10013" s="21" t="s">
        <v>27772</v>
      </c>
      <c r="C10013" s="21" t="s">
        <v>12380</v>
      </c>
      <c r="D10013" s="21" t="s">
        <v>27</v>
      </c>
      <c r="E10013" s="21" t="s">
        <v>9877</v>
      </c>
      <c r="H10013" s="21" t="s">
        <v>12403</v>
      </c>
      <c r="I10013" s="21">
        <v>30565490000134</v>
      </c>
      <c r="J10013" s="21" t="s">
        <v>13151</v>
      </c>
      <c r="K10013" s="22">
        <v>44020</v>
      </c>
      <c r="L10013" s="21" t="s">
        <v>12395</v>
      </c>
      <c r="M10013" s="21" t="s">
        <v>12396</v>
      </c>
      <c r="N10013" s="22">
        <v>0</v>
      </c>
      <c r="O10013" s="22">
        <v>0</v>
      </c>
    </row>
    <row r="10014" spans="1:17" x14ac:dyDescent="0.25">
      <c r="A10014" s="21">
        <v>16869485810</v>
      </c>
      <c r="B10014" s="21" t="s">
        <v>27773</v>
      </c>
      <c r="C10014" s="21" t="s">
        <v>12380</v>
      </c>
      <c r="D10014" s="21" t="s">
        <v>23</v>
      </c>
      <c r="E10014" s="21" t="s">
        <v>10802</v>
      </c>
      <c r="H10014" s="21" t="s">
        <v>12403</v>
      </c>
      <c r="I10014" s="21">
        <v>31845088000176</v>
      </c>
      <c r="J10014" s="21" t="s">
        <v>15335</v>
      </c>
      <c r="K10014" s="22">
        <v>44041</v>
      </c>
      <c r="L10014" s="21" t="s">
        <v>12384</v>
      </c>
      <c r="M10014" s="21" t="s">
        <v>12385</v>
      </c>
      <c r="N10014" s="22">
        <v>43559</v>
      </c>
      <c r="O10014" s="22">
        <v>43725</v>
      </c>
      <c r="P10014" s="22">
        <v>43559</v>
      </c>
      <c r="Q10014" s="21" t="s">
        <v>12386</v>
      </c>
    </row>
    <row r="10015" spans="1:17" x14ac:dyDescent="0.25">
      <c r="A10015" s="21">
        <v>16869485810</v>
      </c>
      <c r="B10015" s="21" t="s">
        <v>27773</v>
      </c>
      <c r="C10015" s="21" t="s">
        <v>12380</v>
      </c>
      <c r="D10015" s="21" t="s">
        <v>23</v>
      </c>
      <c r="E10015" s="21" t="s">
        <v>10802</v>
      </c>
      <c r="H10015" s="21" t="s">
        <v>12403</v>
      </c>
      <c r="I10015" s="21">
        <v>31845088000176</v>
      </c>
      <c r="J10015" s="21" t="s">
        <v>15335</v>
      </c>
      <c r="K10015" s="22">
        <v>44041</v>
      </c>
      <c r="L10015" s="21" t="s">
        <v>12384</v>
      </c>
      <c r="M10015" s="21" t="s">
        <v>12387</v>
      </c>
      <c r="N10015" s="22">
        <v>43559</v>
      </c>
      <c r="O10015" s="22">
        <v>43725</v>
      </c>
      <c r="P10015" s="22">
        <v>43559</v>
      </c>
      <c r="Q10015" s="21" t="s">
        <v>12386</v>
      </c>
    </row>
    <row r="10016" spans="1:17" x14ac:dyDescent="0.25">
      <c r="A10016" s="21">
        <v>5877109774</v>
      </c>
      <c r="B10016" s="21" t="s">
        <v>27774</v>
      </c>
      <c r="C10016" s="21" t="s">
        <v>12380</v>
      </c>
      <c r="D10016" s="21" t="s">
        <v>23</v>
      </c>
      <c r="E10016" s="21" t="s">
        <v>10802</v>
      </c>
      <c r="H10016" s="21" t="s">
        <v>27775</v>
      </c>
      <c r="I10016" s="21">
        <v>6972926000125</v>
      </c>
      <c r="J10016" s="21" t="s">
        <v>12782</v>
      </c>
      <c r="K10016" s="22">
        <v>44075</v>
      </c>
      <c r="L10016" s="21" t="s">
        <v>12384</v>
      </c>
      <c r="M10016" s="21" t="s">
        <v>12385</v>
      </c>
      <c r="N10016" s="22">
        <v>43791</v>
      </c>
      <c r="O10016" s="22">
        <v>43880</v>
      </c>
      <c r="P10016" s="22">
        <v>43791</v>
      </c>
      <c r="Q10016" s="21" t="s">
        <v>12386</v>
      </c>
    </row>
    <row r="10017" spans="1:17" x14ac:dyDescent="0.25">
      <c r="A10017" s="21">
        <v>5877109774</v>
      </c>
      <c r="B10017" s="21" t="s">
        <v>27774</v>
      </c>
      <c r="C10017" s="21" t="s">
        <v>12380</v>
      </c>
      <c r="D10017" s="21" t="s">
        <v>23</v>
      </c>
      <c r="E10017" s="21" t="s">
        <v>10802</v>
      </c>
      <c r="H10017" s="21" t="s">
        <v>27775</v>
      </c>
      <c r="I10017" s="21">
        <v>6972926000125</v>
      </c>
      <c r="J10017" s="21" t="s">
        <v>12782</v>
      </c>
      <c r="K10017" s="22">
        <v>44075</v>
      </c>
      <c r="L10017" s="21" t="s">
        <v>12384</v>
      </c>
      <c r="M10017" s="21" t="s">
        <v>12387</v>
      </c>
      <c r="N10017" s="22">
        <v>43791</v>
      </c>
      <c r="O10017" s="22">
        <v>43880</v>
      </c>
      <c r="P10017" s="22">
        <v>43791</v>
      </c>
      <c r="Q10017" s="21" t="s">
        <v>12386</v>
      </c>
    </row>
    <row r="10018" spans="1:17" x14ac:dyDescent="0.25">
      <c r="A10018" s="21">
        <v>288768060</v>
      </c>
      <c r="B10018" s="21" t="s">
        <v>27776</v>
      </c>
      <c r="C10018" s="21" t="s">
        <v>12380</v>
      </c>
      <c r="D10018" s="21" t="s">
        <v>44</v>
      </c>
      <c r="E10018" s="21" t="s">
        <v>9469</v>
      </c>
      <c r="G10018" s="21" t="s">
        <v>27777</v>
      </c>
      <c r="H10018" s="21" t="s">
        <v>27778</v>
      </c>
      <c r="I10018" s="21">
        <v>19704918000140</v>
      </c>
      <c r="J10018" s="21" t="s">
        <v>12609</v>
      </c>
      <c r="K10018" s="22">
        <v>44004</v>
      </c>
      <c r="L10018" s="21" t="s">
        <v>12395</v>
      </c>
      <c r="M10018" s="21" t="s">
        <v>12396</v>
      </c>
      <c r="N10018" s="22">
        <v>0</v>
      </c>
      <c r="O10018" s="22">
        <v>0</v>
      </c>
    </row>
    <row r="10019" spans="1:17" x14ac:dyDescent="0.25">
      <c r="A10019" s="21">
        <v>26470623824</v>
      </c>
      <c r="B10019" s="21" t="s">
        <v>27779</v>
      </c>
      <c r="C10019" s="21" t="s">
        <v>12380</v>
      </c>
      <c r="D10019" s="21" t="s">
        <v>23</v>
      </c>
      <c r="E10019" s="21" t="s">
        <v>10802</v>
      </c>
      <c r="H10019" s="21" t="s">
        <v>27780</v>
      </c>
      <c r="I10019" s="21">
        <v>10238123000119</v>
      </c>
      <c r="J10019" s="21" t="s">
        <v>27315</v>
      </c>
      <c r="K10019" s="22">
        <v>41201</v>
      </c>
      <c r="L10019" s="21" t="s">
        <v>12395</v>
      </c>
      <c r="M10019" s="21" t="s">
        <v>12396</v>
      </c>
      <c r="N10019" s="22">
        <v>0</v>
      </c>
      <c r="O10019" s="22">
        <v>0</v>
      </c>
    </row>
    <row r="10020" spans="1:17" x14ac:dyDescent="0.25">
      <c r="A10020" s="21">
        <v>70007252145</v>
      </c>
      <c r="B10020" s="21" t="s">
        <v>27781</v>
      </c>
      <c r="C10020" s="21" t="s">
        <v>12380</v>
      </c>
      <c r="D10020" s="21" t="s">
        <v>48</v>
      </c>
      <c r="E10020" s="21" t="s">
        <v>19210</v>
      </c>
      <c r="G10020" s="21" t="s">
        <v>27782</v>
      </c>
      <c r="H10020" s="21" t="s">
        <v>27783</v>
      </c>
      <c r="I10020" s="21">
        <v>30565490000134</v>
      </c>
      <c r="J10020" s="21" t="s">
        <v>13151</v>
      </c>
      <c r="K10020" s="22">
        <v>44020</v>
      </c>
      <c r="L10020" s="21" t="s">
        <v>12384</v>
      </c>
      <c r="M10020" s="21" t="s">
        <v>12385</v>
      </c>
      <c r="N10020" s="22">
        <v>43707</v>
      </c>
      <c r="O10020" s="22">
        <v>44011</v>
      </c>
      <c r="P10020" s="22">
        <v>43966</v>
      </c>
      <c r="Q10020" s="21" t="s">
        <v>12386</v>
      </c>
    </row>
    <row r="10021" spans="1:17" x14ac:dyDescent="0.25">
      <c r="A10021" s="21">
        <v>70007252145</v>
      </c>
      <c r="B10021" s="21" t="s">
        <v>27781</v>
      </c>
      <c r="C10021" s="21" t="s">
        <v>12380</v>
      </c>
      <c r="D10021" s="21" t="s">
        <v>48</v>
      </c>
      <c r="E10021" s="21" t="s">
        <v>19210</v>
      </c>
      <c r="G10021" s="21" t="s">
        <v>27782</v>
      </c>
      <c r="H10021" s="21" t="s">
        <v>27783</v>
      </c>
      <c r="I10021" s="21">
        <v>30565490000134</v>
      </c>
      <c r="J10021" s="21" t="s">
        <v>13151</v>
      </c>
      <c r="K10021" s="22">
        <v>44020</v>
      </c>
      <c r="L10021" s="21" t="s">
        <v>12384</v>
      </c>
      <c r="M10021" s="21" t="s">
        <v>12387</v>
      </c>
      <c r="N10021" s="22">
        <v>43707</v>
      </c>
      <c r="O10021" s="22">
        <v>44011</v>
      </c>
      <c r="P10021" s="22">
        <v>43966</v>
      </c>
      <c r="Q10021" s="21" t="s">
        <v>12386</v>
      </c>
    </row>
    <row r="10022" spans="1:17" x14ac:dyDescent="0.25">
      <c r="A10022" s="21">
        <v>25660129897</v>
      </c>
      <c r="B10022" s="21" t="s">
        <v>27784</v>
      </c>
      <c r="C10022" s="21" t="s">
        <v>12380</v>
      </c>
      <c r="D10022" s="21" t="s">
        <v>23</v>
      </c>
      <c r="E10022" s="21" t="s">
        <v>10511</v>
      </c>
      <c r="F10022" s="21" t="s">
        <v>27785</v>
      </c>
      <c r="G10022" s="21" t="s">
        <v>27786</v>
      </c>
      <c r="H10022" s="21" t="s">
        <v>27787</v>
      </c>
      <c r="I10022" s="21">
        <v>28529362000193</v>
      </c>
      <c r="J10022" s="21" t="s">
        <v>13784</v>
      </c>
      <c r="K10022" s="22">
        <v>42977</v>
      </c>
      <c r="L10022" s="21" t="s">
        <v>12384</v>
      </c>
      <c r="M10022" s="21" t="s">
        <v>12385</v>
      </c>
      <c r="N10022" s="22">
        <v>43616</v>
      </c>
      <c r="O10022" s="22">
        <v>43685</v>
      </c>
      <c r="P10022" s="22">
        <v>43616</v>
      </c>
      <c r="Q10022" s="21" t="s">
        <v>12386</v>
      </c>
    </row>
    <row r="10023" spans="1:17" x14ac:dyDescent="0.25">
      <c r="A10023" s="21">
        <v>25660129897</v>
      </c>
      <c r="B10023" s="21" t="s">
        <v>27784</v>
      </c>
      <c r="C10023" s="21" t="s">
        <v>12380</v>
      </c>
      <c r="D10023" s="21" t="s">
        <v>23</v>
      </c>
      <c r="E10023" s="21" t="s">
        <v>10511</v>
      </c>
      <c r="F10023" s="21" t="s">
        <v>27785</v>
      </c>
      <c r="G10023" s="21" t="s">
        <v>27786</v>
      </c>
      <c r="H10023" s="21" t="s">
        <v>27787</v>
      </c>
      <c r="I10023" s="21">
        <v>28529362000193</v>
      </c>
      <c r="J10023" s="21" t="s">
        <v>13784</v>
      </c>
      <c r="K10023" s="22">
        <v>42977</v>
      </c>
      <c r="L10023" s="21" t="s">
        <v>12384</v>
      </c>
      <c r="M10023" s="21" t="s">
        <v>12387</v>
      </c>
      <c r="N10023" s="22">
        <v>43616</v>
      </c>
      <c r="O10023" s="22">
        <v>43685</v>
      </c>
      <c r="P10023" s="22">
        <v>43616</v>
      </c>
      <c r="Q10023" s="21" t="s">
        <v>12386</v>
      </c>
    </row>
    <row r="10024" spans="1:17" x14ac:dyDescent="0.25">
      <c r="A10024" s="21">
        <v>14966215811</v>
      </c>
      <c r="B10024" s="21" t="s">
        <v>27788</v>
      </c>
      <c r="C10024" s="21" t="s">
        <v>12380</v>
      </c>
      <c r="D10024" s="21" t="s">
        <v>23</v>
      </c>
      <c r="E10024" s="21" t="s">
        <v>11833</v>
      </c>
      <c r="G10024" s="21" t="s">
        <v>27789</v>
      </c>
      <c r="H10024" s="21" t="s">
        <v>27790</v>
      </c>
      <c r="I10024" s="21">
        <v>36486294000150</v>
      </c>
      <c r="J10024" s="21" t="s">
        <v>18750</v>
      </c>
      <c r="K10024" s="22">
        <v>44035</v>
      </c>
      <c r="L10024" s="21" t="s">
        <v>12384</v>
      </c>
      <c r="M10024" s="21" t="s">
        <v>12385</v>
      </c>
      <c r="N10024" s="22">
        <v>42857</v>
      </c>
      <c r="O10024" s="22">
        <v>42895</v>
      </c>
      <c r="P10024" s="22">
        <v>42857</v>
      </c>
      <c r="Q10024" s="21" t="s">
        <v>12386</v>
      </c>
    </row>
    <row r="10025" spans="1:17" x14ac:dyDescent="0.25">
      <c r="A10025" s="21">
        <v>14966215811</v>
      </c>
      <c r="B10025" s="21" t="s">
        <v>27788</v>
      </c>
      <c r="C10025" s="21" t="s">
        <v>12380</v>
      </c>
      <c r="D10025" s="21" t="s">
        <v>23</v>
      </c>
      <c r="E10025" s="21" t="s">
        <v>11833</v>
      </c>
      <c r="G10025" s="21" t="s">
        <v>27789</v>
      </c>
      <c r="H10025" s="21" t="s">
        <v>27790</v>
      </c>
      <c r="I10025" s="21">
        <v>36486294000150</v>
      </c>
      <c r="J10025" s="21" t="s">
        <v>18750</v>
      </c>
      <c r="K10025" s="22">
        <v>44035</v>
      </c>
      <c r="L10025" s="21" t="s">
        <v>12384</v>
      </c>
      <c r="M10025" s="21" t="s">
        <v>12387</v>
      </c>
      <c r="N10025" s="22">
        <v>42895</v>
      </c>
      <c r="O10025" s="22">
        <v>42895</v>
      </c>
      <c r="P10025" s="22">
        <v>42895</v>
      </c>
      <c r="Q10025" s="21" t="s">
        <v>12386</v>
      </c>
    </row>
    <row r="10026" spans="1:17" x14ac:dyDescent="0.25">
      <c r="A10026" s="21">
        <v>9830322971</v>
      </c>
      <c r="B10026" s="21" t="s">
        <v>27791</v>
      </c>
      <c r="C10026" s="21" t="s">
        <v>12380</v>
      </c>
      <c r="D10026" s="21" t="s">
        <v>61</v>
      </c>
      <c r="E10026" s="21" t="s">
        <v>7796</v>
      </c>
      <c r="G10026" s="21" t="s">
        <v>27792</v>
      </c>
      <c r="H10026" s="21" t="s">
        <v>27793</v>
      </c>
      <c r="I10026" s="21">
        <v>9177065000181</v>
      </c>
      <c r="J10026" s="21" t="s">
        <v>12543</v>
      </c>
      <c r="K10026" s="22">
        <v>44039</v>
      </c>
      <c r="L10026" s="21" t="s">
        <v>12384</v>
      </c>
      <c r="M10026" s="21" t="s">
        <v>12385</v>
      </c>
      <c r="N10026" s="22">
        <v>43550</v>
      </c>
      <c r="O10026" s="22">
        <v>43607</v>
      </c>
      <c r="P10026" s="22">
        <v>43550</v>
      </c>
      <c r="Q10026" s="21" t="s">
        <v>12386</v>
      </c>
    </row>
    <row r="10027" spans="1:17" x14ac:dyDescent="0.25">
      <c r="A10027" s="21">
        <v>9830322971</v>
      </c>
      <c r="B10027" s="21" t="s">
        <v>27791</v>
      </c>
      <c r="C10027" s="21" t="s">
        <v>12380</v>
      </c>
      <c r="D10027" s="21" t="s">
        <v>61</v>
      </c>
      <c r="E10027" s="21" t="s">
        <v>7796</v>
      </c>
      <c r="G10027" s="21" t="s">
        <v>27792</v>
      </c>
      <c r="H10027" s="21" t="s">
        <v>27793</v>
      </c>
      <c r="I10027" s="21">
        <v>9177065000181</v>
      </c>
      <c r="J10027" s="21" t="s">
        <v>12543</v>
      </c>
      <c r="K10027" s="22">
        <v>44039</v>
      </c>
      <c r="L10027" s="21" t="s">
        <v>12384</v>
      </c>
      <c r="M10027" s="21" t="s">
        <v>12387</v>
      </c>
      <c r="N10027" s="22">
        <v>43550</v>
      </c>
      <c r="O10027" s="22">
        <v>43607</v>
      </c>
      <c r="P10027" s="22">
        <v>43550</v>
      </c>
      <c r="Q10027" s="21" t="s">
        <v>12386</v>
      </c>
    </row>
    <row r="10028" spans="1:17" x14ac:dyDescent="0.25">
      <c r="A10028" s="21">
        <v>40901263800</v>
      </c>
      <c r="B10028" s="21" t="s">
        <v>27794</v>
      </c>
      <c r="C10028" s="21" t="s">
        <v>12380</v>
      </c>
      <c r="D10028" s="21" t="s">
        <v>23</v>
      </c>
      <c r="E10028" s="21" t="s">
        <v>10802</v>
      </c>
      <c r="G10028" s="21" t="s">
        <v>27795</v>
      </c>
      <c r="H10028" s="21" t="s">
        <v>27796</v>
      </c>
      <c r="I10028" s="21">
        <v>26687341000170</v>
      </c>
      <c r="J10028" s="21" t="s">
        <v>19597</v>
      </c>
      <c r="K10028" s="22">
        <v>44085</v>
      </c>
      <c r="L10028" s="21" t="s">
        <v>12395</v>
      </c>
      <c r="M10028" s="21" t="s">
        <v>12396</v>
      </c>
      <c r="N10028" s="22">
        <v>0</v>
      </c>
      <c r="O10028" s="22">
        <v>0</v>
      </c>
    </row>
    <row r="10029" spans="1:17" x14ac:dyDescent="0.25">
      <c r="A10029" s="21">
        <v>36541191824</v>
      </c>
      <c r="B10029" s="21" t="s">
        <v>27797</v>
      </c>
      <c r="C10029" s="21" t="s">
        <v>12380</v>
      </c>
      <c r="D10029" s="21" t="s">
        <v>23</v>
      </c>
      <c r="E10029" s="21" t="s">
        <v>15923</v>
      </c>
      <c r="G10029" s="21" t="s">
        <v>27798</v>
      </c>
      <c r="H10029" s="21" t="s">
        <v>12403</v>
      </c>
      <c r="I10029" s="21">
        <v>17263248000148</v>
      </c>
      <c r="J10029" s="21" t="s">
        <v>12484</v>
      </c>
      <c r="K10029" s="22">
        <v>41261</v>
      </c>
      <c r="L10029" s="21" t="s">
        <v>12395</v>
      </c>
      <c r="M10029" s="21" t="s">
        <v>12396</v>
      </c>
      <c r="N10029" s="22">
        <v>0</v>
      </c>
      <c r="O10029" s="22">
        <v>0</v>
      </c>
    </row>
    <row r="10030" spans="1:17" x14ac:dyDescent="0.25">
      <c r="A10030" s="21">
        <v>13292585767</v>
      </c>
      <c r="B10030" s="21" t="s">
        <v>27799</v>
      </c>
      <c r="C10030" s="21" t="s">
        <v>12380</v>
      </c>
      <c r="D10030" s="21" t="s">
        <v>39</v>
      </c>
      <c r="E10030" s="21" t="s">
        <v>8600</v>
      </c>
      <c r="F10030" s="21" t="s">
        <v>27800</v>
      </c>
      <c r="G10030" s="21" t="s">
        <v>27801</v>
      </c>
      <c r="H10030" s="21" t="s">
        <v>27802</v>
      </c>
      <c r="I10030" s="21">
        <v>11638298000186</v>
      </c>
      <c r="J10030" s="21" t="s">
        <v>13362</v>
      </c>
      <c r="K10030" s="22">
        <v>44084</v>
      </c>
      <c r="L10030" s="21" t="s">
        <v>12384</v>
      </c>
      <c r="M10030" s="21" t="s">
        <v>12385</v>
      </c>
      <c r="N10030" s="22">
        <v>44018</v>
      </c>
      <c r="O10030" s="22">
        <v>44075</v>
      </c>
      <c r="P10030" s="22">
        <v>44019</v>
      </c>
      <c r="Q10030" s="21" t="s">
        <v>12386</v>
      </c>
    </row>
    <row r="10031" spans="1:17" x14ac:dyDescent="0.25">
      <c r="A10031" s="21">
        <v>13292585767</v>
      </c>
      <c r="B10031" s="21" t="s">
        <v>27799</v>
      </c>
      <c r="C10031" s="21" t="s">
        <v>12380</v>
      </c>
      <c r="D10031" s="21" t="s">
        <v>39</v>
      </c>
      <c r="E10031" s="21" t="s">
        <v>8600</v>
      </c>
      <c r="F10031" s="21" t="s">
        <v>27800</v>
      </c>
      <c r="G10031" s="21" t="s">
        <v>27801</v>
      </c>
      <c r="H10031" s="21" t="s">
        <v>27802</v>
      </c>
      <c r="I10031" s="21">
        <v>11638298000186</v>
      </c>
      <c r="J10031" s="21" t="s">
        <v>13362</v>
      </c>
      <c r="K10031" s="22">
        <v>44084</v>
      </c>
      <c r="L10031" s="21" t="s">
        <v>12384</v>
      </c>
      <c r="M10031" s="21" t="s">
        <v>12387</v>
      </c>
      <c r="N10031" s="22">
        <v>44018</v>
      </c>
      <c r="O10031" s="22">
        <v>44075</v>
      </c>
      <c r="P10031" s="22">
        <v>44019</v>
      </c>
      <c r="Q10031" s="21" t="s">
        <v>12386</v>
      </c>
    </row>
    <row r="10032" spans="1:17" x14ac:dyDescent="0.25">
      <c r="A10032" s="21">
        <v>6199319907</v>
      </c>
      <c r="B10032" s="21" t="s">
        <v>27803</v>
      </c>
      <c r="C10032" s="21" t="s">
        <v>12410</v>
      </c>
      <c r="D10032" s="21" t="s">
        <v>61</v>
      </c>
      <c r="E10032" s="21" t="s">
        <v>13988</v>
      </c>
      <c r="F10032" s="21" t="s">
        <v>27804</v>
      </c>
      <c r="G10032" s="21" t="s">
        <v>27805</v>
      </c>
      <c r="H10032" s="21" t="s">
        <v>27806</v>
      </c>
      <c r="J10032" s="21" t="s">
        <v>12395</v>
      </c>
      <c r="K10032" s="22">
        <v>0</v>
      </c>
      <c r="L10032" s="21" t="s">
        <v>12384</v>
      </c>
      <c r="M10032" s="21" t="s">
        <v>12385</v>
      </c>
      <c r="N10032" s="22">
        <v>43929</v>
      </c>
      <c r="O10032" s="22">
        <v>0</v>
      </c>
      <c r="P10032" s="22">
        <v>43930</v>
      </c>
      <c r="Q10032" s="21" t="s">
        <v>12414</v>
      </c>
    </row>
    <row r="10033" spans="1:17" x14ac:dyDescent="0.25">
      <c r="A10033" s="21">
        <v>6199319907</v>
      </c>
      <c r="B10033" s="21" t="s">
        <v>27803</v>
      </c>
      <c r="C10033" s="21" t="s">
        <v>12410</v>
      </c>
      <c r="D10033" s="21" t="s">
        <v>61</v>
      </c>
      <c r="E10033" s="21" t="s">
        <v>13988</v>
      </c>
      <c r="F10033" s="21" t="s">
        <v>27804</v>
      </c>
      <c r="G10033" s="21" t="s">
        <v>27805</v>
      </c>
      <c r="H10033" s="21" t="s">
        <v>27806</v>
      </c>
      <c r="J10033" s="21" t="s">
        <v>12395</v>
      </c>
      <c r="K10033" s="22">
        <v>0</v>
      </c>
      <c r="L10033" s="21" t="s">
        <v>12384</v>
      </c>
      <c r="M10033" s="21" t="s">
        <v>12387</v>
      </c>
      <c r="N10033" s="22">
        <v>43929</v>
      </c>
      <c r="O10033" s="22">
        <v>0</v>
      </c>
      <c r="P10033" s="22">
        <v>43930</v>
      </c>
      <c r="Q10033" s="21" t="s">
        <v>12414</v>
      </c>
    </row>
    <row r="10034" spans="1:17" x14ac:dyDescent="0.25">
      <c r="A10034" s="21">
        <v>38572652809</v>
      </c>
      <c r="B10034" s="21" t="s">
        <v>27807</v>
      </c>
      <c r="C10034" s="21" t="s">
        <v>12380</v>
      </c>
      <c r="D10034" s="21" t="s">
        <v>23</v>
      </c>
      <c r="E10034" s="21" t="s">
        <v>10802</v>
      </c>
      <c r="F10034" s="21" t="s">
        <v>27808</v>
      </c>
      <c r="G10034" s="21" t="s">
        <v>27809</v>
      </c>
      <c r="H10034" s="21" t="s">
        <v>27810</v>
      </c>
      <c r="I10034" s="21">
        <v>35447476000150</v>
      </c>
      <c r="J10034" s="21" t="s">
        <v>27811</v>
      </c>
      <c r="K10034" s="22">
        <v>44012</v>
      </c>
      <c r="L10034" s="21" t="s">
        <v>12395</v>
      </c>
      <c r="M10034" s="21" t="s">
        <v>12396</v>
      </c>
      <c r="N10034" s="22">
        <v>0</v>
      </c>
      <c r="O10034" s="22">
        <v>0</v>
      </c>
    </row>
    <row r="10035" spans="1:17" x14ac:dyDescent="0.25">
      <c r="A10035" s="21">
        <v>11808083806</v>
      </c>
      <c r="B10035" s="21" t="s">
        <v>27812</v>
      </c>
      <c r="C10035" s="21" t="s">
        <v>12380</v>
      </c>
      <c r="D10035" s="21" t="s">
        <v>23</v>
      </c>
      <c r="E10035" s="21" t="s">
        <v>10802</v>
      </c>
      <c r="G10035" s="21" t="s">
        <v>27813</v>
      </c>
      <c r="H10035" s="21" t="s">
        <v>27814</v>
      </c>
      <c r="I10035" s="21">
        <v>12078410000134</v>
      </c>
      <c r="J10035" s="21" t="s">
        <v>12604</v>
      </c>
      <c r="K10035" s="22">
        <v>44083</v>
      </c>
      <c r="L10035" s="21" t="s">
        <v>12384</v>
      </c>
      <c r="M10035" s="21" t="s">
        <v>12385</v>
      </c>
      <c r="N10035" s="22">
        <v>42968</v>
      </c>
      <c r="O10035" s="22">
        <v>43077</v>
      </c>
      <c r="P10035" s="22">
        <v>42968</v>
      </c>
      <c r="Q10035" s="21" t="s">
        <v>12386</v>
      </c>
    </row>
    <row r="10036" spans="1:17" x14ac:dyDescent="0.25">
      <c r="A10036" s="21">
        <v>11808083806</v>
      </c>
      <c r="B10036" s="21" t="s">
        <v>27812</v>
      </c>
      <c r="C10036" s="21" t="s">
        <v>12380</v>
      </c>
      <c r="D10036" s="21" t="s">
        <v>23</v>
      </c>
      <c r="E10036" s="21" t="s">
        <v>10802</v>
      </c>
      <c r="G10036" s="21" t="s">
        <v>27813</v>
      </c>
      <c r="H10036" s="21" t="s">
        <v>27814</v>
      </c>
      <c r="I10036" s="21">
        <v>12078410000134</v>
      </c>
      <c r="J10036" s="21" t="s">
        <v>12604</v>
      </c>
      <c r="K10036" s="22">
        <v>44083</v>
      </c>
      <c r="L10036" s="21" t="s">
        <v>12384</v>
      </c>
      <c r="M10036" s="21" t="s">
        <v>12387</v>
      </c>
      <c r="N10036" s="22">
        <v>42968</v>
      </c>
      <c r="O10036" s="22">
        <v>43077</v>
      </c>
      <c r="P10036" s="22">
        <v>42968</v>
      </c>
      <c r="Q10036" s="21" t="s">
        <v>12386</v>
      </c>
    </row>
    <row r="10037" spans="1:17" x14ac:dyDescent="0.25">
      <c r="A10037" s="21">
        <v>4780764955</v>
      </c>
      <c r="B10037" s="21" t="s">
        <v>27815</v>
      </c>
      <c r="C10037" s="21" t="s">
        <v>12380</v>
      </c>
      <c r="D10037" s="21" t="s">
        <v>39</v>
      </c>
      <c r="E10037" s="21" t="s">
        <v>8600</v>
      </c>
      <c r="H10037" s="21" t="s">
        <v>12403</v>
      </c>
      <c r="I10037" s="21">
        <v>11919407000133</v>
      </c>
      <c r="J10037" s="21" t="s">
        <v>13715</v>
      </c>
      <c r="K10037" s="22">
        <v>43956</v>
      </c>
      <c r="L10037" s="21" t="s">
        <v>12395</v>
      </c>
      <c r="M10037" s="21" t="s">
        <v>12396</v>
      </c>
      <c r="N10037" s="22">
        <v>0</v>
      </c>
      <c r="O10037" s="22">
        <v>0</v>
      </c>
    </row>
    <row r="10038" spans="1:17" x14ac:dyDescent="0.25">
      <c r="A10038" s="21">
        <v>29433965833</v>
      </c>
      <c r="B10038" s="21" t="s">
        <v>27816</v>
      </c>
      <c r="C10038" s="21" t="s">
        <v>12380</v>
      </c>
      <c r="D10038" s="21" t="s">
        <v>23</v>
      </c>
      <c r="E10038" s="21" t="s">
        <v>10802</v>
      </c>
      <c r="H10038" s="21" t="s">
        <v>27817</v>
      </c>
      <c r="I10038" s="21">
        <v>12078410000134</v>
      </c>
      <c r="J10038" s="21" t="s">
        <v>12604</v>
      </c>
      <c r="K10038" s="22">
        <v>44083</v>
      </c>
      <c r="L10038" s="21" t="s">
        <v>12384</v>
      </c>
      <c r="M10038" s="21" t="s">
        <v>12385</v>
      </c>
      <c r="N10038" s="22">
        <v>43496</v>
      </c>
      <c r="O10038" s="22">
        <v>43577</v>
      </c>
      <c r="P10038" s="22">
        <v>43496</v>
      </c>
      <c r="Q10038" s="21" t="s">
        <v>12386</v>
      </c>
    </row>
    <row r="10039" spans="1:17" x14ac:dyDescent="0.25">
      <c r="A10039" s="21">
        <v>29433965833</v>
      </c>
      <c r="B10039" s="21" t="s">
        <v>27816</v>
      </c>
      <c r="C10039" s="21" t="s">
        <v>12380</v>
      </c>
      <c r="D10039" s="21" t="s">
        <v>23</v>
      </c>
      <c r="E10039" s="21" t="s">
        <v>10802</v>
      </c>
      <c r="H10039" s="21" t="s">
        <v>27817</v>
      </c>
      <c r="I10039" s="21">
        <v>12078410000134</v>
      </c>
      <c r="J10039" s="21" t="s">
        <v>12604</v>
      </c>
      <c r="K10039" s="22">
        <v>44083</v>
      </c>
      <c r="L10039" s="21" t="s">
        <v>12384</v>
      </c>
      <c r="M10039" s="21" t="s">
        <v>12387</v>
      </c>
      <c r="N10039" s="22">
        <v>43496</v>
      </c>
      <c r="O10039" s="22">
        <v>43577</v>
      </c>
      <c r="P10039" s="22">
        <v>43496</v>
      </c>
      <c r="Q10039" s="21" t="s">
        <v>12386</v>
      </c>
    </row>
    <row r="10040" spans="1:17" x14ac:dyDescent="0.25">
      <c r="A10040" s="21">
        <v>46468689899</v>
      </c>
      <c r="B10040" s="21" t="s">
        <v>27818</v>
      </c>
      <c r="C10040" s="21" t="s">
        <v>12380</v>
      </c>
      <c r="D10040" s="21" t="s">
        <v>23</v>
      </c>
      <c r="E10040" s="21" t="s">
        <v>10802</v>
      </c>
      <c r="H10040" s="21" t="s">
        <v>12403</v>
      </c>
      <c r="I10040" s="21">
        <v>12920900000136</v>
      </c>
      <c r="J10040" s="21" t="s">
        <v>13173</v>
      </c>
      <c r="K10040" s="22">
        <v>44027</v>
      </c>
      <c r="L10040" s="21" t="s">
        <v>12384</v>
      </c>
      <c r="M10040" s="21" t="s">
        <v>12385</v>
      </c>
      <c r="N10040" s="22">
        <v>43794</v>
      </c>
      <c r="O10040" s="22">
        <v>43866</v>
      </c>
      <c r="P10040" s="22">
        <v>43794</v>
      </c>
      <c r="Q10040" s="21" t="s">
        <v>12386</v>
      </c>
    </row>
    <row r="10041" spans="1:17" x14ac:dyDescent="0.25">
      <c r="A10041" s="21">
        <v>46468689899</v>
      </c>
      <c r="B10041" s="21" t="s">
        <v>27818</v>
      </c>
      <c r="C10041" s="21" t="s">
        <v>12380</v>
      </c>
      <c r="D10041" s="21" t="s">
        <v>23</v>
      </c>
      <c r="E10041" s="21" t="s">
        <v>10802</v>
      </c>
      <c r="H10041" s="21" t="s">
        <v>12403</v>
      </c>
      <c r="I10041" s="21">
        <v>12920900000136</v>
      </c>
      <c r="J10041" s="21" t="s">
        <v>13173</v>
      </c>
      <c r="K10041" s="22">
        <v>44027</v>
      </c>
      <c r="L10041" s="21" t="s">
        <v>12384</v>
      </c>
      <c r="M10041" s="21" t="s">
        <v>12387</v>
      </c>
      <c r="N10041" s="22">
        <v>43794</v>
      </c>
      <c r="O10041" s="22">
        <v>43866</v>
      </c>
      <c r="P10041" s="22">
        <v>43794</v>
      </c>
      <c r="Q10041" s="21" t="s">
        <v>12386</v>
      </c>
    </row>
    <row r="10042" spans="1:17" x14ac:dyDescent="0.25">
      <c r="A10042" s="21">
        <v>40949026867</v>
      </c>
      <c r="B10042" s="21" t="s">
        <v>27819</v>
      </c>
      <c r="C10042" s="21" t="s">
        <v>12380</v>
      </c>
      <c r="D10042" s="21" t="s">
        <v>23</v>
      </c>
      <c r="E10042" s="21" t="s">
        <v>10802</v>
      </c>
      <c r="G10042" s="21" t="s">
        <v>27820</v>
      </c>
      <c r="H10042" s="21" t="s">
        <v>27821</v>
      </c>
      <c r="I10042" s="21">
        <v>23550422000136</v>
      </c>
      <c r="J10042" s="21" t="s">
        <v>13431</v>
      </c>
      <c r="K10042" s="22">
        <v>42404</v>
      </c>
      <c r="L10042" s="21" t="s">
        <v>12384</v>
      </c>
      <c r="M10042" s="21" t="s">
        <v>12385</v>
      </c>
      <c r="N10042" s="22">
        <v>42907</v>
      </c>
      <c r="O10042" s="22">
        <v>43006</v>
      </c>
      <c r="P10042" s="22">
        <v>42907</v>
      </c>
      <c r="Q10042" s="21" t="s">
        <v>12386</v>
      </c>
    </row>
    <row r="10043" spans="1:17" x14ac:dyDescent="0.25">
      <c r="A10043" s="21">
        <v>40949026867</v>
      </c>
      <c r="B10043" s="21" t="s">
        <v>27819</v>
      </c>
      <c r="C10043" s="21" t="s">
        <v>12380</v>
      </c>
      <c r="D10043" s="21" t="s">
        <v>23</v>
      </c>
      <c r="E10043" s="21" t="s">
        <v>10802</v>
      </c>
      <c r="G10043" s="21" t="s">
        <v>27820</v>
      </c>
      <c r="H10043" s="21" t="s">
        <v>27821</v>
      </c>
      <c r="I10043" s="21">
        <v>23550422000136</v>
      </c>
      <c r="J10043" s="21" t="s">
        <v>13431</v>
      </c>
      <c r="K10043" s="22">
        <v>42404</v>
      </c>
      <c r="L10043" s="21" t="s">
        <v>12384</v>
      </c>
      <c r="M10043" s="21" t="s">
        <v>12387</v>
      </c>
      <c r="N10043" s="22">
        <v>42907</v>
      </c>
      <c r="O10043" s="22">
        <v>43006</v>
      </c>
      <c r="P10043" s="22">
        <v>42907</v>
      </c>
      <c r="Q10043" s="21" t="s">
        <v>12386</v>
      </c>
    </row>
    <row r="10044" spans="1:17" x14ac:dyDescent="0.25">
      <c r="A10044" s="21">
        <v>11347416692</v>
      </c>
      <c r="B10044" s="21" t="s">
        <v>27822</v>
      </c>
      <c r="C10044" s="21" t="s">
        <v>12410</v>
      </c>
      <c r="D10044" s="21" t="s">
        <v>35</v>
      </c>
      <c r="E10044" s="21" t="s">
        <v>8546</v>
      </c>
      <c r="F10044" s="21" t="s">
        <v>27823</v>
      </c>
      <c r="G10044" s="21" t="s">
        <v>27824</v>
      </c>
      <c r="H10044" s="21" t="s">
        <v>27825</v>
      </c>
      <c r="J10044" s="21" t="s">
        <v>12395</v>
      </c>
      <c r="K10044" s="22">
        <v>0</v>
      </c>
      <c r="L10044" s="21" t="s">
        <v>12384</v>
      </c>
      <c r="M10044" s="21" t="s">
        <v>12385</v>
      </c>
      <c r="N10044" s="22">
        <v>44053</v>
      </c>
      <c r="O10044" s="22">
        <v>0</v>
      </c>
      <c r="P10044" s="22">
        <v>44054</v>
      </c>
      <c r="Q10044" s="21" t="s">
        <v>12414</v>
      </c>
    </row>
    <row r="10045" spans="1:17" x14ac:dyDescent="0.25">
      <c r="A10045" s="21">
        <v>11347416692</v>
      </c>
      <c r="B10045" s="21" t="s">
        <v>27822</v>
      </c>
      <c r="C10045" s="21" t="s">
        <v>12410</v>
      </c>
      <c r="D10045" s="21" t="s">
        <v>35</v>
      </c>
      <c r="E10045" s="21" t="s">
        <v>8546</v>
      </c>
      <c r="F10045" s="21" t="s">
        <v>27823</v>
      </c>
      <c r="G10045" s="21" t="s">
        <v>27824</v>
      </c>
      <c r="H10045" s="21" t="s">
        <v>27825</v>
      </c>
      <c r="J10045" s="21" t="s">
        <v>12395</v>
      </c>
      <c r="K10045" s="22">
        <v>0</v>
      </c>
      <c r="L10045" s="21" t="s">
        <v>12384</v>
      </c>
      <c r="M10045" s="21" t="s">
        <v>12387</v>
      </c>
      <c r="N10045" s="22">
        <v>44053</v>
      </c>
      <c r="O10045" s="22">
        <v>0</v>
      </c>
      <c r="P10045" s="22">
        <v>44054</v>
      </c>
      <c r="Q10045" s="21" t="s">
        <v>12414</v>
      </c>
    </row>
    <row r="10046" spans="1:17" x14ac:dyDescent="0.25">
      <c r="A10046" s="21">
        <v>2666447910</v>
      </c>
      <c r="B10046" s="21" t="s">
        <v>27826</v>
      </c>
      <c r="C10046" s="21" t="s">
        <v>12380</v>
      </c>
      <c r="D10046" s="21" t="s">
        <v>39</v>
      </c>
      <c r="E10046" s="21" t="s">
        <v>8600</v>
      </c>
      <c r="F10046" s="21" t="s">
        <v>27827</v>
      </c>
      <c r="G10046" s="21" t="s">
        <v>27828</v>
      </c>
      <c r="H10046" s="21" t="s">
        <v>27829</v>
      </c>
      <c r="I10046" s="21">
        <v>9427126000111</v>
      </c>
      <c r="J10046" s="21" t="s">
        <v>12431</v>
      </c>
      <c r="K10046" s="22">
        <v>44091</v>
      </c>
      <c r="L10046" s="21" t="s">
        <v>12384</v>
      </c>
      <c r="M10046" s="21" t="s">
        <v>12385</v>
      </c>
      <c r="N10046" s="22">
        <v>44020</v>
      </c>
      <c r="O10046" s="22">
        <v>44077</v>
      </c>
      <c r="P10046" s="22">
        <v>44020</v>
      </c>
      <c r="Q10046" s="21" t="s">
        <v>12386</v>
      </c>
    </row>
    <row r="10047" spans="1:17" x14ac:dyDescent="0.25">
      <c r="A10047" s="21">
        <v>2666447910</v>
      </c>
      <c r="B10047" s="21" t="s">
        <v>27826</v>
      </c>
      <c r="C10047" s="21" t="s">
        <v>12380</v>
      </c>
      <c r="D10047" s="21" t="s">
        <v>39</v>
      </c>
      <c r="E10047" s="21" t="s">
        <v>8600</v>
      </c>
      <c r="F10047" s="21" t="s">
        <v>27827</v>
      </c>
      <c r="G10047" s="21" t="s">
        <v>27828</v>
      </c>
      <c r="H10047" s="21" t="s">
        <v>27829</v>
      </c>
      <c r="I10047" s="21">
        <v>9427126000111</v>
      </c>
      <c r="J10047" s="21" t="s">
        <v>12431</v>
      </c>
      <c r="K10047" s="22">
        <v>44091</v>
      </c>
      <c r="L10047" s="21" t="s">
        <v>12384</v>
      </c>
      <c r="M10047" s="21" t="s">
        <v>12387</v>
      </c>
      <c r="N10047" s="22">
        <v>44020</v>
      </c>
      <c r="O10047" s="22">
        <v>44077</v>
      </c>
      <c r="P10047" s="22">
        <v>44020</v>
      </c>
      <c r="Q10047" s="21" t="s">
        <v>12386</v>
      </c>
    </row>
    <row r="10048" spans="1:17" x14ac:dyDescent="0.25">
      <c r="A10048" s="21">
        <v>47540320478</v>
      </c>
      <c r="B10048" s="21" t="s">
        <v>27830</v>
      </c>
      <c r="C10048" s="21" t="s">
        <v>12380</v>
      </c>
      <c r="D10048" s="21" t="s">
        <v>51</v>
      </c>
      <c r="E10048" s="21" t="s">
        <v>9725</v>
      </c>
      <c r="G10048" s="21" t="s">
        <v>27831</v>
      </c>
      <c r="H10048" s="21" t="s">
        <v>27832</v>
      </c>
      <c r="I10048" s="21">
        <v>23456485000128</v>
      </c>
      <c r="J10048" s="21" t="s">
        <v>13378</v>
      </c>
      <c r="K10048" s="22">
        <v>43970</v>
      </c>
      <c r="L10048" s="21" t="s">
        <v>12384</v>
      </c>
      <c r="M10048" s="21" t="s">
        <v>12385</v>
      </c>
      <c r="N10048" s="22">
        <v>43572</v>
      </c>
      <c r="O10048" s="22">
        <v>43644</v>
      </c>
      <c r="P10048" s="22">
        <v>43572</v>
      </c>
      <c r="Q10048" s="21" t="s">
        <v>12386</v>
      </c>
    </row>
    <row r="10049" spans="1:17" x14ac:dyDescent="0.25">
      <c r="A10049" s="21">
        <v>47540320478</v>
      </c>
      <c r="B10049" s="21" t="s">
        <v>27830</v>
      </c>
      <c r="C10049" s="21" t="s">
        <v>12380</v>
      </c>
      <c r="D10049" s="21" t="s">
        <v>51</v>
      </c>
      <c r="E10049" s="21" t="s">
        <v>9725</v>
      </c>
      <c r="G10049" s="21" t="s">
        <v>27831</v>
      </c>
      <c r="H10049" s="21" t="s">
        <v>27832</v>
      </c>
      <c r="I10049" s="21">
        <v>23456485000128</v>
      </c>
      <c r="J10049" s="21" t="s">
        <v>13378</v>
      </c>
      <c r="K10049" s="22">
        <v>43970</v>
      </c>
      <c r="L10049" s="21" t="s">
        <v>12384</v>
      </c>
      <c r="M10049" s="21" t="s">
        <v>12387</v>
      </c>
      <c r="N10049" s="22">
        <v>43572</v>
      </c>
      <c r="O10049" s="22">
        <v>43644</v>
      </c>
      <c r="P10049" s="22">
        <v>43572</v>
      </c>
      <c r="Q10049" s="21" t="s">
        <v>12386</v>
      </c>
    </row>
    <row r="10050" spans="1:17" x14ac:dyDescent="0.25">
      <c r="A10050" s="21">
        <v>8788646793</v>
      </c>
      <c r="B10050" s="21" t="s">
        <v>27833</v>
      </c>
      <c r="C10050" s="21" t="s">
        <v>12380</v>
      </c>
      <c r="D10050" s="21" t="s">
        <v>27</v>
      </c>
      <c r="E10050" s="21" t="s">
        <v>9877</v>
      </c>
      <c r="H10050" s="21" t="s">
        <v>12403</v>
      </c>
      <c r="I10050" s="21">
        <v>9587186000100</v>
      </c>
      <c r="J10050" s="21" t="s">
        <v>13879</v>
      </c>
      <c r="K10050" s="22">
        <v>41201</v>
      </c>
      <c r="L10050" s="21" t="s">
        <v>12395</v>
      </c>
      <c r="M10050" s="21" t="s">
        <v>12396</v>
      </c>
      <c r="N10050" s="22">
        <v>0</v>
      </c>
      <c r="O10050" s="22">
        <v>0</v>
      </c>
    </row>
    <row r="10051" spans="1:17" x14ac:dyDescent="0.25">
      <c r="A10051" s="21">
        <v>7607916946</v>
      </c>
      <c r="B10051" s="21" t="s">
        <v>27834</v>
      </c>
      <c r="C10051" s="21" t="s">
        <v>12380</v>
      </c>
      <c r="D10051" s="21" t="s">
        <v>39</v>
      </c>
      <c r="E10051" s="21" t="s">
        <v>8600</v>
      </c>
      <c r="G10051" s="21" t="s">
        <v>27835</v>
      </c>
      <c r="H10051" s="21" t="s">
        <v>27836</v>
      </c>
      <c r="I10051" s="21">
        <v>34638911000160</v>
      </c>
      <c r="J10051" s="21" t="s">
        <v>17595</v>
      </c>
      <c r="K10051" s="22">
        <v>43703</v>
      </c>
      <c r="L10051" s="21" t="s">
        <v>12395</v>
      </c>
      <c r="M10051" s="21" t="s">
        <v>12396</v>
      </c>
      <c r="N10051" s="22">
        <v>0</v>
      </c>
      <c r="O10051" s="22">
        <v>0</v>
      </c>
    </row>
    <row r="10052" spans="1:17" x14ac:dyDescent="0.25">
      <c r="A10052" s="21">
        <v>94327149004</v>
      </c>
      <c r="B10052" s="21" t="s">
        <v>27837</v>
      </c>
      <c r="C10052" s="21" t="s">
        <v>12380</v>
      </c>
      <c r="D10052" s="21" t="s">
        <v>44</v>
      </c>
      <c r="E10052" s="21" t="s">
        <v>9584</v>
      </c>
      <c r="H10052" s="21" t="s">
        <v>12403</v>
      </c>
      <c r="I10052" s="21">
        <v>12078410000134</v>
      </c>
      <c r="J10052" s="21" t="s">
        <v>12604</v>
      </c>
      <c r="K10052" s="22">
        <v>44083</v>
      </c>
      <c r="L10052" s="21" t="s">
        <v>12384</v>
      </c>
      <c r="M10052" s="21" t="s">
        <v>12385</v>
      </c>
      <c r="N10052" s="22">
        <v>43696</v>
      </c>
      <c r="O10052" s="22">
        <v>43775</v>
      </c>
      <c r="P10052" s="22">
        <v>43696</v>
      </c>
      <c r="Q10052" s="21" t="s">
        <v>12386</v>
      </c>
    </row>
    <row r="10053" spans="1:17" x14ac:dyDescent="0.25">
      <c r="A10053" s="21">
        <v>94327149004</v>
      </c>
      <c r="B10053" s="21" t="s">
        <v>27837</v>
      </c>
      <c r="C10053" s="21" t="s">
        <v>12380</v>
      </c>
      <c r="D10053" s="21" t="s">
        <v>44</v>
      </c>
      <c r="E10053" s="21" t="s">
        <v>9584</v>
      </c>
      <c r="H10053" s="21" t="s">
        <v>12403</v>
      </c>
      <c r="I10053" s="21">
        <v>12078410000134</v>
      </c>
      <c r="J10053" s="21" t="s">
        <v>12604</v>
      </c>
      <c r="K10053" s="22">
        <v>44083</v>
      </c>
      <c r="L10053" s="21" t="s">
        <v>12384</v>
      </c>
      <c r="M10053" s="21" t="s">
        <v>12387</v>
      </c>
      <c r="N10053" s="22">
        <v>43696</v>
      </c>
      <c r="O10053" s="22">
        <v>43775</v>
      </c>
      <c r="P10053" s="22">
        <v>43696</v>
      </c>
      <c r="Q10053" s="21" t="s">
        <v>12386</v>
      </c>
    </row>
    <row r="10054" spans="1:17" x14ac:dyDescent="0.25">
      <c r="A10054" s="21">
        <v>6196319612</v>
      </c>
      <c r="B10054" s="21" t="s">
        <v>27838</v>
      </c>
      <c r="C10054" s="21" t="s">
        <v>12380</v>
      </c>
      <c r="D10054" s="21" t="s">
        <v>23</v>
      </c>
      <c r="E10054" s="21" t="s">
        <v>10802</v>
      </c>
      <c r="H10054" s="21" t="s">
        <v>12403</v>
      </c>
      <c r="I10054" s="21">
        <v>36115431000140</v>
      </c>
      <c r="J10054" s="21" t="s">
        <v>27839</v>
      </c>
      <c r="K10054" s="22">
        <v>43854</v>
      </c>
      <c r="L10054" s="21" t="s">
        <v>12977</v>
      </c>
      <c r="M10054" s="21" t="s">
        <v>12385</v>
      </c>
      <c r="N10054" s="22">
        <v>43607</v>
      </c>
      <c r="O10054" s="22">
        <v>43881</v>
      </c>
      <c r="P10054" s="22">
        <v>43607</v>
      </c>
      <c r="Q10054" s="21" t="s">
        <v>12386</v>
      </c>
    </row>
    <row r="10055" spans="1:17" x14ac:dyDescent="0.25">
      <c r="A10055" s="21">
        <v>6196319612</v>
      </c>
      <c r="B10055" s="21" t="s">
        <v>27838</v>
      </c>
      <c r="C10055" s="21" t="s">
        <v>12380</v>
      </c>
      <c r="D10055" s="21" t="s">
        <v>23</v>
      </c>
      <c r="E10055" s="21" t="s">
        <v>10802</v>
      </c>
      <c r="H10055" s="21" t="s">
        <v>12403</v>
      </c>
      <c r="I10055" s="21">
        <v>36115431000140</v>
      </c>
      <c r="J10055" s="21" t="s">
        <v>27839</v>
      </c>
      <c r="K10055" s="22">
        <v>43854</v>
      </c>
      <c r="L10055" s="21" t="s">
        <v>12977</v>
      </c>
      <c r="M10055" s="21" t="s">
        <v>12387</v>
      </c>
      <c r="N10055" s="22">
        <v>43607</v>
      </c>
      <c r="O10055" s="22">
        <v>43881</v>
      </c>
      <c r="P10055" s="22">
        <v>43607</v>
      </c>
      <c r="Q10055" s="21" t="s">
        <v>12386</v>
      </c>
    </row>
    <row r="10056" spans="1:17" x14ac:dyDescent="0.25">
      <c r="A10056" s="21">
        <v>45632251349</v>
      </c>
      <c r="B10056" s="21" t="s">
        <v>27840</v>
      </c>
      <c r="C10056" s="21" t="s">
        <v>12380</v>
      </c>
      <c r="D10056" s="21" t="s">
        <v>23</v>
      </c>
      <c r="E10056" s="21" t="s">
        <v>10802</v>
      </c>
      <c r="G10056" s="21" t="s">
        <v>27841</v>
      </c>
      <c r="H10056" s="21" t="s">
        <v>27842</v>
      </c>
      <c r="I10056" s="21">
        <v>27375267000110</v>
      </c>
      <c r="J10056" s="21" t="s">
        <v>13926</v>
      </c>
      <c r="K10056" s="22">
        <v>44088</v>
      </c>
      <c r="L10056" s="21" t="s">
        <v>12384</v>
      </c>
      <c r="M10056" s="21" t="s">
        <v>12385</v>
      </c>
      <c r="N10056" s="22">
        <v>42893</v>
      </c>
      <c r="O10056" s="22">
        <v>42912</v>
      </c>
      <c r="P10056" s="22">
        <v>42893</v>
      </c>
      <c r="Q10056" s="21" t="s">
        <v>12386</v>
      </c>
    </row>
    <row r="10057" spans="1:17" x14ac:dyDescent="0.25">
      <c r="A10057" s="21">
        <v>45632251349</v>
      </c>
      <c r="B10057" s="21" t="s">
        <v>27840</v>
      </c>
      <c r="C10057" s="21" t="s">
        <v>12380</v>
      </c>
      <c r="D10057" s="21" t="s">
        <v>23</v>
      </c>
      <c r="E10057" s="21" t="s">
        <v>10802</v>
      </c>
      <c r="G10057" s="21" t="s">
        <v>27841</v>
      </c>
      <c r="H10057" s="21" t="s">
        <v>27842</v>
      </c>
      <c r="I10057" s="21">
        <v>27375267000110</v>
      </c>
      <c r="J10057" s="21" t="s">
        <v>13926</v>
      </c>
      <c r="K10057" s="22">
        <v>44088</v>
      </c>
      <c r="L10057" s="21" t="s">
        <v>12384</v>
      </c>
      <c r="M10057" s="21" t="s">
        <v>12387</v>
      </c>
      <c r="N10057" s="22">
        <v>42893</v>
      </c>
      <c r="O10057" s="22">
        <v>42912</v>
      </c>
      <c r="P10057" s="22">
        <v>42893</v>
      </c>
      <c r="Q10057" s="21" t="s">
        <v>12386</v>
      </c>
    </row>
    <row r="10058" spans="1:17" x14ac:dyDescent="0.25">
      <c r="A10058" s="21">
        <v>30897421876</v>
      </c>
      <c r="B10058" s="21" t="s">
        <v>27843</v>
      </c>
      <c r="C10058" s="21" t="s">
        <v>12380</v>
      </c>
      <c r="D10058" s="21" t="s">
        <v>23</v>
      </c>
      <c r="E10058" s="21" t="s">
        <v>10802</v>
      </c>
      <c r="H10058" s="21" t="s">
        <v>12403</v>
      </c>
      <c r="I10058" s="21">
        <v>14811993000196</v>
      </c>
      <c r="J10058" s="21" t="s">
        <v>12563</v>
      </c>
      <c r="K10058" s="22">
        <v>44098</v>
      </c>
      <c r="L10058" s="21" t="s">
        <v>12384</v>
      </c>
      <c r="M10058" s="21" t="s">
        <v>12387</v>
      </c>
      <c r="N10058" s="22">
        <v>40980</v>
      </c>
      <c r="O10058" s="22">
        <v>41533</v>
      </c>
      <c r="P10058" s="22">
        <v>40980</v>
      </c>
      <c r="Q10058" s="21" t="s">
        <v>12386</v>
      </c>
    </row>
    <row r="10059" spans="1:17" x14ac:dyDescent="0.25">
      <c r="A10059" s="21">
        <v>25926132851</v>
      </c>
      <c r="B10059" s="21" t="s">
        <v>27844</v>
      </c>
      <c r="C10059" s="21" t="s">
        <v>12380</v>
      </c>
      <c r="D10059" s="21" t="s">
        <v>23</v>
      </c>
      <c r="E10059" s="21" t="s">
        <v>7701</v>
      </c>
      <c r="G10059" s="21" t="s">
        <v>27845</v>
      </c>
      <c r="H10059" s="21" t="s">
        <v>27846</v>
      </c>
      <c r="I10059" s="21">
        <v>11123412000135</v>
      </c>
      <c r="J10059" s="21" t="s">
        <v>12444</v>
      </c>
      <c r="K10059" s="22">
        <v>44076</v>
      </c>
      <c r="L10059" s="21" t="s">
        <v>12384</v>
      </c>
      <c r="M10059" s="21" t="s">
        <v>12385</v>
      </c>
      <c r="N10059" s="22">
        <v>43179</v>
      </c>
      <c r="O10059" s="22">
        <v>43203</v>
      </c>
      <c r="P10059" s="22">
        <v>43179</v>
      </c>
      <c r="Q10059" s="21" t="s">
        <v>12386</v>
      </c>
    </row>
    <row r="10060" spans="1:17" x14ac:dyDescent="0.25">
      <c r="A10060" s="21">
        <v>25926132851</v>
      </c>
      <c r="B10060" s="21" t="s">
        <v>27844</v>
      </c>
      <c r="C10060" s="21" t="s">
        <v>12380</v>
      </c>
      <c r="D10060" s="21" t="s">
        <v>23</v>
      </c>
      <c r="E10060" s="21" t="s">
        <v>7701</v>
      </c>
      <c r="G10060" s="21" t="s">
        <v>27845</v>
      </c>
      <c r="H10060" s="21" t="s">
        <v>27846</v>
      </c>
      <c r="I10060" s="21">
        <v>11123412000135</v>
      </c>
      <c r="J10060" s="21" t="s">
        <v>12444</v>
      </c>
      <c r="K10060" s="22">
        <v>44076</v>
      </c>
      <c r="L10060" s="21" t="s">
        <v>12384</v>
      </c>
      <c r="M10060" s="21" t="s">
        <v>12387</v>
      </c>
      <c r="N10060" s="22">
        <v>43179</v>
      </c>
      <c r="O10060" s="22">
        <v>43203</v>
      </c>
      <c r="P10060" s="22">
        <v>43179</v>
      </c>
      <c r="Q10060" s="21" t="s">
        <v>12386</v>
      </c>
    </row>
    <row r="10061" spans="1:17" x14ac:dyDescent="0.25">
      <c r="A10061" s="21">
        <v>2874493198</v>
      </c>
      <c r="B10061" s="21" t="s">
        <v>27847</v>
      </c>
      <c r="C10061" s="21" t="s">
        <v>12380</v>
      </c>
      <c r="D10061" s="21" t="s">
        <v>31</v>
      </c>
      <c r="E10061" s="21" t="s">
        <v>8110</v>
      </c>
      <c r="G10061" s="21" t="s">
        <v>27848</v>
      </c>
      <c r="H10061" s="21" t="s">
        <v>27849</v>
      </c>
      <c r="I10061" s="21">
        <v>11188673000133</v>
      </c>
      <c r="J10061" s="21" t="s">
        <v>14047</v>
      </c>
      <c r="K10061" s="22">
        <v>44074</v>
      </c>
      <c r="L10061" s="21" t="s">
        <v>12384</v>
      </c>
      <c r="M10061" s="21" t="s">
        <v>12385</v>
      </c>
      <c r="N10061" s="22">
        <v>43552</v>
      </c>
      <c r="O10061" s="22">
        <v>43613</v>
      </c>
      <c r="P10061" s="22">
        <v>43552</v>
      </c>
      <c r="Q10061" s="21" t="s">
        <v>12386</v>
      </c>
    </row>
    <row r="10062" spans="1:17" x14ac:dyDescent="0.25">
      <c r="A10062" s="21">
        <v>2874493198</v>
      </c>
      <c r="B10062" s="21" t="s">
        <v>27847</v>
      </c>
      <c r="C10062" s="21" t="s">
        <v>12380</v>
      </c>
      <c r="D10062" s="21" t="s">
        <v>31</v>
      </c>
      <c r="E10062" s="21" t="s">
        <v>8110</v>
      </c>
      <c r="G10062" s="21" t="s">
        <v>27848</v>
      </c>
      <c r="H10062" s="21" t="s">
        <v>27849</v>
      </c>
      <c r="I10062" s="21">
        <v>11188673000133</v>
      </c>
      <c r="J10062" s="21" t="s">
        <v>14047</v>
      </c>
      <c r="K10062" s="22">
        <v>44074</v>
      </c>
      <c r="L10062" s="21" t="s">
        <v>12384</v>
      </c>
      <c r="M10062" s="21" t="s">
        <v>12387</v>
      </c>
      <c r="N10062" s="22">
        <v>43552</v>
      </c>
      <c r="O10062" s="22">
        <v>43613</v>
      </c>
      <c r="P10062" s="22">
        <v>43552</v>
      </c>
      <c r="Q10062" s="21" t="s">
        <v>12386</v>
      </c>
    </row>
    <row r="10063" spans="1:17" x14ac:dyDescent="0.25">
      <c r="A10063" s="21">
        <v>5243198803</v>
      </c>
      <c r="B10063" s="21" t="s">
        <v>27850</v>
      </c>
      <c r="C10063" s="21" t="s">
        <v>12380</v>
      </c>
      <c r="D10063" s="21" t="s">
        <v>23</v>
      </c>
      <c r="E10063" s="21" t="s">
        <v>10802</v>
      </c>
      <c r="G10063" s="21" t="s">
        <v>27851</v>
      </c>
      <c r="H10063" s="21" t="s">
        <v>27852</v>
      </c>
      <c r="I10063" s="21">
        <v>15105235000115</v>
      </c>
      <c r="J10063" s="21" t="s">
        <v>12875</v>
      </c>
      <c r="K10063" s="22">
        <v>44061</v>
      </c>
      <c r="L10063" s="21" t="s">
        <v>12384</v>
      </c>
      <c r="M10063" s="21" t="s">
        <v>12385</v>
      </c>
      <c r="N10063" s="22">
        <v>43558</v>
      </c>
      <c r="O10063" s="22">
        <v>43691</v>
      </c>
      <c r="P10063" s="22">
        <v>43558</v>
      </c>
      <c r="Q10063" s="21" t="s">
        <v>12386</v>
      </c>
    </row>
    <row r="10064" spans="1:17" x14ac:dyDescent="0.25">
      <c r="A10064" s="21">
        <v>5243198803</v>
      </c>
      <c r="B10064" s="21" t="s">
        <v>27850</v>
      </c>
      <c r="C10064" s="21" t="s">
        <v>12380</v>
      </c>
      <c r="D10064" s="21" t="s">
        <v>23</v>
      </c>
      <c r="E10064" s="21" t="s">
        <v>10802</v>
      </c>
      <c r="G10064" s="21" t="s">
        <v>27851</v>
      </c>
      <c r="H10064" s="21" t="s">
        <v>27852</v>
      </c>
      <c r="I10064" s="21">
        <v>15105235000115</v>
      </c>
      <c r="J10064" s="21" t="s">
        <v>12875</v>
      </c>
      <c r="K10064" s="22">
        <v>44061</v>
      </c>
      <c r="L10064" s="21" t="s">
        <v>12384</v>
      </c>
      <c r="M10064" s="21" t="s">
        <v>12387</v>
      </c>
      <c r="N10064" s="22">
        <v>43558</v>
      </c>
      <c r="O10064" s="22">
        <v>43691</v>
      </c>
      <c r="P10064" s="22">
        <v>43558</v>
      </c>
      <c r="Q10064" s="21" t="s">
        <v>12386</v>
      </c>
    </row>
    <row r="10065" spans="1:17" x14ac:dyDescent="0.25">
      <c r="A10065" s="21">
        <v>36789671838</v>
      </c>
      <c r="B10065" s="21" t="s">
        <v>27853</v>
      </c>
      <c r="C10065" s="21" t="s">
        <v>12380</v>
      </c>
      <c r="D10065" s="21" t="s">
        <v>23</v>
      </c>
      <c r="E10065" s="21" t="s">
        <v>10802</v>
      </c>
      <c r="G10065" s="21" t="s">
        <v>27854</v>
      </c>
      <c r="H10065" s="21" t="s">
        <v>27855</v>
      </c>
      <c r="I10065" s="21">
        <v>30643203000167</v>
      </c>
      <c r="J10065" s="21" t="s">
        <v>13713</v>
      </c>
      <c r="K10065" s="22">
        <v>44054</v>
      </c>
      <c r="L10065" s="21" t="s">
        <v>12384</v>
      </c>
      <c r="M10065" s="21" t="s">
        <v>12385</v>
      </c>
      <c r="N10065" s="22">
        <v>43284</v>
      </c>
      <c r="O10065" s="22">
        <v>43325</v>
      </c>
      <c r="P10065" s="22">
        <v>43284</v>
      </c>
      <c r="Q10065" s="21" t="s">
        <v>12386</v>
      </c>
    </row>
    <row r="10066" spans="1:17" x14ac:dyDescent="0.25">
      <c r="A10066" s="21">
        <v>36789671838</v>
      </c>
      <c r="B10066" s="21" t="s">
        <v>27853</v>
      </c>
      <c r="C10066" s="21" t="s">
        <v>12380</v>
      </c>
      <c r="D10066" s="21" t="s">
        <v>23</v>
      </c>
      <c r="E10066" s="21" t="s">
        <v>10802</v>
      </c>
      <c r="G10066" s="21" t="s">
        <v>27854</v>
      </c>
      <c r="H10066" s="21" t="s">
        <v>27855</v>
      </c>
      <c r="I10066" s="21">
        <v>30643203000167</v>
      </c>
      <c r="J10066" s="21" t="s">
        <v>13713</v>
      </c>
      <c r="K10066" s="22">
        <v>44054</v>
      </c>
      <c r="L10066" s="21" t="s">
        <v>12384</v>
      </c>
      <c r="M10066" s="21" t="s">
        <v>12387</v>
      </c>
      <c r="N10066" s="22">
        <v>43284</v>
      </c>
      <c r="O10066" s="22">
        <v>43325</v>
      </c>
      <c r="P10066" s="22">
        <v>43284</v>
      </c>
      <c r="Q10066" s="21" t="s">
        <v>12386</v>
      </c>
    </row>
    <row r="10067" spans="1:17" x14ac:dyDescent="0.25">
      <c r="A10067" s="21">
        <v>2819946763</v>
      </c>
      <c r="B10067" s="21" t="s">
        <v>27856</v>
      </c>
      <c r="C10067" s="21" t="s">
        <v>12380</v>
      </c>
      <c r="D10067" s="21" t="s">
        <v>114</v>
      </c>
      <c r="E10067" s="21" t="s">
        <v>11957</v>
      </c>
      <c r="H10067" s="21" t="s">
        <v>12403</v>
      </c>
      <c r="I10067" s="21">
        <v>26953732000190</v>
      </c>
      <c r="J10067" s="21" t="s">
        <v>12479</v>
      </c>
      <c r="K10067" s="22">
        <v>44027</v>
      </c>
      <c r="L10067" s="21" t="s">
        <v>12384</v>
      </c>
      <c r="M10067" s="21" t="s">
        <v>12385</v>
      </c>
      <c r="N10067" s="22">
        <v>44011</v>
      </c>
      <c r="O10067" s="22">
        <v>44021</v>
      </c>
      <c r="P10067" s="22">
        <v>44014</v>
      </c>
      <c r="Q10067" s="21" t="s">
        <v>12386</v>
      </c>
    </row>
    <row r="10068" spans="1:17" x14ac:dyDescent="0.25">
      <c r="A10068" s="21">
        <v>2819946763</v>
      </c>
      <c r="B10068" s="21" t="s">
        <v>27856</v>
      </c>
      <c r="C10068" s="21" t="s">
        <v>12380</v>
      </c>
      <c r="D10068" s="21" t="s">
        <v>114</v>
      </c>
      <c r="E10068" s="21" t="s">
        <v>11957</v>
      </c>
      <c r="H10068" s="21" t="s">
        <v>12403</v>
      </c>
      <c r="I10068" s="21">
        <v>26953732000190</v>
      </c>
      <c r="J10068" s="21" t="s">
        <v>12479</v>
      </c>
      <c r="K10068" s="22">
        <v>44027</v>
      </c>
      <c r="L10068" s="21" t="s">
        <v>12384</v>
      </c>
      <c r="M10068" s="21" t="s">
        <v>12387</v>
      </c>
      <c r="N10068" s="22">
        <v>44011</v>
      </c>
      <c r="O10068" s="22">
        <v>44021</v>
      </c>
      <c r="P10068" s="22">
        <v>44014</v>
      </c>
      <c r="Q10068" s="21" t="s">
        <v>12386</v>
      </c>
    </row>
    <row r="10069" spans="1:17" x14ac:dyDescent="0.25">
      <c r="A10069" s="21">
        <v>9429161903</v>
      </c>
      <c r="B10069" s="21" t="s">
        <v>27857</v>
      </c>
      <c r="C10069" s="21" t="s">
        <v>12380</v>
      </c>
      <c r="D10069" s="21" t="s">
        <v>61</v>
      </c>
      <c r="E10069" s="21" t="s">
        <v>12176</v>
      </c>
      <c r="G10069" s="21" t="s">
        <v>27858</v>
      </c>
      <c r="H10069" s="21" t="s">
        <v>27859</v>
      </c>
      <c r="I10069" s="21">
        <v>9177065000181</v>
      </c>
      <c r="J10069" s="21" t="s">
        <v>12543</v>
      </c>
      <c r="K10069" s="22">
        <v>44039</v>
      </c>
      <c r="L10069" s="21" t="s">
        <v>12384</v>
      </c>
      <c r="M10069" s="21" t="s">
        <v>12385</v>
      </c>
      <c r="N10069" s="22">
        <v>43825</v>
      </c>
      <c r="O10069" s="22">
        <v>43840</v>
      </c>
      <c r="P10069" s="22">
        <v>43825</v>
      </c>
      <c r="Q10069" s="21" t="s">
        <v>12386</v>
      </c>
    </row>
    <row r="10070" spans="1:17" x14ac:dyDescent="0.25">
      <c r="A10070" s="21">
        <v>9429161903</v>
      </c>
      <c r="B10070" s="21" t="s">
        <v>27857</v>
      </c>
      <c r="C10070" s="21" t="s">
        <v>12380</v>
      </c>
      <c r="D10070" s="21" t="s">
        <v>61</v>
      </c>
      <c r="E10070" s="21" t="s">
        <v>12176</v>
      </c>
      <c r="G10070" s="21" t="s">
        <v>27858</v>
      </c>
      <c r="H10070" s="21" t="s">
        <v>27859</v>
      </c>
      <c r="I10070" s="21">
        <v>9177065000181</v>
      </c>
      <c r="J10070" s="21" t="s">
        <v>12543</v>
      </c>
      <c r="K10070" s="22">
        <v>44039</v>
      </c>
      <c r="L10070" s="21" t="s">
        <v>12384</v>
      </c>
      <c r="M10070" s="21" t="s">
        <v>12387</v>
      </c>
      <c r="N10070" s="22">
        <v>43825</v>
      </c>
      <c r="O10070" s="22">
        <v>43840</v>
      </c>
      <c r="P10070" s="22">
        <v>43825</v>
      </c>
      <c r="Q10070" s="21" t="s">
        <v>12386</v>
      </c>
    </row>
    <row r="10071" spans="1:17" x14ac:dyDescent="0.25">
      <c r="A10071" s="21">
        <v>32727960883</v>
      </c>
      <c r="B10071" s="21" t="s">
        <v>27860</v>
      </c>
      <c r="C10071" s="21" t="s">
        <v>12410</v>
      </c>
      <c r="D10071" s="21" t="s">
        <v>23</v>
      </c>
      <c r="E10071" s="21" t="s">
        <v>10802</v>
      </c>
      <c r="F10071" s="21" t="s">
        <v>27861</v>
      </c>
      <c r="G10071" s="21" t="s">
        <v>27862</v>
      </c>
      <c r="H10071" s="21" t="s">
        <v>27863</v>
      </c>
      <c r="J10071" s="21" t="s">
        <v>12395</v>
      </c>
      <c r="K10071" s="22">
        <v>0</v>
      </c>
      <c r="L10071" s="21" t="s">
        <v>12384</v>
      </c>
      <c r="M10071" s="21" t="s">
        <v>12385</v>
      </c>
      <c r="N10071" s="22">
        <v>44053</v>
      </c>
      <c r="O10071" s="22">
        <v>0</v>
      </c>
      <c r="P10071" s="22">
        <v>44054</v>
      </c>
      <c r="Q10071" s="21" t="s">
        <v>12414</v>
      </c>
    </row>
    <row r="10072" spans="1:17" x14ac:dyDescent="0.25">
      <c r="A10072" s="21">
        <v>32727960883</v>
      </c>
      <c r="B10072" s="21" t="s">
        <v>27860</v>
      </c>
      <c r="C10072" s="21" t="s">
        <v>12410</v>
      </c>
      <c r="D10072" s="21" t="s">
        <v>23</v>
      </c>
      <c r="E10072" s="21" t="s">
        <v>10802</v>
      </c>
      <c r="F10072" s="21" t="s">
        <v>27861</v>
      </c>
      <c r="G10072" s="21" t="s">
        <v>27862</v>
      </c>
      <c r="H10072" s="21" t="s">
        <v>27863</v>
      </c>
      <c r="J10072" s="21" t="s">
        <v>12395</v>
      </c>
      <c r="K10072" s="22">
        <v>0</v>
      </c>
      <c r="L10072" s="21" t="s">
        <v>12384</v>
      </c>
      <c r="M10072" s="21" t="s">
        <v>12387</v>
      </c>
      <c r="N10072" s="22">
        <v>44053</v>
      </c>
      <c r="O10072" s="22">
        <v>0</v>
      </c>
      <c r="P10072" s="22">
        <v>44054</v>
      </c>
      <c r="Q10072" s="21" t="s">
        <v>12414</v>
      </c>
    </row>
    <row r="10073" spans="1:17" x14ac:dyDescent="0.25">
      <c r="A10073" s="21">
        <v>36877408896</v>
      </c>
      <c r="B10073" s="21" t="s">
        <v>27864</v>
      </c>
      <c r="C10073" s="21" t="s">
        <v>12380</v>
      </c>
      <c r="D10073" s="21" t="s">
        <v>23</v>
      </c>
      <c r="E10073" s="21" t="s">
        <v>10802</v>
      </c>
      <c r="H10073" s="21" t="s">
        <v>12403</v>
      </c>
      <c r="I10073" s="21">
        <v>28893677000115</v>
      </c>
      <c r="J10073" s="21" t="s">
        <v>12786</v>
      </c>
      <c r="K10073" s="22">
        <v>44088</v>
      </c>
      <c r="L10073" s="21" t="s">
        <v>12395</v>
      </c>
      <c r="M10073" s="21" t="s">
        <v>12396</v>
      </c>
      <c r="N10073" s="22">
        <v>0</v>
      </c>
      <c r="O10073" s="22">
        <v>0</v>
      </c>
    </row>
    <row r="10074" spans="1:17" x14ac:dyDescent="0.25">
      <c r="A10074" s="21">
        <v>41001527879</v>
      </c>
      <c r="B10074" s="21" t="s">
        <v>27865</v>
      </c>
      <c r="C10074" s="21" t="s">
        <v>12380</v>
      </c>
      <c r="D10074" s="21" t="s">
        <v>23</v>
      </c>
      <c r="E10074" s="21" t="s">
        <v>10802</v>
      </c>
      <c r="G10074" s="21" t="s">
        <v>27866</v>
      </c>
      <c r="H10074" s="21" t="s">
        <v>27867</v>
      </c>
      <c r="I10074" s="21">
        <v>24465005000158</v>
      </c>
      <c r="J10074" s="21" t="s">
        <v>15634</v>
      </c>
      <c r="K10074" s="22">
        <v>44120</v>
      </c>
      <c r="L10074" s="21" t="s">
        <v>12384</v>
      </c>
      <c r="M10074" s="21" t="s">
        <v>12385</v>
      </c>
      <c r="N10074" s="22">
        <v>43791</v>
      </c>
      <c r="O10074" s="22">
        <v>43943</v>
      </c>
      <c r="P10074" s="22">
        <v>43791</v>
      </c>
      <c r="Q10074" s="21" t="s">
        <v>12386</v>
      </c>
    </row>
    <row r="10075" spans="1:17" x14ac:dyDescent="0.25">
      <c r="A10075" s="21">
        <v>41001527879</v>
      </c>
      <c r="B10075" s="21" t="s">
        <v>27865</v>
      </c>
      <c r="C10075" s="21" t="s">
        <v>12380</v>
      </c>
      <c r="D10075" s="21" t="s">
        <v>23</v>
      </c>
      <c r="E10075" s="21" t="s">
        <v>10802</v>
      </c>
      <c r="G10075" s="21" t="s">
        <v>27866</v>
      </c>
      <c r="H10075" s="21" t="s">
        <v>27867</v>
      </c>
      <c r="I10075" s="21">
        <v>24465005000158</v>
      </c>
      <c r="J10075" s="21" t="s">
        <v>15634</v>
      </c>
      <c r="K10075" s="22">
        <v>44120</v>
      </c>
      <c r="L10075" s="21" t="s">
        <v>12384</v>
      </c>
      <c r="M10075" s="21" t="s">
        <v>12387</v>
      </c>
      <c r="N10075" s="22">
        <v>43791</v>
      </c>
      <c r="O10075" s="22">
        <v>43943</v>
      </c>
      <c r="P10075" s="22">
        <v>43794</v>
      </c>
      <c r="Q10075" s="21" t="s">
        <v>12386</v>
      </c>
    </row>
    <row r="10076" spans="1:17" x14ac:dyDescent="0.25">
      <c r="A10076" s="21">
        <v>36887638827</v>
      </c>
      <c r="B10076" s="21" t="s">
        <v>27868</v>
      </c>
      <c r="C10076" s="21" t="s">
        <v>12380</v>
      </c>
      <c r="D10076" s="21" t="s">
        <v>23</v>
      </c>
      <c r="E10076" s="21" t="s">
        <v>10802</v>
      </c>
      <c r="H10076" s="21" t="s">
        <v>12403</v>
      </c>
      <c r="I10076" s="21">
        <v>19122292000163</v>
      </c>
      <c r="J10076" s="21" t="s">
        <v>26760</v>
      </c>
      <c r="K10076" s="22">
        <v>41570</v>
      </c>
      <c r="L10076" s="21" t="s">
        <v>12384</v>
      </c>
      <c r="M10076" s="21" t="s">
        <v>12385</v>
      </c>
      <c r="N10076" s="22">
        <v>43859</v>
      </c>
      <c r="O10076" s="22">
        <v>43907</v>
      </c>
      <c r="P10076" s="22">
        <v>43859</v>
      </c>
      <c r="Q10076" s="21" t="s">
        <v>12386</v>
      </c>
    </row>
    <row r="10077" spans="1:17" x14ac:dyDescent="0.25">
      <c r="A10077" s="21">
        <v>36887638827</v>
      </c>
      <c r="B10077" s="21" t="s">
        <v>27868</v>
      </c>
      <c r="C10077" s="21" t="s">
        <v>12380</v>
      </c>
      <c r="D10077" s="21" t="s">
        <v>23</v>
      </c>
      <c r="E10077" s="21" t="s">
        <v>10802</v>
      </c>
      <c r="H10077" s="21" t="s">
        <v>12403</v>
      </c>
      <c r="I10077" s="21">
        <v>19122292000163</v>
      </c>
      <c r="J10077" s="21" t="s">
        <v>26760</v>
      </c>
      <c r="K10077" s="22">
        <v>41570</v>
      </c>
      <c r="L10077" s="21" t="s">
        <v>12384</v>
      </c>
      <c r="M10077" s="21" t="s">
        <v>12387</v>
      </c>
      <c r="N10077" s="22">
        <v>43859</v>
      </c>
      <c r="O10077" s="22">
        <v>43907</v>
      </c>
      <c r="P10077" s="22">
        <v>43859</v>
      </c>
      <c r="Q10077" s="21" t="s">
        <v>12386</v>
      </c>
    </row>
    <row r="10078" spans="1:17" x14ac:dyDescent="0.25">
      <c r="A10078" s="21">
        <v>39888165828</v>
      </c>
      <c r="B10078" s="21" t="s">
        <v>27869</v>
      </c>
      <c r="C10078" s="21" t="s">
        <v>12410</v>
      </c>
      <c r="D10078" s="21" t="s">
        <v>23</v>
      </c>
      <c r="E10078" s="21" t="s">
        <v>10802</v>
      </c>
      <c r="G10078" s="21" t="s">
        <v>27870</v>
      </c>
      <c r="H10078" s="21" t="s">
        <v>27871</v>
      </c>
      <c r="J10078" s="21" t="s">
        <v>12395</v>
      </c>
      <c r="K10078" s="22">
        <v>0</v>
      </c>
      <c r="L10078" s="21" t="s">
        <v>12384</v>
      </c>
      <c r="M10078" s="21" t="s">
        <v>12385</v>
      </c>
      <c r="N10078" s="22">
        <v>44026</v>
      </c>
      <c r="O10078" s="22">
        <v>0</v>
      </c>
      <c r="P10078" s="22">
        <v>44026</v>
      </c>
      <c r="Q10078" s="21" t="s">
        <v>12414</v>
      </c>
    </row>
    <row r="10079" spans="1:17" x14ac:dyDescent="0.25">
      <c r="A10079" s="21">
        <v>39888165828</v>
      </c>
      <c r="B10079" s="21" t="s">
        <v>27869</v>
      </c>
      <c r="C10079" s="21" t="s">
        <v>12410</v>
      </c>
      <c r="D10079" s="21" t="s">
        <v>23</v>
      </c>
      <c r="E10079" s="21" t="s">
        <v>10802</v>
      </c>
      <c r="G10079" s="21" t="s">
        <v>27870</v>
      </c>
      <c r="H10079" s="21" t="s">
        <v>27871</v>
      </c>
      <c r="J10079" s="21" t="s">
        <v>12395</v>
      </c>
      <c r="K10079" s="22">
        <v>0</v>
      </c>
      <c r="L10079" s="21" t="s">
        <v>12384</v>
      </c>
      <c r="M10079" s="21" t="s">
        <v>12387</v>
      </c>
      <c r="N10079" s="22">
        <v>44026</v>
      </c>
      <c r="O10079" s="22">
        <v>0</v>
      </c>
      <c r="P10079" s="22">
        <v>44026</v>
      </c>
      <c r="Q10079" s="21" t="s">
        <v>12414</v>
      </c>
    </row>
    <row r="10080" spans="1:17" x14ac:dyDescent="0.25">
      <c r="A10080" s="21">
        <v>9413263655</v>
      </c>
      <c r="B10080" s="21" t="s">
        <v>27872</v>
      </c>
      <c r="C10080" s="21" t="s">
        <v>12380</v>
      </c>
      <c r="D10080" s="21" t="s">
        <v>35</v>
      </c>
      <c r="E10080" s="21" t="s">
        <v>19279</v>
      </c>
      <c r="G10080" s="21" t="s">
        <v>27873</v>
      </c>
      <c r="H10080" s="21" t="s">
        <v>27874</v>
      </c>
      <c r="I10080" s="21">
        <v>20032097000121</v>
      </c>
      <c r="J10080" s="21" t="s">
        <v>12843</v>
      </c>
      <c r="K10080" s="22">
        <v>44020</v>
      </c>
      <c r="L10080" s="21" t="s">
        <v>12384</v>
      </c>
      <c r="M10080" s="21" t="s">
        <v>12385</v>
      </c>
      <c r="N10080" s="22">
        <v>43658</v>
      </c>
      <c r="O10080" s="22">
        <v>43735</v>
      </c>
      <c r="P10080" s="22">
        <v>43658</v>
      </c>
      <c r="Q10080" s="21" t="s">
        <v>12386</v>
      </c>
    </row>
    <row r="10081" spans="1:17" x14ac:dyDescent="0.25">
      <c r="A10081" s="21">
        <v>9413263655</v>
      </c>
      <c r="B10081" s="21" t="s">
        <v>27872</v>
      </c>
      <c r="C10081" s="21" t="s">
        <v>12380</v>
      </c>
      <c r="D10081" s="21" t="s">
        <v>35</v>
      </c>
      <c r="E10081" s="21" t="s">
        <v>19279</v>
      </c>
      <c r="G10081" s="21" t="s">
        <v>27873</v>
      </c>
      <c r="H10081" s="21" t="s">
        <v>27874</v>
      </c>
      <c r="I10081" s="21">
        <v>20032097000121</v>
      </c>
      <c r="J10081" s="21" t="s">
        <v>12843</v>
      </c>
      <c r="K10081" s="22">
        <v>44020</v>
      </c>
      <c r="L10081" s="21" t="s">
        <v>12384</v>
      </c>
      <c r="M10081" s="21" t="s">
        <v>12387</v>
      </c>
      <c r="N10081" s="22">
        <v>43658</v>
      </c>
      <c r="O10081" s="22">
        <v>43735</v>
      </c>
      <c r="P10081" s="22">
        <v>43658</v>
      </c>
      <c r="Q10081" s="21" t="s">
        <v>12386</v>
      </c>
    </row>
    <row r="10082" spans="1:17" x14ac:dyDescent="0.25">
      <c r="A10082" s="21">
        <v>1103578090</v>
      </c>
      <c r="B10082" s="21" t="s">
        <v>27875</v>
      </c>
      <c r="C10082" s="21" t="s">
        <v>12380</v>
      </c>
      <c r="D10082" s="21" t="s">
        <v>44</v>
      </c>
      <c r="E10082" s="21" t="s">
        <v>12922</v>
      </c>
      <c r="H10082" s="21" t="s">
        <v>12403</v>
      </c>
      <c r="I10082" s="21">
        <v>23337737000108</v>
      </c>
      <c r="J10082" s="21" t="s">
        <v>12537</v>
      </c>
      <c r="K10082" s="22">
        <v>44020</v>
      </c>
      <c r="L10082" s="21" t="s">
        <v>12384</v>
      </c>
      <c r="M10082" s="21" t="s">
        <v>12385</v>
      </c>
      <c r="N10082" s="22">
        <v>43557</v>
      </c>
      <c r="O10082" s="22">
        <v>43714</v>
      </c>
      <c r="P10082" s="22">
        <v>43557</v>
      </c>
      <c r="Q10082" s="21" t="s">
        <v>12386</v>
      </c>
    </row>
    <row r="10083" spans="1:17" x14ac:dyDescent="0.25">
      <c r="A10083" s="21">
        <v>1103578090</v>
      </c>
      <c r="B10083" s="21" t="s">
        <v>27875</v>
      </c>
      <c r="C10083" s="21" t="s">
        <v>12380</v>
      </c>
      <c r="D10083" s="21" t="s">
        <v>44</v>
      </c>
      <c r="E10083" s="21" t="s">
        <v>12922</v>
      </c>
      <c r="H10083" s="21" t="s">
        <v>12403</v>
      </c>
      <c r="I10083" s="21">
        <v>23337737000108</v>
      </c>
      <c r="J10083" s="21" t="s">
        <v>12537</v>
      </c>
      <c r="K10083" s="22">
        <v>44020</v>
      </c>
      <c r="L10083" s="21" t="s">
        <v>12384</v>
      </c>
      <c r="M10083" s="21" t="s">
        <v>12387</v>
      </c>
      <c r="N10083" s="22">
        <v>43557</v>
      </c>
      <c r="O10083" s="22">
        <v>43714</v>
      </c>
      <c r="P10083" s="22">
        <v>43557</v>
      </c>
      <c r="Q10083" s="21" t="s">
        <v>12386</v>
      </c>
    </row>
    <row r="10084" spans="1:17" x14ac:dyDescent="0.25">
      <c r="A10084" s="21">
        <v>85497550010</v>
      </c>
      <c r="B10084" s="21" t="s">
        <v>27876</v>
      </c>
      <c r="C10084" s="21" t="s">
        <v>12380</v>
      </c>
      <c r="D10084" s="21" t="s">
        <v>44</v>
      </c>
      <c r="E10084" s="21" t="s">
        <v>9584</v>
      </c>
      <c r="G10084" s="21" t="s">
        <v>27877</v>
      </c>
      <c r="H10084" s="21" t="s">
        <v>27878</v>
      </c>
      <c r="I10084" s="21">
        <v>6158905000170</v>
      </c>
      <c r="J10084" s="21" t="s">
        <v>13224</v>
      </c>
      <c r="K10084" s="22">
        <v>44034</v>
      </c>
      <c r="L10084" s="21" t="s">
        <v>12384</v>
      </c>
      <c r="M10084" s="21" t="s">
        <v>12385</v>
      </c>
      <c r="N10084" s="22">
        <v>43770</v>
      </c>
      <c r="O10084" s="22">
        <v>43845</v>
      </c>
      <c r="P10084" s="22">
        <v>43770</v>
      </c>
      <c r="Q10084" s="21" t="s">
        <v>12386</v>
      </c>
    </row>
    <row r="10085" spans="1:17" x14ac:dyDescent="0.25">
      <c r="A10085" s="21">
        <v>85497550010</v>
      </c>
      <c r="B10085" s="21" t="s">
        <v>27876</v>
      </c>
      <c r="C10085" s="21" t="s">
        <v>12380</v>
      </c>
      <c r="D10085" s="21" t="s">
        <v>44</v>
      </c>
      <c r="E10085" s="21" t="s">
        <v>9584</v>
      </c>
      <c r="G10085" s="21" t="s">
        <v>27877</v>
      </c>
      <c r="H10085" s="21" t="s">
        <v>27878</v>
      </c>
      <c r="I10085" s="21">
        <v>6158905000170</v>
      </c>
      <c r="J10085" s="21" t="s">
        <v>13224</v>
      </c>
      <c r="K10085" s="22">
        <v>44034</v>
      </c>
      <c r="L10085" s="21" t="s">
        <v>12384</v>
      </c>
      <c r="M10085" s="21" t="s">
        <v>12387</v>
      </c>
      <c r="N10085" s="22">
        <v>43770</v>
      </c>
      <c r="O10085" s="22">
        <v>43845</v>
      </c>
      <c r="P10085" s="22">
        <v>43770</v>
      </c>
      <c r="Q10085" s="21" t="s">
        <v>12386</v>
      </c>
    </row>
    <row r="10086" spans="1:17" x14ac:dyDescent="0.25">
      <c r="A10086" s="21">
        <v>813340012</v>
      </c>
      <c r="B10086" s="21" t="s">
        <v>27879</v>
      </c>
      <c r="C10086" s="21" t="s">
        <v>12380</v>
      </c>
      <c r="D10086" s="21" t="s">
        <v>44</v>
      </c>
      <c r="E10086" s="21" t="s">
        <v>9584</v>
      </c>
      <c r="F10086" s="21" t="s">
        <v>27880</v>
      </c>
      <c r="G10086" s="21" t="s">
        <v>27881</v>
      </c>
      <c r="H10086" s="21" t="s">
        <v>27882</v>
      </c>
      <c r="I10086" s="21">
        <v>12078410000134</v>
      </c>
      <c r="J10086" s="21" t="s">
        <v>12604</v>
      </c>
      <c r="K10086" s="22">
        <v>44083</v>
      </c>
      <c r="L10086" s="21" t="s">
        <v>12384</v>
      </c>
      <c r="M10086" s="21" t="s">
        <v>12385</v>
      </c>
      <c r="N10086" s="22">
        <v>44028</v>
      </c>
      <c r="O10086" s="22">
        <v>44071</v>
      </c>
      <c r="P10086" s="22">
        <v>44028</v>
      </c>
      <c r="Q10086" s="21" t="s">
        <v>12386</v>
      </c>
    </row>
    <row r="10087" spans="1:17" x14ac:dyDescent="0.25">
      <c r="A10087" s="21">
        <v>813340012</v>
      </c>
      <c r="B10087" s="21" t="s">
        <v>27879</v>
      </c>
      <c r="C10087" s="21" t="s">
        <v>12380</v>
      </c>
      <c r="D10087" s="21" t="s">
        <v>44</v>
      </c>
      <c r="E10087" s="21" t="s">
        <v>9584</v>
      </c>
      <c r="F10087" s="21" t="s">
        <v>27880</v>
      </c>
      <c r="G10087" s="21" t="s">
        <v>27881</v>
      </c>
      <c r="H10087" s="21" t="s">
        <v>27882</v>
      </c>
      <c r="I10087" s="21">
        <v>12078410000134</v>
      </c>
      <c r="J10087" s="21" t="s">
        <v>12604</v>
      </c>
      <c r="K10087" s="22">
        <v>44083</v>
      </c>
      <c r="L10087" s="21" t="s">
        <v>12384</v>
      </c>
      <c r="M10087" s="21" t="s">
        <v>12387</v>
      </c>
      <c r="N10087" s="22">
        <v>44028</v>
      </c>
      <c r="O10087" s="22">
        <v>44071</v>
      </c>
      <c r="P10087" s="22">
        <v>44028</v>
      </c>
      <c r="Q10087" s="21" t="s">
        <v>12386</v>
      </c>
    </row>
    <row r="10088" spans="1:17" x14ac:dyDescent="0.25">
      <c r="A10088" s="21">
        <v>95835768087</v>
      </c>
      <c r="B10088" s="21" t="s">
        <v>27883</v>
      </c>
      <c r="C10088" s="21" t="s">
        <v>12380</v>
      </c>
      <c r="D10088" s="21" t="s">
        <v>61</v>
      </c>
      <c r="E10088" s="21" t="s">
        <v>9078</v>
      </c>
      <c r="H10088" s="21" t="s">
        <v>12403</v>
      </c>
      <c r="I10088" s="21">
        <v>27863157000105</v>
      </c>
      <c r="J10088" s="21" t="s">
        <v>16429</v>
      </c>
      <c r="K10088" s="22">
        <v>44022</v>
      </c>
      <c r="L10088" s="21" t="s">
        <v>12384</v>
      </c>
      <c r="M10088" s="21" t="s">
        <v>12385</v>
      </c>
      <c r="N10088" s="22">
        <v>43790</v>
      </c>
      <c r="O10088" s="22">
        <v>43840</v>
      </c>
      <c r="P10088" s="22">
        <v>43790</v>
      </c>
      <c r="Q10088" s="21" t="s">
        <v>12386</v>
      </c>
    </row>
    <row r="10089" spans="1:17" x14ac:dyDescent="0.25">
      <c r="A10089" s="21">
        <v>95835768087</v>
      </c>
      <c r="B10089" s="21" t="s">
        <v>27883</v>
      </c>
      <c r="C10089" s="21" t="s">
        <v>12380</v>
      </c>
      <c r="D10089" s="21" t="s">
        <v>61</v>
      </c>
      <c r="E10089" s="21" t="s">
        <v>9078</v>
      </c>
      <c r="H10089" s="21" t="s">
        <v>12403</v>
      </c>
      <c r="I10089" s="21">
        <v>27863157000105</v>
      </c>
      <c r="J10089" s="21" t="s">
        <v>16429</v>
      </c>
      <c r="K10089" s="22">
        <v>44022</v>
      </c>
      <c r="L10089" s="21" t="s">
        <v>12384</v>
      </c>
      <c r="M10089" s="21" t="s">
        <v>12387</v>
      </c>
      <c r="N10089" s="22">
        <v>43790</v>
      </c>
      <c r="O10089" s="22">
        <v>43840</v>
      </c>
      <c r="P10089" s="22">
        <v>43790</v>
      </c>
      <c r="Q10089" s="21" t="s">
        <v>12386</v>
      </c>
    </row>
    <row r="10090" spans="1:17" x14ac:dyDescent="0.25">
      <c r="A10090" s="21">
        <v>314694005</v>
      </c>
      <c r="B10090" s="21" t="s">
        <v>27884</v>
      </c>
      <c r="C10090" s="21" t="s">
        <v>12380</v>
      </c>
      <c r="D10090" s="21" t="s">
        <v>44</v>
      </c>
      <c r="E10090" s="21" t="s">
        <v>8494</v>
      </c>
      <c r="H10090" s="21" t="s">
        <v>12403</v>
      </c>
      <c r="I10090" s="21">
        <v>32695690000137</v>
      </c>
      <c r="J10090" s="21" t="s">
        <v>12655</v>
      </c>
      <c r="K10090" s="22">
        <v>44117</v>
      </c>
      <c r="L10090" s="21" t="s">
        <v>12384</v>
      </c>
      <c r="M10090" s="21" t="s">
        <v>12385</v>
      </c>
      <c r="N10090" s="22">
        <v>43573</v>
      </c>
      <c r="O10090" s="22">
        <v>43727</v>
      </c>
      <c r="P10090" s="22">
        <v>43573</v>
      </c>
      <c r="Q10090" s="21" t="s">
        <v>12386</v>
      </c>
    </row>
    <row r="10091" spans="1:17" x14ac:dyDescent="0.25">
      <c r="A10091" s="21">
        <v>314694005</v>
      </c>
      <c r="B10091" s="21" t="s">
        <v>27884</v>
      </c>
      <c r="C10091" s="21" t="s">
        <v>12380</v>
      </c>
      <c r="D10091" s="21" t="s">
        <v>44</v>
      </c>
      <c r="E10091" s="21" t="s">
        <v>8494</v>
      </c>
      <c r="H10091" s="21" t="s">
        <v>12403</v>
      </c>
      <c r="I10091" s="21">
        <v>32695690000137</v>
      </c>
      <c r="J10091" s="21" t="s">
        <v>12655</v>
      </c>
      <c r="K10091" s="22">
        <v>44117</v>
      </c>
      <c r="L10091" s="21" t="s">
        <v>12384</v>
      </c>
      <c r="M10091" s="21" t="s">
        <v>12387</v>
      </c>
      <c r="N10091" s="22">
        <v>43573</v>
      </c>
      <c r="O10091" s="22">
        <v>43727</v>
      </c>
      <c r="P10091" s="22">
        <v>43573</v>
      </c>
      <c r="Q10091" s="21" t="s">
        <v>12386</v>
      </c>
    </row>
    <row r="10092" spans="1:17" x14ac:dyDescent="0.25">
      <c r="A10092" s="21">
        <v>2456678575</v>
      </c>
      <c r="B10092" s="21" t="s">
        <v>27885</v>
      </c>
      <c r="C10092" s="21" t="s">
        <v>12380</v>
      </c>
      <c r="D10092" s="21" t="s">
        <v>48</v>
      </c>
      <c r="E10092" s="21" t="s">
        <v>27886</v>
      </c>
      <c r="G10092" s="21" t="s">
        <v>27887</v>
      </c>
      <c r="H10092" s="21" t="s">
        <v>27888</v>
      </c>
      <c r="I10092" s="21">
        <v>12257414000180</v>
      </c>
      <c r="J10092" s="21" t="s">
        <v>12626</v>
      </c>
      <c r="K10092" s="22">
        <v>44076</v>
      </c>
      <c r="L10092" s="21" t="s">
        <v>12384</v>
      </c>
      <c r="M10092" s="21" t="s">
        <v>12385</v>
      </c>
      <c r="N10092" s="22">
        <v>43383</v>
      </c>
      <c r="O10092" s="22">
        <v>43402</v>
      </c>
      <c r="P10092" s="22">
        <v>43383</v>
      </c>
      <c r="Q10092" s="21" t="s">
        <v>12386</v>
      </c>
    </row>
    <row r="10093" spans="1:17" x14ac:dyDescent="0.25">
      <c r="A10093" s="21">
        <v>2456678575</v>
      </c>
      <c r="B10093" s="21" t="s">
        <v>27885</v>
      </c>
      <c r="C10093" s="21" t="s">
        <v>12380</v>
      </c>
      <c r="D10093" s="21" t="s">
        <v>48</v>
      </c>
      <c r="E10093" s="21" t="s">
        <v>27886</v>
      </c>
      <c r="G10093" s="21" t="s">
        <v>27887</v>
      </c>
      <c r="H10093" s="21" t="s">
        <v>27888</v>
      </c>
      <c r="I10093" s="21">
        <v>12257414000180</v>
      </c>
      <c r="J10093" s="21" t="s">
        <v>12626</v>
      </c>
      <c r="K10093" s="22">
        <v>44076</v>
      </c>
      <c r="L10093" s="21" t="s">
        <v>12384</v>
      </c>
      <c r="M10093" s="21" t="s">
        <v>12387</v>
      </c>
      <c r="N10093" s="22">
        <v>43383</v>
      </c>
      <c r="O10093" s="22">
        <v>43402</v>
      </c>
      <c r="P10093" s="22">
        <v>43383</v>
      </c>
      <c r="Q10093" s="21" t="s">
        <v>12386</v>
      </c>
    </row>
    <row r="10094" spans="1:17" x14ac:dyDescent="0.25">
      <c r="A10094" s="21">
        <v>7193244914</v>
      </c>
      <c r="B10094" s="21" t="s">
        <v>27889</v>
      </c>
      <c r="C10094" s="21" t="s">
        <v>12380</v>
      </c>
      <c r="D10094" s="21" t="s">
        <v>39</v>
      </c>
      <c r="E10094" s="21" t="s">
        <v>8506</v>
      </c>
      <c r="G10094" s="21" t="s">
        <v>27890</v>
      </c>
      <c r="H10094" s="21" t="s">
        <v>27891</v>
      </c>
      <c r="I10094" s="21">
        <v>12257414000180</v>
      </c>
      <c r="J10094" s="21" t="s">
        <v>12626</v>
      </c>
      <c r="K10094" s="22">
        <v>44076</v>
      </c>
      <c r="L10094" s="21" t="s">
        <v>12384</v>
      </c>
      <c r="M10094" s="21" t="s">
        <v>12385</v>
      </c>
      <c r="N10094" s="22">
        <v>43384</v>
      </c>
      <c r="O10094" s="22">
        <v>43402</v>
      </c>
      <c r="P10094" s="22">
        <v>43384</v>
      </c>
      <c r="Q10094" s="21" t="s">
        <v>12386</v>
      </c>
    </row>
    <row r="10095" spans="1:17" x14ac:dyDescent="0.25">
      <c r="A10095" s="21">
        <v>7193244914</v>
      </c>
      <c r="B10095" s="21" t="s">
        <v>27889</v>
      </c>
      <c r="C10095" s="21" t="s">
        <v>12380</v>
      </c>
      <c r="D10095" s="21" t="s">
        <v>39</v>
      </c>
      <c r="E10095" s="21" t="s">
        <v>8506</v>
      </c>
      <c r="G10095" s="21" t="s">
        <v>27890</v>
      </c>
      <c r="H10095" s="21" t="s">
        <v>27891</v>
      </c>
      <c r="I10095" s="21">
        <v>12257414000180</v>
      </c>
      <c r="J10095" s="21" t="s">
        <v>12626</v>
      </c>
      <c r="K10095" s="22">
        <v>44076</v>
      </c>
      <c r="L10095" s="21" t="s">
        <v>12384</v>
      </c>
      <c r="M10095" s="21" t="s">
        <v>12387</v>
      </c>
      <c r="N10095" s="22">
        <v>43384</v>
      </c>
      <c r="O10095" s="22">
        <v>43402</v>
      </c>
      <c r="P10095" s="22">
        <v>43384</v>
      </c>
      <c r="Q10095" s="21" t="s">
        <v>12386</v>
      </c>
    </row>
    <row r="10096" spans="1:17" x14ac:dyDescent="0.25">
      <c r="A10096" s="21">
        <v>2338589114</v>
      </c>
      <c r="B10096" s="21" t="s">
        <v>27892</v>
      </c>
      <c r="C10096" s="21" t="s">
        <v>12380</v>
      </c>
      <c r="D10096" s="21" t="s">
        <v>23</v>
      </c>
      <c r="E10096" s="21" t="s">
        <v>10802</v>
      </c>
      <c r="G10096" s="21" t="s">
        <v>27893</v>
      </c>
      <c r="H10096" s="21" t="s">
        <v>27894</v>
      </c>
      <c r="I10096" s="21">
        <v>9177065000181</v>
      </c>
      <c r="J10096" s="21" t="s">
        <v>12543</v>
      </c>
      <c r="K10096" s="22">
        <v>44039</v>
      </c>
      <c r="L10096" s="21" t="s">
        <v>12384</v>
      </c>
      <c r="M10096" s="21" t="s">
        <v>12385</v>
      </c>
      <c r="N10096" s="22">
        <v>43899</v>
      </c>
      <c r="O10096" s="22">
        <v>43970</v>
      </c>
      <c r="P10096" s="22">
        <v>43899</v>
      </c>
      <c r="Q10096" s="21" t="s">
        <v>12386</v>
      </c>
    </row>
    <row r="10097" spans="1:17" x14ac:dyDescent="0.25">
      <c r="A10097" s="21">
        <v>2338589114</v>
      </c>
      <c r="B10097" s="21" t="s">
        <v>27892</v>
      </c>
      <c r="C10097" s="21" t="s">
        <v>12380</v>
      </c>
      <c r="D10097" s="21" t="s">
        <v>23</v>
      </c>
      <c r="E10097" s="21" t="s">
        <v>10802</v>
      </c>
      <c r="G10097" s="21" t="s">
        <v>27893</v>
      </c>
      <c r="H10097" s="21" t="s">
        <v>27894</v>
      </c>
      <c r="I10097" s="21">
        <v>9177065000181</v>
      </c>
      <c r="J10097" s="21" t="s">
        <v>12543</v>
      </c>
      <c r="K10097" s="22">
        <v>44039</v>
      </c>
      <c r="L10097" s="21" t="s">
        <v>12384</v>
      </c>
      <c r="M10097" s="21" t="s">
        <v>12387</v>
      </c>
      <c r="N10097" s="22">
        <v>43899</v>
      </c>
      <c r="O10097" s="22">
        <v>43970</v>
      </c>
      <c r="P10097" s="22">
        <v>43899</v>
      </c>
      <c r="Q10097" s="21" t="s">
        <v>12386</v>
      </c>
    </row>
    <row r="10098" spans="1:17" x14ac:dyDescent="0.25">
      <c r="A10098" s="21">
        <v>3264365618</v>
      </c>
      <c r="B10098" s="21" t="s">
        <v>27895</v>
      </c>
      <c r="C10098" s="21" t="s">
        <v>12380</v>
      </c>
      <c r="D10098" s="21" t="s">
        <v>35</v>
      </c>
      <c r="E10098" s="21" t="s">
        <v>7900</v>
      </c>
      <c r="H10098" s="21" t="s">
        <v>12403</v>
      </c>
      <c r="I10098" s="21">
        <v>30486538000119</v>
      </c>
      <c r="J10098" s="21" t="s">
        <v>18380</v>
      </c>
      <c r="K10098" s="22">
        <v>43264</v>
      </c>
      <c r="L10098" s="21" t="s">
        <v>12384</v>
      </c>
      <c r="M10098" s="21" t="s">
        <v>12385</v>
      </c>
      <c r="N10098" s="22">
        <v>43609</v>
      </c>
      <c r="O10098" s="22">
        <v>43826</v>
      </c>
      <c r="P10098" s="22">
        <v>43609</v>
      </c>
      <c r="Q10098" s="21" t="s">
        <v>12386</v>
      </c>
    </row>
    <row r="10099" spans="1:17" x14ac:dyDescent="0.25">
      <c r="A10099" s="21">
        <v>3264365618</v>
      </c>
      <c r="B10099" s="21" t="s">
        <v>27895</v>
      </c>
      <c r="C10099" s="21" t="s">
        <v>12380</v>
      </c>
      <c r="D10099" s="21" t="s">
        <v>35</v>
      </c>
      <c r="E10099" s="21" t="s">
        <v>7900</v>
      </c>
      <c r="H10099" s="21" t="s">
        <v>12403</v>
      </c>
      <c r="I10099" s="21">
        <v>30486538000119</v>
      </c>
      <c r="J10099" s="21" t="s">
        <v>18380</v>
      </c>
      <c r="K10099" s="22">
        <v>43264</v>
      </c>
      <c r="L10099" s="21" t="s">
        <v>12384</v>
      </c>
      <c r="M10099" s="21" t="s">
        <v>12387</v>
      </c>
      <c r="N10099" s="22">
        <v>43609</v>
      </c>
      <c r="O10099" s="22">
        <v>43826</v>
      </c>
      <c r="P10099" s="22">
        <v>43609</v>
      </c>
      <c r="Q10099" s="21" t="s">
        <v>12386</v>
      </c>
    </row>
    <row r="10100" spans="1:17" x14ac:dyDescent="0.25">
      <c r="A10100" s="21">
        <v>2963088973</v>
      </c>
      <c r="B10100" s="21" t="s">
        <v>27896</v>
      </c>
      <c r="C10100" s="21" t="s">
        <v>12380</v>
      </c>
      <c r="D10100" s="21" t="s">
        <v>39</v>
      </c>
      <c r="E10100" s="21" t="s">
        <v>8600</v>
      </c>
      <c r="F10100" s="21" t="s">
        <v>27897</v>
      </c>
      <c r="G10100" s="21" t="s">
        <v>27898</v>
      </c>
      <c r="H10100" s="21" t="s">
        <v>27899</v>
      </c>
      <c r="I10100" s="21">
        <v>11607479000145</v>
      </c>
      <c r="J10100" s="21" t="s">
        <v>12383</v>
      </c>
      <c r="K10100" s="22">
        <v>44050</v>
      </c>
      <c r="L10100" s="21" t="s">
        <v>12384</v>
      </c>
      <c r="M10100" s="21" t="s">
        <v>12385</v>
      </c>
      <c r="N10100" s="22">
        <v>43916</v>
      </c>
      <c r="O10100" s="22">
        <v>44046</v>
      </c>
      <c r="P10100" s="22">
        <v>43922</v>
      </c>
      <c r="Q10100" s="21" t="s">
        <v>12386</v>
      </c>
    </row>
    <row r="10101" spans="1:17" x14ac:dyDescent="0.25">
      <c r="A10101" s="21">
        <v>2963088973</v>
      </c>
      <c r="B10101" s="21" t="s">
        <v>27896</v>
      </c>
      <c r="C10101" s="21" t="s">
        <v>12380</v>
      </c>
      <c r="D10101" s="21" t="s">
        <v>39</v>
      </c>
      <c r="E10101" s="21" t="s">
        <v>8600</v>
      </c>
      <c r="F10101" s="21" t="s">
        <v>27897</v>
      </c>
      <c r="G10101" s="21" t="s">
        <v>27898</v>
      </c>
      <c r="H10101" s="21" t="s">
        <v>27899</v>
      </c>
      <c r="I10101" s="21">
        <v>11607479000145</v>
      </c>
      <c r="J10101" s="21" t="s">
        <v>12383</v>
      </c>
      <c r="K10101" s="22">
        <v>44050</v>
      </c>
      <c r="L10101" s="21" t="s">
        <v>12384</v>
      </c>
      <c r="M10101" s="21" t="s">
        <v>12387</v>
      </c>
      <c r="N10101" s="22">
        <v>43916</v>
      </c>
      <c r="O10101" s="22">
        <v>44046</v>
      </c>
      <c r="P10101" s="22">
        <v>43922</v>
      </c>
      <c r="Q10101" s="21" t="s">
        <v>12386</v>
      </c>
    </row>
    <row r="10102" spans="1:17" x14ac:dyDescent="0.25">
      <c r="A10102" s="21">
        <v>5737808629</v>
      </c>
      <c r="B10102" s="21" t="s">
        <v>27900</v>
      </c>
      <c r="C10102" s="21" t="s">
        <v>12380</v>
      </c>
      <c r="D10102" s="21" t="s">
        <v>35</v>
      </c>
      <c r="E10102" s="21" t="s">
        <v>7900</v>
      </c>
      <c r="H10102" s="21" t="s">
        <v>12403</v>
      </c>
      <c r="I10102" s="21">
        <v>11420822000148</v>
      </c>
      <c r="J10102" s="21" t="s">
        <v>12567</v>
      </c>
      <c r="K10102" s="22">
        <v>44014</v>
      </c>
      <c r="L10102" s="21" t="s">
        <v>12384</v>
      </c>
      <c r="M10102" s="21" t="s">
        <v>12385</v>
      </c>
      <c r="N10102" s="22">
        <v>43510</v>
      </c>
      <c r="O10102" s="22">
        <v>43718</v>
      </c>
      <c r="P10102" s="22">
        <v>43510</v>
      </c>
      <c r="Q10102" s="21" t="s">
        <v>12386</v>
      </c>
    </row>
    <row r="10103" spans="1:17" x14ac:dyDescent="0.25">
      <c r="A10103" s="21">
        <v>5737808629</v>
      </c>
      <c r="B10103" s="21" t="s">
        <v>27900</v>
      </c>
      <c r="C10103" s="21" t="s">
        <v>12380</v>
      </c>
      <c r="D10103" s="21" t="s">
        <v>35</v>
      </c>
      <c r="E10103" s="21" t="s">
        <v>7900</v>
      </c>
      <c r="H10103" s="21" t="s">
        <v>12403</v>
      </c>
      <c r="I10103" s="21">
        <v>11420822000148</v>
      </c>
      <c r="J10103" s="21" t="s">
        <v>12567</v>
      </c>
      <c r="K10103" s="22">
        <v>44014</v>
      </c>
      <c r="L10103" s="21" t="s">
        <v>12384</v>
      </c>
      <c r="M10103" s="21" t="s">
        <v>12387</v>
      </c>
      <c r="N10103" s="22">
        <v>43510</v>
      </c>
      <c r="O10103" s="22">
        <v>43718</v>
      </c>
      <c r="P10103" s="22">
        <v>43510</v>
      </c>
      <c r="Q10103" s="21" t="s">
        <v>12386</v>
      </c>
    </row>
    <row r="10104" spans="1:17" x14ac:dyDescent="0.25">
      <c r="A10104" s="21">
        <v>2393132759</v>
      </c>
      <c r="B10104" s="21" t="s">
        <v>27901</v>
      </c>
      <c r="C10104" s="21" t="s">
        <v>12380</v>
      </c>
      <c r="D10104" s="21" t="s">
        <v>23</v>
      </c>
      <c r="E10104" s="21" t="s">
        <v>10802</v>
      </c>
      <c r="H10104" s="21" t="s">
        <v>27902</v>
      </c>
      <c r="I10104" s="21">
        <v>30351128000160</v>
      </c>
      <c r="J10104" s="21" t="s">
        <v>13423</v>
      </c>
      <c r="K10104" s="22">
        <v>43928</v>
      </c>
      <c r="L10104" s="21" t="s">
        <v>12384</v>
      </c>
      <c r="M10104" s="21" t="s">
        <v>12385</v>
      </c>
      <c r="N10104" s="22">
        <v>43473</v>
      </c>
      <c r="O10104" s="22">
        <v>43879</v>
      </c>
      <c r="P10104" s="22">
        <v>43838</v>
      </c>
      <c r="Q10104" s="21" t="s">
        <v>12386</v>
      </c>
    </row>
    <row r="10105" spans="1:17" x14ac:dyDescent="0.25">
      <c r="A10105" s="21">
        <v>2393132759</v>
      </c>
      <c r="B10105" s="21" t="s">
        <v>27901</v>
      </c>
      <c r="C10105" s="21" t="s">
        <v>12380</v>
      </c>
      <c r="D10105" s="21" t="s">
        <v>23</v>
      </c>
      <c r="E10105" s="21" t="s">
        <v>10802</v>
      </c>
      <c r="H10105" s="21" t="s">
        <v>27902</v>
      </c>
      <c r="I10105" s="21">
        <v>30351128000160</v>
      </c>
      <c r="J10105" s="21" t="s">
        <v>13423</v>
      </c>
      <c r="K10105" s="22">
        <v>43928</v>
      </c>
      <c r="L10105" s="21" t="s">
        <v>12384</v>
      </c>
      <c r="M10105" s="21" t="s">
        <v>12387</v>
      </c>
      <c r="N10105" s="22">
        <v>43473</v>
      </c>
      <c r="O10105" s="22">
        <v>43879</v>
      </c>
      <c r="P10105" s="22">
        <v>43838</v>
      </c>
      <c r="Q10105" s="21" t="s">
        <v>12386</v>
      </c>
    </row>
    <row r="10106" spans="1:17" x14ac:dyDescent="0.25">
      <c r="A10106" s="21">
        <v>6391711410</v>
      </c>
      <c r="B10106" s="21" t="s">
        <v>27903</v>
      </c>
      <c r="C10106" s="21" t="s">
        <v>12380</v>
      </c>
      <c r="D10106" s="21" t="s">
        <v>51</v>
      </c>
      <c r="E10106" s="21" t="s">
        <v>9725</v>
      </c>
      <c r="F10106" s="21" t="s">
        <v>27904</v>
      </c>
      <c r="G10106" s="21" t="s">
        <v>27905</v>
      </c>
      <c r="H10106" s="21" t="s">
        <v>27906</v>
      </c>
      <c r="I10106" s="21">
        <v>27429486000134</v>
      </c>
      <c r="J10106" s="21" t="s">
        <v>13490</v>
      </c>
      <c r="K10106" s="22">
        <v>44043</v>
      </c>
      <c r="L10106" s="21" t="s">
        <v>12384</v>
      </c>
      <c r="M10106" s="21" t="s">
        <v>12385</v>
      </c>
      <c r="N10106" s="22">
        <v>43997</v>
      </c>
      <c r="O10106" s="22">
        <v>44021</v>
      </c>
      <c r="P10106" s="22">
        <v>43998</v>
      </c>
      <c r="Q10106" s="21" t="s">
        <v>12386</v>
      </c>
    </row>
    <row r="10107" spans="1:17" x14ac:dyDescent="0.25">
      <c r="A10107" s="21">
        <v>6391711410</v>
      </c>
      <c r="B10107" s="21" t="s">
        <v>27903</v>
      </c>
      <c r="C10107" s="21" t="s">
        <v>12380</v>
      </c>
      <c r="D10107" s="21" t="s">
        <v>51</v>
      </c>
      <c r="E10107" s="21" t="s">
        <v>9725</v>
      </c>
      <c r="F10107" s="21" t="s">
        <v>27904</v>
      </c>
      <c r="G10107" s="21" t="s">
        <v>27905</v>
      </c>
      <c r="H10107" s="21" t="s">
        <v>27906</v>
      </c>
      <c r="I10107" s="21">
        <v>27429486000134</v>
      </c>
      <c r="J10107" s="21" t="s">
        <v>13490</v>
      </c>
      <c r="K10107" s="22">
        <v>44043</v>
      </c>
      <c r="L10107" s="21" t="s">
        <v>12384</v>
      </c>
      <c r="M10107" s="21" t="s">
        <v>12387</v>
      </c>
      <c r="N10107" s="22">
        <v>43997</v>
      </c>
      <c r="O10107" s="22">
        <v>44021</v>
      </c>
      <c r="P10107" s="22">
        <v>43998</v>
      </c>
      <c r="Q10107" s="21" t="s">
        <v>12386</v>
      </c>
    </row>
    <row r="10108" spans="1:17" x14ac:dyDescent="0.25">
      <c r="A10108" s="21">
        <v>352562900</v>
      </c>
      <c r="B10108" s="21" t="s">
        <v>27907</v>
      </c>
      <c r="C10108" s="21" t="s">
        <v>12380</v>
      </c>
      <c r="D10108" s="21" t="s">
        <v>61</v>
      </c>
      <c r="E10108" s="21" t="s">
        <v>13988</v>
      </c>
      <c r="G10108" s="21" t="s">
        <v>27908</v>
      </c>
      <c r="H10108" s="21" t="s">
        <v>12403</v>
      </c>
      <c r="I10108" s="21">
        <v>10649727000158</v>
      </c>
      <c r="J10108" s="21" t="s">
        <v>12772</v>
      </c>
      <c r="K10108" s="22">
        <v>44049</v>
      </c>
      <c r="L10108" s="21" t="s">
        <v>12384</v>
      </c>
      <c r="M10108" s="21" t="s">
        <v>12385</v>
      </c>
      <c r="N10108" s="22">
        <v>43433</v>
      </c>
      <c r="O10108" s="22">
        <v>43473</v>
      </c>
      <c r="P10108" s="22">
        <v>43433</v>
      </c>
      <c r="Q10108" s="21" t="s">
        <v>12386</v>
      </c>
    </row>
    <row r="10109" spans="1:17" x14ac:dyDescent="0.25">
      <c r="A10109" s="21">
        <v>352562900</v>
      </c>
      <c r="B10109" s="21" t="s">
        <v>27907</v>
      </c>
      <c r="C10109" s="21" t="s">
        <v>12380</v>
      </c>
      <c r="D10109" s="21" t="s">
        <v>61</v>
      </c>
      <c r="E10109" s="21" t="s">
        <v>13988</v>
      </c>
      <c r="G10109" s="21" t="s">
        <v>27908</v>
      </c>
      <c r="H10109" s="21" t="s">
        <v>12403</v>
      </c>
      <c r="I10109" s="21">
        <v>10649727000158</v>
      </c>
      <c r="J10109" s="21" t="s">
        <v>12772</v>
      </c>
      <c r="K10109" s="22">
        <v>44049</v>
      </c>
      <c r="L10109" s="21" t="s">
        <v>12384</v>
      </c>
      <c r="M10109" s="21" t="s">
        <v>12387</v>
      </c>
      <c r="N10109" s="22">
        <v>43433</v>
      </c>
      <c r="O10109" s="22">
        <v>43473</v>
      </c>
      <c r="P10109" s="22">
        <v>43433</v>
      </c>
      <c r="Q10109" s="21" t="s">
        <v>12386</v>
      </c>
    </row>
    <row r="10110" spans="1:17" x14ac:dyDescent="0.25">
      <c r="A10110" s="21">
        <v>30428578837</v>
      </c>
      <c r="B10110" s="21" t="s">
        <v>27909</v>
      </c>
      <c r="C10110" s="21" t="s">
        <v>12380</v>
      </c>
      <c r="D10110" s="21" t="s">
        <v>23</v>
      </c>
      <c r="E10110" s="21" t="s">
        <v>10802</v>
      </c>
      <c r="G10110" s="21" t="s">
        <v>27910</v>
      </c>
      <c r="H10110" s="21" t="s">
        <v>27911</v>
      </c>
      <c r="I10110" s="21">
        <v>32180522000109</v>
      </c>
      <c r="J10110" s="21" t="s">
        <v>16409</v>
      </c>
      <c r="K10110" s="22">
        <v>43439</v>
      </c>
      <c r="L10110" s="21" t="s">
        <v>12384</v>
      </c>
      <c r="M10110" s="21" t="s">
        <v>12385</v>
      </c>
      <c r="N10110" s="22">
        <v>43509</v>
      </c>
      <c r="O10110" s="22">
        <v>43549</v>
      </c>
      <c r="P10110" s="22">
        <v>43509</v>
      </c>
      <c r="Q10110" s="21" t="s">
        <v>12386</v>
      </c>
    </row>
    <row r="10111" spans="1:17" x14ac:dyDescent="0.25">
      <c r="A10111" s="21">
        <v>30428578837</v>
      </c>
      <c r="B10111" s="21" t="s">
        <v>27909</v>
      </c>
      <c r="C10111" s="21" t="s">
        <v>12380</v>
      </c>
      <c r="D10111" s="21" t="s">
        <v>23</v>
      </c>
      <c r="E10111" s="21" t="s">
        <v>10802</v>
      </c>
      <c r="G10111" s="21" t="s">
        <v>27910</v>
      </c>
      <c r="H10111" s="21" t="s">
        <v>27911</v>
      </c>
      <c r="I10111" s="21">
        <v>32180522000109</v>
      </c>
      <c r="J10111" s="21" t="s">
        <v>16409</v>
      </c>
      <c r="K10111" s="22">
        <v>43439</v>
      </c>
      <c r="L10111" s="21" t="s">
        <v>12384</v>
      </c>
      <c r="M10111" s="21" t="s">
        <v>12387</v>
      </c>
      <c r="N10111" s="22">
        <v>43509</v>
      </c>
      <c r="O10111" s="22">
        <v>43549</v>
      </c>
      <c r="P10111" s="22">
        <v>43509</v>
      </c>
      <c r="Q10111" s="21" t="s">
        <v>12386</v>
      </c>
    </row>
    <row r="10112" spans="1:17" x14ac:dyDescent="0.25">
      <c r="A10112" s="21">
        <v>25595768649</v>
      </c>
      <c r="B10112" s="21" t="s">
        <v>27912</v>
      </c>
      <c r="C10112" s="21" t="s">
        <v>12380</v>
      </c>
      <c r="D10112" s="21" t="s">
        <v>27</v>
      </c>
      <c r="E10112" s="21" t="s">
        <v>9877</v>
      </c>
      <c r="H10112" s="21" t="s">
        <v>27913</v>
      </c>
      <c r="I10112" s="21">
        <v>31229146000137</v>
      </c>
      <c r="J10112" s="21" t="s">
        <v>13504</v>
      </c>
      <c r="K10112" s="22">
        <v>44089</v>
      </c>
      <c r="L10112" s="21" t="s">
        <v>12384</v>
      </c>
      <c r="M10112" s="21" t="s">
        <v>12385</v>
      </c>
      <c r="N10112" s="22">
        <v>43859</v>
      </c>
      <c r="O10112" s="22">
        <v>43909</v>
      </c>
      <c r="P10112" s="22">
        <v>43859</v>
      </c>
      <c r="Q10112" s="21" t="s">
        <v>12386</v>
      </c>
    </row>
    <row r="10113" spans="1:17" x14ac:dyDescent="0.25">
      <c r="A10113" s="21">
        <v>25595768649</v>
      </c>
      <c r="B10113" s="21" t="s">
        <v>27912</v>
      </c>
      <c r="C10113" s="21" t="s">
        <v>12380</v>
      </c>
      <c r="D10113" s="21" t="s">
        <v>27</v>
      </c>
      <c r="E10113" s="21" t="s">
        <v>9877</v>
      </c>
      <c r="H10113" s="21" t="s">
        <v>27913</v>
      </c>
      <c r="I10113" s="21">
        <v>31229146000137</v>
      </c>
      <c r="J10113" s="21" t="s">
        <v>13504</v>
      </c>
      <c r="K10113" s="22">
        <v>44089</v>
      </c>
      <c r="L10113" s="21" t="s">
        <v>12384</v>
      </c>
      <c r="M10113" s="21" t="s">
        <v>12387</v>
      </c>
      <c r="N10113" s="22">
        <v>43859</v>
      </c>
      <c r="O10113" s="22">
        <v>43909</v>
      </c>
      <c r="P10113" s="22">
        <v>43859</v>
      </c>
      <c r="Q10113" s="21" t="s">
        <v>12386</v>
      </c>
    </row>
    <row r="10114" spans="1:17" x14ac:dyDescent="0.25">
      <c r="A10114" s="21">
        <v>6378426856</v>
      </c>
      <c r="B10114" s="21" t="s">
        <v>27914</v>
      </c>
      <c r="C10114" s="21" t="s">
        <v>12380</v>
      </c>
      <c r="D10114" s="21" t="s">
        <v>23</v>
      </c>
      <c r="E10114" s="21" t="s">
        <v>14291</v>
      </c>
      <c r="H10114" s="21" t="s">
        <v>12403</v>
      </c>
      <c r="I10114" s="21">
        <v>13426885000137</v>
      </c>
      <c r="J10114" s="21" t="s">
        <v>25833</v>
      </c>
      <c r="K10114" s="22">
        <v>41201</v>
      </c>
      <c r="L10114" s="21" t="s">
        <v>12395</v>
      </c>
      <c r="M10114" s="21" t="s">
        <v>12396</v>
      </c>
      <c r="N10114" s="22">
        <v>0</v>
      </c>
      <c r="O10114" s="22">
        <v>0</v>
      </c>
    </row>
    <row r="10115" spans="1:17" x14ac:dyDescent="0.25">
      <c r="A10115" s="21">
        <v>1376593009</v>
      </c>
      <c r="B10115" s="21" t="s">
        <v>27915</v>
      </c>
      <c r="C10115" s="21" t="s">
        <v>12380</v>
      </c>
      <c r="D10115" s="21" t="s">
        <v>44</v>
      </c>
      <c r="E10115" s="21" t="s">
        <v>9521</v>
      </c>
      <c r="H10115" s="21" t="s">
        <v>12403</v>
      </c>
      <c r="I10115" s="21">
        <v>6158905000170</v>
      </c>
      <c r="J10115" s="21" t="s">
        <v>13224</v>
      </c>
      <c r="K10115" s="22">
        <v>44034</v>
      </c>
      <c r="L10115" s="21" t="s">
        <v>12384</v>
      </c>
      <c r="M10115" s="21" t="s">
        <v>12385</v>
      </c>
      <c r="N10115" s="22">
        <v>43216</v>
      </c>
      <c r="O10115" s="22">
        <v>43342</v>
      </c>
      <c r="P10115" s="22">
        <v>43216</v>
      </c>
      <c r="Q10115" s="21" t="s">
        <v>12386</v>
      </c>
    </row>
    <row r="10116" spans="1:17" x14ac:dyDescent="0.25">
      <c r="A10116" s="21">
        <v>1376593009</v>
      </c>
      <c r="B10116" s="21" t="s">
        <v>27915</v>
      </c>
      <c r="C10116" s="21" t="s">
        <v>12380</v>
      </c>
      <c r="D10116" s="21" t="s">
        <v>44</v>
      </c>
      <c r="E10116" s="21" t="s">
        <v>9521</v>
      </c>
      <c r="H10116" s="21" t="s">
        <v>12403</v>
      </c>
      <c r="I10116" s="21">
        <v>6158905000170</v>
      </c>
      <c r="J10116" s="21" t="s">
        <v>13224</v>
      </c>
      <c r="K10116" s="22">
        <v>44034</v>
      </c>
      <c r="L10116" s="21" t="s">
        <v>12384</v>
      </c>
      <c r="M10116" s="21" t="s">
        <v>12387</v>
      </c>
      <c r="N10116" s="22">
        <v>43216</v>
      </c>
      <c r="O10116" s="22">
        <v>43342</v>
      </c>
      <c r="P10116" s="22">
        <v>43216</v>
      </c>
      <c r="Q10116" s="21" t="s">
        <v>12386</v>
      </c>
    </row>
    <row r="10117" spans="1:17" x14ac:dyDescent="0.25">
      <c r="A10117" s="21">
        <v>5097456874</v>
      </c>
      <c r="B10117" s="21" t="s">
        <v>27916</v>
      </c>
      <c r="C10117" s="21" t="s">
        <v>12380</v>
      </c>
      <c r="D10117" s="21" t="s">
        <v>23</v>
      </c>
      <c r="E10117" s="21" t="s">
        <v>10802</v>
      </c>
      <c r="G10117" s="21" t="s">
        <v>27917</v>
      </c>
      <c r="H10117" s="21" t="s">
        <v>27918</v>
      </c>
      <c r="I10117" s="21">
        <v>12540334000137</v>
      </c>
      <c r="J10117" s="21" t="s">
        <v>13031</v>
      </c>
      <c r="K10117" s="22">
        <v>41201</v>
      </c>
      <c r="L10117" s="21" t="s">
        <v>12395</v>
      </c>
      <c r="M10117" s="21" t="s">
        <v>12396</v>
      </c>
      <c r="N10117" s="22">
        <v>0</v>
      </c>
      <c r="O10117" s="22">
        <v>0</v>
      </c>
    </row>
    <row r="10118" spans="1:17" x14ac:dyDescent="0.25">
      <c r="A10118" s="21">
        <v>13122742632</v>
      </c>
      <c r="B10118" s="21" t="s">
        <v>27919</v>
      </c>
      <c r="C10118" s="21" t="s">
        <v>12380</v>
      </c>
      <c r="D10118" s="21" t="s">
        <v>35</v>
      </c>
      <c r="E10118" s="21" t="s">
        <v>11900</v>
      </c>
      <c r="G10118" s="21" t="s">
        <v>27920</v>
      </c>
      <c r="H10118" s="21" t="s">
        <v>27921</v>
      </c>
      <c r="I10118" s="21">
        <v>16658153000160</v>
      </c>
      <c r="J10118" s="21" t="s">
        <v>15555</v>
      </c>
      <c r="K10118" s="22">
        <v>44001</v>
      </c>
      <c r="L10118" s="21" t="s">
        <v>12384</v>
      </c>
      <c r="M10118" s="21" t="s">
        <v>12385</v>
      </c>
      <c r="N10118" s="22">
        <v>43558</v>
      </c>
      <c r="O10118" s="22">
        <v>43741</v>
      </c>
      <c r="P10118" s="22">
        <v>43558</v>
      </c>
      <c r="Q10118" s="21" t="s">
        <v>12386</v>
      </c>
    </row>
    <row r="10119" spans="1:17" x14ac:dyDescent="0.25">
      <c r="A10119" s="21">
        <v>13122742632</v>
      </c>
      <c r="B10119" s="21" t="s">
        <v>27919</v>
      </c>
      <c r="C10119" s="21" t="s">
        <v>12380</v>
      </c>
      <c r="D10119" s="21" t="s">
        <v>35</v>
      </c>
      <c r="E10119" s="21" t="s">
        <v>11900</v>
      </c>
      <c r="G10119" s="21" t="s">
        <v>27920</v>
      </c>
      <c r="H10119" s="21" t="s">
        <v>27921</v>
      </c>
      <c r="I10119" s="21">
        <v>16658153000160</v>
      </c>
      <c r="J10119" s="21" t="s">
        <v>15555</v>
      </c>
      <c r="K10119" s="22">
        <v>44001</v>
      </c>
      <c r="L10119" s="21" t="s">
        <v>12384</v>
      </c>
      <c r="M10119" s="21" t="s">
        <v>12387</v>
      </c>
      <c r="N10119" s="22">
        <v>43558</v>
      </c>
      <c r="O10119" s="22">
        <v>43741</v>
      </c>
      <c r="P10119" s="22">
        <v>43558</v>
      </c>
      <c r="Q10119" s="21" t="s">
        <v>12386</v>
      </c>
    </row>
    <row r="10120" spans="1:17" x14ac:dyDescent="0.25">
      <c r="A10120" s="21">
        <v>12245894910</v>
      </c>
      <c r="B10120" s="21" t="s">
        <v>27922</v>
      </c>
      <c r="C10120" s="21" t="s">
        <v>12410</v>
      </c>
      <c r="D10120" s="21" t="s">
        <v>61</v>
      </c>
      <c r="E10120" s="21" t="s">
        <v>12172</v>
      </c>
      <c r="G10120" s="21" t="s">
        <v>27923</v>
      </c>
      <c r="H10120" s="21" t="s">
        <v>27924</v>
      </c>
      <c r="J10120" s="21" t="s">
        <v>12395</v>
      </c>
      <c r="K10120" s="22">
        <v>0</v>
      </c>
      <c r="L10120" s="21" t="s">
        <v>12384</v>
      </c>
      <c r="M10120" s="21" t="s">
        <v>12385</v>
      </c>
      <c r="N10120" s="22">
        <v>43910</v>
      </c>
      <c r="O10120" s="22">
        <v>0</v>
      </c>
      <c r="P10120" s="22">
        <v>43913</v>
      </c>
      <c r="Q10120" s="21" t="s">
        <v>12414</v>
      </c>
    </row>
    <row r="10121" spans="1:17" x14ac:dyDescent="0.25">
      <c r="A10121" s="21">
        <v>12245894910</v>
      </c>
      <c r="B10121" s="21" t="s">
        <v>27922</v>
      </c>
      <c r="C10121" s="21" t="s">
        <v>12410</v>
      </c>
      <c r="D10121" s="21" t="s">
        <v>61</v>
      </c>
      <c r="E10121" s="21" t="s">
        <v>12172</v>
      </c>
      <c r="G10121" s="21" t="s">
        <v>27923</v>
      </c>
      <c r="H10121" s="21" t="s">
        <v>27924</v>
      </c>
      <c r="J10121" s="21" t="s">
        <v>12395</v>
      </c>
      <c r="K10121" s="22">
        <v>0</v>
      </c>
      <c r="L10121" s="21" t="s">
        <v>12384</v>
      </c>
      <c r="M10121" s="21" t="s">
        <v>12387</v>
      </c>
      <c r="N10121" s="22">
        <v>43910</v>
      </c>
      <c r="O10121" s="22">
        <v>0</v>
      </c>
      <c r="P10121" s="22">
        <v>43913</v>
      </c>
      <c r="Q10121" s="21" t="s">
        <v>12414</v>
      </c>
    </row>
    <row r="10122" spans="1:17" x14ac:dyDescent="0.25">
      <c r="A10122" s="21">
        <v>45564650875</v>
      </c>
      <c r="B10122" s="21" t="s">
        <v>27925</v>
      </c>
      <c r="C10122" s="21" t="s">
        <v>12380</v>
      </c>
      <c r="D10122" s="21" t="s">
        <v>23</v>
      </c>
      <c r="E10122" s="21" t="s">
        <v>8336</v>
      </c>
      <c r="G10122" s="21" t="s">
        <v>27926</v>
      </c>
      <c r="H10122" s="21" t="s">
        <v>27927</v>
      </c>
      <c r="I10122" s="21">
        <v>10411461000100</v>
      </c>
      <c r="J10122" s="21" t="s">
        <v>13175</v>
      </c>
      <c r="K10122" s="22">
        <v>44001</v>
      </c>
      <c r="L10122" s="21" t="s">
        <v>12384</v>
      </c>
      <c r="M10122" s="21" t="s">
        <v>12385</v>
      </c>
      <c r="N10122" s="22">
        <v>43509</v>
      </c>
      <c r="O10122" s="22">
        <v>43532</v>
      </c>
      <c r="P10122" s="22">
        <v>43509</v>
      </c>
      <c r="Q10122" s="21" t="s">
        <v>12386</v>
      </c>
    </row>
    <row r="10123" spans="1:17" x14ac:dyDescent="0.25">
      <c r="A10123" s="21">
        <v>45564650875</v>
      </c>
      <c r="B10123" s="21" t="s">
        <v>27925</v>
      </c>
      <c r="C10123" s="21" t="s">
        <v>12380</v>
      </c>
      <c r="D10123" s="21" t="s">
        <v>23</v>
      </c>
      <c r="E10123" s="21" t="s">
        <v>8336</v>
      </c>
      <c r="G10123" s="21" t="s">
        <v>27926</v>
      </c>
      <c r="H10123" s="21" t="s">
        <v>27927</v>
      </c>
      <c r="I10123" s="21">
        <v>10411461000100</v>
      </c>
      <c r="J10123" s="21" t="s">
        <v>13175</v>
      </c>
      <c r="K10123" s="22">
        <v>44001</v>
      </c>
      <c r="L10123" s="21" t="s">
        <v>12384</v>
      </c>
      <c r="M10123" s="21" t="s">
        <v>12387</v>
      </c>
      <c r="N10123" s="22">
        <v>43509</v>
      </c>
      <c r="O10123" s="22">
        <v>43532</v>
      </c>
      <c r="P10123" s="22">
        <v>43509</v>
      </c>
      <c r="Q10123" s="21" t="s">
        <v>12386</v>
      </c>
    </row>
    <row r="10124" spans="1:17" x14ac:dyDescent="0.25">
      <c r="A10124" s="21">
        <v>6057377117</v>
      </c>
      <c r="B10124" s="21" t="s">
        <v>27928</v>
      </c>
      <c r="C10124" s="21" t="s">
        <v>12380</v>
      </c>
      <c r="D10124" s="21" t="s">
        <v>31</v>
      </c>
      <c r="E10124" s="21" t="s">
        <v>8110</v>
      </c>
      <c r="G10124" s="21" t="s">
        <v>27929</v>
      </c>
      <c r="H10124" s="21" t="s">
        <v>27930</v>
      </c>
      <c r="I10124" s="21">
        <v>22214890000177</v>
      </c>
      <c r="J10124" s="21" t="s">
        <v>13486</v>
      </c>
      <c r="K10124" s="22">
        <v>44102</v>
      </c>
      <c r="L10124" s="21" t="s">
        <v>12384</v>
      </c>
      <c r="M10124" s="21" t="s">
        <v>12385</v>
      </c>
      <c r="N10124" s="22">
        <v>43759</v>
      </c>
      <c r="O10124" s="22">
        <v>43481</v>
      </c>
      <c r="P10124" s="22">
        <v>43759</v>
      </c>
      <c r="Q10124" s="21" t="s">
        <v>12386</v>
      </c>
    </row>
    <row r="10125" spans="1:17" x14ac:dyDescent="0.25">
      <c r="A10125" s="21">
        <v>6057377117</v>
      </c>
      <c r="B10125" s="21" t="s">
        <v>27928</v>
      </c>
      <c r="C10125" s="21" t="s">
        <v>12380</v>
      </c>
      <c r="D10125" s="21" t="s">
        <v>31</v>
      </c>
      <c r="E10125" s="21" t="s">
        <v>8110</v>
      </c>
      <c r="G10125" s="21" t="s">
        <v>27929</v>
      </c>
      <c r="H10125" s="21" t="s">
        <v>27930</v>
      </c>
      <c r="I10125" s="21">
        <v>22214890000177</v>
      </c>
      <c r="J10125" s="21" t="s">
        <v>13486</v>
      </c>
      <c r="K10125" s="22">
        <v>44102</v>
      </c>
      <c r="L10125" s="21" t="s">
        <v>12384</v>
      </c>
      <c r="M10125" s="21" t="s">
        <v>12387</v>
      </c>
      <c r="N10125" s="22">
        <v>43759</v>
      </c>
      <c r="O10125" s="22">
        <v>43481</v>
      </c>
      <c r="P10125" s="22">
        <v>43759</v>
      </c>
      <c r="Q10125" s="21" t="s">
        <v>12386</v>
      </c>
    </row>
    <row r="10126" spans="1:17" x14ac:dyDescent="0.25">
      <c r="A10126" s="21">
        <v>81705310044</v>
      </c>
      <c r="B10126" s="21" t="s">
        <v>27931</v>
      </c>
      <c r="C10126" s="21" t="s">
        <v>12380</v>
      </c>
      <c r="D10126" s="21" t="s">
        <v>61</v>
      </c>
      <c r="E10126" s="21" t="s">
        <v>7796</v>
      </c>
      <c r="H10126" s="21" t="s">
        <v>12403</v>
      </c>
      <c r="I10126" s="21">
        <v>9177065000181</v>
      </c>
      <c r="J10126" s="21" t="s">
        <v>12543</v>
      </c>
      <c r="K10126" s="22">
        <v>44039</v>
      </c>
      <c r="L10126" s="21" t="s">
        <v>12384</v>
      </c>
      <c r="M10126" s="21" t="s">
        <v>12385</v>
      </c>
      <c r="N10126" s="22">
        <v>42977</v>
      </c>
      <c r="O10126" s="22">
        <v>43019</v>
      </c>
      <c r="P10126" s="22">
        <v>42977</v>
      </c>
      <c r="Q10126" s="21" t="s">
        <v>12386</v>
      </c>
    </row>
    <row r="10127" spans="1:17" x14ac:dyDescent="0.25">
      <c r="A10127" s="21">
        <v>81705310044</v>
      </c>
      <c r="B10127" s="21" t="s">
        <v>27931</v>
      </c>
      <c r="C10127" s="21" t="s">
        <v>12380</v>
      </c>
      <c r="D10127" s="21" t="s">
        <v>61</v>
      </c>
      <c r="E10127" s="21" t="s">
        <v>7796</v>
      </c>
      <c r="H10127" s="21" t="s">
        <v>12403</v>
      </c>
      <c r="I10127" s="21">
        <v>9177065000181</v>
      </c>
      <c r="J10127" s="21" t="s">
        <v>12543</v>
      </c>
      <c r="K10127" s="22">
        <v>44039</v>
      </c>
      <c r="L10127" s="21" t="s">
        <v>12384</v>
      </c>
      <c r="M10127" s="21" t="s">
        <v>12387</v>
      </c>
      <c r="N10127" s="22">
        <v>42977</v>
      </c>
      <c r="O10127" s="22">
        <v>43019</v>
      </c>
      <c r="P10127" s="22">
        <v>42977</v>
      </c>
      <c r="Q10127" s="21" t="s">
        <v>12386</v>
      </c>
    </row>
    <row r="10128" spans="1:17" x14ac:dyDescent="0.25">
      <c r="A10128" s="21">
        <v>67586600791</v>
      </c>
      <c r="B10128" s="21" t="s">
        <v>27932</v>
      </c>
      <c r="C10128" s="21" t="s">
        <v>12380</v>
      </c>
      <c r="D10128" s="21" t="s">
        <v>44</v>
      </c>
      <c r="E10128" s="21" t="s">
        <v>9584</v>
      </c>
      <c r="H10128" s="21" t="s">
        <v>12403</v>
      </c>
      <c r="I10128" s="21">
        <v>7224630000199</v>
      </c>
      <c r="J10128" s="21" t="s">
        <v>24886</v>
      </c>
      <c r="K10128" s="22">
        <v>41201</v>
      </c>
      <c r="L10128" s="21" t="s">
        <v>12395</v>
      </c>
      <c r="M10128" s="21" t="s">
        <v>12396</v>
      </c>
      <c r="N10128" s="22">
        <v>0</v>
      </c>
      <c r="O10128" s="22">
        <v>0</v>
      </c>
    </row>
    <row r="10129" spans="1:17" x14ac:dyDescent="0.25">
      <c r="A10129" s="21">
        <v>56363206634</v>
      </c>
      <c r="B10129" s="21" t="s">
        <v>27933</v>
      </c>
      <c r="C10129" s="21" t="s">
        <v>12380</v>
      </c>
      <c r="D10129" s="21" t="s">
        <v>35</v>
      </c>
      <c r="E10129" s="21" t="s">
        <v>7900</v>
      </c>
      <c r="G10129" s="21" t="s">
        <v>27934</v>
      </c>
      <c r="H10129" s="21" t="s">
        <v>12403</v>
      </c>
      <c r="I10129" s="21">
        <v>33161062000134</v>
      </c>
      <c r="J10129" s="21" t="s">
        <v>15236</v>
      </c>
      <c r="K10129" s="22">
        <v>44077</v>
      </c>
      <c r="L10129" s="21" t="s">
        <v>12395</v>
      </c>
      <c r="M10129" s="21" t="s">
        <v>12396</v>
      </c>
      <c r="N10129" s="22">
        <v>0</v>
      </c>
      <c r="O10129" s="22">
        <v>0</v>
      </c>
    </row>
    <row r="10130" spans="1:17" x14ac:dyDescent="0.25">
      <c r="A10130" s="21">
        <v>66750547753</v>
      </c>
      <c r="B10130" s="21" t="s">
        <v>27935</v>
      </c>
      <c r="C10130" s="21" t="s">
        <v>12380</v>
      </c>
      <c r="D10130" s="21" t="s">
        <v>27</v>
      </c>
      <c r="E10130" s="21" t="s">
        <v>9877</v>
      </c>
      <c r="H10130" s="21" t="s">
        <v>12403</v>
      </c>
      <c r="I10130" s="21">
        <v>5466830000122</v>
      </c>
      <c r="J10130" s="21" t="s">
        <v>14529</v>
      </c>
      <c r="K10130" s="22">
        <v>41201</v>
      </c>
      <c r="L10130" s="21" t="s">
        <v>12395</v>
      </c>
      <c r="M10130" s="21" t="s">
        <v>12396</v>
      </c>
      <c r="N10130" s="22">
        <v>0</v>
      </c>
      <c r="O10130" s="22">
        <v>0</v>
      </c>
    </row>
    <row r="10131" spans="1:17" x14ac:dyDescent="0.25">
      <c r="A10131" s="21">
        <v>38763465841</v>
      </c>
      <c r="B10131" s="21" t="s">
        <v>27936</v>
      </c>
      <c r="C10131" s="21" t="s">
        <v>12380</v>
      </c>
      <c r="D10131" s="21" t="s">
        <v>23</v>
      </c>
      <c r="E10131" s="21" t="s">
        <v>9481</v>
      </c>
      <c r="H10131" s="21" t="s">
        <v>12403</v>
      </c>
      <c r="I10131" s="21">
        <v>12920900000136</v>
      </c>
      <c r="J10131" s="21" t="s">
        <v>13173</v>
      </c>
      <c r="K10131" s="22">
        <v>44027</v>
      </c>
      <c r="L10131" s="21" t="s">
        <v>12395</v>
      </c>
      <c r="M10131" s="21" t="s">
        <v>12396</v>
      </c>
      <c r="N10131" s="22">
        <v>0</v>
      </c>
      <c r="O10131" s="22">
        <v>0</v>
      </c>
    </row>
    <row r="10132" spans="1:17" x14ac:dyDescent="0.25">
      <c r="A10132" s="21">
        <v>31736978802</v>
      </c>
      <c r="B10132" s="21" t="s">
        <v>27937</v>
      </c>
      <c r="C10132" s="21" t="s">
        <v>12380</v>
      </c>
      <c r="D10132" s="21" t="s">
        <v>23</v>
      </c>
      <c r="E10132" s="21" t="s">
        <v>10544</v>
      </c>
      <c r="H10132" s="21" t="s">
        <v>12403</v>
      </c>
      <c r="I10132" s="21">
        <v>18359189000179</v>
      </c>
      <c r="J10132" s="21" t="s">
        <v>12741</v>
      </c>
      <c r="K10132" s="22">
        <v>44035</v>
      </c>
      <c r="L10132" s="21" t="s">
        <v>12395</v>
      </c>
      <c r="M10132" s="21" t="s">
        <v>12396</v>
      </c>
      <c r="N10132" s="22">
        <v>0</v>
      </c>
      <c r="O10132" s="22">
        <v>0</v>
      </c>
    </row>
    <row r="10133" spans="1:17" x14ac:dyDescent="0.25">
      <c r="A10133" s="21">
        <v>29451811850</v>
      </c>
      <c r="B10133" s="21" t="s">
        <v>27938</v>
      </c>
      <c r="C10133" s="21" t="s">
        <v>12380</v>
      </c>
      <c r="D10133" s="21" t="s">
        <v>23</v>
      </c>
      <c r="E10133" s="21" t="s">
        <v>10802</v>
      </c>
      <c r="H10133" s="21" t="s">
        <v>12403</v>
      </c>
      <c r="I10133" s="21">
        <v>29588133000102</v>
      </c>
      <c r="J10133" s="21" t="s">
        <v>13165</v>
      </c>
      <c r="K10133" s="22">
        <v>44109</v>
      </c>
      <c r="L10133" s="21" t="s">
        <v>12384</v>
      </c>
      <c r="M10133" s="21" t="s">
        <v>12385</v>
      </c>
      <c r="N10133" s="22">
        <v>43608</v>
      </c>
      <c r="O10133" s="22">
        <v>43795</v>
      </c>
      <c r="P10133" s="22">
        <v>43608</v>
      </c>
      <c r="Q10133" s="21" t="s">
        <v>12386</v>
      </c>
    </row>
    <row r="10134" spans="1:17" x14ac:dyDescent="0.25">
      <c r="A10134" s="21">
        <v>29451811850</v>
      </c>
      <c r="B10134" s="21" t="s">
        <v>27938</v>
      </c>
      <c r="C10134" s="21" t="s">
        <v>12380</v>
      </c>
      <c r="D10134" s="21" t="s">
        <v>23</v>
      </c>
      <c r="E10134" s="21" t="s">
        <v>10802</v>
      </c>
      <c r="H10134" s="21" t="s">
        <v>12403</v>
      </c>
      <c r="I10134" s="21">
        <v>29588133000102</v>
      </c>
      <c r="J10134" s="21" t="s">
        <v>13165</v>
      </c>
      <c r="K10134" s="22">
        <v>44109</v>
      </c>
      <c r="L10134" s="21" t="s">
        <v>12384</v>
      </c>
      <c r="M10134" s="21" t="s">
        <v>12387</v>
      </c>
      <c r="N10134" s="22">
        <v>43608</v>
      </c>
      <c r="O10134" s="22">
        <v>43795</v>
      </c>
      <c r="P10134" s="22">
        <v>43608</v>
      </c>
      <c r="Q10134" s="21" t="s">
        <v>12386</v>
      </c>
    </row>
    <row r="10135" spans="1:17" x14ac:dyDescent="0.25">
      <c r="A10135" s="21">
        <v>1858348501</v>
      </c>
      <c r="B10135" s="21" t="s">
        <v>27939</v>
      </c>
      <c r="C10135" s="21" t="s">
        <v>12380</v>
      </c>
      <c r="D10135" s="21" t="s">
        <v>48</v>
      </c>
      <c r="E10135" s="21" t="s">
        <v>12010</v>
      </c>
      <c r="G10135" s="21" t="s">
        <v>27940</v>
      </c>
      <c r="H10135" s="21" t="s">
        <v>27941</v>
      </c>
      <c r="I10135" s="21">
        <v>27429486000134</v>
      </c>
      <c r="J10135" s="21" t="s">
        <v>13490</v>
      </c>
      <c r="K10135" s="22">
        <v>44043</v>
      </c>
      <c r="L10135" s="21" t="s">
        <v>12384</v>
      </c>
      <c r="M10135" s="21" t="s">
        <v>12385</v>
      </c>
      <c r="N10135" s="22">
        <v>43122</v>
      </c>
      <c r="O10135" s="22">
        <v>43188</v>
      </c>
      <c r="P10135" s="22">
        <v>43122</v>
      </c>
      <c r="Q10135" s="21" t="s">
        <v>12386</v>
      </c>
    </row>
    <row r="10136" spans="1:17" x14ac:dyDescent="0.25">
      <c r="A10136" s="21">
        <v>1858348501</v>
      </c>
      <c r="B10136" s="21" t="s">
        <v>27939</v>
      </c>
      <c r="C10136" s="21" t="s">
        <v>12380</v>
      </c>
      <c r="D10136" s="21" t="s">
        <v>48</v>
      </c>
      <c r="E10136" s="21" t="s">
        <v>12010</v>
      </c>
      <c r="G10136" s="21" t="s">
        <v>27940</v>
      </c>
      <c r="H10136" s="21" t="s">
        <v>27941</v>
      </c>
      <c r="I10136" s="21">
        <v>27429486000134</v>
      </c>
      <c r="J10136" s="21" t="s">
        <v>13490</v>
      </c>
      <c r="K10136" s="22">
        <v>44043</v>
      </c>
      <c r="L10136" s="21" t="s">
        <v>12384</v>
      </c>
      <c r="M10136" s="21" t="s">
        <v>12387</v>
      </c>
      <c r="N10136" s="22">
        <v>43122</v>
      </c>
      <c r="O10136" s="22">
        <v>43188</v>
      </c>
      <c r="P10136" s="22">
        <v>43122</v>
      </c>
      <c r="Q10136" s="21" t="s">
        <v>12386</v>
      </c>
    </row>
    <row r="10137" spans="1:17" x14ac:dyDescent="0.25">
      <c r="A10137" s="21">
        <v>85480916068</v>
      </c>
      <c r="B10137" s="21" t="s">
        <v>27942</v>
      </c>
      <c r="C10137" s="21" t="s">
        <v>12380</v>
      </c>
      <c r="D10137" s="21" t="s">
        <v>44</v>
      </c>
      <c r="E10137" s="21" t="s">
        <v>9584</v>
      </c>
      <c r="G10137" s="21" t="s">
        <v>27943</v>
      </c>
      <c r="H10137" s="21" t="s">
        <v>27944</v>
      </c>
      <c r="I10137" s="21">
        <v>28893677000115</v>
      </c>
      <c r="J10137" s="21" t="s">
        <v>12786</v>
      </c>
      <c r="K10137" s="22">
        <v>44088</v>
      </c>
      <c r="L10137" s="21" t="s">
        <v>12395</v>
      </c>
      <c r="M10137" s="21" t="s">
        <v>12396</v>
      </c>
      <c r="N10137" s="22">
        <v>0</v>
      </c>
      <c r="O10137" s="22">
        <v>0</v>
      </c>
    </row>
    <row r="10138" spans="1:17" x14ac:dyDescent="0.25">
      <c r="A10138" s="21">
        <v>78908019391</v>
      </c>
      <c r="B10138" s="21" t="s">
        <v>27945</v>
      </c>
      <c r="C10138" s="21" t="s">
        <v>12380</v>
      </c>
      <c r="D10138" s="21" t="s">
        <v>58</v>
      </c>
      <c r="E10138" s="21" t="s">
        <v>8818</v>
      </c>
      <c r="G10138" s="21" t="s">
        <v>27946</v>
      </c>
      <c r="H10138" s="21" t="s">
        <v>27947</v>
      </c>
      <c r="I10138" s="21">
        <v>27429486000134</v>
      </c>
      <c r="J10138" s="21" t="s">
        <v>13490</v>
      </c>
      <c r="K10138" s="22">
        <v>44043</v>
      </c>
      <c r="L10138" s="21" t="s">
        <v>12384</v>
      </c>
      <c r="M10138" s="21" t="s">
        <v>12385</v>
      </c>
      <c r="N10138" s="22">
        <v>43454</v>
      </c>
      <c r="O10138" s="22">
        <v>43469</v>
      </c>
      <c r="P10138" s="22">
        <v>43454</v>
      </c>
      <c r="Q10138" s="21" t="s">
        <v>12386</v>
      </c>
    </row>
    <row r="10139" spans="1:17" x14ac:dyDescent="0.25">
      <c r="A10139" s="21">
        <v>78908019391</v>
      </c>
      <c r="B10139" s="21" t="s">
        <v>27945</v>
      </c>
      <c r="C10139" s="21" t="s">
        <v>12380</v>
      </c>
      <c r="D10139" s="21" t="s">
        <v>58</v>
      </c>
      <c r="E10139" s="21" t="s">
        <v>8818</v>
      </c>
      <c r="G10139" s="21" t="s">
        <v>27946</v>
      </c>
      <c r="H10139" s="21" t="s">
        <v>27947</v>
      </c>
      <c r="I10139" s="21">
        <v>27429486000134</v>
      </c>
      <c r="J10139" s="21" t="s">
        <v>13490</v>
      </c>
      <c r="K10139" s="22">
        <v>44043</v>
      </c>
      <c r="L10139" s="21" t="s">
        <v>12384</v>
      </c>
      <c r="M10139" s="21" t="s">
        <v>12387</v>
      </c>
      <c r="N10139" s="22">
        <v>43454</v>
      </c>
      <c r="O10139" s="22">
        <v>43469</v>
      </c>
      <c r="P10139" s="22">
        <v>43454</v>
      </c>
      <c r="Q10139" s="21" t="s">
        <v>12386</v>
      </c>
    </row>
    <row r="10140" spans="1:17" x14ac:dyDescent="0.25">
      <c r="A10140" s="21">
        <v>34187031863</v>
      </c>
      <c r="B10140" s="21" t="s">
        <v>27948</v>
      </c>
      <c r="C10140" s="21" t="s">
        <v>12380</v>
      </c>
      <c r="D10140" s="21" t="s">
        <v>23</v>
      </c>
      <c r="E10140" s="21" t="s">
        <v>11833</v>
      </c>
      <c r="G10140" s="21" t="s">
        <v>27949</v>
      </c>
      <c r="H10140" s="21" t="s">
        <v>27950</v>
      </c>
      <c r="I10140" s="21">
        <v>11123412000135</v>
      </c>
      <c r="J10140" s="21" t="s">
        <v>12444</v>
      </c>
      <c r="K10140" s="22">
        <v>44076</v>
      </c>
      <c r="L10140" s="21" t="s">
        <v>12384</v>
      </c>
      <c r="M10140" s="21" t="s">
        <v>12385</v>
      </c>
      <c r="N10140" s="22">
        <v>43873</v>
      </c>
      <c r="O10140" s="22">
        <v>43817</v>
      </c>
      <c r="P10140" s="22">
        <v>43873</v>
      </c>
      <c r="Q10140" s="21" t="s">
        <v>12386</v>
      </c>
    </row>
    <row r="10141" spans="1:17" x14ac:dyDescent="0.25">
      <c r="A10141" s="21">
        <v>34187031863</v>
      </c>
      <c r="B10141" s="21" t="s">
        <v>27948</v>
      </c>
      <c r="C10141" s="21" t="s">
        <v>12380</v>
      </c>
      <c r="D10141" s="21" t="s">
        <v>23</v>
      </c>
      <c r="E10141" s="21" t="s">
        <v>11833</v>
      </c>
      <c r="G10141" s="21" t="s">
        <v>27949</v>
      </c>
      <c r="H10141" s="21" t="s">
        <v>27950</v>
      </c>
      <c r="I10141" s="21">
        <v>11123412000135</v>
      </c>
      <c r="J10141" s="21" t="s">
        <v>12444</v>
      </c>
      <c r="K10141" s="22">
        <v>44076</v>
      </c>
      <c r="L10141" s="21" t="s">
        <v>12384</v>
      </c>
      <c r="M10141" s="21" t="s">
        <v>12387</v>
      </c>
      <c r="N10141" s="22">
        <v>43873</v>
      </c>
      <c r="O10141" s="22">
        <v>43817</v>
      </c>
      <c r="P10141" s="22">
        <v>43873</v>
      </c>
      <c r="Q10141" s="21" t="s">
        <v>12386</v>
      </c>
    </row>
    <row r="10142" spans="1:17" x14ac:dyDescent="0.25">
      <c r="A10142" s="21">
        <v>25891521830</v>
      </c>
      <c r="B10142" s="21" t="s">
        <v>27951</v>
      </c>
      <c r="C10142" s="21" t="s">
        <v>12380</v>
      </c>
      <c r="D10142" s="21" t="s">
        <v>23</v>
      </c>
      <c r="E10142" s="21" t="s">
        <v>10802</v>
      </c>
      <c r="H10142" s="21" t="s">
        <v>12403</v>
      </c>
      <c r="I10142" s="21">
        <v>28893677000115</v>
      </c>
      <c r="J10142" s="21" t="s">
        <v>12786</v>
      </c>
      <c r="K10142" s="22">
        <v>44088</v>
      </c>
      <c r="L10142" s="21" t="s">
        <v>12395</v>
      </c>
      <c r="M10142" s="21" t="s">
        <v>12396</v>
      </c>
      <c r="N10142" s="22">
        <v>0</v>
      </c>
      <c r="O10142" s="22">
        <v>0</v>
      </c>
    </row>
    <row r="10143" spans="1:17" x14ac:dyDescent="0.25">
      <c r="A10143" s="21">
        <v>48813923953</v>
      </c>
      <c r="B10143" s="21" t="s">
        <v>27952</v>
      </c>
      <c r="C10143" s="21" t="s">
        <v>12380</v>
      </c>
      <c r="D10143" s="21" t="s">
        <v>39</v>
      </c>
      <c r="E10143" s="21" t="s">
        <v>9314</v>
      </c>
      <c r="G10143" s="21" t="s">
        <v>27953</v>
      </c>
      <c r="H10143" s="21" t="s">
        <v>27954</v>
      </c>
      <c r="I10143" s="21">
        <v>11638298000186</v>
      </c>
      <c r="J10143" s="21" t="s">
        <v>13362</v>
      </c>
      <c r="K10143" s="22">
        <v>44084</v>
      </c>
      <c r="L10143" s="21" t="s">
        <v>12384</v>
      </c>
      <c r="M10143" s="21" t="s">
        <v>12385</v>
      </c>
      <c r="N10143" s="22">
        <v>43811</v>
      </c>
      <c r="O10143" s="22">
        <v>43901</v>
      </c>
      <c r="P10143" s="22">
        <v>43811</v>
      </c>
      <c r="Q10143" s="21" t="s">
        <v>12386</v>
      </c>
    </row>
    <row r="10144" spans="1:17" x14ac:dyDescent="0.25">
      <c r="A10144" s="21">
        <v>48813923953</v>
      </c>
      <c r="B10144" s="21" t="s">
        <v>27952</v>
      </c>
      <c r="C10144" s="21" t="s">
        <v>12380</v>
      </c>
      <c r="D10144" s="21" t="s">
        <v>39</v>
      </c>
      <c r="E10144" s="21" t="s">
        <v>9314</v>
      </c>
      <c r="G10144" s="21" t="s">
        <v>27953</v>
      </c>
      <c r="H10144" s="21" t="s">
        <v>27954</v>
      </c>
      <c r="I10144" s="21">
        <v>11638298000186</v>
      </c>
      <c r="J10144" s="21" t="s">
        <v>13362</v>
      </c>
      <c r="K10144" s="22">
        <v>44084</v>
      </c>
      <c r="L10144" s="21" t="s">
        <v>12384</v>
      </c>
      <c r="M10144" s="21" t="s">
        <v>12387</v>
      </c>
      <c r="N10144" s="22">
        <v>43810</v>
      </c>
      <c r="O10144" s="22">
        <v>43901</v>
      </c>
      <c r="P10144" s="22">
        <v>43810</v>
      </c>
      <c r="Q10144" s="21" t="s">
        <v>12386</v>
      </c>
    </row>
    <row r="10145" spans="1:17" x14ac:dyDescent="0.25">
      <c r="A10145" s="21">
        <v>25620240010</v>
      </c>
      <c r="B10145" s="21" t="s">
        <v>27955</v>
      </c>
      <c r="C10145" s="21" t="s">
        <v>12380</v>
      </c>
      <c r="D10145" s="21" t="s">
        <v>44</v>
      </c>
      <c r="E10145" s="21" t="s">
        <v>9469</v>
      </c>
      <c r="H10145" s="21" t="s">
        <v>27956</v>
      </c>
      <c r="I10145" s="21">
        <v>18572015000190</v>
      </c>
      <c r="J10145" s="21" t="s">
        <v>27957</v>
      </c>
      <c r="K10145" s="22">
        <v>41598</v>
      </c>
      <c r="L10145" s="21" t="s">
        <v>16300</v>
      </c>
      <c r="M10145" s="21" t="s">
        <v>12387</v>
      </c>
      <c r="N10145" s="22">
        <v>41641</v>
      </c>
      <c r="O10145" s="22">
        <v>42459</v>
      </c>
      <c r="P10145" s="22">
        <v>41641</v>
      </c>
      <c r="Q10145" s="21" t="s">
        <v>12386</v>
      </c>
    </row>
    <row r="10146" spans="1:17" x14ac:dyDescent="0.25">
      <c r="A10146" s="21">
        <v>80766501000</v>
      </c>
      <c r="B10146" s="21" t="s">
        <v>27958</v>
      </c>
      <c r="C10146" s="21" t="s">
        <v>12380</v>
      </c>
      <c r="D10146" s="21" t="s">
        <v>44</v>
      </c>
      <c r="E10146" s="21" t="s">
        <v>13133</v>
      </c>
      <c r="H10146" s="21" t="s">
        <v>27959</v>
      </c>
      <c r="I10146" s="21">
        <v>5630096000195</v>
      </c>
      <c r="J10146" s="21" t="s">
        <v>21525</v>
      </c>
      <c r="K10146" s="22">
        <v>41201</v>
      </c>
      <c r="L10146" s="21" t="s">
        <v>12395</v>
      </c>
      <c r="M10146" s="21" t="s">
        <v>12396</v>
      </c>
      <c r="N10146" s="22">
        <v>0</v>
      </c>
      <c r="O10146" s="22">
        <v>0</v>
      </c>
    </row>
    <row r="10147" spans="1:17" x14ac:dyDescent="0.25">
      <c r="A10147" s="21">
        <v>38530039823</v>
      </c>
      <c r="B10147" s="21" t="s">
        <v>27960</v>
      </c>
      <c r="C10147" s="21" t="s">
        <v>12380</v>
      </c>
      <c r="D10147" s="21" t="s">
        <v>23</v>
      </c>
      <c r="G10147" s="21" t="s">
        <v>27961</v>
      </c>
      <c r="H10147" s="21" t="s">
        <v>27962</v>
      </c>
      <c r="I10147" s="21">
        <v>28131932000192</v>
      </c>
      <c r="J10147" s="21" t="s">
        <v>15502</v>
      </c>
      <c r="K10147" s="22">
        <v>44091</v>
      </c>
      <c r="L10147" s="21" t="s">
        <v>12384</v>
      </c>
      <c r="M10147" s="21" t="s">
        <v>12385</v>
      </c>
      <c r="N10147" s="22">
        <v>43888</v>
      </c>
      <c r="O10147" s="22">
        <v>44021</v>
      </c>
      <c r="P10147" s="22">
        <v>43888</v>
      </c>
      <c r="Q10147" s="21" t="s">
        <v>12386</v>
      </c>
    </row>
    <row r="10148" spans="1:17" x14ac:dyDescent="0.25">
      <c r="A10148" s="21">
        <v>38530039823</v>
      </c>
      <c r="B10148" s="21" t="s">
        <v>27960</v>
      </c>
      <c r="C10148" s="21" t="s">
        <v>12380</v>
      </c>
      <c r="D10148" s="21" t="s">
        <v>23</v>
      </c>
      <c r="G10148" s="21" t="s">
        <v>27961</v>
      </c>
      <c r="H10148" s="21" t="s">
        <v>27962</v>
      </c>
      <c r="I10148" s="21">
        <v>28131932000192</v>
      </c>
      <c r="J10148" s="21" t="s">
        <v>15502</v>
      </c>
      <c r="K10148" s="22">
        <v>44091</v>
      </c>
      <c r="L10148" s="21" t="s">
        <v>12384</v>
      </c>
      <c r="M10148" s="21" t="s">
        <v>12387</v>
      </c>
      <c r="N10148" s="22">
        <v>43888</v>
      </c>
      <c r="O10148" s="22">
        <v>44021</v>
      </c>
      <c r="P10148" s="22">
        <v>43888</v>
      </c>
      <c r="Q10148" s="21" t="s">
        <v>12386</v>
      </c>
    </row>
    <row r="10149" spans="1:17" x14ac:dyDescent="0.25">
      <c r="A10149" s="21">
        <v>63750740615</v>
      </c>
      <c r="B10149" s="21" t="s">
        <v>27963</v>
      </c>
      <c r="C10149" s="21" t="s">
        <v>12380</v>
      </c>
      <c r="D10149" s="21" t="s">
        <v>35</v>
      </c>
      <c r="E10149" s="21" t="s">
        <v>7900</v>
      </c>
      <c r="F10149" s="21" t="s">
        <v>27964</v>
      </c>
      <c r="G10149" s="21" t="s">
        <v>27965</v>
      </c>
      <c r="H10149" s="21" t="s">
        <v>27966</v>
      </c>
      <c r="I10149" s="21">
        <v>28575437000172</v>
      </c>
      <c r="J10149" s="21" t="s">
        <v>12735</v>
      </c>
      <c r="K10149" s="22">
        <v>44028</v>
      </c>
      <c r="L10149" s="21" t="s">
        <v>12395</v>
      </c>
      <c r="M10149" s="21" t="s">
        <v>12396</v>
      </c>
      <c r="N10149" s="22">
        <v>0</v>
      </c>
      <c r="O10149" s="22">
        <v>0</v>
      </c>
    </row>
    <row r="10150" spans="1:17" x14ac:dyDescent="0.25">
      <c r="A10150" s="21">
        <v>3184755886</v>
      </c>
      <c r="B10150" s="21" t="s">
        <v>27967</v>
      </c>
      <c r="C10150" s="21" t="s">
        <v>12380</v>
      </c>
      <c r="D10150" s="21" t="s">
        <v>23</v>
      </c>
      <c r="E10150" s="21" t="s">
        <v>10802</v>
      </c>
      <c r="H10150" s="21" t="s">
        <v>12403</v>
      </c>
      <c r="I10150" s="21">
        <v>27001178000103</v>
      </c>
      <c r="J10150" s="21" t="s">
        <v>27968</v>
      </c>
      <c r="K10150" s="22">
        <v>42772</v>
      </c>
      <c r="L10150" s="21" t="s">
        <v>12395</v>
      </c>
      <c r="M10150" s="21" t="s">
        <v>12396</v>
      </c>
      <c r="N10150" s="22">
        <v>0</v>
      </c>
      <c r="O10150" s="22">
        <v>0</v>
      </c>
    </row>
    <row r="10151" spans="1:17" x14ac:dyDescent="0.25">
      <c r="A10151" s="21">
        <v>97215686000</v>
      </c>
      <c r="B10151" s="21" t="s">
        <v>27969</v>
      </c>
      <c r="C10151" s="21" t="s">
        <v>12380</v>
      </c>
      <c r="D10151" s="21" t="s">
        <v>44</v>
      </c>
      <c r="E10151" s="21" t="s">
        <v>14554</v>
      </c>
      <c r="F10151" s="21" t="s">
        <v>24094</v>
      </c>
      <c r="G10151" s="21" t="s">
        <v>27970</v>
      </c>
      <c r="H10151" s="21" t="s">
        <v>27971</v>
      </c>
      <c r="I10151" s="21">
        <v>12078410000134</v>
      </c>
      <c r="J10151" s="21" t="s">
        <v>12604</v>
      </c>
      <c r="K10151" s="22">
        <v>44083</v>
      </c>
      <c r="L10151" s="21" t="s">
        <v>12384</v>
      </c>
      <c r="M10151" s="21" t="s">
        <v>12385</v>
      </c>
      <c r="N10151" s="22">
        <v>42885</v>
      </c>
      <c r="O10151" s="22">
        <v>42921</v>
      </c>
      <c r="P10151" s="22">
        <v>42885</v>
      </c>
      <c r="Q10151" s="21" t="s">
        <v>12386</v>
      </c>
    </row>
    <row r="10152" spans="1:17" x14ac:dyDescent="0.25">
      <c r="A10152" s="21">
        <v>97215686000</v>
      </c>
      <c r="B10152" s="21" t="s">
        <v>27969</v>
      </c>
      <c r="C10152" s="21" t="s">
        <v>12380</v>
      </c>
      <c r="D10152" s="21" t="s">
        <v>44</v>
      </c>
      <c r="E10152" s="21" t="s">
        <v>14554</v>
      </c>
      <c r="F10152" s="21" t="s">
        <v>24094</v>
      </c>
      <c r="G10152" s="21" t="s">
        <v>27970</v>
      </c>
      <c r="H10152" s="21" t="s">
        <v>27971</v>
      </c>
      <c r="I10152" s="21">
        <v>12078410000134</v>
      </c>
      <c r="J10152" s="21" t="s">
        <v>12604</v>
      </c>
      <c r="K10152" s="22">
        <v>44083</v>
      </c>
      <c r="L10152" s="21" t="s">
        <v>12384</v>
      </c>
      <c r="M10152" s="21" t="s">
        <v>12387</v>
      </c>
      <c r="N10152" s="22">
        <v>42885</v>
      </c>
      <c r="O10152" s="22">
        <v>42921</v>
      </c>
      <c r="P10152" s="22">
        <v>42885</v>
      </c>
      <c r="Q10152" s="21" t="s">
        <v>12386</v>
      </c>
    </row>
    <row r="10153" spans="1:17" x14ac:dyDescent="0.25">
      <c r="A10153" s="21">
        <v>33201353841</v>
      </c>
      <c r="B10153" s="21" t="s">
        <v>27972</v>
      </c>
      <c r="C10153" s="21" t="s">
        <v>12380</v>
      </c>
      <c r="D10153" s="21" t="s">
        <v>23</v>
      </c>
      <c r="E10153" s="21" t="s">
        <v>10802</v>
      </c>
      <c r="G10153" s="21" t="s">
        <v>27973</v>
      </c>
      <c r="H10153" s="21" t="s">
        <v>27974</v>
      </c>
      <c r="I10153" s="21">
        <v>16736447000163</v>
      </c>
      <c r="J10153" s="21" t="s">
        <v>17068</v>
      </c>
      <c r="K10153" s="22">
        <v>44021</v>
      </c>
      <c r="L10153" s="21" t="s">
        <v>12384</v>
      </c>
      <c r="M10153" s="21" t="s">
        <v>12385</v>
      </c>
      <c r="N10153" s="22">
        <v>43910</v>
      </c>
      <c r="O10153" s="22">
        <v>43990</v>
      </c>
      <c r="P10153" s="22">
        <v>43913</v>
      </c>
      <c r="Q10153" s="21" t="s">
        <v>12386</v>
      </c>
    </row>
    <row r="10154" spans="1:17" x14ac:dyDescent="0.25">
      <c r="A10154" s="21">
        <v>33201353841</v>
      </c>
      <c r="B10154" s="21" t="s">
        <v>27972</v>
      </c>
      <c r="C10154" s="21" t="s">
        <v>12380</v>
      </c>
      <c r="D10154" s="21" t="s">
        <v>23</v>
      </c>
      <c r="E10154" s="21" t="s">
        <v>10802</v>
      </c>
      <c r="G10154" s="21" t="s">
        <v>27973</v>
      </c>
      <c r="H10154" s="21" t="s">
        <v>27974</v>
      </c>
      <c r="I10154" s="21">
        <v>16736447000163</v>
      </c>
      <c r="J10154" s="21" t="s">
        <v>17068</v>
      </c>
      <c r="K10154" s="22">
        <v>44021</v>
      </c>
      <c r="L10154" s="21" t="s">
        <v>12384</v>
      </c>
      <c r="M10154" s="21" t="s">
        <v>12387</v>
      </c>
      <c r="N10154" s="22">
        <v>43910</v>
      </c>
      <c r="O10154" s="22">
        <v>43990</v>
      </c>
      <c r="P10154" s="22">
        <v>43913</v>
      </c>
      <c r="Q10154" s="21" t="s">
        <v>12386</v>
      </c>
    </row>
    <row r="10155" spans="1:17" x14ac:dyDescent="0.25">
      <c r="A10155" s="21">
        <v>4812009839</v>
      </c>
      <c r="B10155" s="21" t="s">
        <v>27975</v>
      </c>
      <c r="C10155" s="21" t="s">
        <v>12380</v>
      </c>
      <c r="D10155" s="21" t="s">
        <v>23</v>
      </c>
      <c r="E10155" s="21" t="s">
        <v>10802</v>
      </c>
      <c r="H10155" s="21" t="s">
        <v>12403</v>
      </c>
      <c r="I10155" s="21">
        <v>22225237000103</v>
      </c>
      <c r="J10155" s="21" t="s">
        <v>15133</v>
      </c>
      <c r="K10155" s="22">
        <v>42600</v>
      </c>
      <c r="L10155" s="21" t="s">
        <v>12384</v>
      </c>
      <c r="M10155" s="21" t="s">
        <v>12385</v>
      </c>
      <c r="N10155" s="22">
        <v>43186</v>
      </c>
      <c r="O10155" s="22">
        <v>43231</v>
      </c>
      <c r="P10155" s="22">
        <v>43186</v>
      </c>
      <c r="Q10155" s="21" t="s">
        <v>12386</v>
      </c>
    </row>
    <row r="10156" spans="1:17" x14ac:dyDescent="0.25">
      <c r="A10156" s="21">
        <v>81682530515</v>
      </c>
      <c r="B10156" s="21" t="s">
        <v>27976</v>
      </c>
      <c r="C10156" s="21" t="s">
        <v>12380</v>
      </c>
      <c r="D10156" s="21" t="s">
        <v>48</v>
      </c>
      <c r="E10156" s="21" t="s">
        <v>10376</v>
      </c>
      <c r="H10156" s="21" t="s">
        <v>12403</v>
      </c>
      <c r="I10156" s="21">
        <v>27429486000134</v>
      </c>
      <c r="J10156" s="21" t="s">
        <v>13490</v>
      </c>
      <c r="K10156" s="22">
        <v>44043</v>
      </c>
      <c r="L10156" s="21" t="s">
        <v>12384</v>
      </c>
      <c r="M10156" s="21" t="s">
        <v>12385</v>
      </c>
      <c r="N10156" s="22">
        <v>43682</v>
      </c>
      <c r="O10156" s="22">
        <v>43818</v>
      </c>
      <c r="P10156" s="22">
        <v>43682</v>
      </c>
      <c r="Q10156" s="21" t="s">
        <v>12386</v>
      </c>
    </row>
    <row r="10157" spans="1:17" x14ac:dyDescent="0.25">
      <c r="A10157" s="21">
        <v>81682530515</v>
      </c>
      <c r="B10157" s="21" t="s">
        <v>27976</v>
      </c>
      <c r="C10157" s="21" t="s">
        <v>12380</v>
      </c>
      <c r="D10157" s="21" t="s">
        <v>48</v>
      </c>
      <c r="E10157" s="21" t="s">
        <v>10376</v>
      </c>
      <c r="H10157" s="21" t="s">
        <v>12403</v>
      </c>
      <c r="I10157" s="21">
        <v>27429486000134</v>
      </c>
      <c r="J10157" s="21" t="s">
        <v>13490</v>
      </c>
      <c r="K10157" s="22">
        <v>44043</v>
      </c>
      <c r="L10157" s="21" t="s">
        <v>12384</v>
      </c>
      <c r="M10157" s="21" t="s">
        <v>12387</v>
      </c>
      <c r="N10157" s="22">
        <v>43682</v>
      </c>
      <c r="O10157" s="22">
        <v>43818</v>
      </c>
      <c r="P10157" s="22">
        <v>43682</v>
      </c>
      <c r="Q10157" s="21" t="s">
        <v>12386</v>
      </c>
    </row>
    <row r="10158" spans="1:17" x14ac:dyDescent="0.25">
      <c r="A10158" s="21">
        <v>884237940</v>
      </c>
      <c r="B10158" s="21" t="s">
        <v>27977</v>
      </c>
      <c r="C10158" s="21" t="s">
        <v>12380</v>
      </c>
      <c r="D10158" s="21" t="s">
        <v>61</v>
      </c>
      <c r="E10158" s="21" t="s">
        <v>8775</v>
      </c>
      <c r="G10158" s="21" t="s">
        <v>27978</v>
      </c>
      <c r="H10158" s="21" t="s">
        <v>27979</v>
      </c>
      <c r="I10158" s="21">
        <v>35037032000146</v>
      </c>
      <c r="J10158" s="21" t="s">
        <v>27980</v>
      </c>
      <c r="K10158" s="22">
        <v>43739</v>
      </c>
      <c r="L10158" s="21" t="s">
        <v>12395</v>
      </c>
      <c r="M10158" s="21" t="s">
        <v>12396</v>
      </c>
      <c r="N10158" s="22">
        <v>0</v>
      </c>
      <c r="O10158" s="22">
        <v>0</v>
      </c>
    </row>
    <row r="10159" spans="1:17" x14ac:dyDescent="0.25">
      <c r="A10159" s="21">
        <v>2091628727</v>
      </c>
      <c r="B10159" s="21" t="s">
        <v>27981</v>
      </c>
      <c r="C10159" s="21" t="s">
        <v>12380</v>
      </c>
      <c r="D10159" s="21" t="s">
        <v>27</v>
      </c>
      <c r="E10159" s="21" t="s">
        <v>9877</v>
      </c>
      <c r="H10159" s="21" t="s">
        <v>27982</v>
      </c>
      <c r="I10159" s="21">
        <v>9087377000102</v>
      </c>
      <c r="J10159" s="21" t="s">
        <v>14899</v>
      </c>
      <c r="K10159" s="22">
        <v>41201</v>
      </c>
      <c r="L10159" s="21" t="s">
        <v>12395</v>
      </c>
      <c r="M10159" s="21" t="s">
        <v>12396</v>
      </c>
      <c r="N10159" s="22">
        <v>0</v>
      </c>
      <c r="O10159" s="22">
        <v>0</v>
      </c>
    </row>
    <row r="10160" spans="1:17" x14ac:dyDescent="0.25">
      <c r="A10160" s="21">
        <v>5407913852</v>
      </c>
      <c r="B10160" s="21" t="s">
        <v>27983</v>
      </c>
      <c r="C10160" s="21" t="s">
        <v>12380</v>
      </c>
      <c r="D10160" s="21" t="s">
        <v>23</v>
      </c>
      <c r="E10160" s="21" t="s">
        <v>10802</v>
      </c>
      <c r="H10160" s="21" t="s">
        <v>12403</v>
      </c>
      <c r="I10160" s="21">
        <v>11129484000190</v>
      </c>
      <c r="J10160" s="21" t="s">
        <v>24860</v>
      </c>
      <c r="K10160" s="22">
        <v>41201</v>
      </c>
      <c r="L10160" s="21" t="s">
        <v>12929</v>
      </c>
      <c r="M10160" s="21" t="s">
        <v>12385</v>
      </c>
      <c r="N10160" s="22">
        <v>41758</v>
      </c>
      <c r="O10160" s="22">
        <v>41827</v>
      </c>
      <c r="P10160" s="22">
        <v>41758</v>
      </c>
      <c r="Q10160" s="21" t="s">
        <v>12386</v>
      </c>
    </row>
    <row r="10161" spans="1:17" x14ac:dyDescent="0.25">
      <c r="A10161" s="21">
        <v>5407913852</v>
      </c>
      <c r="B10161" s="21" t="s">
        <v>27983</v>
      </c>
      <c r="C10161" s="21" t="s">
        <v>12380</v>
      </c>
      <c r="D10161" s="21" t="s">
        <v>23</v>
      </c>
      <c r="E10161" s="21" t="s">
        <v>10802</v>
      </c>
      <c r="H10161" s="21" t="s">
        <v>12403</v>
      </c>
      <c r="I10161" s="21">
        <v>11129484000190</v>
      </c>
      <c r="J10161" s="21" t="s">
        <v>24860</v>
      </c>
      <c r="K10161" s="22">
        <v>41201</v>
      </c>
      <c r="L10161" s="21" t="s">
        <v>23045</v>
      </c>
      <c r="M10161" s="21" t="s">
        <v>12387</v>
      </c>
      <c r="N10161" s="22">
        <v>41758</v>
      </c>
      <c r="O10161" s="22">
        <v>41827</v>
      </c>
      <c r="P10161" s="22">
        <v>41758</v>
      </c>
      <c r="Q10161" s="21" t="s">
        <v>12386</v>
      </c>
    </row>
    <row r="10162" spans="1:17" x14ac:dyDescent="0.25">
      <c r="A10162" s="21">
        <v>30267059850</v>
      </c>
      <c r="B10162" s="21" t="s">
        <v>27984</v>
      </c>
      <c r="C10162" s="21" t="s">
        <v>12380</v>
      </c>
      <c r="D10162" s="21" t="s">
        <v>23</v>
      </c>
      <c r="E10162" s="21" t="s">
        <v>10802</v>
      </c>
      <c r="H10162" s="21" t="s">
        <v>27985</v>
      </c>
      <c r="I10162" s="21">
        <v>15410039000154</v>
      </c>
      <c r="J10162" s="21" t="s">
        <v>12865</v>
      </c>
      <c r="K10162" s="22">
        <v>44055</v>
      </c>
      <c r="L10162" s="21" t="s">
        <v>12384</v>
      </c>
      <c r="M10162" s="21" t="s">
        <v>12385</v>
      </c>
      <c r="N10162" s="22">
        <v>43227</v>
      </c>
      <c r="O10162" s="22">
        <v>43266</v>
      </c>
      <c r="P10162" s="22">
        <v>43227</v>
      </c>
      <c r="Q10162" s="21" t="s">
        <v>12386</v>
      </c>
    </row>
    <row r="10163" spans="1:17" x14ac:dyDescent="0.25">
      <c r="A10163" s="21">
        <v>30267059850</v>
      </c>
      <c r="B10163" s="21" t="s">
        <v>27984</v>
      </c>
      <c r="C10163" s="21" t="s">
        <v>12380</v>
      </c>
      <c r="D10163" s="21" t="s">
        <v>23</v>
      </c>
      <c r="E10163" s="21" t="s">
        <v>10802</v>
      </c>
      <c r="H10163" s="21" t="s">
        <v>27985</v>
      </c>
      <c r="I10163" s="21">
        <v>15410039000154</v>
      </c>
      <c r="J10163" s="21" t="s">
        <v>12865</v>
      </c>
      <c r="K10163" s="22">
        <v>44055</v>
      </c>
      <c r="L10163" s="21" t="s">
        <v>12384</v>
      </c>
      <c r="M10163" s="21" t="s">
        <v>12387</v>
      </c>
      <c r="N10163" s="22">
        <v>43227</v>
      </c>
      <c r="O10163" s="22">
        <v>43266</v>
      </c>
      <c r="P10163" s="22">
        <v>43227</v>
      </c>
      <c r="Q10163" s="21" t="s">
        <v>12386</v>
      </c>
    </row>
    <row r="10164" spans="1:17" x14ac:dyDescent="0.25">
      <c r="A10164" s="21">
        <v>2365741088</v>
      </c>
      <c r="B10164" s="21" t="s">
        <v>27986</v>
      </c>
      <c r="C10164" s="21" t="s">
        <v>12380</v>
      </c>
      <c r="D10164" s="21" t="s">
        <v>44</v>
      </c>
      <c r="E10164" s="21" t="s">
        <v>9584</v>
      </c>
      <c r="G10164" s="21" t="s">
        <v>27987</v>
      </c>
      <c r="H10164" s="21" t="s">
        <v>27988</v>
      </c>
      <c r="I10164" s="21">
        <v>15825561000105</v>
      </c>
      <c r="J10164" s="21" t="s">
        <v>15575</v>
      </c>
      <c r="K10164" s="22">
        <v>43980</v>
      </c>
      <c r="L10164" s="21" t="s">
        <v>12384</v>
      </c>
      <c r="M10164" s="21" t="s">
        <v>12385</v>
      </c>
      <c r="N10164" s="22">
        <v>43851</v>
      </c>
      <c r="O10164" s="22">
        <v>43969</v>
      </c>
      <c r="P10164" s="22">
        <v>43851</v>
      </c>
      <c r="Q10164" s="21" t="s">
        <v>12386</v>
      </c>
    </row>
    <row r="10165" spans="1:17" x14ac:dyDescent="0.25">
      <c r="A10165" s="21">
        <v>2365741088</v>
      </c>
      <c r="B10165" s="21" t="s">
        <v>27986</v>
      </c>
      <c r="C10165" s="21" t="s">
        <v>12380</v>
      </c>
      <c r="D10165" s="21" t="s">
        <v>44</v>
      </c>
      <c r="E10165" s="21" t="s">
        <v>9584</v>
      </c>
      <c r="G10165" s="21" t="s">
        <v>27987</v>
      </c>
      <c r="H10165" s="21" t="s">
        <v>27988</v>
      </c>
      <c r="I10165" s="21">
        <v>15825561000105</v>
      </c>
      <c r="J10165" s="21" t="s">
        <v>15575</v>
      </c>
      <c r="K10165" s="22">
        <v>43980</v>
      </c>
      <c r="L10165" s="21" t="s">
        <v>12384</v>
      </c>
      <c r="M10165" s="21" t="s">
        <v>12387</v>
      </c>
      <c r="N10165" s="22">
        <v>43851</v>
      </c>
      <c r="O10165" s="22">
        <v>43969</v>
      </c>
      <c r="P10165" s="22">
        <v>43851</v>
      </c>
      <c r="Q10165" s="21" t="s">
        <v>12386</v>
      </c>
    </row>
    <row r="10166" spans="1:17" x14ac:dyDescent="0.25">
      <c r="A10166" s="21">
        <v>9583945714</v>
      </c>
      <c r="B10166" s="21" t="s">
        <v>27989</v>
      </c>
      <c r="C10166" s="21" t="s">
        <v>12380</v>
      </c>
      <c r="D10166" s="21" t="s">
        <v>27</v>
      </c>
      <c r="E10166" s="21" t="s">
        <v>9877</v>
      </c>
      <c r="H10166" s="21" t="s">
        <v>27990</v>
      </c>
      <c r="I10166" s="21">
        <v>21869286000116</v>
      </c>
      <c r="J10166" s="21" t="s">
        <v>14983</v>
      </c>
      <c r="K10166" s="22">
        <v>44084</v>
      </c>
      <c r="L10166" s="21" t="s">
        <v>12395</v>
      </c>
      <c r="M10166" s="21" t="s">
        <v>12396</v>
      </c>
      <c r="N10166" s="22">
        <v>0</v>
      </c>
      <c r="O10166" s="22">
        <v>0</v>
      </c>
    </row>
    <row r="10167" spans="1:17" x14ac:dyDescent="0.25">
      <c r="A10167" s="21">
        <v>12480633764</v>
      </c>
      <c r="B10167" s="21" t="s">
        <v>27991</v>
      </c>
      <c r="C10167" s="21" t="s">
        <v>12380</v>
      </c>
      <c r="D10167" s="21" t="s">
        <v>27</v>
      </c>
      <c r="E10167" s="21" t="s">
        <v>9877</v>
      </c>
      <c r="G10167" s="21" t="s">
        <v>27992</v>
      </c>
      <c r="H10167" s="21" t="s">
        <v>27993</v>
      </c>
      <c r="I10167" s="21">
        <v>21173136000173</v>
      </c>
      <c r="J10167" s="21" t="s">
        <v>12712</v>
      </c>
      <c r="K10167" s="22">
        <v>44111</v>
      </c>
      <c r="L10167" s="21" t="s">
        <v>12384</v>
      </c>
      <c r="M10167" s="21" t="s">
        <v>12385</v>
      </c>
      <c r="N10167" s="22">
        <v>43131</v>
      </c>
      <c r="O10167" s="22">
        <v>43172</v>
      </c>
      <c r="P10167" s="22">
        <v>43131</v>
      </c>
      <c r="Q10167" s="21" t="s">
        <v>12386</v>
      </c>
    </row>
    <row r="10168" spans="1:17" x14ac:dyDescent="0.25">
      <c r="A10168" s="21">
        <v>12480633764</v>
      </c>
      <c r="B10168" s="21" t="s">
        <v>27991</v>
      </c>
      <c r="C10168" s="21" t="s">
        <v>12380</v>
      </c>
      <c r="D10168" s="21" t="s">
        <v>27</v>
      </c>
      <c r="E10168" s="21" t="s">
        <v>9877</v>
      </c>
      <c r="G10168" s="21" t="s">
        <v>27992</v>
      </c>
      <c r="H10168" s="21" t="s">
        <v>27993</v>
      </c>
      <c r="I10168" s="21">
        <v>21173136000173</v>
      </c>
      <c r="J10168" s="21" t="s">
        <v>12712</v>
      </c>
      <c r="K10168" s="22">
        <v>44111</v>
      </c>
      <c r="L10168" s="21" t="s">
        <v>12384</v>
      </c>
      <c r="M10168" s="21" t="s">
        <v>12387</v>
      </c>
      <c r="N10168" s="22">
        <v>43131</v>
      </c>
      <c r="O10168" s="22">
        <v>43208</v>
      </c>
      <c r="P10168" s="22">
        <v>43131</v>
      </c>
      <c r="Q10168" s="21" t="s">
        <v>12386</v>
      </c>
    </row>
    <row r="10169" spans="1:17" x14ac:dyDescent="0.25">
      <c r="A10169" s="21">
        <v>2377324754</v>
      </c>
      <c r="B10169" s="21" t="s">
        <v>27994</v>
      </c>
      <c r="C10169" s="21" t="s">
        <v>12380</v>
      </c>
      <c r="D10169" s="21" t="s">
        <v>27</v>
      </c>
      <c r="E10169" s="21" t="s">
        <v>9877</v>
      </c>
      <c r="H10169" s="21" t="s">
        <v>27995</v>
      </c>
      <c r="I10169" s="21">
        <v>21173136000173</v>
      </c>
      <c r="J10169" s="21" t="s">
        <v>12712</v>
      </c>
      <c r="K10169" s="22">
        <v>44111</v>
      </c>
      <c r="L10169" s="21" t="s">
        <v>12384</v>
      </c>
      <c r="M10169" s="21" t="s">
        <v>12385</v>
      </c>
      <c r="N10169" s="22">
        <v>43306</v>
      </c>
      <c r="O10169" s="22">
        <v>43342</v>
      </c>
      <c r="P10169" s="22">
        <v>43306</v>
      </c>
      <c r="Q10169" s="21" t="s">
        <v>12386</v>
      </c>
    </row>
    <row r="10170" spans="1:17" x14ac:dyDescent="0.25">
      <c r="A10170" s="21">
        <v>2377324754</v>
      </c>
      <c r="B10170" s="21" t="s">
        <v>27994</v>
      </c>
      <c r="C10170" s="21" t="s">
        <v>12380</v>
      </c>
      <c r="D10170" s="21" t="s">
        <v>27</v>
      </c>
      <c r="E10170" s="21" t="s">
        <v>9877</v>
      </c>
      <c r="H10170" s="21" t="s">
        <v>27995</v>
      </c>
      <c r="I10170" s="21">
        <v>21173136000173</v>
      </c>
      <c r="J10170" s="21" t="s">
        <v>12712</v>
      </c>
      <c r="K10170" s="22">
        <v>44111</v>
      </c>
      <c r="L10170" s="21" t="s">
        <v>12384</v>
      </c>
      <c r="M10170" s="21" t="s">
        <v>12387</v>
      </c>
      <c r="N10170" s="22">
        <v>43306</v>
      </c>
      <c r="O10170" s="22">
        <v>43342</v>
      </c>
      <c r="P10170" s="22">
        <v>43306</v>
      </c>
      <c r="Q10170" s="21" t="s">
        <v>12386</v>
      </c>
    </row>
    <row r="10171" spans="1:17" x14ac:dyDescent="0.25">
      <c r="A10171" s="21">
        <v>13767884895</v>
      </c>
      <c r="B10171" s="21" t="s">
        <v>27996</v>
      </c>
      <c r="C10171" s="21" t="s">
        <v>12380</v>
      </c>
      <c r="D10171" s="21" t="s">
        <v>23</v>
      </c>
      <c r="E10171" s="21" t="s">
        <v>10802</v>
      </c>
      <c r="G10171" s="21" t="s">
        <v>27997</v>
      </c>
      <c r="H10171" s="21" t="s">
        <v>12403</v>
      </c>
      <c r="I10171" s="21">
        <v>27457808000159</v>
      </c>
      <c r="J10171" s="21" t="s">
        <v>13075</v>
      </c>
      <c r="K10171" s="22">
        <v>44102</v>
      </c>
      <c r="L10171" s="21" t="s">
        <v>12977</v>
      </c>
      <c r="M10171" s="21" t="s">
        <v>12385</v>
      </c>
      <c r="N10171" s="22">
        <v>43027</v>
      </c>
      <c r="O10171" s="22">
        <v>43229</v>
      </c>
      <c r="P10171" s="22">
        <v>43027</v>
      </c>
      <c r="Q10171" s="21" t="s">
        <v>12386</v>
      </c>
    </row>
    <row r="10172" spans="1:17" x14ac:dyDescent="0.25">
      <c r="A10172" s="21">
        <v>13767884895</v>
      </c>
      <c r="B10172" s="21" t="s">
        <v>27996</v>
      </c>
      <c r="C10172" s="21" t="s">
        <v>12380</v>
      </c>
      <c r="D10172" s="21" t="s">
        <v>23</v>
      </c>
      <c r="E10172" s="21" t="s">
        <v>10802</v>
      </c>
      <c r="G10172" s="21" t="s">
        <v>27997</v>
      </c>
      <c r="H10172" s="21" t="s">
        <v>12403</v>
      </c>
      <c r="I10172" s="21">
        <v>27457808000159</v>
      </c>
      <c r="J10172" s="21" t="s">
        <v>13075</v>
      </c>
      <c r="K10172" s="22">
        <v>44102</v>
      </c>
      <c r="L10172" s="21" t="s">
        <v>12977</v>
      </c>
      <c r="M10172" s="21" t="s">
        <v>12387</v>
      </c>
      <c r="N10172" s="22">
        <v>43027</v>
      </c>
      <c r="O10172" s="22">
        <v>43229</v>
      </c>
      <c r="P10172" s="22">
        <v>43027</v>
      </c>
      <c r="Q10172" s="21" t="s">
        <v>12386</v>
      </c>
    </row>
    <row r="10173" spans="1:17" x14ac:dyDescent="0.25">
      <c r="A10173" s="21">
        <v>21421884860</v>
      </c>
      <c r="B10173" s="21" t="s">
        <v>27998</v>
      </c>
      <c r="C10173" s="21" t="s">
        <v>12380</v>
      </c>
      <c r="D10173" s="21" t="s">
        <v>23</v>
      </c>
      <c r="E10173" s="21" t="s">
        <v>10802</v>
      </c>
      <c r="H10173" s="21" t="s">
        <v>12403</v>
      </c>
      <c r="I10173" s="21">
        <v>23456485000128</v>
      </c>
      <c r="J10173" s="21" t="s">
        <v>13378</v>
      </c>
      <c r="K10173" s="22">
        <v>43970</v>
      </c>
      <c r="L10173" s="21" t="s">
        <v>12395</v>
      </c>
      <c r="M10173" s="21" t="s">
        <v>12396</v>
      </c>
      <c r="N10173" s="22">
        <v>0</v>
      </c>
      <c r="O10173" s="22">
        <v>0</v>
      </c>
    </row>
    <row r="10174" spans="1:17" x14ac:dyDescent="0.25">
      <c r="A10174" s="21">
        <v>9773680924</v>
      </c>
      <c r="B10174" s="21" t="s">
        <v>27999</v>
      </c>
      <c r="C10174" s="21" t="s">
        <v>12380</v>
      </c>
      <c r="D10174" s="21" t="s">
        <v>39</v>
      </c>
      <c r="E10174" s="21" t="s">
        <v>8600</v>
      </c>
      <c r="H10174" s="21" t="s">
        <v>28000</v>
      </c>
      <c r="I10174" s="21">
        <v>23121805000199</v>
      </c>
      <c r="J10174" s="21" t="s">
        <v>14678</v>
      </c>
      <c r="K10174" s="22">
        <v>44000</v>
      </c>
      <c r="L10174" s="21" t="s">
        <v>12384</v>
      </c>
      <c r="M10174" s="21" t="s">
        <v>12385</v>
      </c>
      <c r="N10174" s="22">
        <v>43857</v>
      </c>
      <c r="O10174" s="22">
        <v>43857</v>
      </c>
      <c r="P10174" s="22">
        <v>43857</v>
      </c>
      <c r="Q10174" s="21" t="s">
        <v>12386</v>
      </c>
    </row>
    <row r="10175" spans="1:17" x14ac:dyDescent="0.25">
      <c r="A10175" s="21">
        <v>9773680924</v>
      </c>
      <c r="B10175" s="21" t="s">
        <v>27999</v>
      </c>
      <c r="C10175" s="21" t="s">
        <v>12380</v>
      </c>
      <c r="D10175" s="21" t="s">
        <v>39</v>
      </c>
      <c r="E10175" s="21" t="s">
        <v>8600</v>
      </c>
      <c r="H10175" s="21" t="s">
        <v>28000</v>
      </c>
      <c r="I10175" s="21">
        <v>23121805000199</v>
      </c>
      <c r="J10175" s="21" t="s">
        <v>14678</v>
      </c>
      <c r="K10175" s="22">
        <v>44000</v>
      </c>
      <c r="L10175" s="21" t="s">
        <v>12384</v>
      </c>
      <c r="M10175" s="21" t="s">
        <v>12387</v>
      </c>
      <c r="N10175" s="22">
        <v>43857</v>
      </c>
      <c r="O10175" s="22">
        <v>43857</v>
      </c>
      <c r="P10175" s="22">
        <v>43857</v>
      </c>
      <c r="Q10175" s="21" t="s">
        <v>12386</v>
      </c>
    </row>
    <row r="10176" spans="1:17" x14ac:dyDescent="0.25">
      <c r="A10176" s="21">
        <v>12593937807</v>
      </c>
      <c r="B10176" s="21" t="s">
        <v>28001</v>
      </c>
      <c r="C10176" s="21" t="s">
        <v>12380</v>
      </c>
      <c r="D10176" s="21" t="s">
        <v>23</v>
      </c>
      <c r="E10176" s="21" t="s">
        <v>8965</v>
      </c>
      <c r="G10176" s="21" t="s">
        <v>28002</v>
      </c>
      <c r="H10176" s="21" t="s">
        <v>28003</v>
      </c>
      <c r="I10176" s="21">
        <v>34573569000168</v>
      </c>
      <c r="J10176" s="21" t="s">
        <v>12569</v>
      </c>
      <c r="K10176" s="22">
        <v>44054</v>
      </c>
      <c r="L10176" s="21" t="s">
        <v>12384</v>
      </c>
      <c r="M10176" s="21" t="s">
        <v>12385</v>
      </c>
      <c r="N10176" s="22">
        <v>43696</v>
      </c>
      <c r="O10176" s="22">
        <v>43767</v>
      </c>
      <c r="P10176" s="22">
        <v>43696</v>
      </c>
      <c r="Q10176" s="21" t="s">
        <v>12386</v>
      </c>
    </row>
    <row r="10177" spans="1:17" x14ac:dyDescent="0.25">
      <c r="A10177" s="21">
        <v>12593937807</v>
      </c>
      <c r="B10177" s="21" t="s">
        <v>28001</v>
      </c>
      <c r="C10177" s="21" t="s">
        <v>12380</v>
      </c>
      <c r="D10177" s="21" t="s">
        <v>23</v>
      </c>
      <c r="E10177" s="21" t="s">
        <v>8965</v>
      </c>
      <c r="G10177" s="21" t="s">
        <v>28002</v>
      </c>
      <c r="H10177" s="21" t="s">
        <v>28003</v>
      </c>
      <c r="I10177" s="21">
        <v>34573569000168</v>
      </c>
      <c r="J10177" s="21" t="s">
        <v>12569</v>
      </c>
      <c r="K10177" s="22">
        <v>44054</v>
      </c>
      <c r="L10177" s="21" t="s">
        <v>12384</v>
      </c>
      <c r="M10177" s="21" t="s">
        <v>12387</v>
      </c>
      <c r="N10177" s="22">
        <v>43696</v>
      </c>
      <c r="O10177" s="22">
        <v>43767</v>
      </c>
      <c r="P10177" s="22">
        <v>43696</v>
      </c>
      <c r="Q10177" s="21" t="s">
        <v>12386</v>
      </c>
    </row>
    <row r="10178" spans="1:17" x14ac:dyDescent="0.25">
      <c r="A10178" s="21">
        <v>33604568587</v>
      </c>
      <c r="B10178" s="21" t="s">
        <v>28004</v>
      </c>
      <c r="C10178" s="21" t="s">
        <v>12380</v>
      </c>
      <c r="D10178" s="21" t="s">
        <v>48</v>
      </c>
      <c r="E10178" s="21" t="s">
        <v>10376</v>
      </c>
      <c r="H10178" s="21" t="s">
        <v>12403</v>
      </c>
      <c r="I10178" s="21">
        <v>18880284000113</v>
      </c>
      <c r="J10178" s="21" t="s">
        <v>12502</v>
      </c>
      <c r="K10178" s="22">
        <v>44123</v>
      </c>
      <c r="L10178" s="21" t="s">
        <v>12384</v>
      </c>
      <c r="M10178" s="21" t="s">
        <v>12385</v>
      </c>
      <c r="N10178" s="22">
        <v>43654</v>
      </c>
      <c r="O10178" s="22">
        <v>43699</v>
      </c>
      <c r="P10178" s="22">
        <v>43654</v>
      </c>
      <c r="Q10178" s="21" t="s">
        <v>12386</v>
      </c>
    </row>
    <row r="10179" spans="1:17" x14ac:dyDescent="0.25">
      <c r="A10179" s="21">
        <v>33604568587</v>
      </c>
      <c r="B10179" s="21" t="s">
        <v>28004</v>
      </c>
      <c r="C10179" s="21" t="s">
        <v>12380</v>
      </c>
      <c r="D10179" s="21" t="s">
        <v>48</v>
      </c>
      <c r="E10179" s="21" t="s">
        <v>10376</v>
      </c>
      <c r="H10179" s="21" t="s">
        <v>12403</v>
      </c>
      <c r="I10179" s="21">
        <v>18880284000113</v>
      </c>
      <c r="J10179" s="21" t="s">
        <v>12502</v>
      </c>
      <c r="K10179" s="22">
        <v>44123</v>
      </c>
      <c r="L10179" s="21" t="s">
        <v>12384</v>
      </c>
      <c r="M10179" s="21" t="s">
        <v>12387</v>
      </c>
      <c r="N10179" s="22">
        <v>43654</v>
      </c>
      <c r="O10179" s="22">
        <v>43699</v>
      </c>
      <c r="P10179" s="22">
        <v>43654</v>
      </c>
      <c r="Q10179" s="21" t="s">
        <v>12386</v>
      </c>
    </row>
    <row r="10180" spans="1:17" x14ac:dyDescent="0.25">
      <c r="A10180" s="21">
        <v>9002077874</v>
      </c>
      <c r="B10180" s="21" t="s">
        <v>28005</v>
      </c>
      <c r="C10180" s="21" t="s">
        <v>12380</v>
      </c>
      <c r="D10180" s="21" t="s">
        <v>23</v>
      </c>
      <c r="E10180" s="21" t="s">
        <v>10802</v>
      </c>
      <c r="H10180" s="21" t="s">
        <v>12403</v>
      </c>
      <c r="I10180" s="21">
        <v>29588133000102</v>
      </c>
      <c r="J10180" s="21" t="s">
        <v>13165</v>
      </c>
      <c r="K10180" s="22">
        <v>44109</v>
      </c>
      <c r="L10180" s="21" t="s">
        <v>12384</v>
      </c>
      <c r="M10180" s="21" t="s">
        <v>12385</v>
      </c>
      <c r="N10180" s="22">
        <v>43682</v>
      </c>
      <c r="O10180" s="22">
        <v>43795</v>
      </c>
      <c r="P10180" s="22">
        <v>43682</v>
      </c>
      <c r="Q10180" s="21" t="s">
        <v>12386</v>
      </c>
    </row>
    <row r="10181" spans="1:17" x14ac:dyDescent="0.25">
      <c r="A10181" s="21">
        <v>9002077874</v>
      </c>
      <c r="B10181" s="21" t="s">
        <v>28005</v>
      </c>
      <c r="C10181" s="21" t="s">
        <v>12380</v>
      </c>
      <c r="D10181" s="21" t="s">
        <v>23</v>
      </c>
      <c r="E10181" s="21" t="s">
        <v>10802</v>
      </c>
      <c r="H10181" s="21" t="s">
        <v>12403</v>
      </c>
      <c r="I10181" s="21">
        <v>29588133000102</v>
      </c>
      <c r="J10181" s="21" t="s">
        <v>13165</v>
      </c>
      <c r="K10181" s="22">
        <v>44109</v>
      </c>
      <c r="L10181" s="21" t="s">
        <v>12384</v>
      </c>
      <c r="M10181" s="21" t="s">
        <v>12387</v>
      </c>
      <c r="N10181" s="22">
        <v>43682</v>
      </c>
      <c r="O10181" s="22">
        <v>43795</v>
      </c>
      <c r="P10181" s="22">
        <v>43682</v>
      </c>
      <c r="Q10181" s="21" t="s">
        <v>12386</v>
      </c>
    </row>
    <row r="10182" spans="1:17" x14ac:dyDescent="0.25">
      <c r="A10182" s="21">
        <v>9100112739</v>
      </c>
      <c r="B10182" s="21" t="s">
        <v>28006</v>
      </c>
      <c r="C10182" s="21" t="s">
        <v>12380</v>
      </c>
      <c r="D10182" s="21" t="s">
        <v>27</v>
      </c>
      <c r="E10182" s="21" t="s">
        <v>9877</v>
      </c>
      <c r="H10182" s="21" t="s">
        <v>28007</v>
      </c>
      <c r="I10182" s="21">
        <v>19438577000108</v>
      </c>
      <c r="J10182" s="21" t="s">
        <v>12707</v>
      </c>
      <c r="K10182" s="22">
        <v>44012</v>
      </c>
      <c r="L10182" s="21" t="s">
        <v>12384</v>
      </c>
      <c r="M10182" s="21" t="s">
        <v>12385</v>
      </c>
      <c r="N10182" s="22">
        <v>43215</v>
      </c>
      <c r="O10182" s="22">
        <v>43249</v>
      </c>
      <c r="P10182" s="22">
        <v>43215</v>
      </c>
      <c r="Q10182" s="21" t="s">
        <v>12386</v>
      </c>
    </row>
    <row r="10183" spans="1:17" x14ac:dyDescent="0.25">
      <c r="A10183" s="21">
        <v>9100112739</v>
      </c>
      <c r="B10183" s="21" t="s">
        <v>28006</v>
      </c>
      <c r="C10183" s="21" t="s">
        <v>12380</v>
      </c>
      <c r="D10183" s="21" t="s">
        <v>27</v>
      </c>
      <c r="E10183" s="21" t="s">
        <v>9877</v>
      </c>
      <c r="H10183" s="21" t="s">
        <v>28007</v>
      </c>
      <c r="I10183" s="21">
        <v>19438577000108</v>
      </c>
      <c r="J10183" s="21" t="s">
        <v>12707</v>
      </c>
      <c r="K10183" s="22">
        <v>44012</v>
      </c>
      <c r="L10183" s="21" t="s">
        <v>12384</v>
      </c>
      <c r="M10183" s="21" t="s">
        <v>12387</v>
      </c>
      <c r="N10183" s="22">
        <v>43215</v>
      </c>
      <c r="O10183" s="22">
        <v>43249</v>
      </c>
      <c r="P10183" s="22">
        <v>43215</v>
      </c>
      <c r="Q10183" s="21" t="s">
        <v>12386</v>
      </c>
    </row>
    <row r="10184" spans="1:17" x14ac:dyDescent="0.25">
      <c r="A10184" s="21">
        <v>16090929883</v>
      </c>
      <c r="B10184" s="21" t="s">
        <v>28008</v>
      </c>
      <c r="C10184" s="21" t="s">
        <v>12380</v>
      </c>
      <c r="D10184" s="21" t="s">
        <v>23</v>
      </c>
      <c r="E10184" s="21" t="s">
        <v>10802</v>
      </c>
      <c r="H10184" s="21" t="s">
        <v>28009</v>
      </c>
      <c r="I10184" s="21">
        <v>12078410000134</v>
      </c>
      <c r="J10184" s="21" t="s">
        <v>12604</v>
      </c>
      <c r="K10184" s="22">
        <v>44083</v>
      </c>
      <c r="L10184" s="21" t="s">
        <v>12384</v>
      </c>
      <c r="M10184" s="21" t="s">
        <v>12385</v>
      </c>
      <c r="N10184" s="22">
        <v>43515</v>
      </c>
      <c r="O10184" s="22">
        <v>43577</v>
      </c>
      <c r="P10184" s="22">
        <v>43515</v>
      </c>
      <c r="Q10184" s="21" t="s">
        <v>12386</v>
      </c>
    </row>
    <row r="10185" spans="1:17" x14ac:dyDescent="0.25">
      <c r="A10185" s="21">
        <v>16090929883</v>
      </c>
      <c r="B10185" s="21" t="s">
        <v>28008</v>
      </c>
      <c r="C10185" s="21" t="s">
        <v>12380</v>
      </c>
      <c r="D10185" s="21" t="s">
        <v>23</v>
      </c>
      <c r="E10185" s="21" t="s">
        <v>10802</v>
      </c>
      <c r="H10185" s="21" t="s">
        <v>28009</v>
      </c>
      <c r="I10185" s="21">
        <v>12078410000134</v>
      </c>
      <c r="J10185" s="21" t="s">
        <v>12604</v>
      </c>
      <c r="K10185" s="22">
        <v>44083</v>
      </c>
      <c r="L10185" s="21" t="s">
        <v>12384</v>
      </c>
      <c r="M10185" s="21" t="s">
        <v>12387</v>
      </c>
      <c r="N10185" s="22">
        <v>43515</v>
      </c>
      <c r="O10185" s="22">
        <v>43577</v>
      </c>
      <c r="P10185" s="22">
        <v>43515</v>
      </c>
      <c r="Q10185" s="21" t="s">
        <v>12386</v>
      </c>
    </row>
    <row r="10186" spans="1:17" x14ac:dyDescent="0.25">
      <c r="A10186" s="21">
        <v>4681404926</v>
      </c>
      <c r="B10186" s="21" t="s">
        <v>28010</v>
      </c>
      <c r="C10186" s="21" t="s">
        <v>12380</v>
      </c>
      <c r="D10186" s="21" t="s">
        <v>39</v>
      </c>
      <c r="E10186" s="21" t="s">
        <v>28011</v>
      </c>
      <c r="H10186" s="21" t="s">
        <v>28012</v>
      </c>
      <c r="I10186" s="21">
        <v>13286047000105</v>
      </c>
      <c r="J10186" s="21" t="s">
        <v>12674</v>
      </c>
      <c r="K10186" s="22">
        <v>44069</v>
      </c>
      <c r="L10186" s="21" t="s">
        <v>12384</v>
      </c>
      <c r="M10186" s="21" t="s">
        <v>12385</v>
      </c>
      <c r="N10186" s="22">
        <v>42565</v>
      </c>
      <c r="O10186" s="22">
        <v>42667</v>
      </c>
      <c r="P10186" s="22">
        <v>42565</v>
      </c>
      <c r="Q10186" s="21" t="s">
        <v>12386</v>
      </c>
    </row>
    <row r="10187" spans="1:17" x14ac:dyDescent="0.25">
      <c r="A10187" s="21">
        <v>4681404926</v>
      </c>
      <c r="B10187" s="21" t="s">
        <v>28010</v>
      </c>
      <c r="C10187" s="21" t="s">
        <v>12380</v>
      </c>
      <c r="D10187" s="21" t="s">
        <v>39</v>
      </c>
      <c r="E10187" s="21" t="s">
        <v>28011</v>
      </c>
      <c r="H10187" s="21" t="s">
        <v>28012</v>
      </c>
      <c r="I10187" s="21">
        <v>13286047000105</v>
      </c>
      <c r="J10187" s="21" t="s">
        <v>12674</v>
      </c>
      <c r="K10187" s="22">
        <v>44069</v>
      </c>
      <c r="L10187" s="21" t="s">
        <v>12384</v>
      </c>
      <c r="M10187" s="21" t="s">
        <v>12387</v>
      </c>
      <c r="N10187" s="22">
        <v>42565</v>
      </c>
      <c r="O10187" s="22">
        <v>42667</v>
      </c>
      <c r="P10187" s="22">
        <v>42565</v>
      </c>
      <c r="Q10187" s="21" t="s">
        <v>12386</v>
      </c>
    </row>
    <row r="10188" spans="1:17" x14ac:dyDescent="0.25">
      <c r="A10188" s="21">
        <v>53351550782</v>
      </c>
      <c r="B10188" s="21" t="s">
        <v>28013</v>
      </c>
      <c r="C10188" s="21" t="s">
        <v>12380</v>
      </c>
      <c r="D10188" s="21" t="s">
        <v>27</v>
      </c>
      <c r="E10188" s="21" t="s">
        <v>9877</v>
      </c>
      <c r="H10188" s="21" t="s">
        <v>12403</v>
      </c>
      <c r="I10188" s="21">
        <v>9397435000196</v>
      </c>
      <c r="J10188" s="21" t="s">
        <v>13000</v>
      </c>
      <c r="K10188" s="22">
        <v>44117</v>
      </c>
      <c r="L10188" s="21" t="s">
        <v>12384</v>
      </c>
      <c r="M10188" s="21" t="s">
        <v>12385</v>
      </c>
      <c r="N10188" s="22">
        <v>43117</v>
      </c>
      <c r="O10188" s="22">
        <v>43173</v>
      </c>
      <c r="P10188" s="22">
        <v>43117</v>
      </c>
      <c r="Q10188" s="21" t="s">
        <v>12386</v>
      </c>
    </row>
    <row r="10189" spans="1:17" x14ac:dyDescent="0.25">
      <c r="A10189" s="21">
        <v>53351550782</v>
      </c>
      <c r="B10189" s="21" t="s">
        <v>28013</v>
      </c>
      <c r="C10189" s="21" t="s">
        <v>12380</v>
      </c>
      <c r="D10189" s="21" t="s">
        <v>27</v>
      </c>
      <c r="E10189" s="21" t="s">
        <v>9877</v>
      </c>
      <c r="H10189" s="21" t="s">
        <v>12403</v>
      </c>
      <c r="I10189" s="21">
        <v>9397435000196</v>
      </c>
      <c r="J10189" s="21" t="s">
        <v>13000</v>
      </c>
      <c r="K10189" s="22">
        <v>44117</v>
      </c>
      <c r="L10189" s="21" t="s">
        <v>12384</v>
      </c>
      <c r="M10189" s="21" t="s">
        <v>12387</v>
      </c>
      <c r="N10189" s="22">
        <v>43117</v>
      </c>
      <c r="O10189" s="22">
        <v>43173</v>
      </c>
      <c r="P10189" s="22">
        <v>43117</v>
      </c>
      <c r="Q10189" s="21" t="s">
        <v>12386</v>
      </c>
    </row>
    <row r="10190" spans="1:17" x14ac:dyDescent="0.25">
      <c r="A10190" s="21">
        <v>40185669808</v>
      </c>
      <c r="B10190" s="21" t="s">
        <v>28014</v>
      </c>
      <c r="C10190" s="21" t="s">
        <v>12380</v>
      </c>
      <c r="D10190" s="21" t="s">
        <v>23</v>
      </c>
      <c r="E10190" s="21" t="s">
        <v>8336</v>
      </c>
      <c r="H10190" s="21" t="s">
        <v>12403</v>
      </c>
      <c r="I10190" s="21">
        <v>11123412000135</v>
      </c>
      <c r="J10190" s="21" t="s">
        <v>12444</v>
      </c>
      <c r="K10190" s="22">
        <v>44076</v>
      </c>
      <c r="L10190" s="21" t="s">
        <v>12384</v>
      </c>
      <c r="M10190" s="21" t="s">
        <v>12385</v>
      </c>
      <c r="N10190" s="22">
        <v>43689</v>
      </c>
      <c r="O10190" s="22">
        <v>43787</v>
      </c>
      <c r="P10190" s="22">
        <v>43689</v>
      </c>
      <c r="Q10190" s="21" t="s">
        <v>12386</v>
      </c>
    </row>
    <row r="10191" spans="1:17" x14ac:dyDescent="0.25">
      <c r="A10191" s="21">
        <v>40185669808</v>
      </c>
      <c r="B10191" s="21" t="s">
        <v>28014</v>
      </c>
      <c r="C10191" s="21" t="s">
        <v>12380</v>
      </c>
      <c r="D10191" s="21" t="s">
        <v>23</v>
      </c>
      <c r="E10191" s="21" t="s">
        <v>8336</v>
      </c>
      <c r="H10191" s="21" t="s">
        <v>12403</v>
      </c>
      <c r="I10191" s="21">
        <v>11123412000135</v>
      </c>
      <c r="J10191" s="21" t="s">
        <v>12444</v>
      </c>
      <c r="K10191" s="22">
        <v>44076</v>
      </c>
      <c r="L10191" s="21" t="s">
        <v>12384</v>
      </c>
      <c r="M10191" s="21" t="s">
        <v>12387</v>
      </c>
      <c r="N10191" s="22">
        <v>43689</v>
      </c>
      <c r="O10191" s="22">
        <v>43787</v>
      </c>
      <c r="P10191" s="22">
        <v>43689</v>
      </c>
      <c r="Q10191" s="21" t="s">
        <v>12386</v>
      </c>
    </row>
    <row r="10192" spans="1:17" x14ac:dyDescent="0.25">
      <c r="A10192" s="21">
        <v>29203070885</v>
      </c>
      <c r="B10192" s="21" t="s">
        <v>28015</v>
      </c>
      <c r="C10192" s="21" t="s">
        <v>12380</v>
      </c>
      <c r="D10192" s="21" t="s">
        <v>23</v>
      </c>
      <c r="E10192" s="21" t="s">
        <v>8989</v>
      </c>
      <c r="G10192" s="21" t="s">
        <v>28016</v>
      </c>
      <c r="H10192" s="21" t="s">
        <v>28017</v>
      </c>
      <c r="I10192" s="21">
        <v>11473947000136</v>
      </c>
      <c r="J10192" s="21" t="s">
        <v>13268</v>
      </c>
      <c r="K10192" s="22">
        <v>44047</v>
      </c>
      <c r="L10192" s="21" t="s">
        <v>12384</v>
      </c>
      <c r="M10192" s="21" t="s">
        <v>12385</v>
      </c>
      <c r="N10192" s="22">
        <v>43630</v>
      </c>
      <c r="O10192" s="22">
        <v>43753</v>
      </c>
      <c r="P10192" s="22">
        <v>43630</v>
      </c>
      <c r="Q10192" s="21" t="s">
        <v>12386</v>
      </c>
    </row>
    <row r="10193" spans="1:17" x14ac:dyDescent="0.25">
      <c r="A10193" s="21">
        <v>29203070885</v>
      </c>
      <c r="B10193" s="21" t="s">
        <v>28015</v>
      </c>
      <c r="C10193" s="21" t="s">
        <v>12380</v>
      </c>
      <c r="D10193" s="21" t="s">
        <v>23</v>
      </c>
      <c r="E10193" s="21" t="s">
        <v>8989</v>
      </c>
      <c r="G10193" s="21" t="s">
        <v>28016</v>
      </c>
      <c r="H10193" s="21" t="s">
        <v>28017</v>
      </c>
      <c r="I10193" s="21">
        <v>11473947000136</v>
      </c>
      <c r="J10193" s="21" t="s">
        <v>13268</v>
      </c>
      <c r="K10193" s="22">
        <v>44047</v>
      </c>
      <c r="L10193" s="21" t="s">
        <v>12384</v>
      </c>
      <c r="M10193" s="21" t="s">
        <v>12387</v>
      </c>
      <c r="N10193" s="22">
        <v>43630</v>
      </c>
      <c r="O10193" s="22">
        <v>43753</v>
      </c>
      <c r="P10193" s="22">
        <v>43630</v>
      </c>
      <c r="Q10193" s="21" t="s">
        <v>12386</v>
      </c>
    </row>
    <row r="10194" spans="1:17" x14ac:dyDescent="0.25">
      <c r="A10194" s="21">
        <v>34952439844</v>
      </c>
      <c r="B10194" s="21" t="s">
        <v>28018</v>
      </c>
      <c r="C10194" s="21" t="s">
        <v>12380</v>
      </c>
      <c r="D10194" s="21" t="s">
        <v>23</v>
      </c>
      <c r="E10194" s="21" t="s">
        <v>10802</v>
      </c>
      <c r="H10194" s="21" t="s">
        <v>28019</v>
      </c>
      <c r="I10194" s="21">
        <v>11607479000145</v>
      </c>
      <c r="J10194" s="21" t="s">
        <v>12383</v>
      </c>
      <c r="K10194" s="22">
        <v>44050</v>
      </c>
      <c r="L10194" s="21" t="s">
        <v>12384</v>
      </c>
      <c r="M10194" s="21" t="s">
        <v>12385</v>
      </c>
      <c r="N10194" s="22">
        <v>42943</v>
      </c>
      <c r="O10194" s="22">
        <v>43007</v>
      </c>
      <c r="P10194" s="22">
        <v>42943</v>
      </c>
      <c r="Q10194" s="21" t="s">
        <v>12386</v>
      </c>
    </row>
    <row r="10195" spans="1:17" x14ac:dyDescent="0.25">
      <c r="A10195" s="21">
        <v>34952439844</v>
      </c>
      <c r="B10195" s="21" t="s">
        <v>28018</v>
      </c>
      <c r="C10195" s="21" t="s">
        <v>12380</v>
      </c>
      <c r="D10195" s="21" t="s">
        <v>23</v>
      </c>
      <c r="E10195" s="21" t="s">
        <v>10802</v>
      </c>
      <c r="H10195" s="21" t="s">
        <v>28019</v>
      </c>
      <c r="I10195" s="21">
        <v>11607479000145</v>
      </c>
      <c r="J10195" s="21" t="s">
        <v>12383</v>
      </c>
      <c r="K10195" s="22">
        <v>44050</v>
      </c>
      <c r="L10195" s="21" t="s">
        <v>12384</v>
      </c>
      <c r="M10195" s="21" t="s">
        <v>12387</v>
      </c>
      <c r="N10195" s="22">
        <v>42943</v>
      </c>
      <c r="O10195" s="22">
        <v>43007</v>
      </c>
      <c r="P10195" s="22">
        <v>42943</v>
      </c>
      <c r="Q10195" s="21" t="s">
        <v>12386</v>
      </c>
    </row>
    <row r="10196" spans="1:17" x14ac:dyDescent="0.25">
      <c r="A10196" s="21">
        <v>33723548857</v>
      </c>
      <c r="B10196" s="21" t="s">
        <v>28020</v>
      </c>
      <c r="C10196" s="21" t="s">
        <v>12380</v>
      </c>
      <c r="D10196" s="21" t="s">
        <v>23</v>
      </c>
      <c r="E10196" s="21" t="s">
        <v>10802</v>
      </c>
      <c r="H10196" s="21" t="s">
        <v>12403</v>
      </c>
      <c r="I10196" s="21">
        <v>97537345000110</v>
      </c>
      <c r="J10196" s="21" t="s">
        <v>12490</v>
      </c>
      <c r="K10196" s="22">
        <v>44077</v>
      </c>
      <c r="L10196" s="21" t="s">
        <v>12384</v>
      </c>
      <c r="M10196" s="21" t="s">
        <v>12385</v>
      </c>
      <c r="N10196" s="22">
        <v>42905</v>
      </c>
      <c r="O10196" s="22">
        <v>42989</v>
      </c>
      <c r="P10196" s="22">
        <v>42905</v>
      </c>
      <c r="Q10196" s="21" t="s">
        <v>12386</v>
      </c>
    </row>
    <row r="10197" spans="1:17" x14ac:dyDescent="0.25">
      <c r="A10197" s="21">
        <v>33723548857</v>
      </c>
      <c r="B10197" s="21" t="s">
        <v>28020</v>
      </c>
      <c r="C10197" s="21" t="s">
        <v>12380</v>
      </c>
      <c r="D10197" s="21" t="s">
        <v>23</v>
      </c>
      <c r="E10197" s="21" t="s">
        <v>10802</v>
      </c>
      <c r="H10197" s="21" t="s">
        <v>12403</v>
      </c>
      <c r="I10197" s="21">
        <v>97537345000110</v>
      </c>
      <c r="J10197" s="21" t="s">
        <v>12490</v>
      </c>
      <c r="K10197" s="22">
        <v>44077</v>
      </c>
      <c r="L10197" s="21" t="s">
        <v>12384</v>
      </c>
      <c r="M10197" s="21" t="s">
        <v>12387</v>
      </c>
      <c r="N10197" s="22">
        <v>42905</v>
      </c>
      <c r="O10197" s="22">
        <v>42989</v>
      </c>
      <c r="P10197" s="22">
        <v>42905</v>
      </c>
      <c r="Q10197" s="21" t="s">
        <v>12386</v>
      </c>
    </row>
    <row r="10198" spans="1:17" x14ac:dyDescent="0.25">
      <c r="A10198" s="21">
        <v>35892962830</v>
      </c>
      <c r="B10198" s="21" t="s">
        <v>28021</v>
      </c>
      <c r="C10198" s="21" t="s">
        <v>12380</v>
      </c>
      <c r="D10198" s="21" t="s">
        <v>23</v>
      </c>
      <c r="E10198" s="21" t="s">
        <v>9336</v>
      </c>
      <c r="G10198" s="21" t="s">
        <v>28022</v>
      </c>
      <c r="H10198" s="21" t="s">
        <v>28023</v>
      </c>
      <c r="I10198" s="21">
        <v>35715711000127</v>
      </c>
      <c r="J10198" s="21" t="s">
        <v>18558</v>
      </c>
      <c r="K10198" s="22">
        <v>44117</v>
      </c>
      <c r="L10198" s="21" t="s">
        <v>12384</v>
      </c>
      <c r="M10198" s="21" t="s">
        <v>12385</v>
      </c>
      <c r="N10198" s="22">
        <v>43768</v>
      </c>
      <c r="O10198" s="22">
        <v>43818</v>
      </c>
      <c r="P10198" s="22">
        <v>43768</v>
      </c>
      <c r="Q10198" s="21" t="s">
        <v>12386</v>
      </c>
    </row>
    <row r="10199" spans="1:17" x14ac:dyDescent="0.25">
      <c r="A10199" s="21">
        <v>35892962830</v>
      </c>
      <c r="B10199" s="21" t="s">
        <v>28021</v>
      </c>
      <c r="C10199" s="21" t="s">
        <v>12380</v>
      </c>
      <c r="D10199" s="21" t="s">
        <v>23</v>
      </c>
      <c r="E10199" s="21" t="s">
        <v>9336</v>
      </c>
      <c r="G10199" s="21" t="s">
        <v>28022</v>
      </c>
      <c r="H10199" s="21" t="s">
        <v>28023</v>
      </c>
      <c r="I10199" s="21">
        <v>35715711000127</v>
      </c>
      <c r="J10199" s="21" t="s">
        <v>18558</v>
      </c>
      <c r="K10199" s="22">
        <v>44117</v>
      </c>
      <c r="L10199" s="21" t="s">
        <v>12384</v>
      </c>
      <c r="M10199" s="21" t="s">
        <v>12387</v>
      </c>
      <c r="N10199" s="22">
        <v>43768</v>
      </c>
      <c r="O10199" s="22">
        <v>43818</v>
      </c>
      <c r="P10199" s="22">
        <v>43768</v>
      </c>
      <c r="Q10199" s="21" t="s">
        <v>12386</v>
      </c>
    </row>
    <row r="10200" spans="1:17" x14ac:dyDescent="0.25">
      <c r="A10200" s="21">
        <v>33186745837</v>
      </c>
      <c r="B10200" s="21" t="s">
        <v>28024</v>
      </c>
      <c r="C10200" s="21" t="s">
        <v>12380</v>
      </c>
      <c r="D10200" s="21" t="s">
        <v>23</v>
      </c>
      <c r="E10200" s="21" t="s">
        <v>9865</v>
      </c>
      <c r="F10200" s="21" t="s">
        <v>28025</v>
      </c>
      <c r="G10200" s="21" t="s">
        <v>28026</v>
      </c>
      <c r="H10200" s="21" t="s">
        <v>28027</v>
      </c>
      <c r="I10200" s="21">
        <v>15410039000154</v>
      </c>
      <c r="J10200" s="21" t="s">
        <v>12865</v>
      </c>
      <c r="K10200" s="22">
        <v>44055</v>
      </c>
      <c r="L10200" s="21" t="s">
        <v>12384</v>
      </c>
      <c r="M10200" s="21" t="s">
        <v>12385</v>
      </c>
      <c r="N10200" s="22">
        <v>43433</v>
      </c>
      <c r="O10200" s="22">
        <v>43539</v>
      </c>
      <c r="P10200" s="22">
        <v>43433</v>
      </c>
      <c r="Q10200" s="21" t="s">
        <v>12386</v>
      </c>
    </row>
    <row r="10201" spans="1:17" x14ac:dyDescent="0.25">
      <c r="A10201" s="21">
        <v>33186745837</v>
      </c>
      <c r="B10201" s="21" t="s">
        <v>28024</v>
      </c>
      <c r="C10201" s="21" t="s">
        <v>12380</v>
      </c>
      <c r="D10201" s="21" t="s">
        <v>23</v>
      </c>
      <c r="E10201" s="21" t="s">
        <v>9865</v>
      </c>
      <c r="F10201" s="21" t="s">
        <v>28025</v>
      </c>
      <c r="G10201" s="21" t="s">
        <v>28026</v>
      </c>
      <c r="H10201" s="21" t="s">
        <v>28027</v>
      </c>
      <c r="I10201" s="21">
        <v>15410039000154</v>
      </c>
      <c r="J10201" s="21" t="s">
        <v>12865</v>
      </c>
      <c r="K10201" s="22">
        <v>44055</v>
      </c>
      <c r="L10201" s="21" t="s">
        <v>12384</v>
      </c>
      <c r="M10201" s="21" t="s">
        <v>12387</v>
      </c>
      <c r="N10201" s="22">
        <v>43433</v>
      </c>
      <c r="O10201" s="22">
        <v>43539</v>
      </c>
      <c r="P10201" s="22">
        <v>43433</v>
      </c>
      <c r="Q10201" s="21" t="s">
        <v>12386</v>
      </c>
    </row>
    <row r="10202" spans="1:17" x14ac:dyDescent="0.25">
      <c r="A10202" s="21">
        <v>87863740797</v>
      </c>
      <c r="B10202" s="21" t="s">
        <v>28028</v>
      </c>
      <c r="C10202" s="21" t="s">
        <v>12380</v>
      </c>
      <c r="D10202" s="21" t="s">
        <v>27</v>
      </c>
      <c r="E10202" s="21" t="s">
        <v>9877</v>
      </c>
      <c r="H10202" s="21" t="s">
        <v>28029</v>
      </c>
      <c r="I10202" s="21">
        <v>19438577000108</v>
      </c>
      <c r="J10202" s="21" t="s">
        <v>12707</v>
      </c>
      <c r="K10202" s="22">
        <v>44012</v>
      </c>
      <c r="L10202" s="21" t="s">
        <v>12384</v>
      </c>
      <c r="M10202" s="21" t="s">
        <v>12385</v>
      </c>
      <c r="N10202" s="22">
        <v>43294</v>
      </c>
      <c r="O10202" s="22">
        <v>43368</v>
      </c>
      <c r="P10202" s="22">
        <v>43294</v>
      </c>
      <c r="Q10202" s="21" t="s">
        <v>12386</v>
      </c>
    </row>
    <row r="10203" spans="1:17" x14ac:dyDescent="0.25">
      <c r="A10203" s="21">
        <v>87863740797</v>
      </c>
      <c r="B10203" s="21" t="s">
        <v>28028</v>
      </c>
      <c r="C10203" s="21" t="s">
        <v>12380</v>
      </c>
      <c r="D10203" s="21" t="s">
        <v>27</v>
      </c>
      <c r="E10203" s="21" t="s">
        <v>9877</v>
      </c>
      <c r="H10203" s="21" t="s">
        <v>28029</v>
      </c>
      <c r="I10203" s="21">
        <v>19438577000108</v>
      </c>
      <c r="J10203" s="21" t="s">
        <v>12707</v>
      </c>
      <c r="K10203" s="22">
        <v>44012</v>
      </c>
      <c r="L10203" s="21" t="s">
        <v>12384</v>
      </c>
      <c r="M10203" s="21" t="s">
        <v>12387</v>
      </c>
      <c r="N10203" s="22">
        <v>43294</v>
      </c>
      <c r="O10203" s="22">
        <v>43368</v>
      </c>
      <c r="P10203" s="22">
        <v>43294</v>
      </c>
      <c r="Q10203" s="21" t="s">
        <v>12386</v>
      </c>
    </row>
    <row r="10204" spans="1:17" x14ac:dyDescent="0.25">
      <c r="A10204" s="21">
        <v>6483600917</v>
      </c>
      <c r="B10204" s="21" t="s">
        <v>28030</v>
      </c>
      <c r="C10204" s="21" t="s">
        <v>12380</v>
      </c>
      <c r="D10204" s="21" t="s">
        <v>39</v>
      </c>
      <c r="E10204" s="21" t="s">
        <v>8600</v>
      </c>
      <c r="G10204" s="21" t="s">
        <v>28031</v>
      </c>
      <c r="H10204" s="21" t="s">
        <v>28032</v>
      </c>
      <c r="I10204" s="21">
        <v>31095708000105</v>
      </c>
      <c r="J10204" s="21" t="s">
        <v>12685</v>
      </c>
      <c r="K10204" s="22">
        <v>44098</v>
      </c>
      <c r="L10204" s="21" t="s">
        <v>12384</v>
      </c>
      <c r="M10204" s="21" t="s">
        <v>12385</v>
      </c>
      <c r="N10204" s="22">
        <v>43109</v>
      </c>
      <c r="O10204" s="22">
        <v>43262</v>
      </c>
      <c r="P10204" s="22">
        <v>43109</v>
      </c>
      <c r="Q10204" s="21" t="s">
        <v>12386</v>
      </c>
    </row>
    <row r="10205" spans="1:17" x14ac:dyDescent="0.25">
      <c r="A10205" s="21">
        <v>6483600917</v>
      </c>
      <c r="B10205" s="21" t="s">
        <v>28030</v>
      </c>
      <c r="C10205" s="21" t="s">
        <v>12380</v>
      </c>
      <c r="D10205" s="21" t="s">
        <v>39</v>
      </c>
      <c r="E10205" s="21" t="s">
        <v>8600</v>
      </c>
      <c r="G10205" s="21" t="s">
        <v>28031</v>
      </c>
      <c r="H10205" s="21" t="s">
        <v>28032</v>
      </c>
      <c r="I10205" s="21">
        <v>31095708000105</v>
      </c>
      <c r="J10205" s="21" t="s">
        <v>12685</v>
      </c>
      <c r="K10205" s="22">
        <v>44098</v>
      </c>
      <c r="L10205" s="21" t="s">
        <v>12384</v>
      </c>
      <c r="M10205" s="21" t="s">
        <v>12387</v>
      </c>
      <c r="N10205" s="22">
        <v>43109</v>
      </c>
      <c r="O10205" s="22">
        <v>43262</v>
      </c>
      <c r="P10205" s="22">
        <v>43109</v>
      </c>
      <c r="Q10205" s="21" t="s">
        <v>12386</v>
      </c>
    </row>
    <row r="10206" spans="1:17" x14ac:dyDescent="0.25">
      <c r="A10206" s="21">
        <v>5896755910</v>
      </c>
      <c r="B10206" s="21" t="s">
        <v>28033</v>
      </c>
      <c r="C10206" s="21" t="s">
        <v>12380</v>
      </c>
      <c r="D10206" s="21" t="s">
        <v>39</v>
      </c>
      <c r="E10206" s="21" t="s">
        <v>28034</v>
      </c>
      <c r="G10206" s="21" t="s">
        <v>28035</v>
      </c>
      <c r="H10206" s="21" t="s">
        <v>28036</v>
      </c>
      <c r="I10206" s="21">
        <v>12257414000180</v>
      </c>
      <c r="J10206" s="21" t="s">
        <v>12626</v>
      </c>
      <c r="K10206" s="22">
        <v>44076</v>
      </c>
      <c r="L10206" s="21" t="s">
        <v>12384</v>
      </c>
      <c r="M10206" s="21" t="s">
        <v>12385</v>
      </c>
      <c r="N10206" s="22">
        <v>42801</v>
      </c>
      <c r="O10206" s="22">
        <v>42922</v>
      </c>
      <c r="P10206" s="22">
        <v>42801</v>
      </c>
      <c r="Q10206" s="21" t="s">
        <v>12386</v>
      </c>
    </row>
    <row r="10207" spans="1:17" x14ac:dyDescent="0.25">
      <c r="A10207" s="21">
        <v>5896755910</v>
      </c>
      <c r="B10207" s="21" t="s">
        <v>28033</v>
      </c>
      <c r="C10207" s="21" t="s">
        <v>12380</v>
      </c>
      <c r="D10207" s="21" t="s">
        <v>39</v>
      </c>
      <c r="E10207" s="21" t="s">
        <v>28034</v>
      </c>
      <c r="G10207" s="21" t="s">
        <v>28035</v>
      </c>
      <c r="H10207" s="21" t="s">
        <v>28036</v>
      </c>
      <c r="I10207" s="21">
        <v>12257414000180</v>
      </c>
      <c r="J10207" s="21" t="s">
        <v>12626</v>
      </c>
      <c r="K10207" s="22">
        <v>44076</v>
      </c>
      <c r="L10207" s="21" t="s">
        <v>12384</v>
      </c>
      <c r="M10207" s="21" t="s">
        <v>12387</v>
      </c>
      <c r="N10207" s="22">
        <v>42801</v>
      </c>
      <c r="O10207" s="22">
        <v>42922</v>
      </c>
      <c r="P10207" s="22">
        <v>42801</v>
      </c>
      <c r="Q10207" s="21" t="s">
        <v>12386</v>
      </c>
    </row>
    <row r="10208" spans="1:17" x14ac:dyDescent="0.25">
      <c r="A10208" s="21">
        <v>40334394805</v>
      </c>
      <c r="B10208" s="21" t="s">
        <v>28037</v>
      </c>
      <c r="C10208" s="21" t="s">
        <v>12380</v>
      </c>
      <c r="D10208" s="21" t="s">
        <v>23</v>
      </c>
      <c r="E10208" s="21" t="s">
        <v>28038</v>
      </c>
      <c r="G10208" s="21" t="s">
        <v>28039</v>
      </c>
      <c r="H10208" s="21" t="s">
        <v>28040</v>
      </c>
      <c r="I10208" s="21">
        <v>15410039000154</v>
      </c>
      <c r="J10208" s="21" t="s">
        <v>12865</v>
      </c>
      <c r="K10208" s="22">
        <v>44055</v>
      </c>
      <c r="L10208" s="21" t="s">
        <v>12384</v>
      </c>
      <c r="M10208" s="21" t="s">
        <v>12385</v>
      </c>
      <c r="N10208" s="22">
        <v>42914</v>
      </c>
      <c r="O10208" s="22">
        <v>42976</v>
      </c>
      <c r="P10208" s="22">
        <v>42914</v>
      </c>
      <c r="Q10208" s="21" t="s">
        <v>12386</v>
      </c>
    </row>
    <row r="10209" spans="1:17" x14ac:dyDescent="0.25">
      <c r="A10209" s="21">
        <v>40334394805</v>
      </c>
      <c r="B10209" s="21" t="s">
        <v>28037</v>
      </c>
      <c r="C10209" s="21" t="s">
        <v>12380</v>
      </c>
      <c r="D10209" s="21" t="s">
        <v>23</v>
      </c>
      <c r="E10209" s="21" t="s">
        <v>28038</v>
      </c>
      <c r="G10209" s="21" t="s">
        <v>28039</v>
      </c>
      <c r="H10209" s="21" t="s">
        <v>28040</v>
      </c>
      <c r="I10209" s="21">
        <v>15410039000154</v>
      </c>
      <c r="J10209" s="21" t="s">
        <v>12865</v>
      </c>
      <c r="K10209" s="22">
        <v>44055</v>
      </c>
      <c r="L10209" s="21" t="s">
        <v>12384</v>
      </c>
      <c r="M10209" s="21" t="s">
        <v>12387</v>
      </c>
      <c r="N10209" s="22">
        <v>42914</v>
      </c>
      <c r="O10209" s="22">
        <v>42976</v>
      </c>
      <c r="P10209" s="22">
        <v>42914</v>
      </c>
      <c r="Q10209" s="21" t="s">
        <v>12386</v>
      </c>
    </row>
    <row r="10210" spans="1:17" x14ac:dyDescent="0.25">
      <c r="A10210" s="21">
        <v>41732534861</v>
      </c>
      <c r="B10210" s="21" t="s">
        <v>28041</v>
      </c>
      <c r="C10210" s="21" t="s">
        <v>12380</v>
      </c>
      <c r="D10210" s="21" t="s">
        <v>23</v>
      </c>
      <c r="E10210" s="21" t="s">
        <v>11833</v>
      </c>
      <c r="F10210" s="21" t="s">
        <v>28042</v>
      </c>
      <c r="G10210" s="21" t="s">
        <v>28043</v>
      </c>
      <c r="H10210" s="21" t="s">
        <v>28044</v>
      </c>
      <c r="I10210" s="21">
        <v>12078410000134</v>
      </c>
      <c r="J10210" s="21" t="s">
        <v>12604</v>
      </c>
      <c r="K10210" s="22">
        <v>44083</v>
      </c>
      <c r="L10210" s="21" t="s">
        <v>12384</v>
      </c>
      <c r="M10210" s="21" t="s">
        <v>12385</v>
      </c>
      <c r="N10210" s="22">
        <v>43923</v>
      </c>
      <c r="O10210" s="22">
        <v>44071</v>
      </c>
      <c r="P10210" s="22">
        <v>43924</v>
      </c>
      <c r="Q10210" s="21" t="s">
        <v>12386</v>
      </c>
    </row>
    <row r="10211" spans="1:17" x14ac:dyDescent="0.25">
      <c r="A10211" s="21">
        <v>41732534861</v>
      </c>
      <c r="B10211" s="21" t="s">
        <v>28041</v>
      </c>
      <c r="C10211" s="21" t="s">
        <v>12380</v>
      </c>
      <c r="D10211" s="21" t="s">
        <v>23</v>
      </c>
      <c r="E10211" s="21" t="s">
        <v>11833</v>
      </c>
      <c r="F10211" s="21" t="s">
        <v>28042</v>
      </c>
      <c r="G10211" s="21" t="s">
        <v>28043</v>
      </c>
      <c r="H10211" s="21" t="s">
        <v>28044</v>
      </c>
      <c r="I10211" s="21">
        <v>12078410000134</v>
      </c>
      <c r="J10211" s="21" t="s">
        <v>12604</v>
      </c>
      <c r="K10211" s="22">
        <v>44083</v>
      </c>
      <c r="L10211" s="21" t="s">
        <v>12384</v>
      </c>
      <c r="M10211" s="21" t="s">
        <v>12387</v>
      </c>
      <c r="N10211" s="22">
        <v>43923</v>
      </c>
      <c r="O10211" s="22">
        <v>44071</v>
      </c>
      <c r="P10211" s="22">
        <v>43924</v>
      </c>
      <c r="Q10211" s="21" t="s">
        <v>12386</v>
      </c>
    </row>
    <row r="10212" spans="1:17" x14ac:dyDescent="0.25">
      <c r="A10212" s="21">
        <v>484354906</v>
      </c>
      <c r="B10212" s="21" t="s">
        <v>28045</v>
      </c>
      <c r="C10212" s="21" t="s">
        <v>12410</v>
      </c>
      <c r="D10212" s="21" t="s">
        <v>39</v>
      </c>
      <c r="E10212" s="21" t="s">
        <v>8600</v>
      </c>
      <c r="G10212" s="21" t="s">
        <v>28046</v>
      </c>
      <c r="H10212" s="21" t="s">
        <v>28047</v>
      </c>
      <c r="J10212" s="21" t="s">
        <v>12395</v>
      </c>
      <c r="K10212" s="22">
        <v>0</v>
      </c>
      <c r="L10212" s="21" t="s">
        <v>12384</v>
      </c>
      <c r="M10212" s="21" t="s">
        <v>12385</v>
      </c>
      <c r="N10212" s="22">
        <v>43987</v>
      </c>
      <c r="O10212" s="22">
        <v>0</v>
      </c>
      <c r="P10212" s="22">
        <v>43991</v>
      </c>
      <c r="Q10212" s="21" t="s">
        <v>12414</v>
      </c>
    </row>
    <row r="10213" spans="1:17" x14ac:dyDescent="0.25">
      <c r="A10213" s="21">
        <v>484354906</v>
      </c>
      <c r="B10213" s="21" t="s">
        <v>28045</v>
      </c>
      <c r="C10213" s="21" t="s">
        <v>12410</v>
      </c>
      <c r="D10213" s="21" t="s">
        <v>39</v>
      </c>
      <c r="E10213" s="21" t="s">
        <v>8600</v>
      </c>
      <c r="G10213" s="21" t="s">
        <v>28046</v>
      </c>
      <c r="H10213" s="21" t="s">
        <v>28047</v>
      </c>
      <c r="J10213" s="21" t="s">
        <v>12395</v>
      </c>
      <c r="K10213" s="22">
        <v>0</v>
      </c>
      <c r="L10213" s="21" t="s">
        <v>12384</v>
      </c>
      <c r="M10213" s="21" t="s">
        <v>12387</v>
      </c>
      <c r="N10213" s="22">
        <v>43987</v>
      </c>
      <c r="O10213" s="22">
        <v>0</v>
      </c>
      <c r="P10213" s="22">
        <v>43991</v>
      </c>
      <c r="Q10213" s="21" t="s">
        <v>12414</v>
      </c>
    </row>
    <row r="10214" spans="1:17" x14ac:dyDescent="0.25">
      <c r="A10214" s="21">
        <v>22397447827</v>
      </c>
      <c r="B10214" s="21" t="s">
        <v>28048</v>
      </c>
      <c r="C10214" s="21" t="s">
        <v>12380</v>
      </c>
      <c r="D10214" s="21" t="s">
        <v>39</v>
      </c>
      <c r="F10214" s="21" t="s">
        <v>28049</v>
      </c>
      <c r="G10214" s="21" t="s">
        <v>28050</v>
      </c>
      <c r="H10214" s="21" t="s">
        <v>28051</v>
      </c>
      <c r="I10214" s="21">
        <v>13286047000105</v>
      </c>
      <c r="J10214" s="21" t="s">
        <v>12674</v>
      </c>
      <c r="K10214" s="22">
        <v>44069</v>
      </c>
      <c r="L10214" s="21" t="s">
        <v>12384</v>
      </c>
      <c r="M10214" s="21" t="s">
        <v>12385</v>
      </c>
      <c r="N10214" s="22">
        <v>44008</v>
      </c>
      <c r="O10214" s="22">
        <v>44056</v>
      </c>
      <c r="P10214" s="22">
        <v>44019</v>
      </c>
      <c r="Q10214" s="21" t="s">
        <v>12386</v>
      </c>
    </row>
    <row r="10215" spans="1:17" x14ac:dyDescent="0.25">
      <c r="A10215" s="21">
        <v>22397447827</v>
      </c>
      <c r="B10215" s="21" t="s">
        <v>28048</v>
      </c>
      <c r="C10215" s="21" t="s">
        <v>12380</v>
      </c>
      <c r="D10215" s="21" t="s">
        <v>39</v>
      </c>
      <c r="F10215" s="21" t="s">
        <v>28049</v>
      </c>
      <c r="G10215" s="21" t="s">
        <v>28050</v>
      </c>
      <c r="H10215" s="21" t="s">
        <v>28051</v>
      </c>
      <c r="I10215" s="21">
        <v>13286047000105</v>
      </c>
      <c r="J10215" s="21" t="s">
        <v>12674</v>
      </c>
      <c r="K10215" s="22">
        <v>44069</v>
      </c>
      <c r="L10215" s="21" t="s">
        <v>12384</v>
      </c>
      <c r="M10215" s="21" t="s">
        <v>12387</v>
      </c>
      <c r="N10215" s="22">
        <v>44008</v>
      </c>
      <c r="O10215" s="22">
        <v>44056</v>
      </c>
      <c r="P10215" s="22">
        <v>44019</v>
      </c>
      <c r="Q10215" s="21" t="s">
        <v>12386</v>
      </c>
    </row>
    <row r="10216" spans="1:17" x14ac:dyDescent="0.25">
      <c r="A10216" s="21">
        <v>8674278760</v>
      </c>
      <c r="B10216" s="21" t="s">
        <v>28052</v>
      </c>
      <c r="C10216" s="21" t="s">
        <v>12380</v>
      </c>
      <c r="D10216" s="21" t="s">
        <v>27</v>
      </c>
      <c r="E10216" s="21" t="s">
        <v>9877</v>
      </c>
      <c r="H10216" s="21" t="s">
        <v>12403</v>
      </c>
      <c r="I10216" s="21">
        <v>9470067000164</v>
      </c>
      <c r="J10216" s="21" t="s">
        <v>17591</v>
      </c>
      <c r="K10216" s="22">
        <v>41201</v>
      </c>
      <c r="L10216" s="21" t="s">
        <v>12395</v>
      </c>
      <c r="M10216" s="21" t="s">
        <v>12396</v>
      </c>
      <c r="N10216" s="22">
        <v>0</v>
      </c>
      <c r="O10216" s="22">
        <v>0</v>
      </c>
    </row>
    <row r="10217" spans="1:17" x14ac:dyDescent="0.25">
      <c r="A10217" s="21">
        <v>83973761515</v>
      </c>
      <c r="B10217" s="21" t="s">
        <v>28053</v>
      </c>
      <c r="C10217" s="21" t="s">
        <v>12380</v>
      </c>
      <c r="D10217" s="21" t="s">
        <v>48</v>
      </c>
      <c r="E10217" s="21" t="s">
        <v>10376</v>
      </c>
      <c r="G10217" s="21" t="s">
        <v>28054</v>
      </c>
      <c r="H10217" s="21" t="s">
        <v>28055</v>
      </c>
      <c r="I10217" s="21">
        <v>27429486000134</v>
      </c>
      <c r="J10217" s="21" t="s">
        <v>13490</v>
      </c>
      <c r="K10217" s="22">
        <v>44043</v>
      </c>
      <c r="L10217" s="21" t="s">
        <v>12384</v>
      </c>
      <c r="M10217" s="21" t="s">
        <v>12385</v>
      </c>
      <c r="N10217" s="22">
        <v>43343</v>
      </c>
      <c r="O10217" s="22">
        <v>43361</v>
      </c>
      <c r="P10217" s="22">
        <v>43343</v>
      </c>
      <c r="Q10217" s="21" t="s">
        <v>12386</v>
      </c>
    </row>
    <row r="10218" spans="1:17" x14ac:dyDescent="0.25">
      <c r="A10218" s="21">
        <v>83973761515</v>
      </c>
      <c r="B10218" s="21" t="s">
        <v>28053</v>
      </c>
      <c r="C10218" s="21" t="s">
        <v>12380</v>
      </c>
      <c r="D10218" s="21" t="s">
        <v>48</v>
      </c>
      <c r="E10218" s="21" t="s">
        <v>10376</v>
      </c>
      <c r="G10218" s="21" t="s">
        <v>28054</v>
      </c>
      <c r="H10218" s="21" t="s">
        <v>28055</v>
      </c>
      <c r="I10218" s="21">
        <v>27429486000134</v>
      </c>
      <c r="J10218" s="21" t="s">
        <v>13490</v>
      </c>
      <c r="K10218" s="22">
        <v>44043</v>
      </c>
      <c r="L10218" s="21" t="s">
        <v>12384</v>
      </c>
      <c r="M10218" s="21" t="s">
        <v>12387</v>
      </c>
      <c r="N10218" s="22">
        <v>43343</v>
      </c>
      <c r="O10218" s="22">
        <v>43361</v>
      </c>
      <c r="P10218" s="22">
        <v>43343</v>
      </c>
      <c r="Q10218" s="21" t="s">
        <v>12386</v>
      </c>
    </row>
    <row r="10219" spans="1:17" x14ac:dyDescent="0.25">
      <c r="A10219" s="21">
        <v>7029210921</v>
      </c>
      <c r="B10219" s="21" t="s">
        <v>28056</v>
      </c>
      <c r="C10219" s="21" t="s">
        <v>12380</v>
      </c>
      <c r="D10219" s="21" t="s">
        <v>39</v>
      </c>
      <c r="E10219" s="21" t="s">
        <v>8600</v>
      </c>
      <c r="G10219" s="21" t="s">
        <v>28057</v>
      </c>
      <c r="H10219" s="21" t="s">
        <v>28058</v>
      </c>
      <c r="I10219" s="21">
        <v>11607479000145</v>
      </c>
      <c r="J10219" s="21" t="s">
        <v>12383</v>
      </c>
      <c r="K10219" s="22">
        <v>44050</v>
      </c>
      <c r="L10219" s="21" t="s">
        <v>12384</v>
      </c>
      <c r="M10219" s="21" t="s">
        <v>12385</v>
      </c>
      <c r="N10219" s="22">
        <v>43488</v>
      </c>
      <c r="O10219" s="22">
        <v>43616</v>
      </c>
      <c r="P10219" s="22">
        <v>43488</v>
      </c>
      <c r="Q10219" s="21" t="s">
        <v>12386</v>
      </c>
    </row>
    <row r="10220" spans="1:17" x14ac:dyDescent="0.25">
      <c r="A10220" s="21">
        <v>7029210921</v>
      </c>
      <c r="B10220" s="21" t="s">
        <v>28056</v>
      </c>
      <c r="C10220" s="21" t="s">
        <v>12380</v>
      </c>
      <c r="D10220" s="21" t="s">
        <v>39</v>
      </c>
      <c r="E10220" s="21" t="s">
        <v>8600</v>
      </c>
      <c r="G10220" s="21" t="s">
        <v>28057</v>
      </c>
      <c r="H10220" s="21" t="s">
        <v>28058</v>
      </c>
      <c r="I10220" s="21">
        <v>11607479000145</v>
      </c>
      <c r="J10220" s="21" t="s">
        <v>12383</v>
      </c>
      <c r="K10220" s="22">
        <v>44050</v>
      </c>
      <c r="L10220" s="21" t="s">
        <v>12384</v>
      </c>
      <c r="M10220" s="21" t="s">
        <v>12387</v>
      </c>
      <c r="N10220" s="22">
        <v>43488</v>
      </c>
      <c r="O10220" s="22">
        <v>43616</v>
      </c>
      <c r="P10220" s="22">
        <v>43488</v>
      </c>
      <c r="Q10220" s="21" t="s">
        <v>12386</v>
      </c>
    </row>
    <row r="10221" spans="1:17" x14ac:dyDescent="0.25">
      <c r="A10221" s="21">
        <v>10602566657</v>
      </c>
      <c r="B10221" s="21" t="s">
        <v>28059</v>
      </c>
      <c r="C10221" s="21" t="s">
        <v>12380</v>
      </c>
      <c r="D10221" s="21" t="s">
        <v>35</v>
      </c>
      <c r="E10221" s="21" t="s">
        <v>18804</v>
      </c>
      <c r="F10221" s="21" t="s">
        <v>28060</v>
      </c>
      <c r="G10221" s="21" t="s">
        <v>28061</v>
      </c>
      <c r="H10221" s="21" t="s">
        <v>28062</v>
      </c>
      <c r="I10221" s="21">
        <v>29552038000159</v>
      </c>
      <c r="J10221" s="21" t="s">
        <v>12638</v>
      </c>
      <c r="K10221" s="22">
        <v>44054</v>
      </c>
      <c r="L10221" s="21" t="s">
        <v>12384</v>
      </c>
      <c r="M10221" s="21" t="s">
        <v>12385</v>
      </c>
      <c r="N10221" s="22">
        <v>43742</v>
      </c>
      <c r="O10221" s="22">
        <v>43896</v>
      </c>
      <c r="P10221" s="22">
        <v>43742</v>
      </c>
      <c r="Q10221" s="21" t="s">
        <v>12386</v>
      </c>
    </row>
    <row r="10222" spans="1:17" x14ac:dyDescent="0.25">
      <c r="A10222" s="21">
        <v>10602566657</v>
      </c>
      <c r="B10222" s="21" t="s">
        <v>28059</v>
      </c>
      <c r="C10222" s="21" t="s">
        <v>12380</v>
      </c>
      <c r="D10222" s="21" t="s">
        <v>35</v>
      </c>
      <c r="E10222" s="21" t="s">
        <v>18804</v>
      </c>
      <c r="F10222" s="21" t="s">
        <v>28060</v>
      </c>
      <c r="G10222" s="21" t="s">
        <v>28061</v>
      </c>
      <c r="H10222" s="21" t="s">
        <v>28062</v>
      </c>
      <c r="I10222" s="21">
        <v>29552038000159</v>
      </c>
      <c r="J10222" s="21" t="s">
        <v>12638</v>
      </c>
      <c r="K10222" s="22">
        <v>44054</v>
      </c>
      <c r="L10222" s="21" t="s">
        <v>12384</v>
      </c>
      <c r="M10222" s="21" t="s">
        <v>12387</v>
      </c>
      <c r="N10222" s="22">
        <v>43742</v>
      </c>
      <c r="O10222" s="22">
        <v>43896</v>
      </c>
      <c r="P10222" s="22">
        <v>43742</v>
      </c>
      <c r="Q10222" s="21" t="s">
        <v>12386</v>
      </c>
    </row>
    <row r="10223" spans="1:17" x14ac:dyDescent="0.25">
      <c r="A10223" s="21">
        <v>3234222410</v>
      </c>
      <c r="B10223" s="21" t="s">
        <v>28063</v>
      </c>
      <c r="C10223" s="21" t="s">
        <v>12410</v>
      </c>
      <c r="D10223" s="21" t="s">
        <v>51</v>
      </c>
      <c r="E10223" s="21" t="s">
        <v>9725</v>
      </c>
      <c r="H10223" s="21" t="s">
        <v>28064</v>
      </c>
      <c r="J10223" s="21" t="s">
        <v>12395</v>
      </c>
      <c r="K10223" s="22">
        <v>0</v>
      </c>
      <c r="L10223" s="21" t="s">
        <v>12532</v>
      </c>
      <c r="M10223" s="21" t="s">
        <v>12385</v>
      </c>
      <c r="N10223" s="22">
        <v>44042</v>
      </c>
      <c r="O10223" s="22">
        <v>0</v>
      </c>
      <c r="P10223" s="22">
        <v>44048</v>
      </c>
      <c r="Q10223" s="21" t="s">
        <v>12414</v>
      </c>
    </row>
    <row r="10224" spans="1:17" x14ac:dyDescent="0.25">
      <c r="A10224" s="21">
        <v>3234222410</v>
      </c>
      <c r="B10224" s="21" t="s">
        <v>28063</v>
      </c>
      <c r="C10224" s="21" t="s">
        <v>12410</v>
      </c>
      <c r="D10224" s="21" t="s">
        <v>51</v>
      </c>
      <c r="E10224" s="21" t="s">
        <v>9725</v>
      </c>
      <c r="H10224" s="21" t="s">
        <v>28064</v>
      </c>
      <c r="J10224" s="21" t="s">
        <v>12395</v>
      </c>
      <c r="K10224" s="22">
        <v>0</v>
      </c>
      <c r="L10224" s="21" t="s">
        <v>12532</v>
      </c>
      <c r="M10224" s="21" t="s">
        <v>12387</v>
      </c>
      <c r="N10224" s="22">
        <v>44042</v>
      </c>
      <c r="O10224" s="22">
        <v>0</v>
      </c>
      <c r="P10224" s="22">
        <v>44048</v>
      </c>
      <c r="Q10224" s="21" t="s">
        <v>12414</v>
      </c>
    </row>
    <row r="10225" spans="1:17" x14ac:dyDescent="0.25">
      <c r="A10225" s="21">
        <v>1018127445</v>
      </c>
      <c r="B10225" s="21" t="s">
        <v>28065</v>
      </c>
      <c r="C10225" s="21" t="s">
        <v>12380</v>
      </c>
      <c r="D10225" s="21" t="s">
        <v>23</v>
      </c>
      <c r="E10225" s="21" t="s">
        <v>10802</v>
      </c>
      <c r="G10225" s="21" t="s">
        <v>28066</v>
      </c>
      <c r="H10225" s="21" t="s">
        <v>28067</v>
      </c>
      <c r="I10225" s="21">
        <v>11782586000100</v>
      </c>
      <c r="J10225" s="21" t="s">
        <v>13899</v>
      </c>
      <c r="K10225" s="22">
        <v>44120</v>
      </c>
      <c r="L10225" s="21" t="s">
        <v>12395</v>
      </c>
      <c r="M10225" s="21" t="s">
        <v>12396</v>
      </c>
      <c r="N10225" s="22">
        <v>0</v>
      </c>
      <c r="O10225" s="22">
        <v>0</v>
      </c>
    </row>
    <row r="10226" spans="1:17" x14ac:dyDescent="0.25">
      <c r="A10226" s="21">
        <v>36079897881</v>
      </c>
      <c r="B10226" s="21" t="s">
        <v>28068</v>
      </c>
      <c r="C10226" s="21" t="s">
        <v>12410</v>
      </c>
      <c r="D10226" s="21" t="s">
        <v>23</v>
      </c>
      <c r="E10226" s="21" t="s">
        <v>16595</v>
      </c>
      <c r="F10226" s="21" t="s">
        <v>18733</v>
      </c>
      <c r="G10226" s="21" t="s">
        <v>28069</v>
      </c>
      <c r="H10226" s="21" t="s">
        <v>28070</v>
      </c>
      <c r="J10226" s="21" t="s">
        <v>12395</v>
      </c>
      <c r="K10226" s="22">
        <v>0</v>
      </c>
      <c r="L10226" s="21" t="s">
        <v>12384</v>
      </c>
      <c r="M10226" s="21" t="s">
        <v>12385</v>
      </c>
      <c r="N10226" s="22">
        <v>43802</v>
      </c>
      <c r="O10226" s="22">
        <v>0</v>
      </c>
      <c r="P10226" s="22">
        <v>43802</v>
      </c>
      <c r="Q10226" s="21" t="s">
        <v>12414</v>
      </c>
    </row>
    <row r="10227" spans="1:17" x14ac:dyDescent="0.25">
      <c r="A10227" s="21">
        <v>36079897881</v>
      </c>
      <c r="B10227" s="21" t="s">
        <v>28068</v>
      </c>
      <c r="C10227" s="21" t="s">
        <v>12410</v>
      </c>
      <c r="D10227" s="21" t="s">
        <v>23</v>
      </c>
      <c r="E10227" s="21" t="s">
        <v>16595</v>
      </c>
      <c r="F10227" s="21" t="s">
        <v>18733</v>
      </c>
      <c r="G10227" s="21" t="s">
        <v>28069</v>
      </c>
      <c r="H10227" s="21" t="s">
        <v>28070</v>
      </c>
      <c r="J10227" s="21" t="s">
        <v>12395</v>
      </c>
      <c r="K10227" s="22">
        <v>0</v>
      </c>
      <c r="L10227" s="21" t="s">
        <v>12384</v>
      </c>
      <c r="M10227" s="21" t="s">
        <v>12387</v>
      </c>
      <c r="N10227" s="22">
        <v>43802</v>
      </c>
      <c r="O10227" s="22">
        <v>0</v>
      </c>
      <c r="P10227" s="22">
        <v>43802</v>
      </c>
      <c r="Q10227" s="21" t="s">
        <v>12414</v>
      </c>
    </row>
    <row r="10228" spans="1:17" x14ac:dyDescent="0.25">
      <c r="A10228" s="21">
        <v>35084268829</v>
      </c>
      <c r="B10228" s="21" t="s">
        <v>28071</v>
      </c>
      <c r="C10228" s="21" t="s">
        <v>12380</v>
      </c>
      <c r="D10228" s="21" t="s">
        <v>27</v>
      </c>
      <c r="E10228" s="21" t="s">
        <v>9877</v>
      </c>
      <c r="H10228" s="21" t="s">
        <v>28072</v>
      </c>
      <c r="I10228" s="21">
        <v>15039917000177</v>
      </c>
      <c r="J10228" s="21" t="s">
        <v>15753</v>
      </c>
      <c r="K10228" s="22">
        <v>41429</v>
      </c>
      <c r="L10228" s="21" t="s">
        <v>12384</v>
      </c>
      <c r="M10228" s="21" t="s">
        <v>12385</v>
      </c>
      <c r="N10228" s="22">
        <v>43060</v>
      </c>
      <c r="O10228" s="22">
        <v>43146</v>
      </c>
      <c r="P10228" s="22">
        <v>43060</v>
      </c>
      <c r="Q10228" s="21" t="s">
        <v>12386</v>
      </c>
    </row>
    <row r="10229" spans="1:17" x14ac:dyDescent="0.25">
      <c r="A10229" s="21">
        <v>35084268829</v>
      </c>
      <c r="B10229" s="21" t="s">
        <v>28071</v>
      </c>
      <c r="C10229" s="21" t="s">
        <v>12380</v>
      </c>
      <c r="D10229" s="21" t="s">
        <v>27</v>
      </c>
      <c r="E10229" s="21" t="s">
        <v>9877</v>
      </c>
      <c r="H10229" s="21" t="s">
        <v>28072</v>
      </c>
      <c r="I10229" s="21">
        <v>15039917000177</v>
      </c>
      <c r="J10229" s="21" t="s">
        <v>15753</v>
      </c>
      <c r="K10229" s="22">
        <v>41429</v>
      </c>
      <c r="L10229" s="21" t="s">
        <v>12384</v>
      </c>
      <c r="M10229" s="21" t="s">
        <v>12387</v>
      </c>
      <c r="N10229" s="22">
        <v>43060</v>
      </c>
      <c r="O10229" s="22">
        <v>43146</v>
      </c>
      <c r="P10229" s="22">
        <v>43060</v>
      </c>
      <c r="Q10229" s="21" t="s">
        <v>12386</v>
      </c>
    </row>
    <row r="10230" spans="1:17" x14ac:dyDescent="0.25">
      <c r="A10230" s="21">
        <v>9536941783</v>
      </c>
      <c r="B10230" s="21" t="s">
        <v>28073</v>
      </c>
      <c r="C10230" s="21" t="s">
        <v>12380</v>
      </c>
      <c r="D10230" s="21" t="s">
        <v>27</v>
      </c>
      <c r="E10230" s="21" t="s">
        <v>9877</v>
      </c>
      <c r="H10230" s="21" t="s">
        <v>12403</v>
      </c>
      <c r="I10230" s="21">
        <v>20412936000137</v>
      </c>
      <c r="J10230" s="21" t="s">
        <v>12943</v>
      </c>
      <c r="K10230" s="22">
        <v>44109</v>
      </c>
      <c r="L10230" s="21" t="s">
        <v>12384</v>
      </c>
      <c r="M10230" s="21" t="s">
        <v>12385</v>
      </c>
      <c r="N10230" s="22">
        <v>43685</v>
      </c>
      <c r="O10230" s="22">
        <v>43707</v>
      </c>
      <c r="P10230" s="22">
        <v>43685</v>
      </c>
      <c r="Q10230" s="21" t="s">
        <v>12386</v>
      </c>
    </row>
    <row r="10231" spans="1:17" x14ac:dyDescent="0.25">
      <c r="A10231" s="21">
        <v>9536941783</v>
      </c>
      <c r="B10231" s="21" t="s">
        <v>28073</v>
      </c>
      <c r="C10231" s="21" t="s">
        <v>12380</v>
      </c>
      <c r="D10231" s="21" t="s">
        <v>27</v>
      </c>
      <c r="E10231" s="21" t="s">
        <v>9877</v>
      </c>
      <c r="H10231" s="21" t="s">
        <v>12403</v>
      </c>
      <c r="I10231" s="21">
        <v>20412936000137</v>
      </c>
      <c r="J10231" s="21" t="s">
        <v>12943</v>
      </c>
      <c r="K10231" s="22">
        <v>44109</v>
      </c>
      <c r="L10231" s="21" t="s">
        <v>12384</v>
      </c>
      <c r="M10231" s="21" t="s">
        <v>12387</v>
      </c>
      <c r="N10231" s="22">
        <v>43685</v>
      </c>
      <c r="O10231" s="22">
        <v>43707</v>
      </c>
      <c r="P10231" s="22">
        <v>43685</v>
      </c>
      <c r="Q10231" s="21" t="s">
        <v>12386</v>
      </c>
    </row>
    <row r="10232" spans="1:17" x14ac:dyDescent="0.25">
      <c r="A10232" s="21">
        <v>95525963949</v>
      </c>
      <c r="B10232" s="21" t="s">
        <v>28074</v>
      </c>
      <c r="C10232" s="21" t="s">
        <v>12410</v>
      </c>
      <c r="D10232" s="21" t="s">
        <v>39</v>
      </c>
      <c r="E10232" s="21" t="s">
        <v>8600</v>
      </c>
      <c r="G10232" s="21" t="s">
        <v>28075</v>
      </c>
      <c r="H10232" s="21" t="s">
        <v>28076</v>
      </c>
      <c r="I10232" s="21">
        <v>29005678000149</v>
      </c>
      <c r="J10232" s="21" t="s">
        <v>28077</v>
      </c>
      <c r="K10232" s="22">
        <v>43992</v>
      </c>
      <c r="L10232" s="21" t="s">
        <v>12920</v>
      </c>
      <c r="M10232" s="21" t="s">
        <v>12385</v>
      </c>
      <c r="N10232" s="22">
        <v>43983</v>
      </c>
      <c r="O10232" s="22">
        <v>0</v>
      </c>
      <c r="P10232" s="22">
        <v>44025</v>
      </c>
      <c r="Q10232" s="21" t="s">
        <v>12414</v>
      </c>
    </row>
    <row r="10233" spans="1:17" x14ac:dyDescent="0.25">
      <c r="A10233" s="21">
        <v>95525963949</v>
      </c>
      <c r="B10233" s="21" t="s">
        <v>28074</v>
      </c>
      <c r="C10233" s="21" t="s">
        <v>12410</v>
      </c>
      <c r="D10233" s="21" t="s">
        <v>39</v>
      </c>
      <c r="E10233" s="21" t="s">
        <v>8600</v>
      </c>
      <c r="G10233" s="21" t="s">
        <v>28075</v>
      </c>
      <c r="H10233" s="21" t="s">
        <v>28076</v>
      </c>
      <c r="I10233" s="21">
        <v>29005678000149</v>
      </c>
      <c r="J10233" s="21" t="s">
        <v>28077</v>
      </c>
      <c r="K10233" s="22">
        <v>43992</v>
      </c>
      <c r="L10233" s="21" t="s">
        <v>12977</v>
      </c>
      <c r="M10233" s="21" t="s">
        <v>12387</v>
      </c>
      <c r="N10233" s="22">
        <v>43983</v>
      </c>
      <c r="O10233" s="22">
        <v>0</v>
      </c>
      <c r="P10233" s="22">
        <v>43985</v>
      </c>
      <c r="Q10233" s="21" t="s">
        <v>12414</v>
      </c>
    </row>
    <row r="10234" spans="1:17" x14ac:dyDescent="0.25">
      <c r="A10234" s="21">
        <v>5893570936</v>
      </c>
      <c r="B10234" s="21" t="s">
        <v>28078</v>
      </c>
      <c r="C10234" s="21" t="s">
        <v>12380</v>
      </c>
      <c r="D10234" s="21" t="s">
        <v>39</v>
      </c>
      <c r="E10234" s="21" t="s">
        <v>17663</v>
      </c>
      <c r="G10234" s="21" t="s">
        <v>28079</v>
      </c>
      <c r="H10234" s="21" t="s">
        <v>28080</v>
      </c>
      <c r="I10234" s="21">
        <v>12257414000180</v>
      </c>
      <c r="J10234" s="21" t="s">
        <v>12626</v>
      </c>
      <c r="K10234" s="22">
        <v>44076</v>
      </c>
      <c r="L10234" s="21" t="s">
        <v>12384</v>
      </c>
      <c r="M10234" s="21" t="s">
        <v>12385</v>
      </c>
      <c r="N10234" s="22">
        <v>43860</v>
      </c>
      <c r="O10234" s="22">
        <v>43943</v>
      </c>
      <c r="P10234" s="22">
        <v>43860</v>
      </c>
      <c r="Q10234" s="21" t="s">
        <v>12386</v>
      </c>
    </row>
    <row r="10235" spans="1:17" x14ac:dyDescent="0.25">
      <c r="A10235" s="21">
        <v>5893570936</v>
      </c>
      <c r="B10235" s="21" t="s">
        <v>28078</v>
      </c>
      <c r="C10235" s="21" t="s">
        <v>12380</v>
      </c>
      <c r="D10235" s="21" t="s">
        <v>39</v>
      </c>
      <c r="E10235" s="21" t="s">
        <v>17663</v>
      </c>
      <c r="G10235" s="21" t="s">
        <v>28079</v>
      </c>
      <c r="H10235" s="21" t="s">
        <v>28080</v>
      </c>
      <c r="I10235" s="21">
        <v>12257414000180</v>
      </c>
      <c r="J10235" s="21" t="s">
        <v>12626</v>
      </c>
      <c r="K10235" s="22">
        <v>44076</v>
      </c>
      <c r="L10235" s="21" t="s">
        <v>12384</v>
      </c>
      <c r="M10235" s="21" t="s">
        <v>12387</v>
      </c>
      <c r="N10235" s="22">
        <v>43860</v>
      </c>
      <c r="O10235" s="22">
        <v>43943</v>
      </c>
      <c r="P10235" s="22">
        <v>43860</v>
      </c>
      <c r="Q10235" s="21" t="s">
        <v>12386</v>
      </c>
    </row>
    <row r="10236" spans="1:17" x14ac:dyDescent="0.25">
      <c r="A10236" s="21">
        <v>6870515689</v>
      </c>
      <c r="B10236" s="21" t="s">
        <v>28081</v>
      </c>
      <c r="C10236" s="21" t="s">
        <v>12380</v>
      </c>
      <c r="D10236" s="21" t="s">
        <v>31</v>
      </c>
      <c r="E10236" s="21" t="s">
        <v>8110</v>
      </c>
      <c r="H10236" s="21" t="s">
        <v>12403</v>
      </c>
      <c r="I10236" s="21">
        <v>32121330000121</v>
      </c>
      <c r="J10236" s="21" t="s">
        <v>17946</v>
      </c>
      <c r="K10236" s="22">
        <v>44020</v>
      </c>
      <c r="L10236" s="21" t="s">
        <v>12395</v>
      </c>
      <c r="M10236" s="21" t="s">
        <v>12396</v>
      </c>
      <c r="N10236" s="22">
        <v>0</v>
      </c>
      <c r="O10236" s="22">
        <v>0</v>
      </c>
    </row>
    <row r="10237" spans="1:17" x14ac:dyDescent="0.25">
      <c r="A10237" s="21">
        <v>98586688053</v>
      </c>
      <c r="B10237" s="21" t="s">
        <v>28082</v>
      </c>
      <c r="C10237" s="21" t="s">
        <v>12380</v>
      </c>
      <c r="D10237" s="21" t="s">
        <v>44</v>
      </c>
      <c r="E10237" s="21" t="s">
        <v>18953</v>
      </c>
      <c r="H10237" s="21" t="s">
        <v>28083</v>
      </c>
      <c r="I10237" s="21">
        <v>10491509000138</v>
      </c>
      <c r="J10237" s="21" t="s">
        <v>13034</v>
      </c>
      <c r="K10237" s="22">
        <v>43980</v>
      </c>
      <c r="L10237" s="21" t="s">
        <v>12395</v>
      </c>
      <c r="M10237" s="21" t="s">
        <v>12396</v>
      </c>
      <c r="N10237" s="22">
        <v>0</v>
      </c>
      <c r="O10237" s="22">
        <v>0</v>
      </c>
    </row>
    <row r="10238" spans="1:17" x14ac:dyDescent="0.25">
      <c r="A10238" s="21">
        <v>11370730632</v>
      </c>
      <c r="B10238" s="21" t="s">
        <v>28084</v>
      </c>
      <c r="C10238" s="21" t="s">
        <v>12380</v>
      </c>
      <c r="D10238" s="21" t="s">
        <v>35</v>
      </c>
      <c r="E10238" s="21" t="s">
        <v>11919</v>
      </c>
      <c r="G10238" s="21" t="s">
        <v>28085</v>
      </c>
      <c r="H10238" s="21" t="s">
        <v>28086</v>
      </c>
      <c r="I10238" s="21">
        <v>24239637000101</v>
      </c>
      <c r="J10238" s="21" t="s">
        <v>12986</v>
      </c>
      <c r="K10238" s="22">
        <v>44118</v>
      </c>
      <c r="L10238" s="21" t="s">
        <v>12384</v>
      </c>
      <c r="M10238" s="21" t="s">
        <v>12385</v>
      </c>
      <c r="N10238" s="22">
        <v>43538</v>
      </c>
      <c r="O10238" s="22">
        <v>43616</v>
      </c>
      <c r="P10238" s="22">
        <v>43538</v>
      </c>
      <c r="Q10238" s="21" t="s">
        <v>12386</v>
      </c>
    </row>
    <row r="10239" spans="1:17" x14ac:dyDescent="0.25">
      <c r="A10239" s="21">
        <v>11370730632</v>
      </c>
      <c r="B10239" s="21" t="s">
        <v>28084</v>
      </c>
      <c r="C10239" s="21" t="s">
        <v>12380</v>
      </c>
      <c r="D10239" s="21" t="s">
        <v>35</v>
      </c>
      <c r="E10239" s="21" t="s">
        <v>11919</v>
      </c>
      <c r="G10239" s="21" t="s">
        <v>28085</v>
      </c>
      <c r="H10239" s="21" t="s">
        <v>28086</v>
      </c>
      <c r="I10239" s="21">
        <v>24239637000101</v>
      </c>
      <c r="J10239" s="21" t="s">
        <v>12986</v>
      </c>
      <c r="K10239" s="22">
        <v>44118</v>
      </c>
      <c r="L10239" s="21" t="s">
        <v>12384</v>
      </c>
      <c r="M10239" s="21" t="s">
        <v>12387</v>
      </c>
      <c r="N10239" s="22">
        <v>43538</v>
      </c>
      <c r="O10239" s="22">
        <v>43616</v>
      </c>
      <c r="P10239" s="22">
        <v>43538</v>
      </c>
      <c r="Q10239" s="21" t="s">
        <v>12386</v>
      </c>
    </row>
    <row r="10240" spans="1:17" x14ac:dyDescent="0.25">
      <c r="A10240" s="21">
        <v>31885582870</v>
      </c>
      <c r="B10240" s="21" t="s">
        <v>28087</v>
      </c>
      <c r="C10240" s="21" t="s">
        <v>12380</v>
      </c>
      <c r="D10240" s="21" t="s">
        <v>23</v>
      </c>
      <c r="E10240" s="21" t="s">
        <v>9481</v>
      </c>
      <c r="F10240" s="21" t="s">
        <v>28088</v>
      </c>
      <c r="G10240" s="21" t="s">
        <v>28089</v>
      </c>
      <c r="H10240" s="21" t="s">
        <v>28090</v>
      </c>
      <c r="I10240" s="21">
        <v>28578558000178</v>
      </c>
      <c r="J10240" s="21" t="s">
        <v>12475</v>
      </c>
      <c r="K10240" s="22">
        <v>44006</v>
      </c>
      <c r="L10240" s="21" t="s">
        <v>12395</v>
      </c>
      <c r="M10240" s="21" t="s">
        <v>12396</v>
      </c>
      <c r="N10240" s="22">
        <v>0</v>
      </c>
      <c r="O10240" s="22">
        <v>0</v>
      </c>
    </row>
    <row r="10241" spans="1:17" x14ac:dyDescent="0.25">
      <c r="A10241" s="21">
        <v>88211363534</v>
      </c>
      <c r="B10241" s="21" t="s">
        <v>28091</v>
      </c>
      <c r="C10241" s="21" t="s">
        <v>12380</v>
      </c>
      <c r="D10241" s="21" t="s">
        <v>39</v>
      </c>
      <c r="E10241" s="21" t="s">
        <v>8600</v>
      </c>
      <c r="H10241" s="21" t="s">
        <v>12403</v>
      </c>
      <c r="I10241" s="21">
        <v>9427126000111</v>
      </c>
      <c r="J10241" s="21" t="s">
        <v>12431</v>
      </c>
      <c r="K10241" s="22">
        <v>44091</v>
      </c>
      <c r="L10241" s="21" t="s">
        <v>12395</v>
      </c>
      <c r="M10241" s="21" t="s">
        <v>12396</v>
      </c>
      <c r="N10241" s="22">
        <v>0</v>
      </c>
      <c r="O10241" s="22">
        <v>0</v>
      </c>
    </row>
    <row r="10242" spans="1:17" x14ac:dyDescent="0.25">
      <c r="A10242" s="21">
        <v>13675207897</v>
      </c>
      <c r="B10242" s="21" t="s">
        <v>28092</v>
      </c>
      <c r="C10242" s="21" t="s">
        <v>12380</v>
      </c>
      <c r="D10242" s="21" t="s">
        <v>23</v>
      </c>
      <c r="E10242" s="21" t="s">
        <v>10802</v>
      </c>
      <c r="H10242" s="21" t="s">
        <v>12403</v>
      </c>
      <c r="I10242" s="21">
        <v>15034081000118</v>
      </c>
      <c r="J10242" s="21" t="s">
        <v>15065</v>
      </c>
      <c r="K10242" s="22">
        <v>43935</v>
      </c>
      <c r="L10242" s="21" t="s">
        <v>12384</v>
      </c>
      <c r="M10242" s="21" t="s">
        <v>12385</v>
      </c>
      <c r="N10242" s="22">
        <v>43749</v>
      </c>
      <c r="O10242" s="22">
        <v>43917</v>
      </c>
      <c r="P10242" s="22">
        <v>43780</v>
      </c>
      <c r="Q10242" s="21" t="s">
        <v>12386</v>
      </c>
    </row>
    <row r="10243" spans="1:17" x14ac:dyDescent="0.25">
      <c r="A10243" s="21">
        <v>13675207897</v>
      </c>
      <c r="B10243" s="21" t="s">
        <v>28092</v>
      </c>
      <c r="C10243" s="21" t="s">
        <v>12380</v>
      </c>
      <c r="D10243" s="21" t="s">
        <v>23</v>
      </c>
      <c r="E10243" s="21" t="s">
        <v>10802</v>
      </c>
      <c r="H10243" s="21" t="s">
        <v>12403</v>
      </c>
      <c r="I10243" s="21">
        <v>15034081000118</v>
      </c>
      <c r="J10243" s="21" t="s">
        <v>15065</v>
      </c>
      <c r="K10243" s="22">
        <v>43935</v>
      </c>
      <c r="L10243" s="21" t="s">
        <v>12384</v>
      </c>
      <c r="M10243" s="21" t="s">
        <v>12387</v>
      </c>
      <c r="N10243" s="22">
        <v>43749</v>
      </c>
      <c r="O10243" s="22">
        <v>43917</v>
      </c>
      <c r="P10243" s="22">
        <v>43780</v>
      </c>
      <c r="Q10243" s="21" t="s">
        <v>12386</v>
      </c>
    </row>
    <row r="10244" spans="1:17" x14ac:dyDescent="0.25">
      <c r="A10244" s="21">
        <v>33755365855</v>
      </c>
      <c r="B10244" s="21" t="s">
        <v>28093</v>
      </c>
      <c r="C10244" s="21" t="s">
        <v>12380</v>
      </c>
      <c r="D10244" s="21" t="s">
        <v>23</v>
      </c>
      <c r="E10244" s="21" t="s">
        <v>7832</v>
      </c>
      <c r="H10244" s="21" t="s">
        <v>12403</v>
      </c>
      <c r="I10244" s="21">
        <v>17568597000178</v>
      </c>
      <c r="J10244" s="21" t="s">
        <v>12595</v>
      </c>
      <c r="K10244" s="22">
        <v>44102</v>
      </c>
      <c r="L10244" s="21" t="s">
        <v>12384</v>
      </c>
      <c r="M10244" s="21" t="s">
        <v>12385</v>
      </c>
      <c r="N10244" s="22">
        <v>43598</v>
      </c>
      <c r="O10244" s="22">
        <v>43637</v>
      </c>
      <c r="P10244" s="22">
        <v>43598</v>
      </c>
      <c r="Q10244" s="21" t="s">
        <v>12386</v>
      </c>
    </row>
    <row r="10245" spans="1:17" x14ac:dyDescent="0.25">
      <c r="A10245" s="21">
        <v>33755365855</v>
      </c>
      <c r="B10245" s="21" t="s">
        <v>28093</v>
      </c>
      <c r="C10245" s="21" t="s">
        <v>12380</v>
      </c>
      <c r="D10245" s="21" t="s">
        <v>23</v>
      </c>
      <c r="E10245" s="21" t="s">
        <v>7832</v>
      </c>
      <c r="H10245" s="21" t="s">
        <v>12403</v>
      </c>
      <c r="I10245" s="21">
        <v>17568597000178</v>
      </c>
      <c r="J10245" s="21" t="s">
        <v>12595</v>
      </c>
      <c r="K10245" s="22">
        <v>44102</v>
      </c>
      <c r="L10245" s="21" t="s">
        <v>12384</v>
      </c>
      <c r="M10245" s="21" t="s">
        <v>12387</v>
      </c>
      <c r="N10245" s="22">
        <v>43598</v>
      </c>
      <c r="O10245" s="22">
        <v>43637</v>
      </c>
      <c r="P10245" s="22">
        <v>43598</v>
      </c>
      <c r="Q10245" s="21" t="s">
        <v>12386</v>
      </c>
    </row>
    <row r="10246" spans="1:17" x14ac:dyDescent="0.25">
      <c r="A10246" s="21">
        <v>3283814031</v>
      </c>
      <c r="B10246" s="21" t="s">
        <v>28094</v>
      </c>
      <c r="C10246" s="21" t="s">
        <v>12380</v>
      </c>
      <c r="D10246" s="21" t="s">
        <v>44</v>
      </c>
      <c r="E10246" s="21" t="s">
        <v>13322</v>
      </c>
      <c r="G10246" s="21" t="s">
        <v>28095</v>
      </c>
      <c r="H10246" s="21" t="s">
        <v>28096</v>
      </c>
      <c r="I10246" s="21">
        <v>26641642000163</v>
      </c>
      <c r="J10246" s="21" t="s">
        <v>14334</v>
      </c>
      <c r="K10246" s="22">
        <v>44082</v>
      </c>
      <c r="L10246" s="21" t="s">
        <v>12384</v>
      </c>
      <c r="M10246" s="21" t="s">
        <v>12385</v>
      </c>
      <c r="N10246" s="22">
        <v>43614</v>
      </c>
      <c r="O10246" s="22">
        <v>43676</v>
      </c>
      <c r="P10246" s="22">
        <v>43614</v>
      </c>
      <c r="Q10246" s="21" t="s">
        <v>12386</v>
      </c>
    </row>
    <row r="10247" spans="1:17" x14ac:dyDescent="0.25">
      <c r="A10247" s="21">
        <v>3283814031</v>
      </c>
      <c r="B10247" s="21" t="s">
        <v>28094</v>
      </c>
      <c r="C10247" s="21" t="s">
        <v>12380</v>
      </c>
      <c r="D10247" s="21" t="s">
        <v>44</v>
      </c>
      <c r="E10247" s="21" t="s">
        <v>13322</v>
      </c>
      <c r="G10247" s="21" t="s">
        <v>28095</v>
      </c>
      <c r="H10247" s="21" t="s">
        <v>28096</v>
      </c>
      <c r="I10247" s="21">
        <v>26641642000163</v>
      </c>
      <c r="J10247" s="21" t="s">
        <v>14334</v>
      </c>
      <c r="K10247" s="22">
        <v>44082</v>
      </c>
      <c r="L10247" s="21" t="s">
        <v>12384</v>
      </c>
      <c r="M10247" s="21" t="s">
        <v>12387</v>
      </c>
      <c r="N10247" s="22">
        <v>43614</v>
      </c>
      <c r="O10247" s="22">
        <v>43676</v>
      </c>
      <c r="P10247" s="22">
        <v>43614</v>
      </c>
      <c r="Q10247" s="21" t="s">
        <v>12386</v>
      </c>
    </row>
    <row r="10248" spans="1:17" x14ac:dyDescent="0.25">
      <c r="A10248" s="21">
        <v>33272854894</v>
      </c>
      <c r="B10248" s="21" t="s">
        <v>28097</v>
      </c>
      <c r="C10248" s="21" t="s">
        <v>12380</v>
      </c>
      <c r="D10248" s="21" t="s">
        <v>23</v>
      </c>
      <c r="E10248" s="21" t="s">
        <v>28098</v>
      </c>
      <c r="F10248" s="21" t="s">
        <v>15294</v>
      </c>
      <c r="G10248" s="21" t="s">
        <v>28099</v>
      </c>
      <c r="H10248" s="21" t="s">
        <v>28100</v>
      </c>
      <c r="I10248" s="21">
        <v>10411461000100</v>
      </c>
      <c r="J10248" s="21" t="s">
        <v>13175</v>
      </c>
      <c r="K10248" s="22">
        <v>44001</v>
      </c>
      <c r="L10248" s="21" t="s">
        <v>12384</v>
      </c>
      <c r="M10248" s="21" t="s">
        <v>12385</v>
      </c>
      <c r="N10248" s="22">
        <v>43790</v>
      </c>
      <c r="O10248" s="22">
        <v>43987</v>
      </c>
      <c r="P10248" s="22">
        <v>43790</v>
      </c>
      <c r="Q10248" s="21" t="s">
        <v>12386</v>
      </c>
    </row>
    <row r="10249" spans="1:17" x14ac:dyDescent="0.25">
      <c r="A10249" s="21">
        <v>33272854894</v>
      </c>
      <c r="B10249" s="21" t="s">
        <v>28097</v>
      </c>
      <c r="C10249" s="21" t="s">
        <v>12380</v>
      </c>
      <c r="D10249" s="21" t="s">
        <v>23</v>
      </c>
      <c r="E10249" s="21" t="s">
        <v>28098</v>
      </c>
      <c r="F10249" s="21" t="s">
        <v>15294</v>
      </c>
      <c r="G10249" s="21" t="s">
        <v>28099</v>
      </c>
      <c r="H10249" s="21" t="s">
        <v>28100</v>
      </c>
      <c r="I10249" s="21">
        <v>10411461000100</v>
      </c>
      <c r="J10249" s="21" t="s">
        <v>13175</v>
      </c>
      <c r="K10249" s="22">
        <v>44001</v>
      </c>
      <c r="L10249" s="21" t="s">
        <v>12384</v>
      </c>
      <c r="M10249" s="21" t="s">
        <v>12387</v>
      </c>
      <c r="N10249" s="22">
        <v>43790</v>
      </c>
      <c r="O10249" s="22">
        <v>43987</v>
      </c>
      <c r="P10249" s="22">
        <v>43790</v>
      </c>
      <c r="Q10249" s="21" t="s">
        <v>12386</v>
      </c>
    </row>
    <row r="10250" spans="1:17" x14ac:dyDescent="0.25">
      <c r="A10250" s="21">
        <v>1842105183</v>
      </c>
      <c r="B10250" s="21" t="s">
        <v>28101</v>
      </c>
      <c r="C10250" s="21" t="s">
        <v>12380</v>
      </c>
      <c r="D10250" s="21" t="s">
        <v>31</v>
      </c>
      <c r="E10250" s="21" t="s">
        <v>8110</v>
      </c>
      <c r="F10250" s="21" t="s">
        <v>21752</v>
      </c>
      <c r="G10250" s="21" t="s">
        <v>28102</v>
      </c>
      <c r="H10250" s="21" t="s">
        <v>28103</v>
      </c>
      <c r="I10250" s="21">
        <v>30815775000186</v>
      </c>
      <c r="J10250" s="21" t="s">
        <v>21322</v>
      </c>
      <c r="K10250" s="22">
        <v>43915</v>
      </c>
      <c r="L10250" s="21" t="s">
        <v>12395</v>
      </c>
      <c r="M10250" s="21" t="s">
        <v>12396</v>
      </c>
      <c r="N10250" s="22">
        <v>0</v>
      </c>
      <c r="O10250" s="22">
        <v>0</v>
      </c>
    </row>
    <row r="10251" spans="1:17" x14ac:dyDescent="0.25">
      <c r="A10251" s="21">
        <v>3083982038</v>
      </c>
      <c r="B10251" s="21" t="s">
        <v>28104</v>
      </c>
      <c r="C10251" s="21" t="s">
        <v>12380</v>
      </c>
      <c r="D10251" s="21" t="s">
        <v>44</v>
      </c>
      <c r="E10251" s="21" t="s">
        <v>9584</v>
      </c>
      <c r="G10251" s="21" t="s">
        <v>28105</v>
      </c>
      <c r="H10251" s="21" t="s">
        <v>28106</v>
      </c>
      <c r="I10251" s="21">
        <v>12211438000106</v>
      </c>
      <c r="J10251" s="21" t="s">
        <v>15155</v>
      </c>
      <c r="K10251" s="22">
        <v>44109</v>
      </c>
      <c r="L10251" s="21" t="s">
        <v>12395</v>
      </c>
      <c r="M10251" s="21" t="s">
        <v>12396</v>
      </c>
      <c r="N10251" s="22">
        <v>0</v>
      </c>
      <c r="O10251" s="22">
        <v>0</v>
      </c>
    </row>
    <row r="10252" spans="1:17" x14ac:dyDescent="0.25">
      <c r="A10252" s="21">
        <v>22324161869</v>
      </c>
      <c r="B10252" s="21" t="s">
        <v>28107</v>
      </c>
      <c r="C10252" s="21" t="s">
        <v>12380</v>
      </c>
      <c r="D10252" s="21" t="s">
        <v>23</v>
      </c>
      <c r="E10252" s="21" t="s">
        <v>10802</v>
      </c>
      <c r="F10252" s="21" t="s">
        <v>28108</v>
      </c>
      <c r="G10252" s="21" t="s">
        <v>28109</v>
      </c>
      <c r="H10252" s="21" t="s">
        <v>28110</v>
      </c>
      <c r="I10252" s="21">
        <v>28578558000178</v>
      </c>
      <c r="J10252" s="21" t="s">
        <v>12475</v>
      </c>
      <c r="K10252" s="22">
        <v>44006</v>
      </c>
      <c r="L10252" s="21" t="s">
        <v>12384</v>
      </c>
      <c r="M10252" s="21" t="s">
        <v>12385</v>
      </c>
      <c r="N10252" s="22">
        <v>43130</v>
      </c>
      <c r="O10252" s="22">
        <v>43249</v>
      </c>
      <c r="P10252" s="22">
        <v>43130</v>
      </c>
      <c r="Q10252" s="21" t="s">
        <v>12386</v>
      </c>
    </row>
    <row r="10253" spans="1:17" x14ac:dyDescent="0.25">
      <c r="A10253" s="21">
        <v>22324161869</v>
      </c>
      <c r="B10253" s="21" t="s">
        <v>28107</v>
      </c>
      <c r="C10253" s="21" t="s">
        <v>12380</v>
      </c>
      <c r="D10253" s="21" t="s">
        <v>23</v>
      </c>
      <c r="E10253" s="21" t="s">
        <v>10802</v>
      </c>
      <c r="F10253" s="21" t="s">
        <v>28108</v>
      </c>
      <c r="G10253" s="21" t="s">
        <v>28109</v>
      </c>
      <c r="H10253" s="21" t="s">
        <v>28110</v>
      </c>
      <c r="I10253" s="21">
        <v>28578558000178</v>
      </c>
      <c r="J10253" s="21" t="s">
        <v>12475</v>
      </c>
      <c r="K10253" s="22">
        <v>44006</v>
      </c>
      <c r="L10253" s="21" t="s">
        <v>12384</v>
      </c>
      <c r="M10253" s="21" t="s">
        <v>12387</v>
      </c>
      <c r="N10253" s="22">
        <v>43130</v>
      </c>
      <c r="O10253" s="22">
        <v>43249</v>
      </c>
      <c r="P10253" s="22">
        <v>43130</v>
      </c>
      <c r="Q10253" s="21" t="s">
        <v>12386</v>
      </c>
    </row>
    <row r="10254" spans="1:17" x14ac:dyDescent="0.25">
      <c r="A10254" s="21">
        <v>41640906851</v>
      </c>
      <c r="B10254" s="21" t="s">
        <v>28111</v>
      </c>
      <c r="C10254" s="21" t="s">
        <v>12380</v>
      </c>
      <c r="D10254" s="21" t="s">
        <v>23</v>
      </c>
      <c r="E10254" s="21" t="s">
        <v>11857</v>
      </c>
      <c r="F10254" s="21" t="s">
        <v>28112</v>
      </c>
      <c r="G10254" s="21" t="s">
        <v>28113</v>
      </c>
      <c r="H10254" s="21" t="s">
        <v>28114</v>
      </c>
      <c r="I10254" s="21">
        <v>7738207000107</v>
      </c>
      <c r="J10254" s="21" t="s">
        <v>12869</v>
      </c>
      <c r="K10254" s="22">
        <v>44029</v>
      </c>
      <c r="L10254" s="21" t="s">
        <v>12384</v>
      </c>
      <c r="M10254" s="21" t="s">
        <v>12385</v>
      </c>
      <c r="N10254" s="22">
        <v>43965</v>
      </c>
      <c r="O10254" s="22">
        <v>44025</v>
      </c>
      <c r="P10254" s="22">
        <v>43966</v>
      </c>
      <c r="Q10254" s="21" t="s">
        <v>12386</v>
      </c>
    </row>
    <row r="10255" spans="1:17" x14ac:dyDescent="0.25">
      <c r="A10255" s="21">
        <v>41640906851</v>
      </c>
      <c r="B10255" s="21" t="s">
        <v>28111</v>
      </c>
      <c r="C10255" s="21" t="s">
        <v>12380</v>
      </c>
      <c r="D10255" s="21" t="s">
        <v>23</v>
      </c>
      <c r="E10255" s="21" t="s">
        <v>11857</v>
      </c>
      <c r="F10255" s="21" t="s">
        <v>28112</v>
      </c>
      <c r="G10255" s="21" t="s">
        <v>28113</v>
      </c>
      <c r="H10255" s="21" t="s">
        <v>28114</v>
      </c>
      <c r="I10255" s="21">
        <v>7738207000107</v>
      </c>
      <c r="J10255" s="21" t="s">
        <v>12869</v>
      </c>
      <c r="K10255" s="22">
        <v>44029</v>
      </c>
      <c r="L10255" s="21" t="s">
        <v>12384</v>
      </c>
      <c r="M10255" s="21" t="s">
        <v>12387</v>
      </c>
      <c r="N10255" s="22">
        <v>43965</v>
      </c>
      <c r="O10255" s="22">
        <v>44025</v>
      </c>
      <c r="P10255" s="22">
        <v>43966</v>
      </c>
      <c r="Q10255" s="21" t="s">
        <v>12386</v>
      </c>
    </row>
    <row r="10256" spans="1:17" x14ac:dyDescent="0.25">
      <c r="A10256" s="21">
        <v>33465755863</v>
      </c>
      <c r="B10256" s="21" t="s">
        <v>28115</v>
      </c>
      <c r="C10256" s="21" t="s">
        <v>12380</v>
      </c>
      <c r="D10256" s="21" t="s">
        <v>23</v>
      </c>
      <c r="E10256" s="21" t="s">
        <v>10802</v>
      </c>
      <c r="F10256" s="21" t="s">
        <v>28116</v>
      </c>
      <c r="G10256" s="21" t="s">
        <v>28117</v>
      </c>
      <c r="H10256" s="21" t="s">
        <v>28118</v>
      </c>
      <c r="I10256" s="21">
        <v>15410039000154</v>
      </c>
      <c r="J10256" s="21" t="s">
        <v>12865</v>
      </c>
      <c r="K10256" s="22">
        <v>44055</v>
      </c>
      <c r="L10256" s="21" t="s">
        <v>12384</v>
      </c>
      <c r="M10256" s="21" t="s">
        <v>12385</v>
      </c>
      <c r="N10256" s="22">
        <v>43923</v>
      </c>
      <c r="O10256" s="22">
        <v>43950</v>
      </c>
      <c r="P10256" s="22">
        <v>43924</v>
      </c>
      <c r="Q10256" s="21" t="s">
        <v>12386</v>
      </c>
    </row>
    <row r="10257" spans="1:17" x14ac:dyDescent="0.25">
      <c r="A10257" s="21">
        <v>33465755863</v>
      </c>
      <c r="B10257" s="21" t="s">
        <v>28115</v>
      </c>
      <c r="C10257" s="21" t="s">
        <v>12380</v>
      </c>
      <c r="D10257" s="21" t="s">
        <v>23</v>
      </c>
      <c r="E10257" s="21" t="s">
        <v>10802</v>
      </c>
      <c r="F10257" s="21" t="s">
        <v>28116</v>
      </c>
      <c r="G10257" s="21" t="s">
        <v>28117</v>
      </c>
      <c r="H10257" s="21" t="s">
        <v>28118</v>
      </c>
      <c r="I10257" s="21">
        <v>15410039000154</v>
      </c>
      <c r="J10257" s="21" t="s">
        <v>12865</v>
      </c>
      <c r="K10257" s="22">
        <v>44055</v>
      </c>
      <c r="L10257" s="21" t="s">
        <v>12384</v>
      </c>
      <c r="M10257" s="21" t="s">
        <v>12387</v>
      </c>
      <c r="N10257" s="22">
        <v>43923</v>
      </c>
      <c r="O10257" s="22">
        <v>43950</v>
      </c>
      <c r="P10257" s="22">
        <v>43924</v>
      </c>
      <c r="Q10257" s="21" t="s">
        <v>12386</v>
      </c>
    </row>
    <row r="10258" spans="1:17" x14ac:dyDescent="0.25">
      <c r="A10258" s="21">
        <v>4912040940</v>
      </c>
      <c r="B10258" s="21" t="s">
        <v>28119</v>
      </c>
      <c r="C10258" s="21" t="s">
        <v>12380</v>
      </c>
      <c r="D10258" s="21" t="s">
        <v>39</v>
      </c>
      <c r="E10258" s="21" t="s">
        <v>8600</v>
      </c>
      <c r="G10258" s="21" t="s">
        <v>28120</v>
      </c>
      <c r="H10258" s="21" t="s">
        <v>28121</v>
      </c>
      <c r="I10258" s="21">
        <v>9427126000111</v>
      </c>
      <c r="J10258" s="21" t="s">
        <v>12431</v>
      </c>
      <c r="K10258" s="22">
        <v>44091</v>
      </c>
      <c r="L10258" s="21" t="s">
        <v>12384</v>
      </c>
      <c r="M10258" s="21" t="s">
        <v>12385</v>
      </c>
      <c r="N10258" s="22">
        <v>42884</v>
      </c>
      <c r="O10258" s="22">
        <v>43007</v>
      </c>
      <c r="P10258" s="22">
        <v>42884</v>
      </c>
      <c r="Q10258" s="21" t="s">
        <v>12386</v>
      </c>
    </row>
    <row r="10259" spans="1:17" x14ac:dyDescent="0.25">
      <c r="A10259" s="21">
        <v>4912040940</v>
      </c>
      <c r="B10259" s="21" t="s">
        <v>28119</v>
      </c>
      <c r="C10259" s="21" t="s">
        <v>12380</v>
      </c>
      <c r="D10259" s="21" t="s">
        <v>39</v>
      </c>
      <c r="E10259" s="21" t="s">
        <v>8600</v>
      </c>
      <c r="G10259" s="21" t="s">
        <v>28120</v>
      </c>
      <c r="H10259" s="21" t="s">
        <v>28121</v>
      </c>
      <c r="I10259" s="21">
        <v>9427126000111</v>
      </c>
      <c r="J10259" s="21" t="s">
        <v>12431</v>
      </c>
      <c r="K10259" s="22">
        <v>44091</v>
      </c>
      <c r="L10259" s="21" t="s">
        <v>12384</v>
      </c>
      <c r="M10259" s="21" t="s">
        <v>12387</v>
      </c>
      <c r="N10259" s="22">
        <v>42884</v>
      </c>
      <c r="O10259" s="22">
        <v>43007</v>
      </c>
      <c r="P10259" s="22">
        <v>42884</v>
      </c>
      <c r="Q10259" s="21" t="s">
        <v>12386</v>
      </c>
    </row>
    <row r="10260" spans="1:17" x14ac:dyDescent="0.25">
      <c r="A10260" s="21">
        <v>36793934821</v>
      </c>
      <c r="B10260" s="21" t="s">
        <v>28122</v>
      </c>
      <c r="C10260" s="21" t="s">
        <v>12380</v>
      </c>
      <c r="D10260" s="21" t="s">
        <v>23</v>
      </c>
      <c r="E10260" s="21" t="s">
        <v>10511</v>
      </c>
      <c r="G10260" s="21" t="s">
        <v>28123</v>
      </c>
      <c r="H10260" s="21" t="s">
        <v>28124</v>
      </c>
      <c r="I10260" s="21">
        <v>25534949000100</v>
      </c>
      <c r="J10260" s="21" t="s">
        <v>14552</v>
      </c>
      <c r="K10260" s="22">
        <v>44070</v>
      </c>
      <c r="L10260" s="21" t="s">
        <v>12395</v>
      </c>
      <c r="M10260" s="21" t="s">
        <v>12396</v>
      </c>
      <c r="N10260" s="22">
        <v>0</v>
      </c>
      <c r="O10260" s="22">
        <v>0</v>
      </c>
    </row>
    <row r="10261" spans="1:17" x14ac:dyDescent="0.25">
      <c r="A10261" s="21">
        <v>35699251880</v>
      </c>
      <c r="B10261" s="21" t="s">
        <v>28125</v>
      </c>
      <c r="C10261" s="21" t="s">
        <v>12380</v>
      </c>
      <c r="D10261" s="21" t="s">
        <v>23</v>
      </c>
      <c r="E10261" s="21" t="s">
        <v>9481</v>
      </c>
      <c r="G10261" s="21" t="s">
        <v>28126</v>
      </c>
      <c r="H10261" s="21" t="s">
        <v>28127</v>
      </c>
      <c r="I10261" s="21">
        <v>5380189000109</v>
      </c>
      <c r="J10261" s="21" t="s">
        <v>13524</v>
      </c>
      <c r="K10261" s="22">
        <v>44097</v>
      </c>
      <c r="L10261" s="21" t="s">
        <v>12384</v>
      </c>
      <c r="M10261" s="21" t="s">
        <v>12385</v>
      </c>
      <c r="N10261" s="22">
        <v>43746</v>
      </c>
      <c r="O10261" s="22">
        <v>43780</v>
      </c>
      <c r="P10261" s="22">
        <v>43746</v>
      </c>
      <c r="Q10261" s="21" t="s">
        <v>12386</v>
      </c>
    </row>
    <row r="10262" spans="1:17" x14ac:dyDescent="0.25">
      <c r="A10262" s="21">
        <v>35699251880</v>
      </c>
      <c r="B10262" s="21" t="s">
        <v>28125</v>
      </c>
      <c r="C10262" s="21" t="s">
        <v>12380</v>
      </c>
      <c r="D10262" s="21" t="s">
        <v>23</v>
      </c>
      <c r="E10262" s="21" t="s">
        <v>9481</v>
      </c>
      <c r="G10262" s="21" t="s">
        <v>28126</v>
      </c>
      <c r="H10262" s="21" t="s">
        <v>28127</v>
      </c>
      <c r="I10262" s="21">
        <v>5380189000109</v>
      </c>
      <c r="J10262" s="21" t="s">
        <v>13524</v>
      </c>
      <c r="K10262" s="22">
        <v>44097</v>
      </c>
      <c r="L10262" s="21" t="s">
        <v>12384</v>
      </c>
      <c r="M10262" s="21" t="s">
        <v>12387</v>
      </c>
      <c r="N10262" s="22">
        <v>43746</v>
      </c>
      <c r="O10262" s="22">
        <v>43780</v>
      </c>
      <c r="P10262" s="22">
        <v>43746</v>
      </c>
      <c r="Q10262" s="21" t="s">
        <v>12386</v>
      </c>
    </row>
    <row r="10263" spans="1:17" x14ac:dyDescent="0.25">
      <c r="A10263" s="21">
        <v>94971765891</v>
      </c>
      <c r="B10263" s="21" t="s">
        <v>28128</v>
      </c>
      <c r="C10263" s="21" t="s">
        <v>12380</v>
      </c>
      <c r="D10263" s="21" t="s">
        <v>23</v>
      </c>
      <c r="E10263" s="21" t="s">
        <v>10802</v>
      </c>
      <c r="G10263" s="21" t="s">
        <v>28129</v>
      </c>
      <c r="H10263" s="21" t="s">
        <v>28130</v>
      </c>
      <c r="I10263" s="21">
        <v>9014340000146</v>
      </c>
      <c r="J10263" s="21" t="s">
        <v>25743</v>
      </c>
      <c r="K10263" s="22">
        <v>41201</v>
      </c>
      <c r="L10263" s="21" t="s">
        <v>14485</v>
      </c>
      <c r="M10263" s="21" t="s">
        <v>12385</v>
      </c>
      <c r="N10263" s="22">
        <v>43766</v>
      </c>
      <c r="O10263" s="22">
        <v>43809</v>
      </c>
      <c r="P10263" s="22">
        <v>43766</v>
      </c>
      <c r="Q10263" s="21" t="s">
        <v>12386</v>
      </c>
    </row>
    <row r="10264" spans="1:17" x14ac:dyDescent="0.25">
      <c r="A10264" s="21">
        <v>94971765891</v>
      </c>
      <c r="B10264" s="21" t="s">
        <v>28128</v>
      </c>
      <c r="C10264" s="21" t="s">
        <v>12380</v>
      </c>
      <c r="D10264" s="21" t="s">
        <v>23</v>
      </c>
      <c r="E10264" s="21" t="s">
        <v>10802</v>
      </c>
      <c r="G10264" s="21" t="s">
        <v>28129</v>
      </c>
      <c r="H10264" s="21" t="s">
        <v>28130</v>
      </c>
      <c r="I10264" s="21">
        <v>9014340000146</v>
      </c>
      <c r="J10264" s="21" t="s">
        <v>25743</v>
      </c>
      <c r="K10264" s="22">
        <v>41201</v>
      </c>
      <c r="L10264" s="21" t="s">
        <v>14485</v>
      </c>
      <c r="M10264" s="21" t="s">
        <v>12387</v>
      </c>
      <c r="N10264" s="22">
        <v>43766</v>
      </c>
      <c r="O10264" s="22">
        <v>43809</v>
      </c>
      <c r="P10264" s="22">
        <v>43766</v>
      </c>
      <c r="Q10264" s="21" t="s">
        <v>12386</v>
      </c>
    </row>
    <row r="10265" spans="1:17" x14ac:dyDescent="0.25">
      <c r="A10265" s="21">
        <v>81590580630</v>
      </c>
      <c r="B10265" s="21" t="s">
        <v>28131</v>
      </c>
      <c r="C10265" s="21" t="s">
        <v>12380</v>
      </c>
      <c r="D10265" s="21" t="s">
        <v>35</v>
      </c>
      <c r="E10265" s="21" t="s">
        <v>28132</v>
      </c>
      <c r="G10265" s="21" t="s">
        <v>28133</v>
      </c>
      <c r="H10265" s="21" t="s">
        <v>28134</v>
      </c>
      <c r="I10265" s="21">
        <v>36772497000103</v>
      </c>
      <c r="J10265" s="21" t="s">
        <v>12825</v>
      </c>
      <c r="K10265" s="22">
        <v>44123</v>
      </c>
      <c r="L10265" s="21" t="s">
        <v>12384</v>
      </c>
      <c r="M10265" s="21" t="s">
        <v>12385</v>
      </c>
      <c r="N10265" s="22">
        <v>43509</v>
      </c>
      <c r="O10265" s="22">
        <v>43584</v>
      </c>
      <c r="P10265" s="22">
        <v>43509</v>
      </c>
      <c r="Q10265" s="21" t="s">
        <v>12386</v>
      </c>
    </row>
    <row r="10266" spans="1:17" x14ac:dyDescent="0.25">
      <c r="A10266" s="21">
        <v>81590580630</v>
      </c>
      <c r="B10266" s="21" t="s">
        <v>28131</v>
      </c>
      <c r="C10266" s="21" t="s">
        <v>12380</v>
      </c>
      <c r="D10266" s="21" t="s">
        <v>35</v>
      </c>
      <c r="E10266" s="21" t="s">
        <v>28132</v>
      </c>
      <c r="G10266" s="21" t="s">
        <v>28133</v>
      </c>
      <c r="H10266" s="21" t="s">
        <v>28134</v>
      </c>
      <c r="I10266" s="21">
        <v>36772497000103</v>
      </c>
      <c r="J10266" s="21" t="s">
        <v>12825</v>
      </c>
      <c r="K10266" s="22">
        <v>44123</v>
      </c>
      <c r="L10266" s="21" t="s">
        <v>12384</v>
      </c>
      <c r="M10266" s="21" t="s">
        <v>12387</v>
      </c>
      <c r="N10266" s="22">
        <v>43509</v>
      </c>
      <c r="O10266" s="22">
        <v>43584</v>
      </c>
      <c r="P10266" s="22">
        <v>43509</v>
      </c>
      <c r="Q10266" s="21" t="s">
        <v>12386</v>
      </c>
    </row>
    <row r="10267" spans="1:17" x14ac:dyDescent="0.25">
      <c r="A10267" s="21">
        <v>4732388965</v>
      </c>
      <c r="B10267" s="21" t="s">
        <v>28135</v>
      </c>
      <c r="C10267" s="21" t="s">
        <v>12380</v>
      </c>
      <c r="D10267" s="21" t="s">
        <v>61</v>
      </c>
      <c r="E10267" s="21" t="s">
        <v>7796</v>
      </c>
      <c r="F10267" s="21" t="s">
        <v>28136</v>
      </c>
      <c r="G10267" s="21" t="s">
        <v>28137</v>
      </c>
      <c r="H10267" s="21" t="s">
        <v>28138</v>
      </c>
      <c r="I10267" s="21">
        <v>29039697000196</v>
      </c>
      <c r="J10267" s="21" t="s">
        <v>13803</v>
      </c>
      <c r="K10267" s="22">
        <v>44021</v>
      </c>
      <c r="L10267" s="21" t="s">
        <v>12384</v>
      </c>
      <c r="M10267" s="21" t="s">
        <v>12385</v>
      </c>
      <c r="N10267" s="22">
        <v>43378</v>
      </c>
      <c r="O10267" s="22">
        <v>43417</v>
      </c>
      <c r="P10267" s="22">
        <v>43378</v>
      </c>
      <c r="Q10267" s="21" t="s">
        <v>12386</v>
      </c>
    </row>
    <row r="10268" spans="1:17" x14ac:dyDescent="0.25">
      <c r="A10268" s="21">
        <v>4732388965</v>
      </c>
      <c r="B10268" s="21" t="s">
        <v>28135</v>
      </c>
      <c r="C10268" s="21" t="s">
        <v>12380</v>
      </c>
      <c r="D10268" s="21" t="s">
        <v>61</v>
      </c>
      <c r="E10268" s="21" t="s">
        <v>7796</v>
      </c>
      <c r="F10268" s="21" t="s">
        <v>28136</v>
      </c>
      <c r="G10268" s="21" t="s">
        <v>28137</v>
      </c>
      <c r="H10268" s="21" t="s">
        <v>28138</v>
      </c>
      <c r="I10268" s="21">
        <v>29039697000196</v>
      </c>
      <c r="J10268" s="21" t="s">
        <v>13803</v>
      </c>
      <c r="K10268" s="22">
        <v>44021</v>
      </c>
      <c r="L10268" s="21" t="s">
        <v>12384</v>
      </c>
      <c r="M10268" s="21" t="s">
        <v>12387</v>
      </c>
      <c r="N10268" s="22">
        <v>43378</v>
      </c>
      <c r="O10268" s="22">
        <v>43417</v>
      </c>
      <c r="P10268" s="22">
        <v>43378</v>
      </c>
      <c r="Q10268" s="21" t="s">
        <v>12386</v>
      </c>
    </row>
    <row r="10269" spans="1:17" x14ac:dyDescent="0.25">
      <c r="A10269" s="21">
        <v>5933318930</v>
      </c>
      <c r="B10269" s="21" t="s">
        <v>28139</v>
      </c>
      <c r="C10269" s="21" t="s">
        <v>12380</v>
      </c>
      <c r="D10269" s="21" t="s">
        <v>61</v>
      </c>
      <c r="E10269" s="21" t="s">
        <v>7796</v>
      </c>
      <c r="G10269" s="21" t="s">
        <v>28140</v>
      </c>
      <c r="H10269" s="21" t="s">
        <v>28141</v>
      </c>
      <c r="I10269" s="21">
        <v>9177065000181</v>
      </c>
      <c r="J10269" s="21" t="s">
        <v>12543</v>
      </c>
      <c r="K10269" s="22">
        <v>44039</v>
      </c>
      <c r="L10269" s="21" t="s">
        <v>12384</v>
      </c>
      <c r="M10269" s="21" t="s">
        <v>12385</v>
      </c>
      <c r="N10269" s="22">
        <v>43488</v>
      </c>
      <c r="O10269" s="22">
        <v>43580</v>
      </c>
      <c r="P10269" s="22">
        <v>43488</v>
      </c>
      <c r="Q10269" s="21" t="s">
        <v>12386</v>
      </c>
    </row>
    <row r="10270" spans="1:17" x14ac:dyDescent="0.25">
      <c r="A10270" s="21">
        <v>5933318930</v>
      </c>
      <c r="B10270" s="21" t="s">
        <v>28139</v>
      </c>
      <c r="C10270" s="21" t="s">
        <v>12380</v>
      </c>
      <c r="D10270" s="21" t="s">
        <v>61</v>
      </c>
      <c r="E10270" s="21" t="s">
        <v>7796</v>
      </c>
      <c r="G10270" s="21" t="s">
        <v>28140</v>
      </c>
      <c r="H10270" s="21" t="s">
        <v>28141</v>
      </c>
      <c r="I10270" s="21">
        <v>9177065000181</v>
      </c>
      <c r="J10270" s="21" t="s">
        <v>12543</v>
      </c>
      <c r="K10270" s="22">
        <v>44039</v>
      </c>
      <c r="L10270" s="21" t="s">
        <v>12384</v>
      </c>
      <c r="M10270" s="21" t="s">
        <v>12387</v>
      </c>
      <c r="N10270" s="22">
        <v>43488</v>
      </c>
      <c r="O10270" s="22">
        <v>43580</v>
      </c>
      <c r="P10270" s="22">
        <v>43488</v>
      </c>
      <c r="Q10270" s="21" t="s">
        <v>12386</v>
      </c>
    </row>
    <row r="10271" spans="1:17" x14ac:dyDescent="0.25">
      <c r="A10271" s="21">
        <v>31040512836</v>
      </c>
      <c r="B10271" s="21" t="s">
        <v>28142</v>
      </c>
      <c r="C10271" s="21" t="s">
        <v>12380</v>
      </c>
      <c r="D10271" s="21" t="s">
        <v>23</v>
      </c>
      <c r="E10271" s="21" t="s">
        <v>10544</v>
      </c>
      <c r="G10271" s="21" t="s">
        <v>28143</v>
      </c>
      <c r="H10271" s="21" t="s">
        <v>28144</v>
      </c>
      <c r="I10271" s="21">
        <v>28641836000194</v>
      </c>
      <c r="J10271" s="21" t="s">
        <v>24487</v>
      </c>
      <c r="K10271" s="22">
        <v>43032</v>
      </c>
      <c r="L10271" s="21" t="s">
        <v>12384</v>
      </c>
      <c r="M10271" s="21" t="s">
        <v>12385</v>
      </c>
      <c r="N10271" s="22">
        <v>43312</v>
      </c>
      <c r="O10271" s="22">
        <v>43431</v>
      </c>
      <c r="P10271" s="22">
        <v>43312</v>
      </c>
      <c r="Q10271" s="21" t="s">
        <v>12386</v>
      </c>
    </row>
    <row r="10272" spans="1:17" x14ac:dyDescent="0.25">
      <c r="A10272" s="21">
        <v>31040512836</v>
      </c>
      <c r="B10272" s="21" t="s">
        <v>28142</v>
      </c>
      <c r="C10272" s="21" t="s">
        <v>12380</v>
      </c>
      <c r="D10272" s="21" t="s">
        <v>23</v>
      </c>
      <c r="E10272" s="21" t="s">
        <v>10544</v>
      </c>
      <c r="G10272" s="21" t="s">
        <v>28143</v>
      </c>
      <c r="H10272" s="21" t="s">
        <v>28144</v>
      </c>
      <c r="I10272" s="21">
        <v>28641836000194</v>
      </c>
      <c r="J10272" s="21" t="s">
        <v>24487</v>
      </c>
      <c r="K10272" s="22">
        <v>43032</v>
      </c>
      <c r="L10272" s="21" t="s">
        <v>12384</v>
      </c>
      <c r="M10272" s="21" t="s">
        <v>12387</v>
      </c>
      <c r="N10272" s="22">
        <v>43312</v>
      </c>
      <c r="O10272" s="22">
        <v>43431</v>
      </c>
      <c r="P10272" s="22">
        <v>43312</v>
      </c>
      <c r="Q10272" s="21" t="s">
        <v>12386</v>
      </c>
    </row>
    <row r="10273" spans="1:17" x14ac:dyDescent="0.25">
      <c r="A10273" s="21">
        <v>5833481732</v>
      </c>
      <c r="B10273" s="21" t="s">
        <v>28145</v>
      </c>
      <c r="C10273" s="21" t="s">
        <v>12380</v>
      </c>
      <c r="D10273" s="21" t="s">
        <v>27</v>
      </c>
      <c r="E10273" s="21" t="s">
        <v>8749</v>
      </c>
      <c r="H10273" s="21" t="s">
        <v>28146</v>
      </c>
      <c r="I10273" s="21">
        <v>14920784000180</v>
      </c>
      <c r="J10273" s="21" t="s">
        <v>12832</v>
      </c>
      <c r="K10273" s="22">
        <v>44026</v>
      </c>
      <c r="L10273" s="21" t="s">
        <v>12384</v>
      </c>
      <c r="M10273" s="21" t="s">
        <v>12385</v>
      </c>
      <c r="N10273" s="22">
        <v>43579</v>
      </c>
      <c r="O10273" s="22">
        <v>43607</v>
      </c>
      <c r="P10273" s="22">
        <v>43579</v>
      </c>
      <c r="Q10273" s="21" t="s">
        <v>12386</v>
      </c>
    </row>
    <row r="10274" spans="1:17" x14ac:dyDescent="0.25">
      <c r="A10274" s="21">
        <v>5833481732</v>
      </c>
      <c r="B10274" s="21" t="s">
        <v>28145</v>
      </c>
      <c r="C10274" s="21" t="s">
        <v>12380</v>
      </c>
      <c r="D10274" s="21" t="s">
        <v>27</v>
      </c>
      <c r="E10274" s="21" t="s">
        <v>8749</v>
      </c>
      <c r="H10274" s="21" t="s">
        <v>28146</v>
      </c>
      <c r="I10274" s="21">
        <v>14920784000180</v>
      </c>
      <c r="J10274" s="21" t="s">
        <v>12832</v>
      </c>
      <c r="K10274" s="22">
        <v>44026</v>
      </c>
      <c r="L10274" s="21" t="s">
        <v>12384</v>
      </c>
      <c r="M10274" s="21" t="s">
        <v>12387</v>
      </c>
      <c r="N10274" s="22">
        <v>43579</v>
      </c>
      <c r="O10274" s="22">
        <v>43607</v>
      </c>
      <c r="P10274" s="22">
        <v>43579</v>
      </c>
      <c r="Q10274" s="21" t="s">
        <v>12386</v>
      </c>
    </row>
    <row r="10275" spans="1:17" x14ac:dyDescent="0.25">
      <c r="A10275" s="21">
        <v>13545095797</v>
      </c>
      <c r="B10275" s="21" t="s">
        <v>28147</v>
      </c>
      <c r="C10275" s="21" t="s">
        <v>12410</v>
      </c>
      <c r="D10275" s="21" t="s">
        <v>27</v>
      </c>
      <c r="K10275" s="22">
        <v>0</v>
      </c>
      <c r="M10275" s="21" t="s">
        <v>12396</v>
      </c>
      <c r="N10275" s="22">
        <v>0</v>
      </c>
      <c r="O10275" s="22">
        <v>0</v>
      </c>
    </row>
    <row r="10276" spans="1:17" x14ac:dyDescent="0.25">
      <c r="A10276" s="21">
        <v>34403133878</v>
      </c>
      <c r="B10276" s="21" t="s">
        <v>28148</v>
      </c>
      <c r="C10276" s="21" t="s">
        <v>12380</v>
      </c>
      <c r="D10276" s="21" t="s">
        <v>23</v>
      </c>
      <c r="E10276" s="21" t="s">
        <v>10802</v>
      </c>
      <c r="G10276" s="21" t="s">
        <v>28149</v>
      </c>
      <c r="H10276" s="21" t="s">
        <v>28150</v>
      </c>
      <c r="I10276" s="21">
        <v>10804908000101</v>
      </c>
      <c r="J10276" s="21" t="s">
        <v>12873</v>
      </c>
      <c r="K10276" s="22">
        <v>44110</v>
      </c>
      <c r="L10276" s="21" t="s">
        <v>12395</v>
      </c>
      <c r="M10276" s="21" t="s">
        <v>12396</v>
      </c>
      <c r="N10276" s="22">
        <v>0</v>
      </c>
      <c r="O10276" s="22">
        <v>0</v>
      </c>
    </row>
    <row r="10277" spans="1:17" x14ac:dyDescent="0.25">
      <c r="A10277" s="21">
        <v>41882255801</v>
      </c>
      <c r="B10277" s="21" t="s">
        <v>28151</v>
      </c>
      <c r="C10277" s="21" t="s">
        <v>12380</v>
      </c>
      <c r="D10277" s="21" t="s">
        <v>23</v>
      </c>
      <c r="E10277" s="21" t="s">
        <v>10802</v>
      </c>
      <c r="G10277" s="21" t="s">
        <v>28152</v>
      </c>
      <c r="H10277" s="21" t="s">
        <v>28153</v>
      </c>
      <c r="I10277" s="21">
        <v>27375267000110</v>
      </c>
      <c r="J10277" s="21" t="s">
        <v>13926</v>
      </c>
      <c r="K10277" s="22">
        <v>44088</v>
      </c>
      <c r="L10277" s="21" t="s">
        <v>12384</v>
      </c>
      <c r="M10277" s="21" t="s">
        <v>12385</v>
      </c>
      <c r="N10277" s="22">
        <v>43811</v>
      </c>
      <c r="O10277" s="22">
        <v>44067</v>
      </c>
      <c r="P10277" s="22">
        <v>43812</v>
      </c>
      <c r="Q10277" s="21" t="s">
        <v>12386</v>
      </c>
    </row>
    <row r="10278" spans="1:17" x14ac:dyDescent="0.25">
      <c r="A10278" s="21">
        <v>41882255801</v>
      </c>
      <c r="B10278" s="21" t="s">
        <v>28151</v>
      </c>
      <c r="C10278" s="21" t="s">
        <v>12380</v>
      </c>
      <c r="D10278" s="21" t="s">
        <v>23</v>
      </c>
      <c r="E10278" s="21" t="s">
        <v>10802</v>
      </c>
      <c r="G10278" s="21" t="s">
        <v>28152</v>
      </c>
      <c r="H10278" s="21" t="s">
        <v>28153</v>
      </c>
      <c r="I10278" s="21">
        <v>27375267000110</v>
      </c>
      <c r="J10278" s="21" t="s">
        <v>13926</v>
      </c>
      <c r="K10278" s="22">
        <v>44088</v>
      </c>
      <c r="L10278" s="21" t="s">
        <v>12384</v>
      </c>
      <c r="M10278" s="21" t="s">
        <v>12387</v>
      </c>
      <c r="N10278" s="22">
        <v>43811</v>
      </c>
      <c r="O10278" s="22">
        <v>44067</v>
      </c>
      <c r="P10278" s="22">
        <v>43812</v>
      </c>
      <c r="Q10278" s="21" t="s">
        <v>12386</v>
      </c>
    </row>
    <row r="10279" spans="1:17" x14ac:dyDescent="0.25">
      <c r="A10279" s="21">
        <v>2830039017</v>
      </c>
      <c r="B10279" s="21" t="s">
        <v>28154</v>
      </c>
      <c r="C10279" s="21" t="s">
        <v>12380</v>
      </c>
      <c r="D10279" s="21" t="s">
        <v>44</v>
      </c>
      <c r="E10279" s="21" t="s">
        <v>9584</v>
      </c>
      <c r="F10279" s="21" t="s">
        <v>28155</v>
      </c>
      <c r="G10279" s="21" t="s">
        <v>28156</v>
      </c>
      <c r="H10279" s="21" t="s">
        <v>28157</v>
      </c>
      <c r="I10279" s="21">
        <v>32695690000137</v>
      </c>
      <c r="J10279" s="21" t="s">
        <v>12655</v>
      </c>
      <c r="K10279" s="22">
        <v>44117</v>
      </c>
      <c r="L10279" s="21" t="s">
        <v>12384</v>
      </c>
      <c r="M10279" s="21" t="s">
        <v>12385</v>
      </c>
      <c r="N10279" s="22">
        <v>44019</v>
      </c>
      <c r="O10279" s="22">
        <v>44035</v>
      </c>
      <c r="P10279" s="22">
        <v>44020</v>
      </c>
      <c r="Q10279" s="21" t="s">
        <v>12386</v>
      </c>
    </row>
    <row r="10280" spans="1:17" x14ac:dyDescent="0.25">
      <c r="A10280" s="21">
        <v>2830039017</v>
      </c>
      <c r="B10280" s="21" t="s">
        <v>28154</v>
      </c>
      <c r="C10280" s="21" t="s">
        <v>12380</v>
      </c>
      <c r="D10280" s="21" t="s">
        <v>44</v>
      </c>
      <c r="E10280" s="21" t="s">
        <v>9584</v>
      </c>
      <c r="F10280" s="21" t="s">
        <v>28155</v>
      </c>
      <c r="G10280" s="21" t="s">
        <v>28156</v>
      </c>
      <c r="H10280" s="21" t="s">
        <v>28157</v>
      </c>
      <c r="I10280" s="21">
        <v>32695690000137</v>
      </c>
      <c r="J10280" s="21" t="s">
        <v>12655</v>
      </c>
      <c r="K10280" s="22">
        <v>44117</v>
      </c>
      <c r="L10280" s="21" t="s">
        <v>12384</v>
      </c>
      <c r="M10280" s="21" t="s">
        <v>12387</v>
      </c>
      <c r="N10280" s="22">
        <v>44019</v>
      </c>
      <c r="O10280" s="22">
        <v>44035</v>
      </c>
      <c r="P10280" s="22">
        <v>44020</v>
      </c>
      <c r="Q10280" s="21" t="s">
        <v>12386</v>
      </c>
    </row>
    <row r="10281" spans="1:17" x14ac:dyDescent="0.25">
      <c r="A10281" s="21">
        <v>45582434801</v>
      </c>
      <c r="B10281" s="21" t="s">
        <v>28158</v>
      </c>
      <c r="C10281" s="21" t="s">
        <v>12410</v>
      </c>
      <c r="D10281" s="21" t="s">
        <v>23</v>
      </c>
      <c r="E10281" s="21" t="s">
        <v>9812</v>
      </c>
      <c r="F10281" s="21" t="s">
        <v>28159</v>
      </c>
      <c r="G10281" s="21" t="s">
        <v>28160</v>
      </c>
      <c r="H10281" s="21" t="s">
        <v>28161</v>
      </c>
      <c r="J10281" s="21" t="s">
        <v>12395</v>
      </c>
      <c r="K10281" s="22">
        <v>0</v>
      </c>
      <c r="L10281" s="21" t="s">
        <v>12384</v>
      </c>
      <c r="M10281" s="21" t="s">
        <v>12385</v>
      </c>
      <c r="N10281" s="22">
        <v>44090</v>
      </c>
      <c r="O10281" s="22">
        <v>0</v>
      </c>
      <c r="P10281" s="22">
        <v>44090</v>
      </c>
      <c r="Q10281" s="21" t="s">
        <v>12414</v>
      </c>
    </row>
    <row r="10282" spans="1:17" x14ac:dyDescent="0.25">
      <c r="A10282" s="21">
        <v>45582434801</v>
      </c>
      <c r="B10282" s="21" t="s">
        <v>28158</v>
      </c>
      <c r="C10282" s="21" t="s">
        <v>12410</v>
      </c>
      <c r="D10282" s="21" t="s">
        <v>23</v>
      </c>
      <c r="E10282" s="21" t="s">
        <v>9812</v>
      </c>
      <c r="F10282" s="21" t="s">
        <v>28159</v>
      </c>
      <c r="G10282" s="21" t="s">
        <v>28160</v>
      </c>
      <c r="H10282" s="21" t="s">
        <v>28161</v>
      </c>
      <c r="J10282" s="21" t="s">
        <v>12395</v>
      </c>
      <c r="K10282" s="22">
        <v>0</v>
      </c>
      <c r="L10282" s="21" t="s">
        <v>12384</v>
      </c>
      <c r="M10282" s="21" t="s">
        <v>12387</v>
      </c>
      <c r="N10282" s="22">
        <v>44090</v>
      </c>
      <c r="O10282" s="22">
        <v>0</v>
      </c>
      <c r="P10282" s="22">
        <v>44090</v>
      </c>
      <c r="Q10282" s="21" t="s">
        <v>12414</v>
      </c>
    </row>
    <row r="10283" spans="1:17" x14ac:dyDescent="0.25">
      <c r="A10283" s="21">
        <v>42608277829</v>
      </c>
      <c r="B10283" s="21" t="s">
        <v>28162</v>
      </c>
      <c r="C10283" s="21" t="s">
        <v>12380</v>
      </c>
      <c r="D10283" s="21" t="s">
        <v>23</v>
      </c>
      <c r="E10283" s="21" t="s">
        <v>10511</v>
      </c>
      <c r="G10283" s="21" t="s">
        <v>28163</v>
      </c>
      <c r="H10283" s="21" t="s">
        <v>28164</v>
      </c>
      <c r="I10283" s="21">
        <v>23550422000136</v>
      </c>
      <c r="J10283" s="21" t="s">
        <v>13431</v>
      </c>
      <c r="K10283" s="22">
        <v>42404</v>
      </c>
      <c r="L10283" s="21" t="s">
        <v>12384</v>
      </c>
      <c r="M10283" s="21" t="s">
        <v>12385</v>
      </c>
      <c r="N10283" s="22">
        <v>42907</v>
      </c>
      <c r="O10283" s="22">
        <v>42927</v>
      </c>
      <c r="P10283" s="22">
        <v>42907</v>
      </c>
      <c r="Q10283" s="21" t="s">
        <v>12386</v>
      </c>
    </row>
    <row r="10284" spans="1:17" x14ac:dyDescent="0.25">
      <c r="A10284" s="21">
        <v>42608277829</v>
      </c>
      <c r="B10284" s="21" t="s">
        <v>28162</v>
      </c>
      <c r="C10284" s="21" t="s">
        <v>12380</v>
      </c>
      <c r="D10284" s="21" t="s">
        <v>23</v>
      </c>
      <c r="E10284" s="21" t="s">
        <v>10511</v>
      </c>
      <c r="G10284" s="21" t="s">
        <v>28163</v>
      </c>
      <c r="H10284" s="21" t="s">
        <v>28164</v>
      </c>
      <c r="I10284" s="21">
        <v>23550422000136</v>
      </c>
      <c r="J10284" s="21" t="s">
        <v>13431</v>
      </c>
      <c r="K10284" s="22">
        <v>42404</v>
      </c>
      <c r="L10284" s="21" t="s">
        <v>12384</v>
      </c>
      <c r="M10284" s="21" t="s">
        <v>12387</v>
      </c>
      <c r="N10284" s="22">
        <v>42907</v>
      </c>
      <c r="O10284" s="22">
        <v>42927</v>
      </c>
      <c r="P10284" s="22">
        <v>42907</v>
      </c>
      <c r="Q10284" s="21" t="s">
        <v>12386</v>
      </c>
    </row>
    <row r="10285" spans="1:17" x14ac:dyDescent="0.25">
      <c r="A10285" s="21">
        <v>31687993866</v>
      </c>
      <c r="B10285" s="21" t="s">
        <v>28165</v>
      </c>
      <c r="C10285" s="21" t="s">
        <v>12380</v>
      </c>
      <c r="D10285" s="21" t="s">
        <v>23</v>
      </c>
      <c r="E10285" s="21" t="s">
        <v>10802</v>
      </c>
      <c r="G10285" s="21" t="s">
        <v>28166</v>
      </c>
      <c r="H10285" s="21" t="s">
        <v>28167</v>
      </c>
      <c r="I10285" s="21">
        <v>17489555000141</v>
      </c>
      <c r="J10285" s="21" t="s">
        <v>19045</v>
      </c>
      <c r="K10285" s="22">
        <v>44110</v>
      </c>
      <c r="L10285" s="21" t="s">
        <v>12384</v>
      </c>
      <c r="M10285" s="21" t="s">
        <v>12385</v>
      </c>
      <c r="N10285" s="22">
        <v>43613</v>
      </c>
      <c r="O10285" s="22">
        <v>43794</v>
      </c>
      <c r="P10285" s="22">
        <v>43613</v>
      </c>
      <c r="Q10285" s="21" t="s">
        <v>12386</v>
      </c>
    </row>
    <row r="10286" spans="1:17" x14ac:dyDescent="0.25">
      <c r="A10286" s="21">
        <v>31687993866</v>
      </c>
      <c r="B10286" s="21" t="s">
        <v>28165</v>
      </c>
      <c r="C10286" s="21" t="s">
        <v>12380</v>
      </c>
      <c r="D10286" s="21" t="s">
        <v>23</v>
      </c>
      <c r="E10286" s="21" t="s">
        <v>10802</v>
      </c>
      <c r="G10286" s="21" t="s">
        <v>28166</v>
      </c>
      <c r="H10286" s="21" t="s">
        <v>28167</v>
      </c>
      <c r="I10286" s="21">
        <v>17489555000141</v>
      </c>
      <c r="J10286" s="21" t="s">
        <v>19045</v>
      </c>
      <c r="K10286" s="22">
        <v>44110</v>
      </c>
      <c r="L10286" s="21" t="s">
        <v>12384</v>
      </c>
      <c r="M10286" s="21" t="s">
        <v>12387</v>
      </c>
      <c r="N10286" s="22">
        <v>43613</v>
      </c>
      <c r="O10286" s="22">
        <v>43794</v>
      </c>
      <c r="P10286" s="22">
        <v>43613</v>
      </c>
      <c r="Q10286" s="21" t="s">
        <v>12386</v>
      </c>
    </row>
    <row r="10287" spans="1:17" x14ac:dyDescent="0.25">
      <c r="A10287" s="21">
        <v>49049014879</v>
      </c>
      <c r="B10287" s="21" t="s">
        <v>28168</v>
      </c>
      <c r="C10287" s="21" t="s">
        <v>12380</v>
      </c>
      <c r="D10287" s="21" t="s">
        <v>23</v>
      </c>
      <c r="E10287" s="21" t="s">
        <v>10802</v>
      </c>
      <c r="G10287" s="21" t="s">
        <v>28169</v>
      </c>
      <c r="H10287" s="21" t="s">
        <v>28170</v>
      </c>
      <c r="I10287" s="21">
        <v>11607479000145</v>
      </c>
      <c r="J10287" s="21" t="s">
        <v>12383</v>
      </c>
      <c r="K10287" s="22">
        <v>44050</v>
      </c>
      <c r="L10287" s="21" t="s">
        <v>12384</v>
      </c>
      <c r="M10287" s="21" t="s">
        <v>12385</v>
      </c>
      <c r="N10287" s="22">
        <v>43727</v>
      </c>
      <c r="O10287" s="22">
        <v>43909</v>
      </c>
      <c r="P10287" s="22">
        <v>43733</v>
      </c>
      <c r="Q10287" s="21" t="s">
        <v>12386</v>
      </c>
    </row>
    <row r="10288" spans="1:17" x14ac:dyDescent="0.25">
      <c r="A10288" s="21">
        <v>49049014879</v>
      </c>
      <c r="B10288" s="21" t="s">
        <v>28168</v>
      </c>
      <c r="C10288" s="21" t="s">
        <v>12380</v>
      </c>
      <c r="D10288" s="21" t="s">
        <v>23</v>
      </c>
      <c r="E10288" s="21" t="s">
        <v>10802</v>
      </c>
      <c r="G10288" s="21" t="s">
        <v>28169</v>
      </c>
      <c r="H10288" s="21" t="s">
        <v>28170</v>
      </c>
      <c r="I10288" s="21">
        <v>11607479000145</v>
      </c>
      <c r="J10288" s="21" t="s">
        <v>12383</v>
      </c>
      <c r="K10288" s="22">
        <v>44050</v>
      </c>
      <c r="L10288" s="21" t="s">
        <v>12384</v>
      </c>
      <c r="M10288" s="21" t="s">
        <v>12387</v>
      </c>
      <c r="N10288" s="22">
        <v>43727</v>
      </c>
      <c r="O10288" s="22">
        <v>43909</v>
      </c>
      <c r="P10288" s="22">
        <v>43733</v>
      </c>
      <c r="Q10288" s="21" t="s">
        <v>12386</v>
      </c>
    </row>
    <row r="10289" spans="1:17" x14ac:dyDescent="0.25">
      <c r="A10289" s="21">
        <v>39564476895</v>
      </c>
      <c r="B10289" s="21" t="s">
        <v>28171</v>
      </c>
      <c r="C10289" s="21" t="s">
        <v>12410</v>
      </c>
      <c r="D10289" s="21" t="s">
        <v>23</v>
      </c>
      <c r="E10289" s="21" t="s">
        <v>28172</v>
      </c>
      <c r="G10289" s="21" t="s">
        <v>28173</v>
      </c>
      <c r="H10289" s="21" t="s">
        <v>28174</v>
      </c>
      <c r="J10289" s="21" t="s">
        <v>12395</v>
      </c>
      <c r="K10289" s="22">
        <v>0</v>
      </c>
      <c r="L10289" s="21" t="s">
        <v>13786</v>
      </c>
      <c r="M10289" s="21" t="s">
        <v>12385</v>
      </c>
      <c r="N10289" s="22">
        <v>44099</v>
      </c>
      <c r="O10289" s="22">
        <v>0</v>
      </c>
      <c r="P10289" s="22">
        <v>44103</v>
      </c>
      <c r="Q10289" s="21" t="s">
        <v>12414</v>
      </c>
    </row>
    <row r="10290" spans="1:17" x14ac:dyDescent="0.25">
      <c r="A10290" s="21">
        <v>39564476895</v>
      </c>
      <c r="B10290" s="21" t="s">
        <v>28171</v>
      </c>
      <c r="C10290" s="21" t="s">
        <v>12410</v>
      </c>
      <c r="D10290" s="21" t="s">
        <v>23</v>
      </c>
      <c r="E10290" s="21" t="s">
        <v>28172</v>
      </c>
      <c r="G10290" s="21" t="s">
        <v>28173</v>
      </c>
      <c r="H10290" s="21" t="s">
        <v>28174</v>
      </c>
      <c r="J10290" s="21" t="s">
        <v>12395</v>
      </c>
      <c r="K10290" s="22">
        <v>0</v>
      </c>
      <c r="L10290" s="21" t="s">
        <v>13786</v>
      </c>
      <c r="M10290" s="21" t="s">
        <v>12387</v>
      </c>
      <c r="N10290" s="22">
        <v>44099</v>
      </c>
      <c r="O10290" s="22">
        <v>0</v>
      </c>
      <c r="P10290" s="22">
        <v>44103</v>
      </c>
      <c r="Q10290" s="21" t="s">
        <v>12414</v>
      </c>
    </row>
    <row r="10291" spans="1:17" x14ac:dyDescent="0.25">
      <c r="A10291" s="21">
        <v>8620630946</v>
      </c>
      <c r="B10291" s="21" t="s">
        <v>28175</v>
      </c>
      <c r="C10291" s="21" t="s">
        <v>12380</v>
      </c>
      <c r="D10291" s="21" t="s">
        <v>61</v>
      </c>
      <c r="E10291" s="21" t="s">
        <v>8775</v>
      </c>
      <c r="G10291" s="21" t="s">
        <v>28176</v>
      </c>
      <c r="H10291" s="21" t="s">
        <v>28177</v>
      </c>
      <c r="I10291" s="21">
        <v>9177065000181</v>
      </c>
      <c r="J10291" s="21" t="s">
        <v>12543</v>
      </c>
      <c r="K10291" s="22">
        <v>44039</v>
      </c>
      <c r="L10291" s="21" t="s">
        <v>12384</v>
      </c>
      <c r="M10291" s="21" t="s">
        <v>12385</v>
      </c>
      <c r="N10291" s="22">
        <v>42915</v>
      </c>
      <c r="O10291" s="22">
        <v>42968</v>
      </c>
      <c r="P10291" s="22">
        <v>42915</v>
      </c>
      <c r="Q10291" s="21" t="s">
        <v>12386</v>
      </c>
    </row>
    <row r="10292" spans="1:17" x14ac:dyDescent="0.25">
      <c r="A10292" s="21">
        <v>8620630946</v>
      </c>
      <c r="B10292" s="21" t="s">
        <v>28175</v>
      </c>
      <c r="C10292" s="21" t="s">
        <v>12380</v>
      </c>
      <c r="D10292" s="21" t="s">
        <v>61</v>
      </c>
      <c r="E10292" s="21" t="s">
        <v>8775</v>
      </c>
      <c r="G10292" s="21" t="s">
        <v>28176</v>
      </c>
      <c r="H10292" s="21" t="s">
        <v>28177</v>
      </c>
      <c r="I10292" s="21">
        <v>9177065000181</v>
      </c>
      <c r="J10292" s="21" t="s">
        <v>12543</v>
      </c>
      <c r="K10292" s="22">
        <v>44039</v>
      </c>
      <c r="L10292" s="21" t="s">
        <v>12384</v>
      </c>
      <c r="M10292" s="21" t="s">
        <v>12387</v>
      </c>
      <c r="N10292" s="22">
        <v>42915</v>
      </c>
      <c r="O10292" s="22">
        <v>42968</v>
      </c>
      <c r="P10292" s="22">
        <v>42915</v>
      </c>
      <c r="Q10292" s="21" t="s">
        <v>12386</v>
      </c>
    </row>
    <row r="10293" spans="1:17" x14ac:dyDescent="0.25">
      <c r="A10293" s="21">
        <v>42262777837</v>
      </c>
      <c r="B10293" s="21" t="s">
        <v>28178</v>
      </c>
      <c r="C10293" s="21" t="s">
        <v>12380</v>
      </c>
      <c r="D10293" s="21" t="s">
        <v>23</v>
      </c>
      <c r="E10293" s="21" t="s">
        <v>14160</v>
      </c>
      <c r="F10293" s="21" t="s">
        <v>28179</v>
      </c>
      <c r="G10293" s="21" t="s">
        <v>28180</v>
      </c>
      <c r="H10293" s="21" t="s">
        <v>28181</v>
      </c>
      <c r="I10293" s="21">
        <v>28195804000102</v>
      </c>
      <c r="J10293" s="21" t="s">
        <v>14470</v>
      </c>
      <c r="K10293" s="22">
        <v>44000</v>
      </c>
      <c r="L10293" s="21" t="s">
        <v>12384</v>
      </c>
      <c r="M10293" s="21" t="s">
        <v>12385</v>
      </c>
      <c r="N10293" s="22">
        <v>43859</v>
      </c>
      <c r="O10293" s="22">
        <v>43859</v>
      </c>
      <c r="P10293" s="22">
        <v>43859</v>
      </c>
      <c r="Q10293" s="21" t="s">
        <v>12386</v>
      </c>
    </row>
    <row r="10294" spans="1:17" x14ac:dyDescent="0.25">
      <c r="A10294" s="21">
        <v>42262777837</v>
      </c>
      <c r="B10294" s="21" t="s">
        <v>28178</v>
      </c>
      <c r="C10294" s="21" t="s">
        <v>12380</v>
      </c>
      <c r="D10294" s="21" t="s">
        <v>23</v>
      </c>
      <c r="E10294" s="21" t="s">
        <v>14160</v>
      </c>
      <c r="F10294" s="21" t="s">
        <v>28179</v>
      </c>
      <c r="G10294" s="21" t="s">
        <v>28180</v>
      </c>
      <c r="H10294" s="21" t="s">
        <v>28181</v>
      </c>
      <c r="I10294" s="21">
        <v>28195804000102</v>
      </c>
      <c r="J10294" s="21" t="s">
        <v>14470</v>
      </c>
      <c r="K10294" s="22">
        <v>44000</v>
      </c>
      <c r="L10294" s="21" t="s">
        <v>12384</v>
      </c>
      <c r="M10294" s="21" t="s">
        <v>12387</v>
      </c>
      <c r="N10294" s="22">
        <v>43859</v>
      </c>
      <c r="O10294" s="22">
        <v>43859</v>
      </c>
      <c r="P10294" s="22">
        <v>43859</v>
      </c>
      <c r="Q10294" s="21" t="s">
        <v>12386</v>
      </c>
    </row>
    <row r="10295" spans="1:17" x14ac:dyDescent="0.25">
      <c r="A10295" s="21">
        <v>80060684534</v>
      </c>
      <c r="B10295" s="21" t="s">
        <v>28182</v>
      </c>
      <c r="C10295" s="21" t="s">
        <v>12380</v>
      </c>
      <c r="D10295" s="21" t="s">
        <v>48</v>
      </c>
      <c r="E10295" s="21" t="s">
        <v>10376</v>
      </c>
      <c r="G10295" s="21" t="s">
        <v>28183</v>
      </c>
      <c r="H10295" s="21" t="s">
        <v>28184</v>
      </c>
      <c r="I10295" s="21">
        <v>19234349000116</v>
      </c>
      <c r="J10295" s="21" t="s">
        <v>12391</v>
      </c>
      <c r="K10295" s="22">
        <v>44109</v>
      </c>
      <c r="L10295" s="21" t="s">
        <v>12384</v>
      </c>
      <c r="M10295" s="21" t="s">
        <v>12385</v>
      </c>
      <c r="N10295" s="22">
        <v>43888</v>
      </c>
      <c r="O10295" s="22">
        <v>44067</v>
      </c>
      <c r="P10295" s="22">
        <v>43888</v>
      </c>
      <c r="Q10295" s="21" t="s">
        <v>12386</v>
      </c>
    </row>
    <row r="10296" spans="1:17" x14ac:dyDescent="0.25">
      <c r="A10296" s="21">
        <v>80060684534</v>
      </c>
      <c r="B10296" s="21" t="s">
        <v>28182</v>
      </c>
      <c r="C10296" s="21" t="s">
        <v>12380</v>
      </c>
      <c r="D10296" s="21" t="s">
        <v>48</v>
      </c>
      <c r="E10296" s="21" t="s">
        <v>10376</v>
      </c>
      <c r="G10296" s="21" t="s">
        <v>28183</v>
      </c>
      <c r="H10296" s="21" t="s">
        <v>28184</v>
      </c>
      <c r="I10296" s="21">
        <v>19234349000116</v>
      </c>
      <c r="J10296" s="21" t="s">
        <v>12391</v>
      </c>
      <c r="K10296" s="22">
        <v>44109</v>
      </c>
      <c r="L10296" s="21" t="s">
        <v>12384</v>
      </c>
      <c r="M10296" s="21" t="s">
        <v>12387</v>
      </c>
      <c r="N10296" s="22">
        <v>43888</v>
      </c>
      <c r="O10296" s="22">
        <v>44067</v>
      </c>
      <c r="P10296" s="22">
        <v>43888</v>
      </c>
      <c r="Q10296" s="21" t="s">
        <v>12386</v>
      </c>
    </row>
    <row r="10297" spans="1:17" x14ac:dyDescent="0.25">
      <c r="A10297" s="21">
        <v>39794323861</v>
      </c>
      <c r="B10297" s="21" t="s">
        <v>28185</v>
      </c>
      <c r="C10297" s="21" t="s">
        <v>12380</v>
      </c>
      <c r="D10297" s="21" t="s">
        <v>23</v>
      </c>
      <c r="K10297" s="22">
        <v>0</v>
      </c>
      <c r="M10297" s="21" t="s">
        <v>12396</v>
      </c>
      <c r="N10297" s="22">
        <v>0</v>
      </c>
      <c r="O10297" s="22">
        <v>0</v>
      </c>
    </row>
    <row r="10298" spans="1:17" x14ac:dyDescent="0.25">
      <c r="A10298" s="21">
        <v>5187074741</v>
      </c>
      <c r="B10298" s="21" t="s">
        <v>28186</v>
      </c>
      <c r="C10298" s="21" t="s">
        <v>12380</v>
      </c>
      <c r="D10298" s="21" t="s">
        <v>31</v>
      </c>
      <c r="E10298" s="21" t="s">
        <v>8110</v>
      </c>
      <c r="H10298" s="21" t="s">
        <v>12403</v>
      </c>
      <c r="I10298" s="21">
        <v>15828426000105</v>
      </c>
      <c r="J10298" s="21" t="s">
        <v>16770</v>
      </c>
      <c r="K10298" s="22">
        <v>43977</v>
      </c>
      <c r="L10298" s="21" t="s">
        <v>12395</v>
      </c>
      <c r="M10298" s="21" t="s">
        <v>12396</v>
      </c>
      <c r="N10298" s="22">
        <v>0</v>
      </c>
      <c r="O10298" s="22">
        <v>0</v>
      </c>
    </row>
    <row r="10299" spans="1:17" x14ac:dyDescent="0.25">
      <c r="A10299" s="21">
        <v>9726171679</v>
      </c>
      <c r="B10299" s="21" t="s">
        <v>28187</v>
      </c>
      <c r="C10299" s="21" t="s">
        <v>12380</v>
      </c>
      <c r="D10299" s="21" t="s">
        <v>35</v>
      </c>
      <c r="F10299" s="21" t="s">
        <v>28188</v>
      </c>
      <c r="G10299" s="21" t="s">
        <v>28189</v>
      </c>
      <c r="H10299" s="21" t="s">
        <v>28190</v>
      </c>
      <c r="I10299" s="21">
        <v>9472611000107</v>
      </c>
      <c r="J10299" s="21" t="s">
        <v>12634</v>
      </c>
      <c r="K10299" s="22">
        <v>44063</v>
      </c>
      <c r="L10299" s="21" t="s">
        <v>12384</v>
      </c>
      <c r="M10299" s="21" t="s">
        <v>12385</v>
      </c>
      <c r="N10299" s="22">
        <v>43901</v>
      </c>
      <c r="O10299" s="22">
        <v>44056</v>
      </c>
      <c r="P10299" s="22">
        <v>43901</v>
      </c>
      <c r="Q10299" s="21" t="s">
        <v>12386</v>
      </c>
    </row>
    <row r="10300" spans="1:17" x14ac:dyDescent="0.25">
      <c r="A10300" s="21">
        <v>9726171679</v>
      </c>
      <c r="B10300" s="21" t="s">
        <v>28187</v>
      </c>
      <c r="C10300" s="21" t="s">
        <v>12380</v>
      </c>
      <c r="D10300" s="21" t="s">
        <v>35</v>
      </c>
      <c r="F10300" s="21" t="s">
        <v>28188</v>
      </c>
      <c r="G10300" s="21" t="s">
        <v>28189</v>
      </c>
      <c r="H10300" s="21" t="s">
        <v>28190</v>
      </c>
      <c r="I10300" s="21">
        <v>9472611000107</v>
      </c>
      <c r="J10300" s="21" t="s">
        <v>12634</v>
      </c>
      <c r="K10300" s="22">
        <v>44063</v>
      </c>
      <c r="L10300" s="21" t="s">
        <v>12384</v>
      </c>
      <c r="M10300" s="21" t="s">
        <v>12387</v>
      </c>
      <c r="N10300" s="22">
        <v>43901</v>
      </c>
      <c r="O10300" s="22">
        <v>44056</v>
      </c>
      <c r="P10300" s="22">
        <v>43901</v>
      </c>
      <c r="Q10300" s="21" t="s">
        <v>12386</v>
      </c>
    </row>
    <row r="10301" spans="1:17" x14ac:dyDescent="0.25">
      <c r="A10301" s="21">
        <v>37029961846</v>
      </c>
      <c r="B10301" s="21" t="s">
        <v>28191</v>
      </c>
      <c r="C10301" s="21" t="s">
        <v>12380</v>
      </c>
      <c r="D10301" s="21" t="s">
        <v>23</v>
      </c>
      <c r="E10301" s="21" t="s">
        <v>10802</v>
      </c>
      <c r="F10301" s="21" t="s">
        <v>28192</v>
      </c>
      <c r="G10301" s="21" t="s">
        <v>28193</v>
      </c>
      <c r="H10301" s="21" t="s">
        <v>28194</v>
      </c>
      <c r="I10301" s="21">
        <v>14920784000180</v>
      </c>
      <c r="J10301" s="21" t="s">
        <v>12832</v>
      </c>
      <c r="K10301" s="22">
        <v>44026</v>
      </c>
      <c r="L10301" s="21" t="s">
        <v>12384</v>
      </c>
      <c r="M10301" s="21" t="s">
        <v>12385</v>
      </c>
      <c r="N10301" s="22">
        <v>43672</v>
      </c>
      <c r="O10301" s="22">
        <v>43774</v>
      </c>
      <c r="P10301" s="22">
        <v>43672</v>
      </c>
      <c r="Q10301" s="21" t="s">
        <v>12386</v>
      </c>
    </row>
    <row r="10302" spans="1:17" x14ac:dyDescent="0.25">
      <c r="A10302" s="21">
        <v>37029961846</v>
      </c>
      <c r="B10302" s="21" t="s">
        <v>28191</v>
      </c>
      <c r="C10302" s="21" t="s">
        <v>12380</v>
      </c>
      <c r="D10302" s="21" t="s">
        <v>23</v>
      </c>
      <c r="E10302" s="21" t="s">
        <v>10802</v>
      </c>
      <c r="F10302" s="21" t="s">
        <v>28192</v>
      </c>
      <c r="G10302" s="21" t="s">
        <v>28193</v>
      </c>
      <c r="H10302" s="21" t="s">
        <v>28194</v>
      </c>
      <c r="I10302" s="21">
        <v>14920784000180</v>
      </c>
      <c r="J10302" s="21" t="s">
        <v>12832</v>
      </c>
      <c r="K10302" s="22">
        <v>44026</v>
      </c>
      <c r="L10302" s="21" t="s">
        <v>12384</v>
      </c>
      <c r="M10302" s="21" t="s">
        <v>12387</v>
      </c>
      <c r="N10302" s="22">
        <v>43672</v>
      </c>
      <c r="O10302" s="22">
        <v>43774</v>
      </c>
      <c r="P10302" s="22">
        <v>43672</v>
      </c>
      <c r="Q10302" s="21" t="s">
        <v>12386</v>
      </c>
    </row>
    <row r="10303" spans="1:17" x14ac:dyDescent="0.25">
      <c r="A10303" s="21">
        <v>21396879811</v>
      </c>
      <c r="B10303" s="21" t="s">
        <v>28195</v>
      </c>
      <c r="C10303" s="21" t="s">
        <v>12380</v>
      </c>
      <c r="D10303" s="21" t="s">
        <v>23</v>
      </c>
      <c r="E10303" s="21" t="s">
        <v>9706</v>
      </c>
      <c r="H10303" s="21" t="s">
        <v>12403</v>
      </c>
      <c r="I10303" s="21">
        <v>15410039000154</v>
      </c>
      <c r="J10303" s="21" t="s">
        <v>12865</v>
      </c>
      <c r="K10303" s="22">
        <v>44055</v>
      </c>
      <c r="L10303" s="21" t="s">
        <v>12384</v>
      </c>
      <c r="M10303" s="21" t="s">
        <v>12385</v>
      </c>
      <c r="N10303" s="22">
        <v>43293</v>
      </c>
      <c r="O10303" s="22">
        <v>43334</v>
      </c>
      <c r="P10303" s="22">
        <v>43293</v>
      </c>
      <c r="Q10303" s="21" t="s">
        <v>12386</v>
      </c>
    </row>
    <row r="10304" spans="1:17" x14ac:dyDescent="0.25">
      <c r="A10304" s="21">
        <v>21396879811</v>
      </c>
      <c r="B10304" s="21" t="s">
        <v>28195</v>
      </c>
      <c r="C10304" s="21" t="s">
        <v>12380</v>
      </c>
      <c r="D10304" s="21" t="s">
        <v>23</v>
      </c>
      <c r="E10304" s="21" t="s">
        <v>9706</v>
      </c>
      <c r="H10304" s="21" t="s">
        <v>12403</v>
      </c>
      <c r="I10304" s="21">
        <v>15410039000154</v>
      </c>
      <c r="J10304" s="21" t="s">
        <v>12865</v>
      </c>
      <c r="K10304" s="22">
        <v>44055</v>
      </c>
      <c r="L10304" s="21" t="s">
        <v>12384</v>
      </c>
      <c r="M10304" s="21" t="s">
        <v>12387</v>
      </c>
      <c r="N10304" s="22">
        <v>43293</v>
      </c>
      <c r="O10304" s="22">
        <v>43334</v>
      </c>
      <c r="P10304" s="22">
        <v>43293</v>
      </c>
      <c r="Q10304" s="21" t="s">
        <v>12386</v>
      </c>
    </row>
    <row r="10305" spans="1:17" x14ac:dyDescent="0.25">
      <c r="A10305" s="21">
        <v>50302663991</v>
      </c>
      <c r="B10305" s="21" t="s">
        <v>28196</v>
      </c>
      <c r="C10305" s="21" t="s">
        <v>12380</v>
      </c>
      <c r="D10305" s="21" t="s">
        <v>31</v>
      </c>
      <c r="E10305" s="21" t="s">
        <v>8110</v>
      </c>
      <c r="G10305" s="21" t="s">
        <v>28197</v>
      </c>
      <c r="H10305" s="21" t="s">
        <v>28198</v>
      </c>
      <c r="I10305" s="21">
        <v>35110925000170</v>
      </c>
      <c r="J10305" s="21" t="s">
        <v>28199</v>
      </c>
      <c r="K10305" s="22">
        <v>44112</v>
      </c>
      <c r="L10305" s="21" t="s">
        <v>12384</v>
      </c>
      <c r="M10305" s="21" t="s">
        <v>12385</v>
      </c>
      <c r="N10305" s="22">
        <v>43742</v>
      </c>
      <c r="O10305" s="22">
        <v>43769</v>
      </c>
      <c r="P10305" s="22">
        <v>43742</v>
      </c>
      <c r="Q10305" s="21" t="s">
        <v>12386</v>
      </c>
    </row>
    <row r="10306" spans="1:17" x14ac:dyDescent="0.25">
      <c r="A10306" s="21">
        <v>50302663991</v>
      </c>
      <c r="B10306" s="21" t="s">
        <v>28196</v>
      </c>
      <c r="C10306" s="21" t="s">
        <v>12380</v>
      </c>
      <c r="D10306" s="21" t="s">
        <v>31</v>
      </c>
      <c r="E10306" s="21" t="s">
        <v>8110</v>
      </c>
      <c r="G10306" s="21" t="s">
        <v>28197</v>
      </c>
      <c r="H10306" s="21" t="s">
        <v>28198</v>
      </c>
      <c r="I10306" s="21">
        <v>35110925000170</v>
      </c>
      <c r="J10306" s="21" t="s">
        <v>28199</v>
      </c>
      <c r="K10306" s="22">
        <v>44112</v>
      </c>
      <c r="L10306" s="21" t="s">
        <v>12384</v>
      </c>
      <c r="M10306" s="21" t="s">
        <v>12387</v>
      </c>
      <c r="N10306" s="22">
        <v>43742</v>
      </c>
      <c r="O10306" s="22">
        <v>43769</v>
      </c>
      <c r="P10306" s="22">
        <v>43742</v>
      </c>
      <c r="Q10306" s="21" t="s">
        <v>12386</v>
      </c>
    </row>
    <row r="10307" spans="1:17" x14ac:dyDescent="0.25">
      <c r="A10307" s="21">
        <v>4301115765</v>
      </c>
      <c r="B10307" s="21" t="s">
        <v>28200</v>
      </c>
      <c r="C10307" s="21" t="s">
        <v>12380</v>
      </c>
      <c r="D10307" s="21" t="s">
        <v>23</v>
      </c>
      <c r="E10307" s="21" t="s">
        <v>10802</v>
      </c>
      <c r="G10307" s="21" t="s">
        <v>28201</v>
      </c>
      <c r="H10307" s="21" t="s">
        <v>28202</v>
      </c>
      <c r="I10307" s="21">
        <v>27879165000131</v>
      </c>
      <c r="J10307" s="21" t="s">
        <v>15944</v>
      </c>
      <c r="K10307" s="22">
        <v>44090</v>
      </c>
      <c r="L10307" s="21" t="s">
        <v>12384</v>
      </c>
      <c r="M10307" s="21" t="s">
        <v>12385</v>
      </c>
      <c r="N10307" s="22">
        <v>42919</v>
      </c>
      <c r="O10307" s="22">
        <v>42947</v>
      </c>
      <c r="P10307" s="22">
        <v>42919</v>
      </c>
      <c r="Q10307" s="21" t="s">
        <v>12386</v>
      </c>
    </row>
    <row r="10308" spans="1:17" x14ac:dyDescent="0.25">
      <c r="A10308" s="21">
        <v>4301115765</v>
      </c>
      <c r="B10308" s="21" t="s">
        <v>28200</v>
      </c>
      <c r="C10308" s="21" t="s">
        <v>12380</v>
      </c>
      <c r="D10308" s="21" t="s">
        <v>23</v>
      </c>
      <c r="E10308" s="21" t="s">
        <v>10802</v>
      </c>
      <c r="G10308" s="21" t="s">
        <v>28201</v>
      </c>
      <c r="H10308" s="21" t="s">
        <v>28202</v>
      </c>
      <c r="I10308" s="21">
        <v>27879165000131</v>
      </c>
      <c r="J10308" s="21" t="s">
        <v>15944</v>
      </c>
      <c r="K10308" s="22">
        <v>44090</v>
      </c>
      <c r="L10308" s="21" t="s">
        <v>12384</v>
      </c>
      <c r="M10308" s="21" t="s">
        <v>12387</v>
      </c>
      <c r="N10308" s="22">
        <v>42919</v>
      </c>
      <c r="O10308" s="22">
        <v>42947</v>
      </c>
      <c r="P10308" s="22">
        <v>42919</v>
      </c>
      <c r="Q10308" s="21" t="s">
        <v>12386</v>
      </c>
    </row>
    <row r="10309" spans="1:17" x14ac:dyDescent="0.25">
      <c r="A10309" s="21">
        <v>4775277600</v>
      </c>
      <c r="B10309" s="21" t="s">
        <v>28203</v>
      </c>
      <c r="C10309" s="21" t="s">
        <v>12410</v>
      </c>
      <c r="D10309" s="21" t="s">
        <v>35</v>
      </c>
      <c r="E10309" s="21" t="s">
        <v>28204</v>
      </c>
      <c r="F10309" s="21" t="s">
        <v>28205</v>
      </c>
      <c r="G10309" s="21" t="s">
        <v>28206</v>
      </c>
      <c r="H10309" s="21" t="s">
        <v>28207</v>
      </c>
      <c r="J10309" s="21" t="s">
        <v>12395</v>
      </c>
      <c r="K10309" s="22">
        <v>0</v>
      </c>
      <c r="L10309" s="21" t="s">
        <v>12384</v>
      </c>
      <c r="M10309" s="21" t="s">
        <v>12385</v>
      </c>
      <c r="N10309" s="22">
        <v>44041</v>
      </c>
      <c r="O10309" s="22">
        <v>0</v>
      </c>
      <c r="P10309" s="22">
        <v>44042</v>
      </c>
      <c r="Q10309" s="21" t="s">
        <v>12414</v>
      </c>
    </row>
    <row r="10310" spans="1:17" x14ac:dyDescent="0.25">
      <c r="A10310" s="21">
        <v>4775277600</v>
      </c>
      <c r="B10310" s="21" t="s">
        <v>28203</v>
      </c>
      <c r="C10310" s="21" t="s">
        <v>12410</v>
      </c>
      <c r="D10310" s="21" t="s">
        <v>35</v>
      </c>
      <c r="E10310" s="21" t="s">
        <v>28204</v>
      </c>
      <c r="F10310" s="21" t="s">
        <v>28205</v>
      </c>
      <c r="G10310" s="21" t="s">
        <v>28206</v>
      </c>
      <c r="H10310" s="21" t="s">
        <v>28207</v>
      </c>
      <c r="J10310" s="21" t="s">
        <v>12395</v>
      </c>
      <c r="K10310" s="22">
        <v>0</v>
      </c>
      <c r="L10310" s="21" t="s">
        <v>12384</v>
      </c>
      <c r="M10310" s="21" t="s">
        <v>12387</v>
      </c>
      <c r="N10310" s="22">
        <v>44041</v>
      </c>
      <c r="O10310" s="22">
        <v>0</v>
      </c>
      <c r="P10310" s="22">
        <v>44042</v>
      </c>
      <c r="Q10310" s="21" t="s">
        <v>12414</v>
      </c>
    </row>
    <row r="10311" spans="1:17" x14ac:dyDescent="0.25">
      <c r="A10311" s="21">
        <v>13258704805</v>
      </c>
      <c r="B10311" s="21" t="s">
        <v>28208</v>
      </c>
      <c r="C10311" s="21" t="s">
        <v>12380</v>
      </c>
      <c r="D10311" s="21" t="s">
        <v>23</v>
      </c>
      <c r="E10311" s="21" t="s">
        <v>10802</v>
      </c>
      <c r="H10311" s="21" t="s">
        <v>12403</v>
      </c>
      <c r="I10311" s="21">
        <v>30715555000180</v>
      </c>
      <c r="J10311" s="21" t="s">
        <v>14181</v>
      </c>
      <c r="K10311" s="22">
        <v>44120</v>
      </c>
      <c r="L10311" s="21" t="s">
        <v>12384</v>
      </c>
      <c r="M10311" s="21" t="s">
        <v>12385</v>
      </c>
      <c r="N10311" s="22">
        <v>43733</v>
      </c>
      <c r="O10311" s="22">
        <v>43858</v>
      </c>
      <c r="P10311" s="22">
        <v>43733</v>
      </c>
      <c r="Q10311" s="21" t="s">
        <v>12386</v>
      </c>
    </row>
    <row r="10312" spans="1:17" x14ac:dyDescent="0.25">
      <c r="A10312" s="21">
        <v>13258704805</v>
      </c>
      <c r="B10312" s="21" t="s">
        <v>28208</v>
      </c>
      <c r="C10312" s="21" t="s">
        <v>12380</v>
      </c>
      <c r="D10312" s="21" t="s">
        <v>23</v>
      </c>
      <c r="E10312" s="21" t="s">
        <v>10802</v>
      </c>
      <c r="H10312" s="21" t="s">
        <v>12403</v>
      </c>
      <c r="I10312" s="21">
        <v>30715555000180</v>
      </c>
      <c r="J10312" s="21" t="s">
        <v>14181</v>
      </c>
      <c r="K10312" s="22">
        <v>44120</v>
      </c>
      <c r="L10312" s="21" t="s">
        <v>12384</v>
      </c>
      <c r="M10312" s="21" t="s">
        <v>12387</v>
      </c>
      <c r="N10312" s="22">
        <v>43733</v>
      </c>
      <c r="O10312" s="22">
        <v>43858</v>
      </c>
      <c r="P10312" s="22">
        <v>43733</v>
      </c>
      <c r="Q10312" s="21" t="s">
        <v>12386</v>
      </c>
    </row>
    <row r="10313" spans="1:17" x14ac:dyDescent="0.25">
      <c r="A10313" s="21">
        <v>1436914817</v>
      </c>
      <c r="B10313" s="21" t="s">
        <v>28209</v>
      </c>
      <c r="C10313" s="21" t="s">
        <v>12380</v>
      </c>
      <c r="D10313" s="21" t="s">
        <v>23</v>
      </c>
      <c r="E10313" s="21" t="s">
        <v>10802</v>
      </c>
      <c r="G10313" s="21" t="s">
        <v>28210</v>
      </c>
      <c r="H10313" s="21" t="s">
        <v>28211</v>
      </c>
      <c r="I10313" s="21">
        <v>28498158000152</v>
      </c>
      <c r="J10313" s="21" t="s">
        <v>12847</v>
      </c>
      <c r="K10313" s="22">
        <v>44123</v>
      </c>
      <c r="L10313" s="21" t="s">
        <v>12384</v>
      </c>
      <c r="M10313" s="21" t="s">
        <v>12385</v>
      </c>
      <c r="N10313" s="22">
        <v>43656</v>
      </c>
      <c r="O10313" s="22">
        <v>43770</v>
      </c>
      <c r="P10313" s="22">
        <v>43656</v>
      </c>
      <c r="Q10313" s="21" t="s">
        <v>12386</v>
      </c>
    </row>
    <row r="10314" spans="1:17" x14ac:dyDescent="0.25">
      <c r="A10314" s="21">
        <v>1436914817</v>
      </c>
      <c r="B10314" s="21" t="s">
        <v>28209</v>
      </c>
      <c r="C10314" s="21" t="s">
        <v>12380</v>
      </c>
      <c r="D10314" s="21" t="s">
        <v>23</v>
      </c>
      <c r="E10314" s="21" t="s">
        <v>10802</v>
      </c>
      <c r="G10314" s="21" t="s">
        <v>28210</v>
      </c>
      <c r="H10314" s="21" t="s">
        <v>28211</v>
      </c>
      <c r="I10314" s="21">
        <v>28498158000152</v>
      </c>
      <c r="J10314" s="21" t="s">
        <v>12847</v>
      </c>
      <c r="K10314" s="22">
        <v>44123</v>
      </c>
      <c r="L10314" s="21" t="s">
        <v>12384</v>
      </c>
      <c r="M10314" s="21" t="s">
        <v>12387</v>
      </c>
      <c r="N10314" s="22">
        <v>43656</v>
      </c>
      <c r="O10314" s="22">
        <v>43770</v>
      </c>
      <c r="P10314" s="22">
        <v>43656</v>
      </c>
      <c r="Q10314" s="21" t="s">
        <v>12386</v>
      </c>
    </row>
    <row r="10315" spans="1:17" x14ac:dyDescent="0.25">
      <c r="A10315" s="21">
        <v>7056770010</v>
      </c>
      <c r="B10315" s="21" t="s">
        <v>28212</v>
      </c>
      <c r="C10315" s="21" t="s">
        <v>12380</v>
      </c>
      <c r="D10315" s="21" t="s">
        <v>44</v>
      </c>
      <c r="E10315" s="21" t="s">
        <v>9584</v>
      </c>
      <c r="H10315" s="21" t="s">
        <v>12403</v>
      </c>
      <c r="I10315" s="21">
        <v>11896071000130</v>
      </c>
      <c r="J10315" s="21" t="s">
        <v>17395</v>
      </c>
      <c r="K10315" s="22">
        <v>41201</v>
      </c>
      <c r="L10315" s="21" t="s">
        <v>12395</v>
      </c>
      <c r="M10315" s="21" t="s">
        <v>12396</v>
      </c>
      <c r="N10315" s="22">
        <v>0</v>
      </c>
      <c r="O10315" s="22">
        <v>0</v>
      </c>
    </row>
    <row r="10316" spans="1:17" x14ac:dyDescent="0.25">
      <c r="A10316" s="21">
        <v>74832166700</v>
      </c>
      <c r="B10316" s="21" t="s">
        <v>28213</v>
      </c>
      <c r="C10316" s="21" t="s">
        <v>12380</v>
      </c>
      <c r="D10316" s="21" t="s">
        <v>27</v>
      </c>
      <c r="E10316" s="21" t="s">
        <v>9877</v>
      </c>
      <c r="H10316" s="21" t="s">
        <v>12403</v>
      </c>
      <c r="I10316" s="21">
        <v>16640806000184</v>
      </c>
      <c r="J10316" s="21" t="s">
        <v>22467</v>
      </c>
      <c r="K10316" s="22">
        <v>41201</v>
      </c>
      <c r="L10316" s="21" t="s">
        <v>12766</v>
      </c>
      <c r="M10316" s="21" t="s">
        <v>12387</v>
      </c>
      <c r="N10316" s="22">
        <v>42955</v>
      </c>
      <c r="O10316" s="22">
        <v>43164</v>
      </c>
      <c r="P10316" s="22">
        <v>42955</v>
      </c>
      <c r="Q10316" s="21" t="s">
        <v>12386</v>
      </c>
    </row>
    <row r="10317" spans="1:17" x14ac:dyDescent="0.25">
      <c r="A10317" s="21">
        <v>22314339827</v>
      </c>
      <c r="B10317" s="21" t="s">
        <v>28214</v>
      </c>
      <c r="C10317" s="21" t="s">
        <v>12410</v>
      </c>
      <c r="D10317" s="21" t="s">
        <v>61</v>
      </c>
      <c r="E10317" s="21" t="s">
        <v>16804</v>
      </c>
      <c r="G10317" s="21" t="s">
        <v>28215</v>
      </c>
      <c r="H10317" s="21" t="s">
        <v>28216</v>
      </c>
      <c r="J10317" s="21" t="s">
        <v>12395</v>
      </c>
      <c r="K10317" s="22">
        <v>0</v>
      </c>
      <c r="L10317" s="21" t="s">
        <v>12532</v>
      </c>
      <c r="M10317" s="21" t="s">
        <v>12385</v>
      </c>
      <c r="N10317" s="22">
        <v>43349</v>
      </c>
      <c r="O10317" s="22">
        <v>0</v>
      </c>
      <c r="P10317" s="22">
        <v>43355</v>
      </c>
      <c r="Q10317" s="21" t="s">
        <v>12414</v>
      </c>
    </row>
    <row r="10318" spans="1:17" x14ac:dyDescent="0.25">
      <c r="A10318" s="21">
        <v>91764521749</v>
      </c>
      <c r="B10318" s="21" t="s">
        <v>28217</v>
      </c>
      <c r="C10318" s="21" t="s">
        <v>12380</v>
      </c>
      <c r="D10318" s="21" t="s">
        <v>114</v>
      </c>
      <c r="E10318" s="21" t="s">
        <v>11979</v>
      </c>
      <c r="H10318" s="21" t="s">
        <v>12403</v>
      </c>
      <c r="I10318" s="21">
        <v>35725139000187</v>
      </c>
      <c r="J10318" s="21" t="s">
        <v>24688</v>
      </c>
      <c r="K10318" s="22">
        <v>43833</v>
      </c>
      <c r="L10318" s="21" t="s">
        <v>12395</v>
      </c>
      <c r="M10318" s="21" t="s">
        <v>12396</v>
      </c>
      <c r="N10318" s="22">
        <v>0</v>
      </c>
      <c r="O10318" s="22">
        <v>0</v>
      </c>
    </row>
    <row r="10319" spans="1:17" x14ac:dyDescent="0.25">
      <c r="A10319" s="21">
        <v>29613687823</v>
      </c>
      <c r="B10319" s="21" t="s">
        <v>28218</v>
      </c>
      <c r="C10319" s="21" t="s">
        <v>12380</v>
      </c>
      <c r="D10319" s="21" t="s">
        <v>23</v>
      </c>
      <c r="E10319" s="21" t="s">
        <v>10802</v>
      </c>
      <c r="H10319" s="21" t="s">
        <v>12403</v>
      </c>
      <c r="I10319" s="21">
        <v>17277184000134</v>
      </c>
      <c r="J10319" s="21" t="s">
        <v>28219</v>
      </c>
      <c r="K10319" s="22">
        <v>44027</v>
      </c>
      <c r="L10319" s="21" t="s">
        <v>12395</v>
      </c>
      <c r="M10319" s="21" t="s">
        <v>12396</v>
      </c>
      <c r="N10319" s="22">
        <v>0</v>
      </c>
      <c r="O10319" s="22">
        <v>0</v>
      </c>
    </row>
    <row r="10320" spans="1:17" x14ac:dyDescent="0.25">
      <c r="A10320" s="21">
        <v>22536707822</v>
      </c>
      <c r="B10320" s="21" t="s">
        <v>28220</v>
      </c>
      <c r="C10320" s="21" t="s">
        <v>12380</v>
      </c>
      <c r="D10320" s="21" t="s">
        <v>23</v>
      </c>
      <c r="E10320" s="21" t="s">
        <v>12821</v>
      </c>
      <c r="H10320" s="21" t="s">
        <v>28221</v>
      </c>
      <c r="I10320" s="21">
        <v>8342780000160</v>
      </c>
      <c r="J10320" s="21" t="s">
        <v>13104</v>
      </c>
      <c r="K10320" s="22">
        <v>44068</v>
      </c>
      <c r="L10320" s="21" t="s">
        <v>12384</v>
      </c>
      <c r="M10320" s="21" t="s">
        <v>12385</v>
      </c>
      <c r="N10320" s="22">
        <v>43495</v>
      </c>
      <c r="O10320" s="22">
        <v>43507</v>
      </c>
      <c r="P10320" s="22">
        <v>43495</v>
      </c>
      <c r="Q10320" s="21" t="s">
        <v>12386</v>
      </c>
    </row>
    <row r="10321" spans="1:17" x14ac:dyDescent="0.25">
      <c r="A10321" s="21">
        <v>22536707822</v>
      </c>
      <c r="B10321" s="21" t="s">
        <v>28220</v>
      </c>
      <c r="C10321" s="21" t="s">
        <v>12380</v>
      </c>
      <c r="D10321" s="21" t="s">
        <v>23</v>
      </c>
      <c r="E10321" s="21" t="s">
        <v>12821</v>
      </c>
      <c r="H10321" s="21" t="s">
        <v>28221</v>
      </c>
      <c r="I10321" s="21">
        <v>8342780000160</v>
      </c>
      <c r="J10321" s="21" t="s">
        <v>13104</v>
      </c>
      <c r="K10321" s="22">
        <v>44068</v>
      </c>
      <c r="L10321" s="21" t="s">
        <v>12384</v>
      </c>
      <c r="M10321" s="21" t="s">
        <v>12387</v>
      </c>
      <c r="N10321" s="22">
        <v>43495</v>
      </c>
      <c r="O10321" s="22">
        <v>43507</v>
      </c>
      <c r="P10321" s="22">
        <v>43495</v>
      </c>
      <c r="Q10321" s="21" t="s">
        <v>12386</v>
      </c>
    </row>
    <row r="10322" spans="1:17" x14ac:dyDescent="0.25">
      <c r="A10322" s="21">
        <v>4785598875</v>
      </c>
      <c r="B10322" s="21" t="s">
        <v>28222</v>
      </c>
      <c r="C10322" s="21" t="s">
        <v>12380</v>
      </c>
      <c r="D10322" s="21" t="s">
        <v>23</v>
      </c>
      <c r="E10322" s="21" t="s">
        <v>10802</v>
      </c>
      <c r="H10322" s="21" t="s">
        <v>12403</v>
      </c>
      <c r="I10322" s="21">
        <v>15410039000154</v>
      </c>
      <c r="J10322" s="21" t="s">
        <v>12865</v>
      </c>
      <c r="K10322" s="22">
        <v>44055</v>
      </c>
      <c r="L10322" s="21" t="s">
        <v>12395</v>
      </c>
      <c r="M10322" s="21" t="s">
        <v>12396</v>
      </c>
      <c r="N10322" s="22">
        <v>0</v>
      </c>
      <c r="O10322" s="22">
        <v>0</v>
      </c>
    </row>
    <row r="10323" spans="1:17" x14ac:dyDescent="0.25">
      <c r="A10323" s="21">
        <v>22531401806</v>
      </c>
      <c r="B10323" s="21" t="s">
        <v>28223</v>
      </c>
      <c r="C10323" s="21" t="s">
        <v>12380</v>
      </c>
      <c r="D10323" s="21" t="s">
        <v>35</v>
      </c>
      <c r="E10323" s="21" t="s">
        <v>9100</v>
      </c>
      <c r="G10323" s="21" t="s">
        <v>28224</v>
      </c>
      <c r="H10323" s="21" t="s">
        <v>28225</v>
      </c>
      <c r="I10323" s="21">
        <v>23626485000129</v>
      </c>
      <c r="J10323" s="21" t="s">
        <v>17510</v>
      </c>
      <c r="K10323" s="22">
        <v>44111</v>
      </c>
      <c r="L10323" s="21" t="s">
        <v>12384</v>
      </c>
      <c r="M10323" s="21" t="s">
        <v>12387</v>
      </c>
      <c r="N10323" s="22">
        <v>42418</v>
      </c>
      <c r="O10323" s="22">
        <v>42467</v>
      </c>
      <c r="P10323" s="22">
        <v>42418</v>
      </c>
      <c r="Q10323" s="21" t="s">
        <v>12386</v>
      </c>
    </row>
    <row r="10324" spans="1:17" x14ac:dyDescent="0.25">
      <c r="A10324" s="21">
        <v>11678904856</v>
      </c>
      <c r="B10324" s="21" t="s">
        <v>28226</v>
      </c>
      <c r="C10324" s="21" t="s">
        <v>12380</v>
      </c>
      <c r="D10324" s="21" t="s">
        <v>23</v>
      </c>
      <c r="E10324" s="21" t="s">
        <v>10802</v>
      </c>
      <c r="G10324" s="21" t="s">
        <v>28227</v>
      </c>
      <c r="H10324" s="21" t="s">
        <v>28228</v>
      </c>
      <c r="I10324" s="21">
        <v>16736447000163</v>
      </c>
      <c r="J10324" s="21" t="s">
        <v>17068</v>
      </c>
      <c r="K10324" s="22">
        <v>44021</v>
      </c>
      <c r="L10324" s="21" t="s">
        <v>12384</v>
      </c>
      <c r="M10324" s="21" t="s">
        <v>12385</v>
      </c>
      <c r="N10324" s="22">
        <v>43306</v>
      </c>
      <c r="O10324" s="22">
        <v>43342</v>
      </c>
      <c r="P10324" s="22">
        <v>43306</v>
      </c>
      <c r="Q10324" s="21" t="s">
        <v>12386</v>
      </c>
    </row>
    <row r="10325" spans="1:17" x14ac:dyDescent="0.25">
      <c r="A10325" s="21">
        <v>11678904856</v>
      </c>
      <c r="B10325" s="21" t="s">
        <v>28226</v>
      </c>
      <c r="C10325" s="21" t="s">
        <v>12380</v>
      </c>
      <c r="D10325" s="21" t="s">
        <v>23</v>
      </c>
      <c r="E10325" s="21" t="s">
        <v>10802</v>
      </c>
      <c r="G10325" s="21" t="s">
        <v>28227</v>
      </c>
      <c r="H10325" s="21" t="s">
        <v>28228</v>
      </c>
      <c r="I10325" s="21">
        <v>16736447000163</v>
      </c>
      <c r="J10325" s="21" t="s">
        <v>17068</v>
      </c>
      <c r="K10325" s="22">
        <v>44021</v>
      </c>
      <c r="L10325" s="21" t="s">
        <v>12384</v>
      </c>
      <c r="M10325" s="21" t="s">
        <v>12387</v>
      </c>
      <c r="N10325" s="22">
        <v>43306</v>
      </c>
      <c r="O10325" s="22">
        <v>43342</v>
      </c>
      <c r="P10325" s="22">
        <v>43306</v>
      </c>
      <c r="Q10325" s="21" t="s">
        <v>12386</v>
      </c>
    </row>
    <row r="10326" spans="1:17" x14ac:dyDescent="0.25">
      <c r="A10326" s="21">
        <v>2227632992</v>
      </c>
      <c r="B10326" s="21" t="s">
        <v>28229</v>
      </c>
      <c r="C10326" s="21" t="s">
        <v>12380</v>
      </c>
      <c r="D10326" s="21" t="s">
        <v>39</v>
      </c>
      <c r="F10326" s="21" t="s">
        <v>28230</v>
      </c>
      <c r="G10326" s="21" t="s">
        <v>28231</v>
      </c>
      <c r="H10326" s="21" t="s">
        <v>28232</v>
      </c>
      <c r="I10326" s="21">
        <v>11638298000186</v>
      </c>
      <c r="J10326" s="21" t="s">
        <v>13362</v>
      </c>
      <c r="K10326" s="22">
        <v>44084</v>
      </c>
      <c r="L10326" s="21" t="s">
        <v>12395</v>
      </c>
      <c r="M10326" s="21" t="s">
        <v>12396</v>
      </c>
      <c r="N10326" s="22">
        <v>0</v>
      </c>
      <c r="O10326" s="22">
        <v>0</v>
      </c>
    </row>
    <row r="10327" spans="1:17" x14ac:dyDescent="0.25">
      <c r="A10327" s="21">
        <v>7385813640</v>
      </c>
      <c r="B10327" s="21" t="s">
        <v>28233</v>
      </c>
      <c r="C10327" s="21" t="s">
        <v>12410</v>
      </c>
      <c r="D10327" s="21" t="s">
        <v>35</v>
      </c>
      <c r="E10327" s="21" t="s">
        <v>9006</v>
      </c>
      <c r="F10327" s="21" t="s">
        <v>28234</v>
      </c>
      <c r="G10327" s="21" t="s">
        <v>28235</v>
      </c>
      <c r="H10327" s="21" t="s">
        <v>28236</v>
      </c>
      <c r="J10327" s="21" t="s">
        <v>12395</v>
      </c>
      <c r="K10327" s="22">
        <v>0</v>
      </c>
      <c r="L10327" s="21" t="s">
        <v>12384</v>
      </c>
      <c r="M10327" s="21" t="s">
        <v>12385</v>
      </c>
      <c r="N10327" s="22">
        <v>44084</v>
      </c>
      <c r="O10327" s="22">
        <v>0</v>
      </c>
      <c r="P10327" s="22">
        <v>44085</v>
      </c>
      <c r="Q10327" s="21" t="s">
        <v>12414</v>
      </c>
    </row>
    <row r="10328" spans="1:17" x14ac:dyDescent="0.25">
      <c r="A10328" s="21">
        <v>7385813640</v>
      </c>
      <c r="B10328" s="21" t="s">
        <v>28233</v>
      </c>
      <c r="C10328" s="21" t="s">
        <v>12410</v>
      </c>
      <c r="D10328" s="21" t="s">
        <v>35</v>
      </c>
      <c r="E10328" s="21" t="s">
        <v>9006</v>
      </c>
      <c r="F10328" s="21" t="s">
        <v>28234</v>
      </c>
      <c r="G10328" s="21" t="s">
        <v>28235</v>
      </c>
      <c r="H10328" s="21" t="s">
        <v>28236</v>
      </c>
      <c r="J10328" s="21" t="s">
        <v>12395</v>
      </c>
      <c r="K10328" s="22">
        <v>0</v>
      </c>
      <c r="L10328" s="21" t="s">
        <v>12384</v>
      </c>
      <c r="M10328" s="21" t="s">
        <v>12387</v>
      </c>
      <c r="N10328" s="22">
        <v>44084</v>
      </c>
      <c r="O10328" s="22">
        <v>0</v>
      </c>
      <c r="P10328" s="22">
        <v>44085</v>
      </c>
      <c r="Q10328" s="21" t="s">
        <v>12414</v>
      </c>
    </row>
    <row r="10329" spans="1:17" x14ac:dyDescent="0.25">
      <c r="A10329" s="21">
        <v>38648619858</v>
      </c>
      <c r="B10329" s="21" t="s">
        <v>28237</v>
      </c>
      <c r="C10329" s="21" t="s">
        <v>12380</v>
      </c>
      <c r="D10329" s="21" t="s">
        <v>23</v>
      </c>
      <c r="E10329" s="21" t="s">
        <v>10802</v>
      </c>
      <c r="G10329" s="21" t="s">
        <v>28238</v>
      </c>
      <c r="H10329" s="21" t="s">
        <v>28239</v>
      </c>
      <c r="I10329" s="21">
        <v>12920900000136</v>
      </c>
      <c r="J10329" s="21" t="s">
        <v>13173</v>
      </c>
      <c r="K10329" s="22">
        <v>44027</v>
      </c>
      <c r="L10329" s="21" t="s">
        <v>12384</v>
      </c>
      <c r="M10329" s="21" t="s">
        <v>12385</v>
      </c>
      <c r="N10329" s="22">
        <v>43203</v>
      </c>
      <c r="O10329" s="22">
        <v>43304</v>
      </c>
      <c r="P10329" s="22">
        <v>43203</v>
      </c>
      <c r="Q10329" s="21" t="s">
        <v>12386</v>
      </c>
    </row>
    <row r="10330" spans="1:17" x14ac:dyDescent="0.25">
      <c r="A10330" s="21">
        <v>38648619858</v>
      </c>
      <c r="B10330" s="21" t="s">
        <v>28237</v>
      </c>
      <c r="C10330" s="21" t="s">
        <v>12380</v>
      </c>
      <c r="D10330" s="21" t="s">
        <v>23</v>
      </c>
      <c r="E10330" s="21" t="s">
        <v>10802</v>
      </c>
      <c r="G10330" s="21" t="s">
        <v>28238</v>
      </c>
      <c r="H10330" s="21" t="s">
        <v>28239</v>
      </c>
      <c r="I10330" s="21">
        <v>12920900000136</v>
      </c>
      <c r="J10330" s="21" t="s">
        <v>13173</v>
      </c>
      <c r="K10330" s="22">
        <v>44027</v>
      </c>
      <c r="L10330" s="21" t="s">
        <v>12384</v>
      </c>
      <c r="M10330" s="21" t="s">
        <v>12387</v>
      </c>
      <c r="N10330" s="22">
        <v>43203</v>
      </c>
      <c r="O10330" s="22">
        <v>43304</v>
      </c>
      <c r="P10330" s="22">
        <v>43203</v>
      </c>
      <c r="Q10330" s="21" t="s">
        <v>12386</v>
      </c>
    </row>
    <row r="10331" spans="1:17" x14ac:dyDescent="0.25">
      <c r="A10331" s="21">
        <v>29434559898</v>
      </c>
      <c r="B10331" s="21" t="s">
        <v>28240</v>
      </c>
      <c r="C10331" s="21" t="s">
        <v>12380</v>
      </c>
      <c r="D10331" s="21" t="s">
        <v>23</v>
      </c>
      <c r="E10331" s="21" t="s">
        <v>10802</v>
      </c>
      <c r="H10331" s="21" t="s">
        <v>12403</v>
      </c>
      <c r="I10331" s="21">
        <v>18581164000115</v>
      </c>
      <c r="J10331" s="21" t="s">
        <v>13112</v>
      </c>
      <c r="K10331" s="22">
        <v>44088</v>
      </c>
      <c r="L10331" s="21" t="s">
        <v>12384</v>
      </c>
      <c r="M10331" s="21" t="s">
        <v>12385</v>
      </c>
      <c r="N10331" s="22">
        <v>43572</v>
      </c>
      <c r="O10331" s="22">
        <v>43664</v>
      </c>
      <c r="P10331" s="22">
        <v>43572</v>
      </c>
      <c r="Q10331" s="21" t="s">
        <v>12386</v>
      </c>
    </row>
    <row r="10332" spans="1:17" x14ac:dyDescent="0.25">
      <c r="A10332" s="21">
        <v>29434559898</v>
      </c>
      <c r="B10332" s="21" t="s">
        <v>28240</v>
      </c>
      <c r="C10332" s="21" t="s">
        <v>12380</v>
      </c>
      <c r="D10332" s="21" t="s">
        <v>23</v>
      </c>
      <c r="E10332" s="21" t="s">
        <v>10802</v>
      </c>
      <c r="H10332" s="21" t="s">
        <v>12403</v>
      </c>
      <c r="I10332" s="21">
        <v>18581164000115</v>
      </c>
      <c r="J10332" s="21" t="s">
        <v>13112</v>
      </c>
      <c r="K10332" s="22">
        <v>44088</v>
      </c>
      <c r="L10332" s="21" t="s">
        <v>12384</v>
      </c>
      <c r="M10332" s="21" t="s">
        <v>12387</v>
      </c>
      <c r="N10332" s="22">
        <v>43572</v>
      </c>
      <c r="O10332" s="22">
        <v>43664</v>
      </c>
      <c r="P10332" s="22">
        <v>43572</v>
      </c>
      <c r="Q10332" s="21" t="s">
        <v>12386</v>
      </c>
    </row>
    <row r="10333" spans="1:17" x14ac:dyDescent="0.25">
      <c r="A10333" s="21">
        <v>69400717172</v>
      </c>
      <c r="B10333" s="21" t="s">
        <v>28241</v>
      </c>
      <c r="C10333" s="21" t="s">
        <v>12380</v>
      </c>
      <c r="D10333" s="21" t="s">
        <v>31</v>
      </c>
      <c r="E10333" s="21" t="s">
        <v>8110</v>
      </c>
      <c r="H10333" s="21" t="s">
        <v>12403</v>
      </c>
      <c r="I10333" s="21">
        <v>27945233000113</v>
      </c>
      <c r="J10333" s="21" t="s">
        <v>12962</v>
      </c>
      <c r="K10333" s="22">
        <v>44097</v>
      </c>
      <c r="L10333" s="21" t="s">
        <v>12384</v>
      </c>
      <c r="M10333" s="21" t="s">
        <v>12385</v>
      </c>
      <c r="N10333" s="22">
        <v>43516</v>
      </c>
      <c r="O10333" s="22">
        <v>43544</v>
      </c>
      <c r="P10333" s="22">
        <v>43516</v>
      </c>
      <c r="Q10333" s="21" t="s">
        <v>12386</v>
      </c>
    </row>
    <row r="10334" spans="1:17" x14ac:dyDescent="0.25">
      <c r="A10334" s="21">
        <v>69400717172</v>
      </c>
      <c r="B10334" s="21" t="s">
        <v>28241</v>
      </c>
      <c r="C10334" s="21" t="s">
        <v>12380</v>
      </c>
      <c r="D10334" s="21" t="s">
        <v>31</v>
      </c>
      <c r="E10334" s="21" t="s">
        <v>8110</v>
      </c>
      <c r="H10334" s="21" t="s">
        <v>12403</v>
      </c>
      <c r="I10334" s="21">
        <v>27945233000113</v>
      </c>
      <c r="J10334" s="21" t="s">
        <v>12962</v>
      </c>
      <c r="K10334" s="22">
        <v>44097</v>
      </c>
      <c r="L10334" s="21" t="s">
        <v>12384</v>
      </c>
      <c r="M10334" s="21" t="s">
        <v>12387</v>
      </c>
      <c r="N10334" s="22">
        <v>43516</v>
      </c>
      <c r="O10334" s="22">
        <v>43544</v>
      </c>
      <c r="P10334" s="22">
        <v>43516</v>
      </c>
      <c r="Q10334" s="21" t="s">
        <v>12386</v>
      </c>
    </row>
    <row r="10335" spans="1:17" x14ac:dyDescent="0.25">
      <c r="A10335" s="21">
        <v>49139770591</v>
      </c>
      <c r="B10335" s="21" t="s">
        <v>28242</v>
      </c>
      <c r="C10335" s="21" t="s">
        <v>12380</v>
      </c>
      <c r="D10335" s="21" t="s">
        <v>48</v>
      </c>
      <c r="E10335" s="21" t="s">
        <v>10376</v>
      </c>
      <c r="H10335" s="21" t="s">
        <v>28243</v>
      </c>
      <c r="I10335" s="21">
        <v>27429486000134</v>
      </c>
      <c r="J10335" s="21" t="s">
        <v>13490</v>
      </c>
      <c r="K10335" s="22">
        <v>44043</v>
      </c>
      <c r="L10335" s="21" t="s">
        <v>12384</v>
      </c>
      <c r="M10335" s="21" t="s">
        <v>12385</v>
      </c>
      <c r="N10335" s="22">
        <v>43698</v>
      </c>
      <c r="O10335" s="22">
        <v>43818</v>
      </c>
      <c r="P10335" s="22">
        <v>43698</v>
      </c>
      <c r="Q10335" s="21" t="s">
        <v>12386</v>
      </c>
    </row>
    <row r="10336" spans="1:17" x14ac:dyDescent="0.25">
      <c r="A10336" s="21">
        <v>49139770591</v>
      </c>
      <c r="B10336" s="21" t="s">
        <v>28242</v>
      </c>
      <c r="C10336" s="21" t="s">
        <v>12380</v>
      </c>
      <c r="D10336" s="21" t="s">
        <v>48</v>
      </c>
      <c r="E10336" s="21" t="s">
        <v>10376</v>
      </c>
      <c r="H10336" s="21" t="s">
        <v>28243</v>
      </c>
      <c r="I10336" s="21">
        <v>27429486000134</v>
      </c>
      <c r="J10336" s="21" t="s">
        <v>13490</v>
      </c>
      <c r="K10336" s="22">
        <v>44043</v>
      </c>
      <c r="L10336" s="21" t="s">
        <v>12384</v>
      </c>
      <c r="M10336" s="21" t="s">
        <v>12387</v>
      </c>
      <c r="N10336" s="22">
        <v>43698</v>
      </c>
      <c r="O10336" s="22">
        <v>43818</v>
      </c>
      <c r="P10336" s="22">
        <v>43698</v>
      </c>
      <c r="Q10336" s="21" t="s">
        <v>12386</v>
      </c>
    </row>
    <row r="10337" spans="1:17" x14ac:dyDescent="0.25">
      <c r="A10337" s="21">
        <v>84723602453</v>
      </c>
      <c r="B10337" s="21" t="s">
        <v>28244</v>
      </c>
      <c r="C10337" s="21" t="s">
        <v>12380</v>
      </c>
      <c r="D10337" s="21" t="s">
        <v>51</v>
      </c>
      <c r="E10337" s="21" t="s">
        <v>9725</v>
      </c>
      <c r="F10337" s="21" t="s">
        <v>28245</v>
      </c>
      <c r="G10337" s="21" t="s">
        <v>28246</v>
      </c>
      <c r="H10337" s="21" t="s">
        <v>28247</v>
      </c>
      <c r="I10337" s="21">
        <v>22214690000114</v>
      </c>
      <c r="J10337" s="21" t="s">
        <v>12593</v>
      </c>
      <c r="K10337" s="22">
        <v>44069</v>
      </c>
      <c r="L10337" s="21" t="s">
        <v>12384</v>
      </c>
      <c r="M10337" s="21" t="s">
        <v>12385</v>
      </c>
      <c r="N10337" s="22">
        <v>43662</v>
      </c>
      <c r="O10337" s="22">
        <v>43725</v>
      </c>
      <c r="P10337" s="22">
        <v>43662</v>
      </c>
      <c r="Q10337" s="21" t="s">
        <v>12386</v>
      </c>
    </row>
    <row r="10338" spans="1:17" x14ac:dyDescent="0.25">
      <c r="A10338" s="21">
        <v>84723602453</v>
      </c>
      <c r="B10338" s="21" t="s">
        <v>28244</v>
      </c>
      <c r="C10338" s="21" t="s">
        <v>12380</v>
      </c>
      <c r="D10338" s="21" t="s">
        <v>51</v>
      </c>
      <c r="E10338" s="21" t="s">
        <v>9725</v>
      </c>
      <c r="F10338" s="21" t="s">
        <v>28245</v>
      </c>
      <c r="G10338" s="21" t="s">
        <v>28246</v>
      </c>
      <c r="H10338" s="21" t="s">
        <v>28247</v>
      </c>
      <c r="I10338" s="21">
        <v>22214690000114</v>
      </c>
      <c r="J10338" s="21" t="s">
        <v>12593</v>
      </c>
      <c r="K10338" s="22">
        <v>44069</v>
      </c>
      <c r="L10338" s="21" t="s">
        <v>12384</v>
      </c>
      <c r="M10338" s="21" t="s">
        <v>12387</v>
      </c>
      <c r="N10338" s="22">
        <v>43662</v>
      </c>
      <c r="O10338" s="22">
        <v>43725</v>
      </c>
      <c r="P10338" s="22">
        <v>43662</v>
      </c>
      <c r="Q10338" s="21" t="s">
        <v>12386</v>
      </c>
    </row>
    <row r="10339" spans="1:17" x14ac:dyDescent="0.25">
      <c r="A10339" s="21">
        <v>33026652881</v>
      </c>
      <c r="B10339" s="21" t="s">
        <v>28248</v>
      </c>
      <c r="C10339" s="21" t="s">
        <v>12380</v>
      </c>
      <c r="D10339" s="21" t="s">
        <v>23</v>
      </c>
      <c r="E10339" s="21" t="s">
        <v>9124</v>
      </c>
      <c r="G10339" s="21" t="s">
        <v>28249</v>
      </c>
      <c r="H10339" s="21" t="s">
        <v>28250</v>
      </c>
      <c r="I10339" s="21">
        <v>17263248000148</v>
      </c>
      <c r="J10339" s="21" t="s">
        <v>12484</v>
      </c>
      <c r="K10339" s="22">
        <v>41261</v>
      </c>
      <c r="L10339" s="21" t="s">
        <v>12384</v>
      </c>
      <c r="M10339" s="21" t="s">
        <v>12385</v>
      </c>
      <c r="N10339" s="22">
        <v>43399</v>
      </c>
      <c r="O10339" s="22">
        <v>43521</v>
      </c>
      <c r="P10339" s="22">
        <v>43399</v>
      </c>
      <c r="Q10339" s="21" t="s">
        <v>12386</v>
      </c>
    </row>
    <row r="10340" spans="1:17" x14ac:dyDescent="0.25">
      <c r="A10340" s="21">
        <v>33026652881</v>
      </c>
      <c r="B10340" s="21" t="s">
        <v>28248</v>
      </c>
      <c r="C10340" s="21" t="s">
        <v>12380</v>
      </c>
      <c r="D10340" s="21" t="s">
        <v>23</v>
      </c>
      <c r="E10340" s="21" t="s">
        <v>9124</v>
      </c>
      <c r="G10340" s="21" t="s">
        <v>28249</v>
      </c>
      <c r="H10340" s="21" t="s">
        <v>28250</v>
      </c>
      <c r="I10340" s="21">
        <v>17263248000148</v>
      </c>
      <c r="J10340" s="21" t="s">
        <v>12484</v>
      </c>
      <c r="K10340" s="22">
        <v>41261</v>
      </c>
      <c r="L10340" s="21" t="s">
        <v>12384</v>
      </c>
      <c r="M10340" s="21" t="s">
        <v>12387</v>
      </c>
      <c r="N10340" s="22">
        <v>43399</v>
      </c>
      <c r="O10340" s="22">
        <v>43521</v>
      </c>
      <c r="P10340" s="22">
        <v>43399</v>
      </c>
      <c r="Q10340" s="21" t="s">
        <v>12386</v>
      </c>
    </row>
    <row r="10341" spans="1:17" x14ac:dyDescent="0.25">
      <c r="A10341" s="21">
        <v>41044097825</v>
      </c>
      <c r="B10341" s="21" t="s">
        <v>28251</v>
      </c>
      <c r="C10341" s="21" t="s">
        <v>12380</v>
      </c>
      <c r="D10341" s="21" t="s">
        <v>39</v>
      </c>
      <c r="E10341" s="21" t="s">
        <v>8600</v>
      </c>
      <c r="F10341" s="21" t="s">
        <v>28252</v>
      </c>
      <c r="G10341" s="21" t="s">
        <v>28253</v>
      </c>
      <c r="H10341" s="21" t="s">
        <v>28254</v>
      </c>
      <c r="I10341" s="21">
        <v>9427126000111</v>
      </c>
      <c r="J10341" s="21" t="s">
        <v>12431</v>
      </c>
      <c r="K10341" s="22">
        <v>44091</v>
      </c>
      <c r="L10341" s="21" t="s">
        <v>12384</v>
      </c>
      <c r="M10341" s="21" t="s">
        <v>12385</v>
      </c>
      <c r="N10341" s="22">
        <v>44015</v>
      </c>
      <c r="O10341" s="22">
        <v>44077</v>
      </c>
      <c r="P10341" s="22">
        <v>44019</v>
      </c>
      <c r="Q10341" s="21" t="s">
        <v>12386</v>
      </c>
    </row>
    <row r="10342" spans="1:17" x14ac:dyDescent="0.25">
      <c r="A10342" s="21">
        <v>41044097825</v>
      </c>
      <c r="B10342" s="21" t="s">
        <v>28251</v>
      </c>
      <c r="C10342" s="21" t="s">
        <v>12380</v>
      </c>
      <c r="D10342" s="21" t="s">
        <v>39</v>
      </c>
      <c r="E10342" s="21" t="s">
        <v>8600</v>
      </c>
      <c r="F10342" s="21" t="s">
        <v>28252</v>
      </c>
      <c r="G10342" s="21" t="s">
        <v>28253</v>
      </c>
      <c r="H10342" s="21" t="s">
        <v>28254</v>
      </c>
      <c r="I10342" s="21">
        <v>9427126000111</v>
      </c>
      <c r="J10342" s="21" t="s">
        <v>12431</v>
      </c>
      <c r="K10342" s="22">
        <v>44091</v>
      </c>
      <c r="L10342" s="21" t="s">
        <v>12384</v>
      </c>
      <c r="M10342" s="21" t="s">
        <v>12387</v>
      </c>
      <c r="N10342" s="22">
        <v>44015</v>
      </c>
      <c r="O10342" s="22">
        <v>44077</v>
      </c>
      <c r="P10342" s="22">
        <v>44019</v>
      </c>
      <c r="Q10342" s="21" t="s">
        <v>12386</v>
      </c>
    </row>
    <row r="10343" spans="1:17" x14ac:dyDescent="0.25">
      <c r="A10343" s="21">
        <v>2834386900</v>
      </c>
      <c r="B10343" s="21" t="s">
        <v>28255</v>
      </c>
      <c r="C10343" s="21" t="s">
        <v>12380</v>
      </c>
      <c r="D10343" s="21" t="s">
        <v>31</v>
      </c>
      <c r="E10343" s="21" t="s">
        <v>8110</v>
      </c>
      <c r="G10343" s="21" t="s">
        <v>28256</v>
      </c>
      <c r="H10343" s="21" t="s">
        <v>28257</v>
      </c>
      <c r="I10343" s="21">
        <v>6031097000186</v>
      </c>
      <c r="J10343" s="21" t="s">
        <v>12623</v>
      </c>
      <c r="K10343" s="22">
        <v>44012</v>
      </c>
      <c r="L10343" s="21" t="s">
        <v>12384</v>
      </c>
      <c r="M10343" s="21" t="s">
        <v>12385</v>
      </c>
      <c r="N10343" s="22">
        <v>43480</v>
      </c>
      <c r="O10343" s="22">
        <v>43637</v>
      </c>
      <c r="P10343" s="22">
        <v>43480</v>
      </c>
      <c r="Q10343" s="21" t="s">
        <v>12386</v>
      </c>
    </row>
    <row r="10344" spans="1:17" x14ac:dyDescent="0.25">
      <c r="A10344" s="21">
        <v>2834386900</v>
      </c>
      <c r="B10344" s="21" t="s">
        <v>28255</v>
      </c>
      <c r="C10344" s="21" t="s">
        <v>12380</v>
      </c>
      <c r="D10344" s="21" t="s">
        <v>31</v>
      </c>
      <c r="E10344" s="21" t="s">
        <v>8110</v>
      </c>
      <c r="G10344" s="21" t="s">
        <v>28256</v>
      </c>
      <c r="H10344" s="21" t="s">
        <v>28257</v>
      </c>
      <c r="I10344" s="21">
        <v>6031097000186</v>
      </c>
      <c r="J10344" s="21" t="s">
        <v>12623</v>
      </c>
      <c r="K10344" s="22">
        <v>44012</v>
      </c>
      <c r="L10344" s="21" t="s">
        <v>12384</v>
      </c>
      <c r="M10344" s="21" t="s">
        <v>12387</v>
      </c>
      <c r="N10344" s="22">
        <v>43480</v>
      </c>
      <c r="O10344" s="22">
        <v>43637</v>
      </c>
      <c r="P10344" s="22">
        <v>43480</v>
      </c>
      <c r="Q10344" s="21" t="s">
        <v>12386</v>
      </c>
    </row>
    <row r="10345" spans="1:17" x14ac:dyDescent="0.25">
      <c r="A10345" s="21">
        <v>6749182909</v>
      </c>
      <c r="B10345" s="21" t="s">
        <v>28258</v>
      </c>
      <c r="C10345" s="21" t="s">
        <v>12380</v>
      </c>
      <c r="D10345" s="21" t="s">
        <v>39</v>
      </c>
      <c r="E10345" s="21" t="s">
        <v>13884</v>
      </c>
      <c r="G10345" s="21" t="s">
        <v>28259</v>
      </c>
      <c r="H10345" s="21" t="s">
        <v>28260</v>
      </c>
      <c r="I10345" s="21">
        <v>33952416000169</v>
      </c>
      <c r="J10345" s="21" t="s">
        <v>19369</v>
      </c>
      <c r="K10345" s="22">
        <v>43950</v>
      </c>
      <c r="L10345" s="21" t="s">
        <v>12395</v>
      </c>
      <c r="M10345" s="21" t="s">
        <v>12396</v>
      </c>
      <c r="N10345" s="22">
        <v>0</v>
      </c>
      <c r="O10345" s="22">
        <v>0</v>
      </c>
    </row>
    <row r="10346" spans="1:17" x14ac:dyDescent="0.25">
      <c r="A10346" s="21">
        <v>46113228827</v>
      </c>
      <c r="B10346" s="21" t="s">
        <v>28261</v>
      </c>
      <c r="C10346" s="21" t="s">
        <v>12380</v>
      </c>
      <c r="D10346" s="21" t="s">
        <v>23</v>
      </c>
      <c r="E10346" s="21" t="s">
        <v>18631</v>
      </c>
      <c r="H10346" s="21" t="s">
        <v>12403</v>
      </c>
      <c r="I10346" s="21">
        <v>19438577000108</v>
      </c>
      <c r="J10346" s="21" t="s">
        <v>12707</v>
      </c>
      <c r="K10346" s="22">
        <v>44012</v>
      </c>
      <c r="L10346" s="21" t="s">
        <v>12384</v>
      </c>
      <c r="M10346" s="21" t="s">
        <v>12385</v>
      </c>
      <c r="N10346" s="22">
        <v>43887</v>
      </c>
      <c r="O10346" s="22">
        <v>43887</v>
      </c>
      <c r="P10346" s="22">
        <v>43887</v>
      </c>
      <c r="Q10346" s="21" t="s">
        <v>12386</v>
      </c>
    </row>
    <row r="10347" spans="1:17" x14ac:dyDescent="0.25">
      <c r="A10347" s="21">
        <v>46113228827</v>
      </c>
      <c r="B10347" s="21" t="s">
        <v>28261</v>
      </c>
      <c r="C10347" s="21" t="s">
        <v>12380</v>
      </c>
      <c r="D10347" s="21" t="s">
        <v>23</v>
      </c>
      <c r="E10347" s="21" t="s">
        <v>18631</v>
      </c>
      <c r="H10347" s="21" t="s">
        <v>12403</v>
      </c>
      <c r="I10347" s="21">
        <v>19438577000108</v>
      </c>
      <c r="J10347" s="21" t="s">
        <v>12707</v>
      </c>
      <c r="K10347" s="22">
        <v>44012</v>
      </c>
      <c r="L10347" s="21" t="s">
        <v>12384</v>
      </c>
      <c r="M10347" s="21" t="s">
        <v>12387</v>
      </c>
      <c r="N10347" s="22">
        <v>43887</v>
      </c>
      <c r="O10347" s="22">
        <v>43887</v>
      </c>
      <c r="P10347" s="22">
        <v>43887</v>
      </c>
      <c r="Q10347" s="21" t="s">
        <v>12386</v>
      </c>
    </row>
    <row r="10348" spans="1:17" x14ac:dyDescent="0.25">
      <c r="A10348" s="21">
        <v>40284855847</v>
      </c>
      <c r="B10348" s="21" t="s">
        <v>28262</v>
      </c>
      <c r="C10348" s="21" t="s">
        <v>12380</v>
      </c>
      <c r="D10348" s="21" t="s">
        <v>23</v>
      </c>
      <c r="E10348" s="21" t="s">
        <v>10802</v>
      </c>
      <c r="G10348" s="21" t="s">
        <v>28263</v>
      </c>
      <c r="H10348" s="21" t="s">
        <v>28264</v>
      </c>
      <c r="I10348" s="21">
        <v>28498158000152</v>
      </c>
      <c r="J10348" s="21" t="s">
        <v>12847</v>
      </c>
      <c r="K10348" s="22">
        <v>44123</v>
      </c>
      <c r="L10348" s="21" t="s">
        <v>12384</v>
      </c>
      <c r="M10348" s="21" t="s">
        <v>12385</v>
      </c>
      <c r="N10348" s="22">
        <v>43727</v>
      </c>
      <c r="O10348" s="22">
        <v>43770</v>
      </c>
      <c r="P10348" s="22">
        <v>43727</v>
      </c>
      <c r="Q10348" s="21" t="s">
        <v>12386</v>
      </c>
    </row>
    <row r="10349" spans="1:17" x14ac:dyDescent="0.25">
      <c r="A10349" s="21">
        <v>40284855847</v>
      </c>
      <c r="B10349" s="21" t="s">
        <v>28262</v>
      </c>
      <c r="C10349" s="21" t="s">
        <v>12380</v>
      </c>
      <c r="D10349" s="21" t="s">
        <v>23</v>
      </c>
      <c r="E10349" s="21" t="s">
        <v>10802</v>
      </c>
      <c r="G10349" s="21" t="s">
        <v>28263</v>
      </c>
      <c r="H10349" s="21" t="s">
        <v>28264</v>
      </c>
      <c r="I10349" s="21">
        <v>28498158000152</v>
      </c>
      <c r="J10349" s="21" t="s">
        <v>12847</v>
      </c>
      <c r="K10349" s="22">
        <v>44123</v>
      </c>
      <c r="L10349" s="21" t="s">
        <v>12384</v>
      </c>
      <c r="M10349" s="21" t="s">
        <v>12387</v>
      </c>
      <c r="N10349" s="22">
        <v>43727</v>
      </c>
      <c r="O10349" s="22">
        <v>43770</v>
      </c>
      <c r="P10349" s="22">
        <v>43727</v>
      </c>
      <c r="Q10349" s="21" t="s">
        <v>12386</v>
      </c>
    </row>
    <row r="10350" spans="1:17" x14ac:dyDescent="0.25">
      <c r="A10350" s="21">
        <v>31378605802</v>
      </c>
      <c r="B10350" s="21" t="s">
        <v>28265</v>
      </c>
      <c r="C10350" s="21" t="s">
        <v>12380</v>
      </c>
      <c r="D10350" s="21" t="s">
        <v>23</v>
      </c>
      <c r="E10350" s="21" t="s">
        <v>10802</v>
      </c>
      <c r="H10350" s="21" t="s">
        <v>12403</v>
      </c>
      <c r="I10350" s="21">
        <v>9177065000181</v>
      </c>
      <c r="J10350" s="21" t="s">
        <v>12543</v>
      </c>
      <c r="K10350" s="22">
        <v>44039</v>
      </c>
      <c r="L10350" s="21" t="s">
        <v>12384</v>
      </c>
      <c r="M10350" s="21" t="s">
        <v>12385</v>
      </c>
      <c r="N10350" s="22">
        <v>44041</v>
      </c>
      <c r="O10350" s="22">
        <v>0</v>
      </c>
      <c r="P10350" s="22">
        <v>44042</v>
      </c>
      <c r="Q10350" s="21" t="s">
        <v>12414</v>
      </c>
    </row>
    <row r="10351" spans="1:17" x14ac:dyDescent="0.25">
      <c r="A10351" s="21">
        <v>31378605802</v>
      </c>
      <c r="B10351" s="21" t="s">
        <v>28265</v>
      </c>
      <c r="C10351" s="21" t="s">
        <v>12380</v>
      </c>
      <c r="D10351" s="21" t="s">
        <v>23</v>
      </c>
      <c r="E10351" s="21" t="s">
        <v>10802</v>
      </c>
      <c r="H10351" s="21" t="s">
        <v>12403</v>
      </c>
      <c r="I10351" s="21">
        <v>9177065000181</v>
      </c>
      <c r="J10351" s="21" t="s">
        <v>12543</v>
      </c>
      <c r="K10351" s="22">
        <v>44039</v>
      </c>
      <c r="L10351" s="21" t="s">
        <v>12384</v>
      </c>
      <c r="M10351" s="21" t="s">
        <v>12387</v>
      </c>
      <c r="N10351" s="22">
        <v>44041</v>
      </c>
      <c r="O10351" s="22">
        <v>0</v>
      </c>
      <c r="P10351" s="22">
        <v>44042</v>
      </c>
      <c r="Q10351" s="21" t="s">
        <v>12414</v>
      </c>
    </row>
    <row r="10352" spans="1:17" x14ac:dyDescent="0.25">
      <c r="A10352" s="21">
        <v>44660016854</v>
      </c>
      <c r="B10352" s="21" t="s">
        <v>28266</v>
      </c>
      <c r="C10352" s="21" t="s">
        <v>12380</v>
      </c>
      <c r="D10352" s="21" t="s">
        <v>23</v>
      </c>
      <c r="E10352" s="21" t="s">
        <v>19890</v>
      </c>
      <c r="F10352" s="21" t="s">
        <v>28267</v>
      </c>
      <c r="G10352" s="21" t="s">
        <v>28268</v>
      </c>
      <c r="H10352" s="21" t="s">
        <v>28269</v>
      </c>
      <c r="I10352" s="21">
        <v>21949541000130</v>
      </c>
      <c r="J10352" s="21" t="s">
        <v>16590</v>
      </c>
      <c r="K10352" s="22">
        <v>44111</v>
      </c>
      <c r="L10352" s="21" t="s">
        <v>12395</v>
      </c>
      <c r="M10352" s="21" t="s">
        <v>12396</v>
      </c>
      <c r="N10352" s="22">
        <v>0</v>
      </c>
      <c r="O10352" s="22">
        <v>0</v>
      </c>
    </row>
    <row r="10353" spans="1:17" x14ac:dyDescent="0.25">
      <c r="A10353" s="21">
        <v>86043927004</v>
      </c>
      <c r="B10353" s="21" t="s">
        <v>28270</v>
      </c>
      <c r="C10353" s="21" t="s">
        <v>12380</v>
      </c>
      <c r="D10353" s="21" t="s">
        <v>44</v>
      </c>
      <c r="E10353" s="21" t="s">
        <v>9584</v>
      </c>
      <c r="H10353" s="21" t="s">
        <v>28271</v>
      </c>
      <c r="I10353" s="21">
        <v>32695690000137</v>
      </c>
      <c r="J10353" s="21" t="s">
        <v>12655</v>
      </c>
      <c r="K10353" s="22">
        <v>44117</v>
      </c>
      <c r="L10353" s="21" t="s">
        <v>12384</v>
      </c>
      <c r="M10353" s="21" t="s">
        <v>12385</v>
      </c>
      <c r="N10353" s="22">
        <v>43649</v>
      </c>
      <c r="O10353" s="22">
        <v>43746</v>
      </c>
      <c r="P10353" s="22">
        <v>43649</v>
      </c>
      <c r="Q10353" s="21" t="s">
        <v>12386</v>
      </c>
    </row>
    <row r="10354" spans="1:17" x14ac:dyDescent="0.25">
      <c r="A10354" s="21">
        <v>86043927004</v>
      </c>
      <c r="B10354" s="21" t="s">
        <v>28270</v>
      </c>
      <c r="C10354" s="21" t="s">
        <v>12380</v>
      </c>
      <c r="D10354" s="21" t="s">
        <v>44</v>
      </c>
      <c r="E10354" s="21" t="s">
        <v>9584</v>
      </c>
      <c r="H10354" s="21" t="s">
        <v>28271</v>
      </c>
      <c r="I10354" s="21">
        <v>32695690000137</v>
      </c>
      <c r="J10354" s="21" t="s">
        <v>12655</v>
      </c>
      <c r="K10354" s="22">
        <v>44117</v>
      </c>
      <c r="L10354" s="21" t="s">
        <v>12384</v>
      </c>
      <c r="M10354" s="21" t="s">
        <v>12387</v>
      </c>
      <c r="N10354" s="22">
        <v>43649</v>
      </c>
      <c r="O10354" s="22">
        <v>43746</v>
      </c>
      <c r="P10354" s="22">
        <v>43649</v>
      </c>
      <c r="Q10354" s="21" t="s">
        <v>12386</v>
      </c>
    </row>
    <row r="10355" spans="1:17" x14ac:dyDescent="0.25">
      <c r="A10355" s="21">
        <v>41648903800</v>
      </c>
      <c r="B10355" s="21" t="s">
        <v>28272</v>
      </c>
      <c r="C10355" s="21" t="s">
        <v>12410</v>
      </c>
      <c r="D10355" s="21" t="s">
        <v>23</v>
      </c>
      <c r="E10355" s="21" t="s">
        <v>10802</v>
      </c>
      <c r="F10355" s="21" t="s">
        <v>28273</v>
      </c>
      <c r="G10355" s="21" t="s">
        <v>28274</v>
      </c>
      <c r="H10355" s="21" t="s">
        <v>28275</v>
      </c>
      <c r="J10355" s="21" t="s">
        <v>12395</v>
      </c>
      <c r="K10355" s="22">
        <v>0</v>
      </c>
      <c r="L10355" s="21" t="s">
        <v>12384</v>
      </c>
      <c r="M10355" s="21" t="s">
        <v>12385</v>
      </c>
      <c r="N10355" s="22">
        <v>44053</v>
      </c>
      <c r="O10355" s="22">
        <v>0</v>
      </c>
      <c r="P10355" s="22">
        <v>44054</v>
      </c>
      <c r="Q10355" s="21" t="s">
        <v>12414</v>
      </c>
    </row>
    <row r="10356" spans="1:17" x14ac:dyDescent="0.25">
      <c r="A10356" s="21">
        <v>41648903800</v>
      </c>
      <c r="B10356" s="21" t="s">
        <v>28272</v>
      </c>
      <c r="C10356" s="21" t="s">
        <v>12410</v>
      </c>
      <c r="D10356" s="21" t="s">
        <v>23</v>
      </c>
      <c r="E10356" s="21" t="s">
        <v>10802</v>
      </c>
      <c r="F10356" s="21" t="s">
        <v>28273</v>
      </c>
      <c r="G10356" s="21" t="s">
        <v>28274</v>
      </c>
      <c r="H10356" s="21" t="s">
        <v>28275</v>
      </c>
      <c r="J10356" s="21" t="s">
        <v>12395</v>
      </c>
      <c r="K10356" s="22">
        <v>0</v>
      </c>
      <c r="L10356" s="21" t="s">
        <v>12384</v>
      </c>
      <c r="M10356" s="21" t="s">
        <v>12387</v>
      </c>
      <c r="N10356" s="22">
        <v>44053</v>
      </c>
      <c r="O10356" s="22">
        <v>0</v>
      </c>
      <c r="P10356" s="22">
        <v>44054</v>
      </c>
      <c r="Q10356" s="21" t="s">
        <v>12414</v>
      </c>
    </row>
    <row r="10357" spans="1:17" x14ac:dyDescent="0.25">
      <c r="A10357" s="21">
        <v>1190399822</v>
      </c>
      <c r="B10357" s="21" t="s">
        <v>28276</v>
      </c>
      <c r="C10357" s="21" t="s">
        <v>12380</v>
      </c>
      <c r="D10357" s="21" t="s">
        <v>23</v>
      </c>
      <c r="E10357" s="21" t="s">
        <v>10802</v>
      </c>
      <c r="G10357" s="21" t="s">
        <v>28277</v>
      </c>
      <c r="H10357" s="21" t="s">
        <v>28278</v>
      </c>
      <c r="I10357" s="21">
        <v>5985082000194</v>
      </c>
      <c r="J10357" s="21" t="s">
        <v>14832</v>
      </c>
      <c r="K10357" s="22">
        <v>41201</v>
      </c>
      <c r="L10357" s="21" t="s">
        <v>12453</v>
      </c>
      <c r="M10357" s="21" t="s">
        <v>12385</v>
      </c>
      <c r="N10357" s="22">
        <v>42355</v>
      </c>
      <c r="O10357" s="22">
        <v>42384</v>
      </c>
      <c r="P10357" s="22">
        <v>42355</v>
      </c>
      <c r="Q10357" s="21" t="s">
        <v>12386</v>
      </c>
    </row>
    <row r="10358" spans="1:17" x14ac:dyDescent="0.25">
      <c r="A10358" s="21">
        <v>9635317948</v>
      </c>
      <c r="B10358" s="21" t="s">
        <v>28279</v>
      </c>
      <c r="C10358" s="21" t="s">
        <v>12380</v>
      </c>
      <c r="D10358" s="21" t="s">
        <v>61</v>
      </c>
      <c r="E10358" s="21" t="s">
        <v>7796</v>
      </c>
      <c r="G10358" s="21" t="s">
        <v>28280</v>
      </c>
      <c r="H10358" s="21" t="s">
        <v>28281</v>
      </c>
      <c r="I10358" s="21">
        <v>9177065000181</v>
      </c>
      <c r="J10358" s="21" t="s">
        <v>12543</v>
      </c>
      <c r="K10358" s="22">
        <v>44039</v>
      </c>
      <c r="L10358" s="21" t="s">
        <v>12395</v>
      </c>
      <c r="M10358" s="21" t="s">
        <v>12396</v>
      </c>
      <c r="N10358" s="22">
        <v>0</v>
      </c>
      <c r="O10358" s="22">
        <v>0</v>
      </c>
    </row>
    <row r="10359" spans="1:17" x14ac:dyDescent="0.25">
      <c r="A10359" s="21">
        <v>4216900038</v>
      </c>
      <c r="B10359" s="21" t="s">
        <v>28282</v>
      </c>
      <c r="C10359" s="21" t="s">
        <v>12380</v>
      </c>
      <c r="D10359" s="21" t="s">
        <v>44</v>
      </c>
      <c r="E10359" s="21" t="s">
        <v>8494</v>
      </c>
      <c r="G10359" s="21" t="s">
        <v>28283</v>
      </c>
      <c r="H10359" s="21" t="s">
        <v>28284</v>
      </c>
      <c r="I10359" s="21">
        <v>32695690000137</v>
      </c>
      <c r="J10359" s="21" t="s">
        <v>12655</v>
      </c>
      <c r="K10359" s="22">
        <v>44117</v>
      </c>
      <c r="L10359" s="21" t="s">
        <v>12384</v>
      </c>
      <c r="M10359" s="21" t="s">
        <v>12385</v>
      </c>
      <c r="N10359" s="22">
        <v>43509</v>
      </c>
      <c r="O10359" s="22">
        <v>43634</v>
      </c>
      <c r="P10359" s="22">
        <v>43509</v>
      </c>
      <c r="Q10359" s="21" t="s">
        <v>12386</v>
      </c>
    </row>
    <row r="10360" spans="1:17" x14ac:dyDescent="0.25">
      <c r="A10360" s="21">
        <v>4216900038</v>
      </c>
      <c r="B10360" s="21" t="s">
        <v>28282</v>
      </c>
      <c r="C10360" s="21" t="s">
        <v>12380</v>
      </c>
      <c r="D10360" s="21" t="s">
        <v>44</v>
      </c>
      <c r="E10360" s="21" t="s">
        <v>8494</v>
      </c>
      <c r="G10360" s="21" t="s">
        <v>28283</v>
      </c>
      <c r="H10360" s="21" t="s">
        <v>28284</v>
      </c>
      <c r="I10360" s="21">
        <v>32695690000137</v>
      </c>
      <c r="J10360" s="21" t="s">
        <v>12655</v>
      </c>
      <c r="K10360" s="22">
        <v>44117</v>
      </c>
      <c r="L10360" s="21" t="s">
        <v>12384</v>
      </c>
      <c r="M10360" s="21" t="s">
        <v>12387</v>
      </c>
      <c r="N10360" s="22">
        <v>43509</v>
      </c>
      <c r="O10360" s="22">
        <v>43634</v>
      </c>
      <c r="P10360" s="22">
        <v>43509</v>
      </c>
      <c r="Q10360" s="21" t="s">
        <v>12386</v>
      </c>
    </row>
    <row r="10361" spans="1:17" x14ac:dyDescent="0.25">
      <c r="A10361" s="21">
        <v>1029913080</v>
      </c>
      <c r="B10361" s="21" t="s">
        <v>28285</v>
      </c>
      <c r="C10361" s="21" t="s">
        <v>12380</v>
      </c>
      <c r="D10361" s="21" t="s">
        <v>44</v>
      </c>
      <c r="E10361" s="21" t="s">
        <v>9584</v>
      </c>
      <c r="H10361" s="21" t="s">
        <v>12403</v>
      </c>
      <c r="I10361" s="21">
        <v>13962455000130</v>
      </c>
      <c r="J10361" s="21" t="s">
        <v>21262</v>
      </c>
      <c r="K10361" s="22">
        <v>44043</v>
      </c>
      <c r="L10361" s="21" t="s">
        <v>12395</v>
      </c>
      <c r="M10361" s="21" t="s">
        <v>12396</v>
      </c>
      <c r="N10361" s="22">
        <v>0</v>
      </c>
      <c r="O10361" s="22">
        <v>0</v>
      </c>
    </row>
    <row r="10362" spans="1:17" x14ac:dyDescent="0.25">
      <c r="A10362" s="21">
        <v>31230449809</v>
      </c>
      <c r="B10362" s="21" t="s">
        <v>28286</v>
      </c>
      <c r="C10362" s="21" t="s">
        <v>12380</v>
      </c>
      <c r="D10362" s="21" t="s">
        <v>23</v>
      </c>
      <c r="E10362" s="21" t="s">
        <v>10802</v>
      </c>
      <c r="F10362" s="21" t="s">
        <v>28287</v>
      </c>
      <c r="G10362" s="21" t="s">
        <v>28288</v>
      </c>
      <c r="H10362" s="21" t="s">
        <v>28289</v>
      </c>
      <c r="I10362" s="21">
        <v>10804908000101</v>
      </c>
      <c r="J10362" s="21" t="s">
        <v>12873</v>
      </c>
      <c r="K10362" s="22">
        <v>44110</v>
      </c>
      <c r="L10362" s="21" t="s">
        <v>12384</v>
      </c>
      <c r="M10362" s="21" t="s">
        <v>12385</v>
      </c>
      <c r="N10362" s="22">
        <v>43024</v>
      </c>
      <c r="O10362" s="22">
        <v>43130</v>
      </c>
      <c r="P10362" s="22">
        <v>43024</v>
      </c>
      <c r="Q10362" s="21" t="s">
        <v>12386</v>
      </c>
    </row>
    <row r="10363" spans="1:17" x14ac:dyDescent="0.25">
      <c r="A10363" s="21">
        <v>31230449809</v>
      </c>
      <c r="B10363" s="21" t="s">
        <v>28286</v>
      </c>
      <c r="C10363" s="21" t="s">
        <v>12380</v>
      </c>
      <c r="D10363" s="21" t="s">
        <v>23</v>
      </c>
      <c r="E10363" s="21" t="s">
        <v>10802</v>
      </c>
      <c r="F10363" s="21" t="s">
        <v>28287</v>
      </c>
      <c r="G10363" s="21" t="s">
        <v>28288</v>
      </c>
      <c r="H10363" s="21" t="s">
        <v>28289</v>
      </c>
      <c r="I10363" s="21">
        <v>10804908000101</v>
      </c>
      <c r="J10363" s="21" t="s">
        <v>12873</v>
      </c>
      <c r="K10363" s="22">
        <v>44110</v>
      </c>
      <c r="L10363" s="21" t="s">
        <v>12384</v>
      </c>
      <c r="M10363" s="21" t="s">
        <v>12387</v>
      </c>
      <c r="N10363" s="22">
        <v>43024</v>
      </c>
      <c r="O10363" s="22">
        <v>43130</v>
      </c>
      <c r="P10363" s="22">
        <v>43024</v>
      </c>
      <c r="Q10363" s="21" t="s">
        <v>12386</v>
      </c>
    </row>
    <row r="10364" spans="1:17" x14ac:dyDescent="0.25">
      <c r="A10364" s="21">
        <v>16050356700</v>
      </c>
      <c r="B10364" s="21" t="s">
        <v>28290</v>
      </c>
      <c r="C10364" s="21" t="s">
        <v>12380</v>
      </c>
      <c r="D10364" s="21" t="s">
        <v>27</v>
      </c>
      <c r="E10364" s="21" t="s">
        <v>9877</v>
      </c>
      <c r="G10364" s="21" t="s">
        <v>28291</v>
      </c>
      <c r="H10364" s="21" t="s">
        <v>28292</v>
      </c>
      <c r="I10364" s="21">
        <v>15410039000154</v>
      </c>
      <c r="J10364" s="21" t="s">
        <v>12865</v>
      </c>
      <c r="K10364" s="22">
        <v>44055</v>
      </c>
      <c r="L10364" s="21" t="s">
        <v>12384</v>
      </c>
      <c r="M10364" s="21" t="s">
        <v>12385</v>
      </c>
      <c r="N10364" s="22">
        <v>43234</v>
      </c>
      <c r="O10364" s="22">
        <v>43342</v>
      </c>
      <c r="P10364" s="22">
        <v>43234</v>
      </c>
      <c r="Q10364" s="21" t="s">
        <v>12386</v>
      </c>
    </row>
    <row r="10365" spans="1:17" x14ac:dyDescent="0.25">
      <c r="A10365" s="21">
        <v>16050356700</v>
      </c>
      <c r="B10365" s="21" t="s">
        <v>28290</v>
      </c>
      <c r="C10365" s="21" t="s">
        <v>12380</v>
      </c>
      <c r="D10365" s="21" t="s">
        <v>27</v>
      </c>
      <c r="E10365" s="21" t="s">
        <v>9877</v>
      </c>
      <c r="G10365" s="21" t="s">
        <v>28291</v>
      </c>
      <c r="H10365" s="21" t="s">
        <v>28292</v>
      </c>
      <c r="I10365" s="21">
        <v>15410039000154</v>
      </c>
      <c r="J10365" s="21" t="s">
        <v>12865</v>
      </c>
      <c r="K10365" s="22">
        <v>44055</v>
      </c>
      <c r="L10365" s="21" t="s">
        <v>12384</v>
      </c>
      <c r="M10365" s="21" t="s">
        <v>12387</v>
      </c>
      <c r="N10365" s="22">
        <v>43234</v>
      </c>
      <c r="O10365" s="22">
        <v>43342</v>
      </c>
      <c r="P10365" s="22">
        <v>43234</v>
      </c>
      <c r="Q10365" s="21" t="s">
        <v>12386</v>
      </c>
    </row>
    <row r="10366" spans="1:17" x14ac:dyDescent="0.25">
      <c r="A10366" s="21">
        <v>114823030</v>
      </c>
      <c r="B10366" s="21" t="s">
        <v>28293</v>
      </c>
      <c r="C10366" s="21" t="s">
        <v>12380</v>
      </c>
      <c r="D10366" s="21" t="s">
        <v>44</v>
      </c>
      <c r="E10366" s="21" t="s">
        <v>9584</v>
      </c>
      <c r="H10366" s="21" t="s">
        <v>12403</v>
      </c>
      <c r="I10366" s="21">
        <v>17473049000164</v>
      </c>
      <c r="J10366" s="21" t="s">
        <v>21482</v>
      </c>
      <c r="K10366" s="22">
        <v>42086</v>
      </c>
      <c r="L10366" s="21" t="s">
        <v>12384</v>
      </c>
      <c r="M10366" s="21" t="s">
        <v>12385</v>
      </c>
      <c r="N10366" s="22">
        <v>43808</v>
      </c>
      <c r="O10366" s="22">
        <v>43846</v>
      </c>
      <c r="P10366" s="22">
        <v>43808</v>
      </c>
      <c r="Q10366" s="21" t="s">
        <v>12386</v>
      </c>
    </row>
    <row r="10367" spans="1:17" x14ac:dyDescent="0.25">
      <c r="A10367" s="21">
        <v>114823030</v>
      </c>
      <c r="B10367" s="21" t="s">
        <v>28293</v>
      </c>
      <c r="C10367" s="21" t="s">
        <v>12380</v>
      </c>
      <c r="D10367" s="21" t="s">
        <v>44</v>
      </c>
      <c r="E10367" s="21" t="s">
        <v>9584</v>
      </c>
      <c r="H10367" s="21" t="s">
        <v>12403</v>
      </c>
      <c r="I10367" s="21">
        <v>17473049000164</v>
      </c>
      <c r="J10367" s="21" t="s">
        <v>21482</v>
      </c>
      <c r="K10367" s="22">
        <v>42086</v>
      </c>
      <c r="L10367" s="21" t="s">
        <v>12384</v>
      </c>
      <c r="M10367" s="21" t="s">
        <v>12387</v>
      </c>
      <c r="N10367" s="22">
        <v>43808</v>
      </c>
      <c r="O10367" s="22">
        <v>43846</v>
      </c>
      <c r="P10367" s="22">
        <v>43808</v>
      </c>
      <c r="Q10367" s="21" t="s">
        <v>12386</v>
      </c>
    </row>
    <row r="10368" spans="1:17" x14ac:dyDescent="0.25">
      <c r="A10368" s="21">
        <v>50508098866</v>
      </c>
      <c r="B10368" s="21" t="s">
        <v>28294</v>
      </c>
      <c r="C10368" s="21" t="s">
        <v>12410</v>
      </c>
      <c r="D10368" s="21" t="s">
        <v>23</v>
      </c>
      <c r="E10368" s="21" t="s">
        <v>10802</v>
      </c>
      <c r="F10368" s="21" t="s">
        <v>28295</v>
      </c>
      <c r="G10368" s="21" t="s">
        <v>28296</v>
      </c>
      <c r="H10368" s="21" t="s">
        <v>28297</v>
      </c>
      <c r="J10368" s="21" t="s">
        <v>12395</v>
      </c>
      <c r="K10368" s="22">
        <v>0</v>
      </c>
      <c r="L10368" s="21" t="s">
        <v>12384</v>
      </c>
      <c r="M10368" s="21" t="s">
        <v>12385</v>
      </c>
      <c r="N10368" s="22">
        <v>44098</v>
      </c>
      <c r="O10368" s="22">
        <v>0</v>
      </c>
      <c r="P10368" s="22">
        <v>44109</v>
      </c>
      <c r="Q10368" s="21" t="s">
        <v>12414</v>
      </c>
    </row>
    <row r="10369" spans="1:17" x14ac:dyDescent="0.25">
      <c r="A10369" s="21">
        <v>50508098866</v>
      </c>
      <c r="B10369" s="21" t="s">
        <v>28294</v>
      </c>
      <c r="C10369" s="21" t="s">
        <v>12410</v>
      </c>
      <c r="D10369" s="21" t="s">
        <v>23</v>
      </c>
      <c r="E10369" s="21" t="s">
        <v>10802</v>
      </c>
      <c r="F10369" s="21" t="s">
        <v>28295</v>
      </c>
      <c r="G10369" s="21" t="s">
        <v>28296</v>
      </c>
      <c r="H10369" s="21" t="s">
        <v>28297</v>
      </c>
      <c r="J10369" s="21" t="s">
        <v>12395</v>
      </c>
      <c r="K10369" s="22">
        <v>0</v>
      </c>
      <c r="L10369" s="21" t="s">
        <v>12384</v>
      </c>
      <c r="M10369" s="21" t="s">
        <v>12387</v>
      </c>
      <c r="N10369" s="22">
        <v>44098</v>
      </c>
      <c r="O10369" s="22">
        <v>0</v>
      </c>
      <c r="P10369" s="22">
        <v>44109</v>
      </c>
      <c r="Q10369" s="21" t="s">
        <v>12414</v>
      </c>
    </row>
    <row r="10370" spans="1:17" x14ac:dyDescent="0.25">
      <c r="A10370" s="21">
        <v>84771810044</v>
      </c>
      <c r="B10370" s="21" t="s">
        <v>28298</v>
      </c>
      <c r="C10370" s="21" t="s">
        <v>12380</v>
      </c>
      <c r="D10370" s="21" t="s">
        <v>44</v>
      </c>
      <c r="E10370" s="21" t="s">
        <v>9584</v>
      </c>
      <c r="G10370" s="21" t="s">
        <v>28299</v>
      </c>
      <c r="H10370" s="21" t="s">
        <v>28300</v>
      </c>
      <c r="I10370" s="21">
        <v>12078410000134</v>
      </c>
      <c r="J10370" s="21" t="s">
        <v>12604</v>
      </c>
      <c r="K10370" s="22">
        <v>44083</v>
      </c>
      <c r="L10370" s="21" t="s">
        <v>12384</v>
      </c>
      <c r="M10370" s="21" t="s">
        <v>12385</v>
      </c>
      <c r="N10370" s="22">
        <v>43839</v>
      </c>
      <c r="O10370" s="22">
        <v>43895</v>
      </c>
      <c r="P10370" s="22">
        <v>43839</v>
      </c>
      <c r="Q10370" s="21" t="s">
        <v>12386</v>
      </c>
    </row>
    <row r="10371" spans="1:17" x14ac:dyDescent="0.25">
      <c r="A10371" s="21">
        <v>84771810044</v>
      </c>
      <c r="B10371" s="21" t="s">
        <v>28298</v>
      </c>
      <c r="C10371" s="21" t="s">
        <v>12380</v>
      </c>
      <c r="D10371" s="21" t="s">
        <v>44</v>
      </c>
      <c r="E10371" s="21" t="s">
        <v>9584</v>
      </c>
      <c r="G10371" s="21" t="s">
        <v>28299</v>
      </c>
      <c r="H10371" s="21" t="s">
        <v>28300</v>
      </c>
      <c r="I10371" s="21">
        <v>12078410000134</v>
      </c>
      <c r="J10371" s="21" t="s">
        <v>12604</v>
      </c>
      <c r="K10371" s="22">
        <v>44083</v>
      </c>
      <c r="L10371" s="21" t="s">
        <v>12384</v>
      </c>
      <c r="M10371" s="21" t="s">
        <v>12387</v>
      </c>
      <c r="N10371" s="22">
        <v>43839</v>
      </c>
      <c r="O10371" s="22">
        <v>43895</v>
      </c>
      <c r="P10371" s="22">
        <v>43839</v>
      </c>
      <c r="Q10371" s="21" t="s">
        <v>12386</v>
      </c>
    </row>
    <row r="10372" spans="1:17" x14ac:dyDescent="0.25">
      <c r="A10372" s="21">
        <v>39081895869</v>
      </c>
      <c r="B10372" s="21" t="s">
        <v>28301</v>
      </c>
      <c r="C10372" s="21" t="s">
        <v>12380</v>
      </c>
      <c r="D10372" s="21" t="s">
        <v>23</v>
      </c>
      <c r="E10372" s="21" t="s">
        <v>10802</v>
      </c>
      <c r="H10372" s="21" t="s">
        <v>12403</v>
      </c>
      <c r="I10372" s="21">
        <v>32131240000111</v>
      </c>
      <c r="J10372" s="21" t="s">
        <v>13819</v>
      </c>
      <c r="K10372" s="22">
        <v>43433</v>
      </c>
      <c r="L10372" s="21" t="s">
        <v>12384</v>
      </c>
      <c r="M10372" s="21" t="s">
        <v>12385</v>
      </c>
      <c r="N10372" s="22">
        <v>43402</v>
      </c>
      <c r="O10372" s="22">
        <v>43468</v>
      </c>
      <c r="P10372" s="22">
        <v>43402</v>
      </c>
      <c r="Q10372" s="21" t="s">
        <v>12386</v>
      </c>
    </row>
    <row r="10373" spans="1:17" x14ac:dyDescent="0.25">
      <c r="A10373" s="21">
        <v>39081895869</v>
      </c>
      <c r="B10373" s="21" t="s">
        <v>28301</v>
      </c>
      <c r="C10373" s="21" t="s">
        <v>12380</v>
      </c>
      <c r="D10373" s="21" t="s">
        <v>23</v>
      </c>
      <c r="E10373" s="21" t="s">
        <v>10802</v>
      </c>
      <c r="H10373" s="21" t="s">
        <v>12403</v>
      </c>
      <c r="I10373" s="21">
        <v>32131240000111</v>
      </c>
      <c r="J10373" s="21" t="s">
        <v>13819</v>
      </c>
      <c r="K10373" s="22">
        <v>43433</v>
      </c>
      <c r="L10373" s="21" t="s">
        <v>12384</v>
      </c>
      <c r="M10373" s="21" t="s">
        <v>12387</v>
      </c>
      <c r="N10373" s="22">
        <v>43402</v>
      </c>
      <c r="O10373" s="22">
        <v>43468</v>
      </c>
      <c r="P10373" s="22">
        <v>43402</v>
      </c>
      <c r="Q10373" s="21" t="s">
        <v>12386</v>
      </c>
    </row>
    <row r="10374" spans="1:17" x14ac:dyDescent="0.25">
      <c r="A10374" s="21">
        <v>5880538990</v>
      </c>
      <c r="B10374" s="21" t="s">
        <v>28302</v>
      </c>
      <c r="C10374" s="21" t="s">
        <v>12380</v>
      </c>
      <c r="D10374" s="21" t="s">
        <v>39</v>
      </c>
      <c r="E10374" s="21" t="s">
        <v>8600</v>
      </c>
      <c r="G10374" s="21" t="s">
        <v>28303</v>
      </c>
      <c r="H10374" s="21" t="s">
        <v>28304</v>
      </c>
      <c r="I10374" s="21">
        <v>13810285000178</v>
      </c>
      <c r="J10374" s="21" t="s">
        <v>18308</v>
      </c>
      <c r="K10374" s="22">
        <v>41201</v>
      </c>
      <c r="L10374" s="21" t="s">
        <v>12929</v>
      </c>
      <c r="M10374" s="21" t="s">
        <v>12385</v>
      </c>
      <c r="N10374" s="22">
        <v>41435</v>
      </c>
      <c r="O10374" s="22">
        <v>41564</v>
      </c>
      <c r="P10374" s="22">
        <v>41435</v>
      </c>
      <c r="Q10374" s="21" t="s">
        <v>12386</v>
      </c>
    </row>
    <row r="10375" spans="1:17" x14ac:dyDescent="0.25">
      <c r="A10375" s="21">
        <v>5880538990</v>
      </c>
      <c r="B10375" s="21" t="s">
        <v>28302</v>
      </c>
      <c r="C10375" s="21" t="s">
        <v>12380</v>
      </c>
      <c r="D10375" s="21" t="s">
        <v>39</v>
      </c>
      <c r="E10375" s="21" t="s">
        <v>8600</v>
      </c>
      <c r="G10375" s="21" t="s">
        <v>28303</v>
      </c>
      <c r="H10375" s="21" t="s">
        <v>28304</v>
      </c>
      <c r="I10375" s="21">
        <v>13810285000178</v>
      </c>
      <c r="J10375" s="21" t="s">
        <v>18308</v>
      </c>
      <c r="K10375" s="22">
        <v>41201</v>
      </c>
      <c r="L10375" s="21" t="s">
        <v>23045</v>
      </c>
      <c r="M10375" s="21" t="s">
        <v>12387</v>
      </c>
      <c r="N10375" s="22">
        <v>41435</v>
      </c>
      <c r="O10375" s="22">
        <v>41564</v>
      </c>
      <c r="P10375" s="22">
        <v>41435</v>
      </c>
      <c r="Q10375" s="21" t="s">
        <v>12386</v>
      </c>
    </row>
    <row r="10376" spans="1:17" x14ac:dyDescent="0.25">
      <c r="A10376" s="21">
        <v>6560476405</v>
      </c>
      <c r="B10376" s="21" t="s">
        <v>28305</v>
      </c>
      <c r="C10376" s="21" t="s">
        <v>12380</v>
      </c>
      <c r="D10376" s="21" t="s">
        <v>51</v>
      </c>
      <c r="E10376" s="21" t="s">
        <v>15813</v>
      </c>
      <c r="H10376" s="21" t="s">
        <v>28306</v>
      </c>
      <c r="I10376" s="21">
        <v>23456485000128</v>
      </c>
      <c r="J10376" s="21" t="s">
        <v>13378</v>
      </c>
      <c r="K10376" s="22">
        <v>43970</v>
      </c>
      <c r="L10376" s="21" t="s">
        <v>12395</v>
      </c>
      <c r="M10376" s="21" t="s">
        <v>12396</v>
      </c>
      <c r="N10376" s="22">
        <v>0</v>
      </c>
      <c r="O10376" s="22">
        <v>0</v>
      </c>
    </row>
    <row r="10377" spans="1:17" x14ac:dyDescent="0.25">
      <c r="A10377" s="21">
        <v>8126068418</v>
      </c>
      <c r="B10377" s="21" t="s">
        <v>28307</v>
      </c>
      <c r="C10377" s="21" t="s">
        <v>12380</v>
      </c>
      <c r="D10377" s="21" t="s">
        <v>51</v>
      </c>
      <c r="E10377" s="21" t="s">
        <v>15813</v>
      </c>
      <c r="G10377" s="21" t="s">
        <v>28308</v>
      </c>
      <c r="H10377" s="21" t="s">
        <v>28309</v>
      </c>
      <c r="I10377" s="21">
        <v>28075248000130</v>
      </c>
      <c r="J10377" s="21" t="s">
        <v>12897</v>
      </c>
      <c r="K10377" s="22">
        <v>44098</v>
      </c>
      <c r="L10377" s="21" t="s">
        <v>12395</v>
      </c>
      <c r="M10377" s="21" t="s">
        <v>12396</v>
      </c>
      <c r="N10377" s="22">
        <v>0</v>
      </c>
      <c r="O10377" s="22">
        <v>0</v>
      </c>
    </row>
    <row r="10378" spans="1:17" x14ac:dyDescent="0.25">
      <c r="A10378" s="21">
        <v>38989104823</v>
      </c>
      <c r="B10378" s="21" t="s">
        <v>28310</v>
      </c>
      <c r="C10378" s="21" t="s">
        <v>12380</v>
      </c>
      <c r="D10378" s="21" t="s">
        <v>23</v>
      </c>
      <c r="E10378" s="21" t="s">
        <v>7832</v>
      </c>
      <c r="G10378" s="21" t="s">
        <v>28311</v>
      </c>
      <c r="H10378" s="21" t="s">
        <v>28312</v>
      </c>
      <c r="I10378" s="21">
        <v>17568597000178</v>
      </c>
      <c r="J10378" s="21" t="s">
        <v>12595</v>
      </c>
      <c r="K10378" s="22">
        <v>44102</v>
      </c>
      <c r="L10378" s="21" t="s">
        <v>12384</v>
      </c>
      <c r="M10378" s="21" t="s">
        <v>12385</v>
      </c>
      <c r="N10378" s="22">
        <v>43749</v>
      </c>
      <c r="O10378" s="22">
        <v>43782</v>
      </c>
      <c r="P10378" s="22">
        <v>43749</v>
      </c>
      <c r="Q10378" s="21" t="s">
        <v>12386</v>
      </c>
    </row>
    <row r="10379" spans="1:17" x14ac:dyDescent="0.25">
      <c r="A10379" s="21">
        <v>38989104823</v>
      </c>
      <c r="B10379" s="21" t="s">
        <v>28310</v>
      </c>
      <c r="C10379" s="21" t="s">
        <v>12380</v>
      </c>
      <c r="D10379" s="21" t="s">
        <v>23</v>
      </c>
      <c r="E10379" s="21" t="s">
        <v>7832</v>
      </c>
      <c r="G10379" s="21" t="s">
        <v>28311</v>
      </c>
      <c r="H10379" s="21" t="s">
        <v>28312</v>
      </c>
      <c r="I10379" s="21">
        <v>17568597000178</v>
      </c>
      <c r="J10379" s="21" t="s">
        <v>12595</v>
      </c>
      <c r="K10379" s="22">
        <v>44102</v>
      </c>
      <c r="L10379" s="21" t="s">
        <v>12384</v>
      </c>
      <c r="M10379" s="21" t="s">
        <v>12387</v>
      </c>
      <c r="N10379" s="22">
        <v>43749</v>
      </c>
      <c r="O10379" s="22">
        <v>43782</v>
      </c>
      <c r="P10379" s="22">
        <v>43749</v>
      </c>
      <c r="Q10379" s="21" t="s">
        <v>12386</v>
      </c>
    </row>
    <row r="10380" spans="1:17" x14ac:dyDescent="0.25">
      <c r="A10380" s="21">
        <v>1557038031</v>
      </c>
      <c r="B10380" s="21" t="s">
        <v>28313</v>
      </c>
      <c r="C10380" s="21" t="s">
        <v>12380</v>
      </c>
      <c r="D10380" s="21" t="s">
        <v>44</v>
      </c>
      <c r="E10380" s="21" t="s">
        <v>9584</v>
      </c>
      <c r="H10380" s="21" t="s">
        <v>12403</v>
      </c>
      <c r="I10380" s="21">
        <v>17473049000164</v>
      </c>
      <c r="J10380" s="21" t="s">
        <v>21482</v>
      </c>
      <c r="K10380" s="22">
        <v>42086</v>
      </c>
      <c r="L10380" s="21" t="s">
        <v>12395</v>
      </c>
      <c r="M10380" s="21" t="s">
        <v>12396</v>
      </c>
      <c r="N10380" s="22">
        <v>0</v>
      </c>
      <c r="O10380" s="22">
        <v>0</v>
      </c>
    </row>
    <row r="10381" spans="1:17" x14ac:dyDescent="0.25">
      <c r="A10381" s="21">
        <v>80423515772</v>
      </c>
      <c r="B10381" s="21" t="s">
        <v>28314</v>
      </c>
      <c r="C10381" s="21" t="s">
        <v>12380</v>
      </c>
      <c r="D10381" s="21" t="s">
        <v>27</v>
      </c>
      <c r="E10381" s="21" t="s">
        <v>9877</v>
      </c>
      <c r="G10381" s="21" t="s">
        <v>28315</v>
      </c>
      <c r="H10381" s="21" t="s">
        <v>28316</v>
      </c>
      <c r="I10381" s="21">
        <v>20412936000137</v>
      </c>
      <c r="J10381" s="21" t="s">
        <v>12943</v>
      </c>
      <c r="K10381" s="22">
        <v>44109</v>
      </c>
      <c r="L10381" s="21" t="s">
        <v>12384</v>
      </c>
      <c r="M10381" s="21" t="s">
        <v>12385</v>
      </c>
      <c r="N10381" s="22">
        <v>43656</v>
      </c>
      <c r="O10381" s="22">
        <v>43707</v>
      </c>
      <c r="P10381" s="22">
        <v>43656</v>
      </c>
      <c r="Q10381" s="21" t="s">
        <v>12386</v>
      </c>
    </row>
    <row r="10382" spans="1:17" x14ac:dyDescent="0.25">
      <c r="A10382" s="21">
        <v>80423515772</v>
      </c>
      <c r="B10382" s="21" t="s">
        <v>28314</v>
      </c>
      <c r="C10382" s="21" t="s">
        <v>12380</v>
      </c>
      <c r="D10382" s="21" t="s">
        <v>27</v>
      </c>
      <c r="E10382" s="21" t="s">
        <v>9877</v>
      </c>
      <c r="G10382" s="21" t="s">
        <v>28315</v>
      </c>
      <c r="H10382" s="21" t="s">
        <v>28316</v>
      </c>
      <c r="I10382" s="21">
        <v>20412936000137</v>
      </c>
      <c r="J10382" s="21" t="s">
        <v>12943</v>
      </c>
      <c r="K10382" s="22">
        <v>44109</v>
      </c>
      <c r="L10382" s="21" t="s">
        <v>12384</v>
      </c>
      <c r="M10382" s="21" t="s">
        <v>12387</v>
      </c>
      <c r="N10382" s="22">
        <v>43656</v>
      </c>
      <c r="O10382" s="22">
        <v>43707</v>
      </c>
      <c r="P10382" s="22">
        <v>43656</v>
      </c>
      <c r="Q10382" s="21" t="s">
        <v>12386</v>
      </c>
    </row>
    <row r="10383" spans="1:17" x14ac:dyDescent="0.25">
      <c r="A10383" s="21">
        <v>2617237907</v>
      </c>
      <c r="B10383" s="21" t="s">
        <v>28317</v>
      </c>
      <c r="C10383" s="21" t="s">
        <v>12380</v>
      </c>
      <c r="D10383" s="21" t="s">
        <v>39</v>
      </c>
      <c r="E10383" s="21" t="s">
        <v>8600</v>
      </c>
      <c r="G10383" s="21" t="s">
        <v>28318</v>
      </c>
      <c r="H10383" s="21" t="s">
        <v>28319</v>
      </c>
      <c r="I10383" s="21">
        <v>9196317000110</v>
      </c>
      <c r="J10383" s="21" t="s">
        <v>12493</v>
      </c>
      <c r="K10383" s="22">
        <v>44090</v>
      </c>
      <c r="L10383" s="21" t="s">
        <v>12384</v>
      </c>
      <c r="M10383" s="21" t="s">
        <v>12385</v>
      </c>
      <c r="N10383" s="22">
        <v>43818</v>
      </c>
      <c r="O10383" s="22">
        <v>43858</v>
      </c>
      <c r="P10383" s="22">
        <v>43818</v>
      </c>
      <c r="Q10383" s="21" t="s">
        <v>12386</v>
      </c>
    </row>
    <row r="10384" spans="1:17" x14ac:dyDescent="0.25">
      <c r="A10384" s="21">
        <v>2617237907</v>
      </c>
      <c r="B10384" s="21" t="s">
        <v>28317</v>
      </c>
      <c r="C10384" s="21" t="s">
        <v>12380</v>
      </c>
      <c r="D10384" s="21" t="s">
        <v>39</v>
      </c>
      <c r="E10384" s="21" t="s">
        <v>8600</v>
      </c>
      <c r="G10384" s="21" t="s">
        <v>28318</v>
      </c>
      <c r="H10384" s="21" t="s">
        <v>28319</v>
      </c>
      <c r="I10384" s="21">
        <v>9196317000110</v>
      </c>
      <c r="J10384" s="21" t="s">
        <v>12493</v>
      </c>
      <c r="K10384" s="22">
        <v>44090</v>
      </c>
      <c r="L10384" s="21" t="s">
        <v>12384</v>
      </c>
      <c r="M10384" s="21" t="s">
        <v>12387</v>
      </c>
      <c r="N10384" s="22">
        <v>43818</v>
      </c>
      <c r="O10384" s="22">
        <v>43858</v>
      </c>
      <c r="P10384" s="22">
        <v>43818</v>
      </c>
      <c r="Q10384" s="21" t="s">
        <v>12386</v>
      </c>
    </row>
    <row r="10385" spans="1:17" x14ac:dyDescent="0.25">
      <c r="A10385" s="21">
        <v>4428539800</v>
      </c>
      <c r="B10385" s="21" t="s">
        <v>28320</v>
      </c>
      <c r="C10385" s="21" t="s">
        <v>12380</v>
      </c>
      <c r="D10385" s="21" t="s">
        <v>23</v>
      </c>
      <c r="E10385" s="21" t="s">
        <v>28321</v>
      </c>
      <c r="H10385" s="21" t="s">
        <v>12403</v>
      </c>
      <c r="I10385" s="21">
        <v>10411461000100</v>
      </c>
      <c r="J10385" s="21" t="s">
        <v>13175</v>
      </c>
      <c r="K10385" s="22">
        <v>44001</v>
      </c>
      <c r="L10385" s="21" t="s">
        <v>12395</v>
      </c>
      <c r="M10385" s="21" t="s">
        <v>12396</v>
      </c>
      <c r="N10385" s="22">
        <v>0</v>
      </c>
      <c r="O10385" s="22">
        <v>0</v>
      </c>
    </row>
    <row r="10386" spans="1:17" x14ac:dyDescent="0.25">
      <c r="A10386" s="21">
        <v>5648604920</v>
      </c>
      <c r="B10386" s="21" t="s">
        <v>28322</v>
      </c>
      <c r="C10386" s="21" t="s">
        <v>12380</v>
      </c>
      <c r="D10386" s="21" t="s">
        <v>39</v>
      </c>
      <c r="E10386" s="21" t="s">
        <v>9576</v>
      </c>
      <c r="G10386" s="21" t="s">
        <v>28323</v>
      </c>
      <c r="H10386" s="21" t="s">
        <v>12403</v>
      </c>
      <c r="I10386" s="21">
        <v>18797259000170</v>
      </c>
      <c r="J10386" s="21" t="s">
        <v>14639</v>
      </c>
      <c r="K10386" s="22">
        <v>41520</v>
      </c>
      <c r="L10386" s="21" t="s">
        <v>12384</v>
      </c>
      <c r="M10386" s="21" t="s">
        <v>12385</v>
      </c>
      <c r="N10386" s="22">
        <v>43585</v>
      </c>
      <c r="O10386" s="22">
        <v>43643</v>
      </c>
      <c r="P10386" s="22">
        <v>43585</v>
      </c>
      <c r="Q10386" s="21" t="s">
        <v>12386</v>
      </c>
    </row>
    <row r="10387" spans="1:17" x14ac:dyDescent="0.25">
      <c r="A10387" s="21">
        <v>5648604920</v>
      </c>
      <c r="B10387" s="21" t="s">
        <v>28322</v>
      </c>
      <c r="C10387" s="21" t="s">
        <v>12380</v>
      </c>
      <c r="D10387" s="21" t="s">
        <v>39</v>
      </c>
      <c r="E10387" s="21" t="s">
        <v>9576</v>
      </c>
      <c r="G10387" s="21" t="s">
        <v>28323</v>
      </c>
      <c r="H10387" s="21" t="s">
        <v>12403</v>
      </c>
      <c r="I10387" s="21">
        <v>18797259000170</v>
      </c>
      <c r="J10387" s="21" t="s">
        <v>14639</v>
      </c>
      <c r="K10387" s="22">
        <v>41520</v>
      </c>
      <c r="L10387" s="21" t="s">
        <v>12384</v>
      </c>
      <c r="M10387" s="21" t="s">
        <v>12387</v>
      </c>
      <c r="N10387" s="22">
        <v>43585</v>
      </c>
      <c r="O10387" s="22">
        <v>43643</v>
      </c>
      <c r="P10387" s="22">
        <v>43585</v>
      </c>
      <c r="Q10387" s="21" t="s">
        <v>12386</v>
      </c>
    </row>
    <row r="10388" spans="1:17" x14ac:dyDescent="0.25">
      <c r="A10388" s="21">
        <v>60480050759</v>
      </c>
      <c r="B10388" s="21" t="s">
        <v>28324</v>
      </c>
      <c r="C10388" s="21" t="s">
        <v>12380</v>
      </c>
      <c r="D10388" s="21" t="s">
        <v>27</v>
      </c>
      <c r="E10388" s="21" t="s">
        <v>9877</v>
      </c>
      <c r="H10388" s="21" t="s">
        <v>12403</v>
      </c>
      <c r="I10388" s="21">
        <v>6100969000110</v>
      </c>
      <c r="J10388" s="21" t="s">
        <v>13684</v>
      </c>
      <c r="K10388" s="22">
        <v>41201</v>
      </c>
      <c r="L10388" s="21" t="s">
        <v>12766</v>
      </c>
      <c r="M10388" s="21" t="s">
        <v>12385</v>
      </c>
      <c r="N10388" s="22">
        <v>42493</v>
      </c>
      <c r="O10388" s="22">
        <v>42639</v>
      </c>
      <c r="P10388" s="22">
        <v>42493</v>
      </c>
      <c r="Q10388" s="21" t="s">
        <v>12386</v>
      </c>
    </row>
    <row r="10389" spans="1:17" x14ac:dyDescent="0.25">
      <c r="A10389" s="21">
        <v>60480050759</v>
      </c>
      <c r="B10389" s="21" t="s">
        <v>28324</v>
      </c>
      <c r="C10389" s="21" t="s">
        <v>12380</v>
      </c>
      <c r="D10389" s="21" t="s">
        <v>27</v>
      </c>
      <c r="E10389" s="21" t="s">
        <v>9877</v>
      </c>
      <c r="H10389" s="21" t="s">
        <v>12403</v>
      </c>
      <c r="I10389" s="21">
        <v>6100969000110</v>
      </c>
      <c r="J10389" s="21" t="s">
        <v>13684</v>
      </c>
      <c r="K10389" s="22">
        <v>41201</v>
      </c>
      <c r="L10389" s="21" t="s">
        <v>12766</v>
      </c>
      <c r="M10389" s="21" t="s">
        <v>12387</v>
      </c>
      <c r="N10389" s="22">
        <v>42627</v>
      </c>
      <c r="O10389" s="22">
        <v>42639</v>
      </c>
      <c r="P10389" s="22">
        <v>42627</v>
      </c>
      <c r="Q10389" s="21" t="s">
        <v>12386</v>
      </c>
    </row>
    <row r="10390" spans="1:17" x14ac:dyDescent="0.25">
      <c r="A10390" s="21">
        <v>53631005920</v>
      </c>
      <c r="B10390" s="21" t="s">
        <v>28325</v>
      </c>
      <c r="C10390" s="21" t="s">
        <v>12380</v>
      </c>
      <c r="D10390" s="21" t="s">
        <v>39</v>
      </c>
      <c r="E10390" s="21" t="s">
        <v>8600</v>
      </c>
      <c r="H10390" s="21" t="s">
        <v>28326</v>
      </c>
      <c r="I10390" s="21">
        <v>28628392000157</v>
      </c>
      <c r="J10390" s="21" t="s">
        <v>20942</v>
      </c>
      <c r="K10390" s="22">
        <v>42991</v>
      </c>
      <c r="L10390" s="21" t="s">
        <v>12384</v>
      </c>
      <c r="M10390" s="21" t="s">
        <v>12385</v>
      </c>
      <c r="N10390" s="22">
        <v>43523</v>
      </c>
      <c r="O10390" s="22">
        <v>43612</v>
      </c>
      <c r="P10390" s="22">
        <v>43523</v>
      </c>
      <c r="Q10390" s="21" t="s">
        <v>12386</v>
      </c>
    </row>
    <row r="10391" spans="1:17" x14ac:dyDescent="0.25">
      <c r="A10391" s="21">
        <v>53631005920</v>
      </c>
      <c r="B10391" s="21" t="s">
        <v>28325</v>
      </c>
      <c r="C10391" s="21" t="s">
        <v>12380</v>
      </c>
      <c r="D10391" s="21" t="s">
        <v>39</v>
      </c>
      <c r="E10391" s="21" t="s">
        <v>8600</v>
      </c>
      <c r="H10391" s="21" t="s">
        <v>28326</v>
      </c>
      <c r="I10391" s="21">
        <v>28628392000157</v>
      </c>
      <c r="J10391" s="21" t="s">
        <v>20942</v>
      </c>
      <c r="K10391" s="22">
        <v>42991</v>
      </c>
      <c r="L10391" s="21" t="s">
        <v>12384</v>
      </c>
      <c r="M10391" s="21" t="s">
        <v>12387</v>
      </c>
      <c r="N10391" s="22">
        <v>43523</v>
      </c>
      <c r="O10391" s="22">
        <v>43612</v>
      </c>
      <c r="P10391" s="22">
        <v>43523</v>
      </c>
      <c r="Q10391" s="21" t="s">
        <v>12386</v>
      </c>
    </row>
    <row r="10392" spans="1:17" x14ac:dyDescent="0.25">
      <c r="A10392" s="21">
        <v>46283560687</v>
      </c>
      <c r="B10392" s="21" t="s">
        <v>28327</v>
      </c>
      <c r="C10392" s="21" t="s">
        <v>12380</v>
      </c>
      <c r="D10392" s="21" t="s">
        <v>35</v>
      </c>
      <c r="E10392" s="21" t="s">
        <v>7900</v>
      </c>
      <c r="G10392" s="21" t="s">
        <v>28328</v>
      </c>
      <c r="H10392" s="21" t="s">
        <v>28329</v>
      </c>
      <c r="I10392" s="21">
        <v>7192550000107</v>
      </c>
      <c r="J10392" s="21" t="s">
        <v>14975</v>
      </c>
      <c r="K10392" s="22">
        <v>44068</v>
      </c>
      <c r="L10392" s="21" t="s">
        <v>12384</v>
      </c>
      <c r="M10392" s="21" t="s">
        <v>12385</v>
      </c>
      <c r="N10392" s="22">
        <v>43774</v>
      </c>
      <c r="O10392" s="22">
        <v>43819</v>
      </c>
      <c r="P10392" s="22">
        <v>43774</v>
      </c>
      <c r="Q10392" s="21" t="s">
        <v>12386</v>
      </c>
    </row>
    <row r="10393" spans="1:17" x14ac:dyDescent="0.25">
      <c r="A10393" s="21">
        <v>46283560687</v>
      </c>
      <c r="B10393" s="21" t="s">
        <v>28327</v>
      </c>
      <c r="C10393" s="21" t="s">
        <v>12380</v>
      </c>
      <c r="D10393" s="21" t="s">
        <v>35</v>
      </c>
      <c r="E10393" s="21" t="s">
        <v>7900</v>
      </c>
      <c r="G10393" s="21" t="s">
        <v>28328</v>
      </c>
      <c r="H10393" s="21" t="s">
        <v>28329</v>
      </c>
      <c r="I10393" s="21">
        <v>7192550000107</v>
      </c>
      <c r="J10393" s="21" t="s">
        <v>14975</v>
      </c>
      <c r="K10393" s="22">
        <v>44068</v>
      </c>
      <c r="L10393" s="21" t="s">
        <v>12384</v>
      </c>
      <c r="M10393" s="21" t="s">
        <v>12387</v>
      </c>
      <c r="N10393" s="22">
        <v>43774</v>
      </c>
      <c r="O10393" s="22">
        <v>43819</v>
      </c>
      <c r="P10393" s="22">
        <v>43774</v>
      </c>
      <c r="Q10393" s="21" t="s">
        <v>12386</v>
      </c>
    </row>
    <row r="10394" spans="1:17" x14ac:dyDescent="0.25">
      <c r="A10394" s="21">
        <v>34351050896</v>
      </c>
      <c r="B10394" s="21" t="s">
        <v>28330</v>
      </c>
      <c r="C10394" s="21" t="s">
        <v>12380</v>
      </c>
      <c r="D10394" s="21" t="s">
        <v>23</v>
      </c>
      <c r="E10394" s="21" t="s">
        <v>10802</v>
      </c>
      <c r="G10394" s="21" t="s">
        <v>28331</v>
      </c>
      <c r="H10394" s="21" t="s">
        <v>28332</v>
      </c>
      <c r="I10394" s="21">
        <v>28075248000130</v>
      </c>
      <c r="J10394" s="21" t="s">
        <v>12897</v>
      </c>
      <c r="K10394" s="22">
        <v>44098</v>
      </c>
      <c r="L10394" s="21" t="s">
        <v>12384</v>
      </c>
      <c r="M10394" s="21" t="s">
        <v>12385</v>
      </c>
      <c r="N10394" s="22">
        <v>43755</v>
      </c>
      <c r="O10394" s="22">
        <v>43795</v>
      </c>
      <c r="P10394" s="22">
        <v>43755</v>
      </c>
      <c r="Q10394" s="21" t="s">
        <v>12386</v>
      </c>
    </row>
    <row r="10395" spans="1:17" x14ac:dyDescent="0.25">
      <c r="A10395" s="21">
        <v>34351050896</v>
      </c>
      <c r="B10395" s="21" t="s">
        <v>28330</v>
      </c>
      <c r="C10395" s="21" t="s">
        <v>12380</v>
      </c>
      <c r="D10395" s="21" t="s">
        <v>23</v>
      </c>
      <c r="E10395" s="21" t="s">
        <v>10802</v>
      </c>
      <c r="G10395" s="21" t="s">
        <v>28331</v>
      </c>
      <c r="H10395" s="21" t="s">
        <v>28332</v>
      </c>
      <c r="I10395" s="21">
        <v>28075248000130</v>
      </c>
      <c r="J10395" s="21" t="s">
        <v>12897</v>
      </c>
      <c r="K10395" s="22">
        <v>44098</v>
      </c>
      <c r="L10395" s="21" t="s">
        <v>12384</v>
      </c>
      <c r="M10395" s="21" t="s">
        <v>12387</v>
      </c>
      <c r="N10395" s="22">
        <v>43755</v>
      </c>
      <c r="O10395" s="22">
        <v>43795</v>
      </c>
      <c r="P10395" s="22">
        <v>43755</v>
      </c>
      <c r="Q10395" s="21" t="s">
        <v>12386</v>
      </c>
    </row>
    <row r="10396" spans="1:17" x14ac:dyDescent="0.25">
      <c r="A10396" s="21">
        <v>2762747090</v>
      </c>
      <c r="B10396" s="21" t="s">
        <v>28333</v>
      </c>
      <c r="C10396" s="21" t="s">
        <v>12380</v>
      </c>
      <c r="D10396" s="21" t="s">
        <v>44</v>
      </c>
      <c r="E10396" s="21" t="s">
        <v>9584</v>
      </c>
      <c r="F10396" s="21" t="s">
        <v>18033</v>
      </c>
      <c r="G10396" s="21" t="s">
        <v>28334</v>
      </c>
      <c r="H10396" s="21" t="s">
        <v>28335</v>
      </c>
      <c r="I10396" s="21">
        <v>10804908000101</v>
      </c>
      <c r="J10396" s="21" t="s">
        <v>12873</v>
      </c>
      <c r="K10396" s="22">
        <v>44110</v>
      </c>
      <c r="L10396" s="21" t="s">
        <v>12395</v>
      </c>
      <c r="M10396" s="21" t="s">
        <v>12396</v>
      </c>
      <c r="N10396" s="22">
        <v>0</v>
      </c>
      <c r="O10396" s="22">
        <v>0</v>
      </c>
    </row>
    <row r="10397" spans="1:17" x14ac:dyDescent="0.25">
      <c r="A10397" s="21">
        <v>4532033969</v>
      </c>
      <c r="B10397" s="21" t="s">
        <v>28336</v>
      </c>
      <c r="C10397" s="21" t="s">
        <v>12380</v>
      </c>
      <c r="D10397" s="21" t="s">
        <v>39</v>
      </c>
      <c r="E10397" s="21" t="s">
        <v>8600</v>
      </c>
      <c r="H10397" s="21" t="s">
        <v>12403</v>
      </c>
      <c r="I10397" s="21">
        <v>18089894000101</v>
      </c>
      <c r="J10397" s="21" t="s">
        <v>12519</v>
      </c>
      <c r="K10397" s="22">
        <v>44047</v>
      </c>
      <c r="L10397" s="21" t="s">
        <v>12395</v>
      </c>
      <c r="M10397" s="21" t="s">
        <v>12396</v>
      </c>
      <c r="N10397" s="22">
        <v>0</v>
      </c>
      <c r="O10397" s="22">
        <v>0</v>
      </c>
    </row>
    <row r="10398" spans="1:17" x14ac:dyDescent="0.25">
      <c r="A10398" s="21">
        <v>7367419684</v>
      </c>
      <c r="B10398" s="21" t="s">
        <v>28337</v>
      </c>
      <c r="C10398" s="21" t="s">
        <v>12380</v>
      </c>
      <c r="D10398" s="21" t="s">
        <v>35</v>
      </c>
      <c r="E10398" s="21" t="s">
        <v>12945</v>
      </c>
      <c r="F10398" s="21" t="s">
        <v>28338</v>
      </c>
      <c r="G10398" s="21" t="s">
        <v>28339</v>
      </c>
      <c r="H10398" s="21" t="s">
        <v>28340</v>
      </c>
      <c r="I10398" s="21">
        <v>22214690000114</v>
      </c>
      <c r="J10398" s="21" t="s">
        <v>12593</v>
      </c>
      <c r="K10398" s="22">
        <v>44069</v>
      </c>
      <c r="L10398" s="21" t="s">
        <v>12384</v>
      </c>
      <c r="M10398" s="21" t="s">
        <v>12385</v>
      </c>
      <c r="N10398" s="22">
        <v>43570</v>
      </c>
      <c r="O10398" s="22">
        <v>43607</v>
      </c>
      <c r="P10398" s="22">
        <v>43570</v>
      </c>
      <c r="Q10398" s="21" t="s">
        <v>12386</v>
      </c>
    </row>
    <row r="10399" spans="1:17" x14ac:dyDescent="0.25">
      <c r="A10399" s="21">
        <v>7367419684</v>
      </c>
      <c r="B10399" s="21" t="s">
        <v>28337</v>
      </c>
      <c r="C10399" s="21" t="s">
        <v>12380</v>
      </c>
      <c r="D10399" s="21" t="s">
        <v>35</v>
      </c>
      <c r="E10399" s="21" t="s">
        <v>12945</v>
      </c>
      <c r="F10399" s="21" t="s">
        <v>28338</v>
      </c>
      <c r="G10399" s="21" t="s">
        <v>28339</v>
      </c>
      <c r="H10399" s="21" t="s">
        <v>28340</v>
      </c>
      <c r="I10399" s="21">
        <v>22214690000114</v>
      </c>
      <c r="J10399" s="21" t="s">
        <v>12593</v>
      </c>
      <c r="K10399" s="22">
        <v>44069</v>
      </c>
      <c r="L10399" s="21" t="s">
        <v>12384</v>
      </c>
      <c r="M10399" s="21" t="s">
        <v>12387</v>
      </c>
      <c r="N10399" s="22">
        <v>43570</v>
      </c>
      <c r="O10399" s="22">
        <v>43607</v>
      </c>
      <c r="P10399" s="22">
        <v>43570</v>
      </c>
      <c r="Q10399" s="21" t="s">
        <v>12386</v>
      </c>
    </row>
    <row r="10400" spans="1:17" x14ac:dyDescent="0.25">
      <c r="A10400" s="21">
        <v>91122457049</v>
      </c>
      <c r="B10400" s="21" t="s">
        <v>28341</v>
      </c>
      <c r="C10400" s="21" t="s">
        <v>12380</v>
      </c>
      <c r="D10400" s="21" t="s">
        <v>61</v>
      </c>
      <c r="E10400" s="21" t="s">
        <v>8775</v>
      </c>
      <c r="G10400" s="21" t="s">
        <v>28342</v>
      </c>
      <c r="H10400" s="21" t="s">
        <v>28343</v>
      </c>
      <c r="I10400" s="21">
        <v>23597654000140</v>
      </c>
      <c r="J10400" s="21" t="s">
        <v>15471</v>
      </c>
      <c r="K10400" s="22">
        <v>43910</v>
      </c>
      <c r="L10400" s="21" t="s">
        <v>12384</v>
      </c>
      <c r="M10400" s="21" t="s">
        <v>12385</v>
      </c>
      <c r="N10400" s="22">
        <v>43021</v>
      </c>
      <c r="O10400" s="22">
        <v>43137</v>
      </c>
      <c r="P10400" s="22">
        <v>43021</v>
      </c>
      <c r="Q10400" s="21" t="s">
        <v>12386</v>
      </c>
    </row>
    <row r="10401" spans="1:17" x14ac:dyDescent="0.25">
      <c r="A10401" s="21">
        <v>91122457049</v>
      </c>
      <c r="B10401" s="21" t="s">
        <v>28341</v>
      </c>
      <c r="C10401" s="21" t="s">
        <v>12380</v>
      </c>
      <c r="D10401" s="21" t="s">
        <v>61</v>
      </c>
      <c r="E10401" s="21" t="s">
        <v>8775</v>
      </c>
      <c r="G10401" s="21" t="s">
        <v>28342</v>
      </c>
      <c r="H10401" s="21" t="s">
        <v>28343</v>
      </c>
      <c r="I10401" s="21">
        <v>23597654000140</v>
      </c>
      <c r="J10401" s="21" t="s">
        <v>15471</v>
      </c>
      <c r="K10401" s="22">
        <v>43910</v>
      </c>
      <c r="L10401" s="21" t="s">
        <v>12384</v>
      </c>
      <c r="M10401" s="21" t="s">
        <v>12387</v>
      </c>
      <c r="N10401" s="22">
        <v>43021</v>
      </c>
      <c r="O10401" s="22">
        <v>43137</v>
      </c>
      <c r="P10401" s="22">
        <v>43021</v>
      </c>
      <c r="Q10401" s="21" t="s">
        <v>12386</v>
      </c>
    </row>
    <row r="10402" spans="1:17" x14ac:dyDescent="0.25">
      <c r="A10402" s="21">
        <v>38828372842</v>
      </c>
      <c r="B10402" s="21" t="s">
        <v>28344</v>
      </c>
      <c r="C10402" s="21" t="s">
        <v>12380</v>
      </c>
      <c r="D10402" s="21" t="s">
        <v>23</v>
      </c>
      <c r="E10402" s="21" t="s">
        <v>28345</v>
      </c>
      <c r="F10402" s="21" t="s">
        <v>28346</v>
      </c>
      <c r="G10402" s="21" t="s">
        <v>28347</v>
      </c>
      <c r="H10402" s="21" t="s">
        <v>28348</v>
      </c>
      <c r="I10402" s="21">
        <v>8731293000199</v>
      </c>
      <c r="J10402" s="21" t="s">
        <v>14016</v>
      </c>
      <c r="K10402" s="22">
        <v>44113</v>
      </c>
      <c r="L10402" s="21" t="s">
        <v>12384</v>
      </c>
      <c r="M10402" s="21" t="s">
        <v>12385</v>
      </c>
      <c r="N10402" s="22">
        <v>43956</v>
      </c>
      <c r="O10402" s="22">
        <v>44097</v>
      </c>
      <c r="P10402" s="22">
        <v>43957</v>
      </c>
      <c r="Q10402" s="21" t="s">
        <v>12386</v>
      </c>
    </row>
    <row r="10403" spans="1:17" x14ac:dyDescent="0.25">
      <c r="A10403" s="21">
        <v>38828372842</v>
      </c>
      <c r="B10403" s="21" t="s">
        <v>28344</v>
      </c>
      <c r="C10403" s="21" t="s">
        <v>12380</v>
      </c>
      <c r="D10403" s="21" t="s">
        <v>23</v>
      </c>
      <c r="E10403" s="21" t="s">
        <v>28345</v>
      </c>
      <c r="F10403" s="21" t="s">
        <v>28346</v>
      </c>
      <c r="G10403" s="21" t="s">
        <v>28347</v>
      </c>
      <c r="H10403" s="21" t="s">
        <v>28348</v>
      </c>
      <c r="I10403" s="21">
        <v>8731293000199</v>
      </c>
      <c r="J10403" s="21" t="s">
        <v>14016</v>
      </c>
      <c r="K10403" s="22">
        <v>44113</v>
      </c>
      <c r="L10403" s="21" t="s">
        <v>12384</v>
      </c>
      <c r="M10403" s="21" t="s">
        <v>12387</v>
      </c>
      <c r="N10403" s="22">
        <v>43956</v>
      </c>
      <c r="O10403" s="22">
        <v>44097</v>
      </c>
      <c r="P10403" s="22">
        <v>43957</v>
      </c>
      <c r="Q10403" s="21" t="s">
        <v>12386</v>
      </c>
    </row>
    <row r="10404" spans="1:17" x14ac:dyDescent="0.25">
      <c r="A10404" s="21">
        <v>15346257802</v>
      </c>
      <c r="B10404" s="21" t="s">
        <v>28349</v>
      </c>
      <c r="C10404" s="21" t="s">
        <v>12380</v>
      </c>
      <c r="D10404" s="21" t="s">
        <v>23</v>
      </c>
      <c r="E10404" s="21" t="s">
        <v>10802</v>
      </c>
      <c r="G10404" s="21" t="s">
        <v>28350</v>
      </c>
      <c r="H10404" s="21" t="s">
        <v>28351</v>
      </c>
      <c r="I10404" s="21">
        <v>11948898000140</v>
      </c>
      <c r="J10404" s="21" t="s">
        <v>28352</v>
      </c>
      <c r="K10404" s="22">
        <v>41201</v>
      </c>
      <c r="L10404" s="21" t="s">
        <v>28353</v>
      </c>
      <c r="M10404" s="21" t="s">
        <v>12387</v>
      </c>
      <c r="N10404" s="22">
        <v>40695</v>
      </c>
      <c r="O10404" s="22">
        <v>41530</v>
      </c>
      <c r="P10404" s="22">
        <v>40695</v>
      </c>
      <c r="Q10404" s="21" t="s">
        <v>12386</v>
      </c>
    </row>
    <row r="10405" spans="1:17" x14ac:dyDescent="0.25">
      <c r="A10405" s="21">
        <v>1063755980</v>
      </c>
      <c r="B10405" s="21" t="s">
        <v>28354</v>
      </c>
      <c r="C10405" s="21" t="s">
        <v>12380</v>
      </c>
      <c r="D10405" s="21" t="s">
        <v>27</v>
      </c>
      <c r="E10405" s="21" t="s">
        <v>9877</v>
      </c>
      <c r="H10405" s="21" t="s">
        <v>28355</v>
      </c>
      <c r="I10405" s="21">
        <v>20180435000172</v>
      </c>
      <c r="J10405" s="21" t="s">
        <v>28356</v>
      </c>
      <c r="K10405" s="22">
        <v>41779</v>
      </c>
      <c r="L10405" s="21" t="s">
        <v>12395</v>
      </c>
      <c r="M10405" s="21" t="s">
        <v>12396</v>
      </c>
      <c r="N10405" s="22">
        <v>0</v>
      </c>
      <c r="O10405" s="22">
        <v>0</v>
      </c>
    </row>
    <row r="10406" spans="1:17" x14ac:dyDescent="0.25">
      <c r="A10406" s="21">
        <v>86092219891</v>
      </c>
      <c r="B10406" s="21" t="s">
        <v>28357</v>
      </c>
      <c r="C10406" s="21" t="s">
        <v>12380</v>
      </c>
      <c r="D10406" s="21" t="s">
        <v>23</v>
      </c>
      <c r="E10406" s="21" t="s">
        <v>10587</v>
      </c>
      <c r="H10406" s="21" t="s">
        <v>28358</v>
      </c>
      <c r="I10406" s="21">
        <v>5275479000192</v>
      </c>
      <c r="J10406" s="21" t="s">
        <v>23529</v>
      </c>
      <c r="K10406" s="22">
        <v>44000</v>
      </c>
      <c r="L10406" s="21" t="s">
        <v>12395</v>
      </c>
      <c r="M10406" s="21" t="s">
        <v>12396</v>
      </c>
      <c r="N10406" s="22">
        <v>0</v>
      </c>
      <c r="O10406" s="22">
        <v>0</v>
      </c>
    </row>
    <row r="10407" spans="1:17" x14ac:dyDescent="0.25">
      <c r="A10407" s="21">
        <v>24483567772</v>
      </c>
      <c r="B10407" s="21" t="s">
        <v>28359</v>
      </c>
      <c r="C10407" s="21" t="s">
        <v>12380</v>
      </c>
      <c r="D10407" s="21" t="s">
        <v>27</v>
      </c>
      <c r="E10407" s="21" t="s">
        <v>9877</v>
      </c>
      <c r="H10407" s="21" t="s">
        <v>12403</v>
      </c>
      <c r="I10407" s="21">
        <v>21173136000173</v>
      </c>
      <c r="J10407" s="21" t="s">
        <v>12712</v>
      </c>
      <c r="K10407" s="22">
        <v>44111</v>
      </c>
      <c r="L10407" s="21" t="s">
        <v>12384</v>
      </c>
      <c r="M10407" s="21" t="s">
        <v>12387</v>
      </c>
      <c r="N10407" s="22">
        <v>42034</v>
      </c>
      <c r="O10407" s="22">
        <v>42142</v>
      </c>
      <c r="P10407" s="22">
        <v>42034</v>
      </c>
      <c r="Q10407" s="21" t="s">
        <v>12386</v>
      </c>
    </row>
    <row r="10408" spans="1:17" x14ac:dyDescent="0.25">
      <c r="A10408" s="21">
        <v>10663616654</v>
      </c>
      <c r="B10408" s="21" t="s">
        <v>28360</v>
      </c>
      <c r="C10408" s="21" t="s">
        <v>12380</v>
      </c>
      <c r="D10408" s="21" t="s">
        <v>35</v>
      </c>
      <c r="E10408" s="21" t="s">
        <v>7900</v>
      </c>
      <c r="G10408" s="21" t="s">
        <v>28361</v>
      </c>
      <c r="H10408" s="21" t="s">
        <v>28362</v>
      </c>
      <c r="I10408" s="21">
        <v>30454336000195</v>
      </c>
      <c r="J10408" s="21" t="s">
        <v>17673</v>
      </c>
      <c r="K10408" s="22">
        <v>44054</v>
      </c>
      <c r="L10408" s="21" t="s">
        <v>12384</v>
      </c>
      <c r="M10408" s="21" t="s">
        <v>12385</v>
      </c>
      <c r="N10408" s="22">
        <v>43214</v>
      </c>
      <c r="O10408" s="22">
        <v>43320</v>
      </c>
      <c r="P10408" s="22">
        <v>43214</v>
      </c>
      <c r="Q10408" s="21" t="s">
        <v>12386</v>
      </c>
    </row>
    <row r="10409" spans="1:17" x14ac:dyDescent="0.25">
      <c r="A10409" s="21">
        <v>10663616654</v>
      </c>
      <c r="B10409" s="21" t="s">
        <v>28360</v>
      </c>
      <c r="C10409" s="21" t="s">
        <v>12380</v>
      </c>
      <c r="D10409" s="21" t="s">
        <v>35</v>
      </c>
      <c r="E10409" s="21" t="s">
        <v>7900</v>
      </c>
      <c r="G10409" s="21" t="s">
        <v>28361</v>
      </c>
      <c r="H10409" s="21" t="s">
        <v>28362</v>
      </c>
      <c r="I10409" s="21">
        <v>30454336000195</v>
      </c>
      <c r="J10409" s="21" t="s">
        <v>17673</v>
      </c>
      <c r="K10409" s="22">
        <v>44054</v>
      </c>
      <c r="L10409" s="21" t="s">
        <v>12384</v>
      </c>
      <c r="M10409" s="21" t="s">
        <v>12387</v>
      </c>
      <c r="N10409" s="22">
        <v>43214</v>
      </c>
      <c r="O10409" s="22">
        <v>43320</v>
      </c>
      <c r="P10409" s="22">
        <v>43214</v>
      </c>
      <c r="Q10409" s="21" t="s">
        <v>12386</v>
      </c>
    </row>
    <row r="10410" spans="1:17" x14ac:dyDescent="0.25">
      <c r="A10410" s="21">
        <v>3290355683</v>
      </c>
      <c r="B10410" s="21" t="s">
        <v>28363</v>
      </c>
      <c r="C10410" s="21" t="s">
        <v>12380</v>
      </c>
      <c r="D10410" s="21" t="s">
        <v>35</v>
      </c>
      <c r="E10410" s="21" t="s">
        <v>7900</v>
      </c>
      <c r="G10410" s="21" t="s">
        <v>28364</v>
      </c>
      <c r="H10410" s="21" t="s">
        <v>28365</v>
      </c>
      <c r="I10410" s="21">
        <v>11420822000148</v>
      </c>
      <c r="J10410" s="21" t="s">
        <v>12567</v>
      </c>
      <c r="K10410" s="22">
        <v>44014</v>
      </c>
      <c r="L10410" s="21" t="s">
        <v>12384</v>
      </c>
      <c r="M10410" s="21" t="s">
        <v>12385</v>
      </c>
      <c r="N10410" s="22">
        <v>43697</v>
      </c>
      <c r="O10410" s="22">
        <v>43887</v>
      </c>
      <c r="P10410" s="22">
        <v>43697</v>
      </c>
      <c r="Q10410" s="21" t="s">
        <v>12386</v>
      </c>
    </row>
    <row r="10411" spans="1:17" x14ac:dyDescent="0.25">
      <c r="A10411" s="21">
        <v>3290355683</v>
      </c>
      <c r="B10411" s="21" t="s">
        <v>28363</v>
      </c>
      <c r="C10411" s="21" t="s">
        <v>12380</v>
      </c>
      <c r="D10411" s="21" t="s">
        <v>35</v>
      </c>
      <c r="E10411" s="21" t="s">
        <v>7900</v>
      </c>
      <c r="G10411" s="21" t="s">
        <v>28364</v>
      </c>
      <c r="H10411" s="21" t="s">
        <v>28365</v>
      </c>
      <c r="I10411" s="21">
        <v>11420822000148</v>
      </c>
      <c r="J10411" s="21" t="s">
        <v>12567</v>
      </c>
      <c r="K10411" s="22">
        <v>44014</v>
      </c>
      <c r="L10411" s="21" t="s">
        <v>12384</v>
      </c>
      <c r="M10411" s="21" t="s">
        <v>12387</v>
      </c>
      <c r="N10411" s="22">
        <v>43697</v>
      </c>
      <c r="O10411" s="22">
        <v>43887</v>
      </c>
      <c r="P10411" s="22">
        <v>43697</v>
      </c>
      <c r="Q10411" s="21" t="s">
        <v>12386</v>
      </c>
    </row>
    <row r="10412" spans="1:17" x14ac:dyDescent="0.25">
      <c r="A10412" s="21">
        <v>30983996865</v>
      </c>
      <c r="B10412" s="21" t="s">
        <v>28366</v>
      </c>
      <c r="C10412" s="21" t="s">
        <v>12380</v>
      </c>
      <c r="D10412" s="21" t="s">
        <v>23</v>
      </c>
      <c r="E10412" s="21" t="s">
        <v>10802</v>
      </c>
      <c r="G10412" s="21" t="s">
        <v>28367</v>
      </c>
      <c r="H10412" s="21" t="s">
        <v>12403</v>
      </c>
      <c r="I10412" s="21">
        <v>19419958000140</v>
      </c>
      <c r="J10412" s="21" t="s">
        <v>12863</v>
      </c>
      <c r="K10412" s="22">
        <v>41663</v>
      </c>
      <c r="L10412" s="21" t="s">
        <v>12384</v>
      </c>
      <c r="M10412" s="21" t="s">
        <v>12385</v>
      </c>
      <c r="N10412" s="22">
        <v>43299</v>
      </c>
      <c r="O10412" s="22">
        <v>43476</v>
      </c>
      <c r="P10412" s="22">
        <v>43299</v>
      </c>
      <c r="Q10412" s="21" t="s">
        <v>12386</v>
      </c>
    </row>
    <row r="10413" spans="1:17" x14ac:dyDescent="0.25">
      <c r="A10413" s="21">
        <v>30983996865</v>
      </c>
      <c r="B10413" s="21" t="s">
        <v>28366</v>
      </c>
      <c r="C10413" s="21" t="s">
        <v>12380</v>
      </c>
      <c r="D10413" s="21" t="s">
        <v>23</v>
      </c>
      <c r="E10413" s="21" t="s">
        <v>10802</v>
      </c>
      <c r="G10413" s="21" t="s">
        <v>28367</v>
      </c>
      <c r="H10413" s="21" t="s">
        <v>12403</v>
      </c>
      <c r="I10413" s="21">
        <v>19419958000140</v>
      </c>
      <c r="J10413" s="21" t="s">
        <v>12863</v>
      </c>
      <c r="K10413" s="22">
        <v>41663</v>
      </c>
      <c r="L10413" s="21" t="s">
        <v>12384</v>
      </c>
      <c r="M10413" s="21" t="s">
        <v>12387</v>
      </c>
      <c r="N10413" s="22">
        <v>43299</v>
      </c>
      <c r="O10413" s="22">
        <v>43476</v>
      </c>
      <c r="P10413" s="22">
        <v>43299</v>
      </c>
      <c r="Q10413" s="21" t="s">
        <v>12386</v>
      </c>
    </row>
    <row r="10414" spans="1:17" x14ac:dyDescent="0.25">
      <c r="A10414" s="21">
        <v>32768683850</v>
      </c>
      <c r="B10414" s="21" t="s">
        <v>28368</v>
      </c>
      <c r="C10414" s="21" t="s">
        <v>12380</v>
      </c>
      <c r="D10414" s="21" t="s">
        <v>23</v>
      </c>
      <c r="E10414" s="21" t="s">
        <v>10802</v>
      </c>
      <c r="H10414" s="21" t="s">
        <v>12403</v>
      </c>
      <c r="I10414" s="21">
        <v>8342780000160</v>
      </c>
      <c r="J10414" s="21" t="s">
        <v>13104</v>
      </c>
      <c r="K10414" s="22">
        <v>44068</v>
      </c>
      <c r="L10414" s="21" t="s">
        <v>12384</v>
      </c>
      <c r="M10414" s="21" t="s">
        <v>12385</v>
      </c>
      <c r="N10414" s="22">
        <v>43087</v>
      </c>
      <c r="O10414" s="22">
        <v>43161</v>
      </c>
      <c r="P10414" s="22">
        <v>43087</v>
      </c>
      <c r="Q10414" s="21" t="s">
        <v>12386</v>
      </c>
    </row>
    <row r="10415" spans="1:17" x14ac:dyDescent="0.25">
      <c r="A10415" s="21">
        <v>32768683850</v>
      </c>
      <c r="B10415" s="21" t="s">
        <v>28368</v>
      </c>
      <c r="C10415" s="21" t="s">
        <v>12380</v>
      </c>
      <c r="D10415" s="21" t="s">
        <v>23</v>
      </c>
      <c r="E10415" s="21" t="s">
        <v>10802</v>
      </c>
      <c r="H10415" s="21" t="s">
        <v>12403</v>
      </c>
      <c r="I10415" s="21">
        <v>8342780000160</v>
      </c>
      <c r="J10415" s="21" t="s">
        <v>13104</v>
      </c>
      <c r="K10415" s="22">
        <v>44068</v>
      </c>
      <c r="L10415" s="21" t="s">
        <v>12384</v>
      </c>
      <c r="M10415" s="21" t="s">
        <v>12387</v>
      </c>
      <c r="N10415" s="22">
        <v>43087</v>
      </c>
      <c r="O10415" s="22">
        <v>43161</v>
      </c>
      <c r="P10415" s="22">
        <v>43087</v>
      </c>
      <c r="Q10415" s="21" t="s">
        <v>12386</v>
      </c>
    </row>
    <row r="10416" spans="1:17" x14ac:dyDescent="0.25">
      <c r="A10416" s="21">
        <v>16998763808</v>
      </c>
      <c r="B10416" s="21" t="s">
        <v>28369</v>
      </c>
      <c r="C10416" s="21" t="s">
        <v>12380</v>
      </c>
      <c r="D10416" s="21" t="s">
        <v>23</v>
      </c>
      <c r="E10416" s="21" t="s">
        <v>8336</v>
      </c>
      <c r="G10416" s="21" t="s">
        <v>28370</v>
      </c>
      <c r="H10416" s="21" t="s">
        <v>12403</v>
      </c>
      <c r="I10416" s="21">
        <v>20237960000187</v>
      </c>
      <c r="J10416" s="21" t="s">
        <v>14109</v>
      </c>
      <c r="K10416" s="22">
        <v>41778</v>
      </c>
      <c r="L10416" s="21" t="s">
        <v>12384</v>
      </c>
      <c r="M10416" s="21" t="s">
        <v>12387</v>
      </c>
      <c r="N10416" s="22">
        <v>41795</v>
      </c>
      <c r="O10416" s="22">
        <v>42467</v>
      </c>
      <c r="P10416" s="22">
        <v>41795</v>
      </c>
      <c r="Q10416" s="21" t="s">
        <v>12386</v>
      </c>
    </row>
    <row r="10417" spans="1:17" x14ac:dyDescent="0.25">
      <c r="A10417" s="21">
        <v>5480971867</v>
      </c>
      <c r="B10417" s="21" t="s">
        <v>28371</v>
      </c>
      <c r="C10417" s="21" t="s">
        <v>12380</v>
      </c>
      <c r="D10417" s="21" t="s">
        <v>23</v>
      </c>
      <c r="E10417" s="21" t="s">
        <v>10802</v>
      </c>
      <c r="H10417" s="21" t="s">
        <v>12403</v>
      </c>
      <c r="I10417" s="21">
        <v>6266087000120</v>
      </c>
      <c r="J10417" s="21" t="s">
        <v>14050</v>
      </c>
      <c r="K10417" s="22">
        <v>41201</v>
      </c>
      <c r="L10417" s="21" t="s">
        <v>12395</v>
      </c>
      <c r="M10417" s="21" t="s">
        <v>12396</v>
      </c>
      <c r="N10417" s="22">
        <v>0</v>
      </c>
      <c r="O10417" s="22">
        <v>0</v>
      </c>
    </row>
    <row r="10418" spans="1:17" x14ac:dyDescent="0.25">
      <c r="A10418" s="21">
        <v>10802557708</v>
      </c>
      <c r="B10418" s="21" t="s">
        <v>28372</v>
      </c>
      <c r="C10418" s="21" t="s">
        <v>12380</v>
      </c>
      <c r="D10418" s="21" t="s">
        <v>23</v>
      </c>
      <c r="E10418" s="21" t="s">
        <v>10802</v>
      </c>
      <c r="H10418" s="21" t="s">
        <v>28373</v>
      </c>
      <c r="I10418" s="21">
        <v>36486294000150</v>
      </c>
      <c r="J10418" s="21" t="s">
        <v>18750</v>
      </c>
      <c r="K10418" s="22">
        <v>44035</v>
      </c>
      <c r="L10418" s="21" t="s">
        <v>12384</v>
      </c>
      <c r="M10418" s="21" t="s">
        <v>12385</v>
      </c>
      <c r="N10418" s="22">
        <v>43199</v>
      </c>
      <c r="O10418" s="22">
        <v>43313</v>
      </c>
      <c r="P10418" s="22">
        <v>43199</v>
      </c>
      <c r="Q10418" s="21" t="s">
        <v>12386</v>
      </c>
    </row>
    <row r="10419" spans="1:17" x14ac:dyDescent="0.25">
      <c r="A10419" s="21">
        <v>10802557708</v>
      </c>
      <c r="B10419" s="21" t="s">
        <v>28372</v>
      </c>
      <c r="C10419" s="21" t="s">
        <v>12380</v>
      </c>
      <c r="D10419" s="21" t="s">
        <v>23</v>
      </c>
      <c r="E10419" s="21" t="s">
        <v>10802</v>
      </c>
      <c r="H10419" s="21" t="s">
        <v>28373</v>
      </c>
      <c r="I10419" s="21">
        <v>36486294000150</v>
      </c>
      <c r="J10419" s="21" t="s">
        <v>18750</v>
      </c>
      <c r="K10419" s="22">
        <v>44035</v>
      </c>
      <c r="L10419" s="21" t="s">
        <v>12384</v>
      </c>
      <c r="M10419" s="21" t="s">
        <v>12387</v>
      </c>
      <c r="N10419" s="22">
        <v>43199</v>
      </c>
      <c r="O10419" s="22">
        <v>43313</v>
      </c>
      <c r="P10419" s="22">
        <v>43199</v>
      </c>
      <c r="Q10419" s="21" t="s">
        <v>12386</v>
      </c>
    </row>
    <row r="10420" spans="1:17" x14ac:dyDescent="0.25">
      <c r="A10420" s="21">
        <v>80617492891</v>
      </c>
      <c r="B10420" s="21" t="s">
        <v>28374</v>
      </c>
      <c r="C10420" s="21" t="s">
        <v>12410</v>
      </c>
      <c r="D10420" s="21" t="s">
        <v>23</v>
      </c>
      <c r="E10420" s="21" t="s">
        <v>10802</v>
      </c>
      <c r="F10420" s="21" t="s">
        <v>28375</v>
      </c>
      <c r="G10420" s="21" t="s">
        <v>28376</v>
      </c>
      <c r="H10420" s="21" t="s">
        <v>28377</v>
      </c>
      <c r="J10420" s="21" t="s">
        <v>12395</v>
      </c>
      <c r="K10420" s="22">
        <v>0</v>
      </c>
      <c r="L10420" s="21" t="s">
        <v>12384</v>
      </c>
      <c r="M10420" s="21" t="s">
        <v>12385</v>
      </c>
      <c r="N10420" s="22">
        <v>44018</v>
      </c>
      <c r="O10420" s="22">
        <v>0</v>
      </c>
      <c r="P10420" s="22">
        <v>44019</v>
      </c>
      <c r="Q10420" s="21" t="s">
        <v>12414</v>
      </c>
    </row>
    <row r="10421" spans="1:17" x14ac:dyDescent="0.25">
      <c r="A10421" s="21">
        <v>80617492891</v>
      </c>
      <c r="B10421" s="21" t="s">
        <v>28374</v>
      </c>
      <c r="C10421" s="21" t="s">
        <v>12410</v>
      </c>
      <c r="D10421" s="21" t="s">
        <v>23</v>
      </c>
      <c r="E10421" s="21" t="s">
        <v>10802</v>
      </c>
      <c r="F10421" s="21" t="s">
        <v>28375</v>
      </c>
      <c r="G10421" s="21" t="s">
        <v>28376</v>
      </c>
      <c r="H10421" s="21" t="s">
        <v>28377</v>
      </c>
      <c r="J10421" s="21" t="s">
        <v>12395</v>
      </c>
      <c r="K10421" s="22">
        <v>0</v>
      </c>
      <c r="L10421" s="21" t="s">
        <v>12384</v>
      </c>
      <c r="M10421" s="21" t="s">
        <v>12387</v>
      </c>
      <c r="N10421" s="22">
        <v>44018</v>
      </c>
      <c r="O10421" s="22">
        <v>0</v>
      </c>
      <c r="P10421" s="22">
        <v>44019</v>
      </c>
      <c r="Q10421" s="21" t="s">
        <v>12414</v>
      </c>
    </row>
    <row r="10422" spans="1:17" x14ac:dyDescent="0.25">
      <c r="A10422" s="21">
        <v>23356434870</v>
      </c>
      <c r="B10422" s="21" t="s">
        <v>28378</v>
      </c>
      <c r="C10422" s="21" t="s">
        <v>12380</v>
      </c>
      <c r="D10422" s="21" t="s">
        <v>23</v>
      </c>
      <c r="E10422" s="21" t="s">
        <v>10802</v>
      </c>
      <c r="G10422" s="21" t="s">
        <v>28379</v>
      </c>
      <c r="H10422" s="21" t="s">
        <v>28380</v>
      </c>
      <c r="I10422" s="21">
        <v>29039697000196</v>
      </c>
      <c r="J10422" s="21" t="s">
        <v>13803</v>
      </c>
      <c r="K10422" s="22">
        <v>44021</v>
      </c>
      <c r="L10422" s="21" t="s">
        <v>12384</v>
      </c>
      <c r="M10422" s="21" t="s">
        <v>12385</v>
      </c>
      <c r="N10422" s="22">
        <v>43313</v>
      </c>
      <c r="O10422" s="22">
        <v>43417</v>
      </c>
      <c r="P10422" s="22">
        <v>43313</v>
      </c>
      <c r="Q10422" s="21" t="s">
        <v>12386</v>
      </c>
    </row>
    <row r="10423" spans="1:17" x14ac:dyDescent="0.25">
      <c r="A10423" s="21">
        <v>23356434870</v>
      </c>
      <c r="B10423" s="21" t="s">
        <v>28378</v>
      </c>
      <c r="C10423" s="21" t="s">
        <v>12380</v>
      </c>
      <c r="D10423" s="21" t="s">
        <v>23</v>
      </c>
      <c r="E10423" s="21" t="s">
        <v>10802</v>
      </c>
      <c r="G10423" s="21" t="s">
        <v>28379</v>
      </c>
      <c r="H10423" s="21" t="s">
        <v>28380</v>
      </c>
      <c r="I10423" s="21">
        <v>29039697000196</v>
      </c>
      <c r="J10423" s="21" t="s">
        <v>13803</v>
      </c>
      <c r="K10423" s="22">
        <v>44021</v>
      </c>
      <c r="L10423" s="21" t="s">
        <v>12384</v>
      </c>
      <c r="M10423" s="21" t="s">
        <v>12387</v>
      </c>
      <c r="N10423" s="22">
        <v>43313</v>
      </c>
      <c r="O10423" s="22">
        <v>43417</v>
      </c>
      <c r="P10423" s="22">
        <v>43313</v>
      </c>
      <c r="Q10423" s="21" t="s">
        <v>12386</v>
      </c>
    </row>
    <row r="10424" spans="1:17" x14ac:dyDescent="0.25">
      <c r="A10424" s="21">
        <v>35293857860</v>
      </c>
      <c r="B10424" s="21" t="s">
        <v>28381</v>
      </c>
      <c r="C10424" s="21" t="s">
        <v>12410</v>
      </c>
      <c r="D10424" s="21" t="s">
        <v>23</v>
      </c>
      <c r="E10424" s="21" t="s">
        <v>12552</v>
      </c>
      <c r="F10424" s="21" t="s">
        <v>28382</v>
      </c>
      <c r="G10424" s="21" t="s">
        <v>28383</v>
      </c>
      <c r="H10424" s="21" t="s">
        <v>28384</v>
      </c>
      <c r="J10424" s="21" t="s">
        <v>12395</v>
      </c>
      <c r="K10424" s="22">
        <v>0</v>
      </c>
      <c r="L10424" s="21" t="s">
        <v>12384</v>
      </c>
      <c r="M10424" s="21" t="s">
        <v>12385</v>
      </c>
      <c r="N10424" s="22">
        <v>44091</v>
      </c>
      <c r="O10424" s="22">
        <v>0</v>
      </c>
      <c r="P10424" s="22">
        <v>44095</v>
      </c>
      <c r="Q10424" s="21" t="s">
        <v>12414</v>
      </c>
    </row>
    <row r="10425" spans="1:17" x14ac:dyDescent="0.25">
      <c r="A10425" s="21">
        <v>35293857860</v>
      </c>
      <c r="B10425" s="21" t="s">
        <v>28381</v>
      </c>
      <c r="C10425" s="21" t="s">
        <v>12410</v>
      </c>
      <c r="D10425" s="21" t="s">
        <v>23</v>
      </c>
      <c r="E10425" s="21" t="s">
        <v>12552</v>
      </c>
      <c r="F10425" s="21" t="s">
        <v>28382</v>
      </c>
      <c r="G10425" s="21" t="s">
        <v>28383</v>
      </c>
      <c r="H10425" s="21" t="s">
        <v>28384</v>
      </c>
      <c r="J10425" s="21" t="s">
        <v>12395</v>
      </c>
      <c r="K10425" s="22">
        <v>0</v>
      </c>
      <c r="L10425" s="21" t="s">
        <v>12384</v>
      </c>
      <c r="M10425" s="21" t="s">
        <v>12387</v>
      </c>
      <c r="N10425" s="22">
        <v>44091</v>
      </c>
      <c r="O10425" s="22">
        <v>0</v>
      </c>
      <c r="P10425" s="22">
        <v>44095</v>
      </c>
      <c r="Q10425" s="21" t="s">
        <v>12414</v>
      </c>
    </row>
    <row r="10426" spans="1:17" x14ac:dyDescent="0.25">
      <c r="A10426" s="21">
        <v>21886832854</v>
      </c>
      <c r="B10426" s="21" t="s">
        <v>28385</v>
      </c>
      <c r="C10426" s="21" t="s">
        <v>12380</v>
      </c>
      <c r="D10426" s="21" t="s">
        <v>23</v>
      </c>
      <c r="E10426" s="21" t="s">
        <v>10802</v>
      </c>
      <c r="H10426" s="21" t="s">
        <v>28386</v>
      </c>
      <c r="I10426" s="21">
        <v>11045728000156</v>
      </c>
      <c r="J10426" s="21" t="s">
        <v>28387</v>
      </c>
      <c r="K10426" s="22">
        <v>41201</v>
      </c>
      <c r="L10426" s="21" t="s">
        <v>12395</v>
      </c>
      <c r="M10426" s="21" t="s">
        <v>12396</v>
      </c>
      <c r="N10426" s="22">
        <v>0</v>
      </c>
      <c r="O10426" s="22">
        <v>0</v>
      </c>
    </row>
    <row r="10427" spans="1:17" x14ac:dyDescent="0.25">
      <c r="A10427" s="21">
        <v>40956626890</v>
      </c>
      <c r="B10427" s="21" t="s">
        <v>28388</v>
      </c>
      <c r="C10427" s="21" t="s">
        <v>12380</v>
      </c>
      <c r="D10427" s="21" t="s">
        <v>23</v>
      </c>
      <c r="E10427" s="21" t="s">
        <v>7785</v>
      </c>
      <c r="H10427" s="21" t="s">
        <v>12403</v>
      </c>
      <c r="I10427" s="21">
        <v>9636313000105</v>
      </c>
      <c r="J10427" s="21" t="s">
        <v>12428</v>
      </c>
      <c r="K10427" s="22">
        <v>44083</v>
      </c>
      <c r="L10427" s="21" t="s">
        <v>12384</v>
      </c>
      <c r="M10427" s="21" t="s">
        <v>12385</v>
      </c>
      <c r="N10427" s="22">
        <v>43979</v>
      </c>
      <c r="O10427" s="22">
        <v>44069</v>
      </c>
      <c r="P10427" s="22">
        <v>43984</v>
      </c>
      <c r="Q10427" s="21" t="s">
        <v>12386</v>
      </c>
    </row>
    <row r="10428" spans="1:17" x14ac:dyDescent="0.25">
      <c r="A10428" s="21">
        <v>40956626890</v>
      </c>
      <c r="B10428" s="21" t="s">
        <v>28388</v>
      </c>
      <c r="C10428" s="21" t="s">
        <v>12380</v>
      </c>
      <c r="D10428" s="21" t="s">
        <v>23</v>
      </c>
      <c r="E10428" s="21" t="s">
        <v>7785</v>
      </c>
      <c r="H10428" s="21" t="s">
        <v>12403</v>
      </c>
      <c r="I10428" s="21">
        <v>9636313000105</v>
      </c>
      <c r="J10428" s="21" t="s">
        <v>12428</v>
      </c>
      <c r="K10428" s="22">
        <v>44083</v>
      </c>
      <c r="L10428" s="21" t="s">
        <v>12384</v>
      </c>
      <c r="M10428" s="21" t="s">
        <v>12387</v>
      </c>
      <c r="N10428" s="22">
        <v>43979</v>
      </c>
      <c r="O10428" s="22">
        <v>44069</v>
      </c>
      <c r="P10428" s="22">
        <v>43984</v>
      </c>
      <c r="Q10428" s="21" t="s">
        <v>12386</v>
      </c>
    </row>
    <row r="10429" spans="1:17" x14ac:dyDescent="0.25">
      <c r="A10429" s="21">
        <v>37621620854</v>
      </c>
      <c r="B10429" s="21" t="s">
        <v>28389</v>
      </c>
      <c r="C10429" s="21" t="s">
        <v>12380</v>
      </c>
      <c r="D10429" s="21" t="s">
        <v>23</v>
      </c>
      <c r="E10429" s="21" t="s">
        <v>10511</v>
      </c>
      <c r="G10429" s="21" t="s">
        <v>28390</v>
      </c>
      <c r="H10429" s="21" t="s">
        <v>28391</v>
      </c>
      <c r="I10429" s="21">
        <v>9436110000175</v>
      </c>
      <c r="J10429" s="21" t="s">
        <v>12446</v>
      </c>
      <c r="K10429" s="22">
        <v>44105</v>
      </c>
      <c r="L10429" s="21" t="s">
        <v>12384</v>
      </c>
      <c r="M10429" s="21" t="s">
        <v>12385</v>
      </c>
      <c r="N10429" s="22">
        <v>43313</v>
      </c>
      <c r="O10429" s="22">
        <v>43545</v>
      </c>
      <c r="P10429" s="22">
        <v>43313</v>
      </c>
      <c r="Q10429" s="21" t="s">
        <v>12386</v>
      </c>
    </row>
    <row r="10430" spans="1:17" x14ac:dyDescent="0.25">
      <c r="A10430" s="21">
        <v>37621620854</v>
      </c>
      <c r="B10430" s="21" t="s">
        <v>28389</v>
      </c>
      <c r="C10430" s="21" t="s">
        <v>12380</v>
      </c>
      <c r="D10430" s="21" t="s">
        <v>23</v>
      </c>
      <c r="E10430" s="21" t="s">
        <v>10511</v>
      </c>
      <c r="G10430" s="21" t="s">
        <v>28390</v>
      </c>
      <c r="H10430" s="21" t="s">
        <v>28391</v>
      </c>
      <c r="I10430" s="21">
        <v>9436110000175</v>
      </c>
      <c r="J10430" s="21" t="s">
        <v>12446</v>
      </c>
      <c r="K10430" s="22">
        <v>44105</v>
      </c>
      <c r="L10430" s="21" t="s">
        <v>12384</v>
      </c>
      <c r="M10430" s="21" t="s">
        <v>12387</v>
      </c>
      <c r="N10430" s="22">
        <v>43313</v>
      </c>
      <c r="O10430" s="22">
        <v>43545</v>
      </c>
      <c r="P10430" s="22">
        <v>43313</v>
      </c>
      <c r="Q10430" s="21" t="s">
        <v>12386</v>
      </c>
    </row>
    <row r="10431" spans="1:17" x14ac:dyDescent="0.25">
      <c r="A10431" s="21">
        <v>414074904</v>
      </c>
      <c r="B10431" s="21" t="s">
        <v>28392</v>
      </c>
      <c r="C10431" s="21" t="s">
        <v>12380</v>
      </c>
      <c r="D10431" s="21" t="s">
        <v>61</v>
      </c>
      <c r="E10431" s="21" t="s">
        <v>9078</v>
      </c>
      <c r="H10431" s="21" t="s">
        <v>12403</v>
      </c>
      <c r="I10431" s="21">
        <v>9196317000110</v>
      </c>
      <c r="J10431" s="21" t="s">
        <v>12493</v>
      </c>
      <c r="K10431" s="22">
        <v>44090</v>
      </c>
      <c r="L10431" s="21" t="s">
        <v>12395</v>
      </c>
      <c r="M10431" s="21" t="s">
        <v>12396</v>
      </c>
      <c r="N10431" s="22">
        <v>0</v>
      </c>
      <c r="O10431" s="22">
        <v>0</v>
      </c>
    </row>
    <row r="10432" spans="1:17" x14ac:dyDescent="0.25">
      <c r="A10432" s="21">
        <v>101709951</v>
      </c>
      <c r="B10432" s="21" t="s">
        <v>28393</v>
      </c>
      <c r="C10432" s="21" t="s">
        <v>12380</v>
      </c>
      <c r="D10432" s="21" t="s">
        <v>61</v>
      </c>
      <c r="E10432" s="21" t="s">
        <v>7796</v>
      </c>
      <c r="G10432" s="21" t="s">
        <v>28394</v>
      </c>
      <c r="H10432" s="21" t="s">
        <v>28395</v>
      </c>
      <c r="I10432" s="21">
        <v>17263248000148</v>
      </c>
      <c r="J10432" s="21" t="s">
        <v>12484</v>
      </c>
      <c r="K10432" s="22">
        <v>41261</v>
      </c>
      <c r="L10432" s="21" t="s">
        <v>12384</v>
      </c>
      <c r="M10432" s="21" t="s">
        <v>12385</v>
      </c>
      <c r="N10432" s="22">
        <v>43572</v>
      </c>
      <c r="O10432" s="22">
        <v>43727</v>
      </c>
      <c r="P10432" s="22">
        <v>43572</v>
      </c>
      <c r="Q10432" s="21" t="s">
        <v>12386</v>
      </c>
    </row>
    <row r="10433" spans="1:17" x14ac:dyDescent="0.25">
      <c r="A10433" s="21">
        <v>101709951</v>
      </c>
      <c r="B10433" s="21" t="s">
        <v>28393</v>
      </c>
      <c r="C10433" s="21" t="s">
        <v>12380</v>
      </c>
      <c r="D10433" s="21" t="s">
        <v>61</v>
      </c>
      <c r="E10433" s="21" t="s">
        <v>7796</v>
      </c>
      <c r="G10433" s="21" t="s">
        <v>28394</v>
      </c>
      <c r="H10433" s="21" t="s">
        <v>28395</v>
      </c>
      <c r="I10433" s="21">
        <v>17263248000148</v>
      </c>
      <c r="J10433" s="21" t="s">
        <v>12484</v>
      </c>
      <c r="K10433" s="22">
        <v>41261</v>
      </c>
      <c r="L10433" s="21" t="s">
        <v>12384</v>
      </c>
      <c r="M10433" s="21" t="s">
        <v>12387</v>
      </c>
      <c r="N10433" s="22">
        <v>43572</v>
      </c>
      <c r="O10433" s="22">
        <v>43727</v>
      </c>
      <c r="P10433" s="22">
        <v>43572</v>
      </c>
      <c r="Q10433" s="21" t="s">
        <v>12386</v>
      </c>
    </row>
    <row r="10434" spans="1:17" x14ac:dyDescent="0.25">
      <c r="A10434" s="21">
        <v>9121743746</v>
      </c>
      <c r="B10434" s="21" t="s">
        <v>28396</v>
      </c>
      <c r="C10434" s="21" t="s">
        <v>12380</v>
      </c>
      <c r="D10434" s="21" t="s">
        <v>23</v>
      </c>
      <c r="E10434" s="21" t="s">
        <v>10802</v>
      </c>
      <c r="G10434" s="21" t="s">
        <v>28397</v>
      </c>
      <c r="H10434" s="21" t="s">
        <v>28398</v>
      </c>
      <c r="I10434" s="21">
        <v>33952416000169</v>
      </c>
      <c r="J10434" s="21" t="s">
        <v>19369</v>
      </c>
      <c r="K10434" s="22">
        <v>43950</v>
      </c>
      <c r="L10434" s="21" t="s">
        <v>12384</v>
      </c>
      <c r="M10434" s="21" t="s">
        <v>12385</v>
      </c>
      <c r="N10434" s="22">
        <v>43609</v>
      </c>
      <c r="O10434" s="22">
        <v>43643</v>
      </c>
      <c r="P10434" s="22">
        <v>43609</v>
      </c>
      <c r="Q10434" s="21" t="s">
        <v>12386</v>
      </c>
    </row>
    <row r="10435" spans="1:17" x14ac:dyDescent="0.25">
      <c r="A10435" s="21">
        <v>9121743746</v>
      </c>
      <c r="B10435" s="21" t="s">
        <v>28396</v>
      </c>
      <c r="C10435" s="21" t="s">
        <v>12380</v>
      </c>
      <c r="D10435" s="21" t="s">
        <v>23</v>
      </c>
      <c r="E10435" s="21" t="s">
        <v>10802</v>
      </c>
      <c r="G10435" s="21" t="s">
        <v>28397</v>
      </c>
      <c r="H10435" s="21" t="s">
        <v>28398</v>
      </c>
      <c r="I10435" s="21">
        <v>33952416000169</v>
      </c>
      <c r="J10435" s="21" t="s">
        <v>19369</v>
      </c>
      <c r="K10435" s="22">
        <v>43950</v>
      </c>
      <c r="L10435" s="21" t="s">
        <v>12384</v>
      </c>
      <c r="M10435" s="21" t="s">
        <v>12387</v>
      </c>
      <c r="N10435" s="22">
        <v>43609</v>
      </c>
      <c r="O10435" s="22">
        <v>43643</v>
      </c>
      <c r="P10435" s="22">
        <v>43609</v>
      </c>
      <c r="Q10435" s="21" t="s">
        <v>12386</v>
      </c>
    </row>
    <row r="10436" spans="1:17" x14ac:dyDescent="0.25">
      <c r="A10436" s="21">
        <v>10671646850</v>
      </c>
      <c r="B10436" s="21" t="s">
        <v>28399</v>
      </c>
      <c r="C10436" s="21" t="s">
        <v>12380</v>
      </c>
      <c r="D10436" s="21" t="s">
        <v>23</v>
      </c>
      <c r="E10436" s="21" t="s">
        <v>10802</v>
      </c>
      <c r="G10436" s="21" t="s">
        <v>28400</v>
      </c>
      <c r="H10436" s="21" t="s">
        <v>28401</v>
      </c>
      <c r="I10436" s="21">
        <v>28971037000186</v>
      </c>
      <c r="J10436" s="21" t="s">
        <v>28402</v>
      </c>
      <c r="K10436" s="22">
        <v>43045</v>
      </c>
      <c r="L10436" s="21" t="s">
        <v>12395</v>
      </c>
      <c r="M10436" s="21" t="s">
        <v>12396</v>
      </c>
      <c r="N10436" s="22">
        <v>0</v>
      </c>
      <c r="O10436" s="22">
        <v>0</v>
      </c>
    </row>
    <row r="10437" spans="1:17" x14ac:dyDescent="0.25">
      <c r="A10437" s="21">
        <v>535122942</v>
      </c>
      <c r="B10437" s="21" t="s">
        <v>28403</v>
      </c>
      <c r="C10437" s="21" t="s">
        <v>12410</v>
      </c>
      <c r="D10437" s="21" t="s">
        <v>39</v>
      </c>
      <c r="H10437" s="21" t="s">
        <v>28404</v>
      </c>
      <c r="I10437" s="21">
        <v>33221874000128</v>
      </c>
      <c r="J10437" s="21" t="s">
        <v>19825</v>
      </c>
      <c r="K10437" s="22">
        <v>44104</v>
      </c>
      <c r="L10437" s="21" t="s">
        <v>12384</v>
      </c>
      <c r="M10437" s="21" t="s">
        <v>12385</v>
      </c>
      <c r="N10437" s="22">
        <v>44099</v>
      </c>
      <c r="O10437" s="22">
        <v>0</v>
      </c>
      <c r="P10437" s="22">
        <v>44109</v>
      </c>
      <c r="Q10437" s="21" t="s">
        <v>12414</v>
      </c>
    </row>
    <row r="10438" spans="1:17" x14ac:dyDescent="0.25">
      <c r="A10438" s="21">
        <v>535122942</v>
      </c>
      <c r="B10438" s="21" t="s">
        <v>28403</v>
      </c>
      <c r="C10438" s="21" t="s">
        <v>12410</v>
      </c>
      <c r="D10438" s="21" t="s">
        <v>39</v>
      </c>
      <c r="H10438" s="21" t="s">
        <v>28404</v>
      </c>
      <c r="I10438" s="21">
        <v>33221874000128</v>
      </c>
      <c r="J10438" s="21" t="s">
        <v>19825</v>
      </c>
      <c r="K10438" s="22">
        <v>44104</v>
      </c>
      <c r="L10438" s="21" t="s">
        <v>12384</v>
      </c>
      <c r="M10438" s="21" t="s">
        <v>12387</v>
      </c>
      <c r="N10438" s="22">
        <v>44099</v>
      </c>
      <c r="O10438" s="22">
        <v>0</v>
      </c>
      <c r="P10438" s="22">
        <v>44109</v>
      </c>
      <c r="Q10438" s="21" t="s">
        <v>12414</v>
      </c>
    </row>
    <row r="10439" spans="1:17" x14ac:dyDescent="0.25">
      <c r="A10439" s="21">
        <v>21473419832</v>
      </c>
      <c r="B10439" s="21" t="s">
        <v>28405</v>
      </c>
      <c r="C10439" s="21" t="s">
        <v>12380</v>
      </c>
      <c r="D10439" s="21" t="s">
        <v>23</v>
      </c>
      <c r="E10439" s="21" t="s">
        <v>10802</v>
      </c>
      <c r="F10439" s="21" t="s">
        <v>28406</v>
      </c>
      <c r="G10439" s="21" t="s">
        <v>28407</v>
      </c>
      <c r="H10439" s="21" t="s">
        <v>28408</v>
      </c>
      <c r="I10439" s="21">
        <v>28893677000115</v>
      </c>
      <c r="J10439" s="21" t="s">
        <v>12786</v>
      </c>
      <c r="K10439" s="22">
        <v>44088</v>
      </c>
      <c r="L10439" s="21" t="s">
        <v>12395</v>
      </c>
      <c r="M10439" s="21" t="s">
        <v>12396</v>
      </c>
      <c r="N10439" s="22">
        <v>0</v>
      </c>
      <c r="O10439" s="22">
        <v>0</v>
      </c>
    </row>
    <row r="10440" spans="1:17" x14ac:dyDescent="0.25">
      <c r="A10440" s="21">
        <v>8285652874</v>
      </c>
      <c r="B10440" s="21" t="s">
        <v>28409</v>
      </c>
      <c r="C10440" s="21" t="s">
        <v>12380</v>
      </c>
      <c r="D10440" s="21" t="s">
        <v>23</v>
      </c>
      <c r="E10440" s="21" t="s">
        <v>8965</v>
      </c>
      <c r="F10440" s="21" t="s">
        <v>28410</v>
      </c>
      <c r="G10440" s="21" t="s">
        <v>28411</v>
      </c>
      <c r="H10440" s="21" t="s">
        <v>28412</v>
      </c>
      <c r="I10440" s="21">
        <v>29588133000102</v>
      </c>
      <c r="J10440" s="21" t="s">
        <v>13165</v>
      </c>
      <c r="K10440" s="22">
        <v>44109</v>
      </c>
      <c r="L10440" s="21" t="s">
        <v>12395</v>
      </c>
      <c r="M10440" s="21" t="s">
        <v>12396</v>
      </c>
      <c r="N10440" s="22">
        <v>0</v>
      </c>
      <c r="O10440" s="22">
        <v>0</v>
      </c>
    </row>
    <row r="10441" spans="1:17" x14ac:dyDescent="0.25">
      <c r="A10441" s="21">
        <v>46585133749</v>
      </c>
      <c r="B10441" s="21" t="s">
        <v>28413</v>
      </c>
      <c r="C10441" s="21" t="s">
        <v>12380</v>
      </c>
      <c r="D10441" s="21" t="s">
        <v>27</v>
      </c>
      <c r="E10441" s="21" t="s">
        <v>9877</v>
      </c>
      <c r="G10441" s="21" t="s">
        <v>28414</v>
      </c>
      <c r="H10441" s="21" t="s">
        <v>28415</v>
      </c>
      <c r="I10441" s="21">
        <v>20412936000137</v>
      </c>
      <c r="J10441" s="21" t="s">
        <v>12943</v>
      </c>
      <c r="K10441" s="22">
        <v>44109</v>
      </c>
      <c r="L10441" s="21" t="s">
        <v>12384</v>
      </c>
      <c r="M10441" s="21" t="s">
        <v>12385</v>
      </c>
      <c r="N10441" s="22">
        <v>43703</v>
      </c>
      <c r="O10441" s="22">
        <v>43707</v>
      </c>
      <c r="P10441" s="22">
        <v>43703</v>
      </c>
      <c r="Q10441" s="21" t="s">
        <v>12386</v>
      </c>
    </row>
    <row r="10442" spans="1:17" x14ac:dyDescent="0.25">
      <c r="A10442" s="21">
        <v>46585133749</v>
      </c>
      <c r="B10442" s="21" t="s">
        <v>28413</v>
      </c>
      <c r="C10442" s="21" t="s">
        <v>12380</v>
      </c>
      <c r="D10442" s="21" t="s">
        <v>27</v>
      </c>
      <c r="E10442" s="21" t="s">
        <v>9877</v>
      </c>
      <c r="G10442" s="21" t="s">
        <v>28414</v>
      </c>
      <c r="H10442" s="21" t="s">
        <v>28415</v>
      </c>
      <c r="I10442" s="21">
        <v>20412936000137</v>
      </c>
      <c r="J10442" s="21" t="s">
        <v>12943</v>
      </c>
      <c r="K10442" s="22">
        <v>44109</v>
      </c>
      <c r="L10442" s="21" t="s">
        <v>12384</v>
      </c>
      <c r="M10442" s="21" t="s">
        <v>12387</v>
      </c>
      <c r="N10442" s="22">
        <v>43703</v>
      </c>
      <c r="O10442" s="22">
        <v>43707</v>
      </c>
      <c r="P10442" s="22">
        <v>43703</v>
      </c>
      <c r="Q10442" s="21" t="s">
        <v>12386</v>
      </c>
    </row>
    <row r="10443" spans="1:17" x14ac:dyDescent="0.25">
      <c r="A10443" s="21">
        <v>4512311980</v>
      </c>
      <c r="B10443" s="21" t="s">
        <v>28416</v>
      </c>
      <c r="C10443" s="21" t="s">
        <v>12380</v>
      </c>
      <c r="D10443" s="21" t="s">
        <v>39</v>
      </c>
      <c r="H10443" s="21" t="s">
        <v>12403</v>
      </c>
      <c r="I10443" s="21">
        <v>11203453000131</v>
      </c>
      <c r="J10443" s="21" t="s">
        <v>23180</v>
      </c>
      <c r="K10443" s="22">
        <v>41201</v>
      </c>
      <c r="L10443" s="21" t="s">
        <v>12395</v>
      </c>
      <c r="M10443" s="21" t="s">
        <v>12396</v>
      </c>
      <c r="N10443" s="22">
        <v>0</v>
      </c>
      <c r="O10443" s="22">
        <v>0</v>
      </c>
    </row>
    <row r="10444" spans="1:17" x14ac:dyDescent="0.25">
      <c r="A10444" s="21">
        <v>2058637950</v>
      </c>
      <c r="B10444" s="21" t="s">
        <v>28417</v>
      </c>
      <c r="C10444" s="21" t="s">
        <v>12380</v>
      </c>
      <c r="D10444" s="21" t="s">
        <v>39</v>
      </c>
      <c r="H10444" s="21" t="s">
        <v>12403</v>
      </c>
      <c r="I10444" s="21">
        <v>29879697000102</v>
      </c>
      <c r="J10444" s="21" t="s">
        <v>13749</v>
      </c>
      <c r="K10444" s="22">
        <v>44020</v>
      </c>
      <c r="L10444" s="21" t="s">
        <v>12384</v>
      </c>
      <c r="M10444" s="21" t="s">
        <v>12385</v>
      </c>
      <c r="N10444" s="22">
        <v>43623</v>
      </c>
      <c r="O10444" s="22">
        <v>43643</v>
      </c>
      <c r="P10444" s="22">
        <v>43623</v>
      </c>
      <c r="Q10444" s="21" t="s">
        <v>12386</v>
      </c>
    </row>
    <row r="10445" spans="1:17" x14ac:dyDescent="0.25">
      <c r="A10445" s="21">
        <v>2058637950</v>
      </c>
      <c r="B10445" s="21" t="s">
        <v>28417</v>
      </c>
      <c r="C10445" s="21" t="s">
        <v>12380</v>
      </c>
      <c r="D10445" s="21" t="s">
        <v>39</v>
      </c>
      <c r="H10445" s="21" t="s">
        <v>12403</v>
      </c>
      <c r="I10445" s="21">
        <v>29879697000102</v>
      </c>
      <c r="J10445" s="21" t="s">
        <v>13749</v>
      </c>
      <c r="K10445" s="22">
        <v>44020</v>
      </c>
      <c r="L10445" s="21" t="s">
        <v>12384</v>
      </c>
      <c r="M10445" s="21" t="s">
        <v>12387</v>
      </c>
      <c r="N10445" s="22">
        <v>43623</v>
      </c>
      <c r="O10445" s="22">
        <v>43643</v>
      </c>
      <c r="P10445" s="22">
        <v>43623</v>
      </c>
      <c r="Q10445" s="21" t="s">
        <v>12386</v>
      </c>
    </row>
    <row r="10446" spans="1:17" x14ac:dyDescent="0.25">
      <c r="A10446" s="21">
        <v>65873858934</v>
      </c>
      <c r="B10446" s="21" t="s">
        <v>28418</v>
      </c>
      <c r="C10446" s="21" t="s">
        <v>12380</v>
      </c>
      <c r="D10446" s="21" t="s">
        <v>39</v>
      </c>
      <c r="E10446" s="21" t="s">
        <v>8600</v>
      </c>
      <c r="F10446" s="21" t="s">
        <v>28419</v>
      </c>
      <c r="G10446" s="21" t="s">
        <v>28420</v>
      </c>
      <c r="H10446" s="21" t="s">
        <v>28421</v>
      </c>
      <c r="I10446" s="21">
        <v>9427126000111</v>
      </c>
      <c r="J10446" s="21" t="s">
        <v>12431</v>
      </c>
      <c r="K10446" s="22">
        <v>44091</v>
      </c>
      <c r="L10446" s="21" t="s">
        <v>12384</v>
      </c>
      <c r="M10446" s="21" t="s">
        <v>12385</v>
      </c>
      <c r="N10446" s="22">
        <v>43985</v>
      </c>
      <c r="O10446" s="22">
        <v>44021</v>
      </c>
      <c r="P10446" s="22">
        <v>43985</v>
      </c>
      <c r="Q10446" s="21" t="s">
        <v>12386</v>
      </c>
    </row>
    <row r="10447" spans="1:17" x14ac:dyDescent="0.25">
      <c r="A10447" s="21">
        <v>65873858934</v>
      </c>
      <c r="B10447" s="21" t="s">
        <v>28418</v>
      </c>
      <c r="C10447" s="21" t="s">
        <v>12380</v>
      </c>
      <c r="D10447" s="21" t="s">
        <v>39</v>
      </c>
      <c r="E10447" s="21" t="s">
        <v>8600</v>
      </c>
      <c r="F10447" s="21" t="s">
        <v>28419</v>
      </c>
      <c r="G10447" s="21" t="s">
        <v>28420</v>
      </c>
      <c r="H10447" s="21" t="s">
        <v>28421</v>
      </c>
      <c r="I10447" s="21">
        <v>9427126000111</v>
      </c>
      <c r="J10447" s="21" t="s">
        <v>12431</v>
      </c>
      <c r="K10447" s="22">
        <v>44091</v>
      </c>
      <c r="L10447" s="21" t="s">
        <v>12384</v>
      </c>
      <c r="M10447" s="21" t="s">
        <v>12387</v>
      </c>
      <c r="N10447" s="22">
        <v>43985</v>
      </c>
      <c r="O10447" s="22">
        <v>44021</v>
      </c>
      <c r="P10447" s="22">
        <v>43985</v>
      </c>
      <c r="Q10447" s="21" t="s">
        <v>12386</v>
      </c>
    </row>
    <row r="10448" spans="1:17" x14ac:dyDescent="0.25">
      <c r="A10448" s="21">
        <v>92619975700</v>
      </c>
      <c r="B10448" s="21" t="s">
        <v>28422</v>
      </c>
      <c r="C10448" s="21" t="s">
        <v>12380</v>
      </c>
      <c r="D10448" s="21" t="s">
        <v>23</v>
      </c>
      <c r="E10448" s="21" t="s">
        <v>10802</v>
      </c>
      <c r="H10448" s="21" t="s">
        <v>12403</v>
      </c>
      <c r="I10448" s="21">
        <v>9403462000124</v>
      </c>
      <c r="J10448" s="21" t="s">
        <v>12969</v>
      </c>
      <c r="K10448" s="22">
        <v>41201</v>
      </c>
      <c r="L10448" s="21" t="s">
        <v>12395</v>
      </c>
      <c r="M10448" s="21" t="s">
        <v>12396</v>
      </c>
      <c r="N10448" s="22">
        <v>0</v>
      </c>
      <c r="O10448" s="22">
        <v>0</v>
      </c>
    </row>
    <row r="10449" spans="1:17" x14ac:dyDescent="0.25">
      <c r="A10449" s="21">
        <v>25565884896</v>
      </c>
      <c r="B10449" s="21" t="s">
        <v>28423</v>
      </c>
      <c r="C10449" s="21" t="s">
        <v>12380</v>
      </c>
      <c r="D10449" s="21" t="s">
        <v>23</v>
      </c>
      <c r="E10449" s="21" t="s">
        <v>10802</v>
      </c>
      <c r="H10449" s="21" t="s">
        <v>12403</v>
      </c>
      <c r="I10449" s="21">
        <v>15675640000179</v>
      </c>
      <c r="J10449" s="21" t="s">
        <v>12487</v>
      </c>
      <c r="K10449" s="22">
        <v>41201</v>
      </c>
      <c r="L10449" s="21" t="s">
        <v>12395</v>
      </c>
      <c r="M10449" s="21" t="s">
        <v>12396</v>
      </c>
      <c r="N10449" s="22">
        <v>0</v>
      </c>
      <c r="O10449" s="22">
        <v>0</v>
      </c>
    </row>
    <row r="10450" spans="1:17" x14ac:dyDescent="0.25">
      <c r="A10450" s="21">
        <v>534250734</v>
      </c>
      <c r="B10450" s="21" t="s">
        <v>28424</v>
      </c>
      <c r="C10450" s="21" t="s">
        <v>12380</v>
      </c>
      <c r="D10450" s="21" t="s">
        <v>27</v>
      </c>
      <c r="E10450" s="21" t="s">
        <v>9877</v>
      </c>
      <c r="G10450" s="21" t="s">
        <v>28425</v>
      </c>
      <c r="H10450" s="21" t="s">
        <v>28426</v>
      </c>
      <c r="I10450" s="21">
        <v>29409717000173</v>
      </c>
      <c r="J10450" s="21" t="s">
        <v>14020</v>
      </c>
      <c r="K10450" s="22">
        <v>43147</v>
      </c>
      <c r="L10450" s="21" t="s">
        <v>12453</v>
      </c>
      <c r="M10450" s="21" t="s">
        <v>12385</v>
      </c>
      <c r="N10450" s="22">
        <v>43374</v>
      </c>
      <c r="O10450" s="22">
        <v>43434</v>
      </c>
      <c r="P10450" s="22">
        <v>43374</v>
      </c>
      <c r="Q10450" s="21" t="s">
        <v>12386</v>
      </c>
    </row>
    <row r="10451" spans="1:17" x14ac:dyDescent="0.25">
      <c r="A10451" s="21">
        <v>534250734</v>
      </c>
      <c r="B10451" s="21" t="s">
        <v>28424</v>
      </c>
      <c r="C10451" s="21" t="s">
        <v>12380</v>
      </c>
      <c r="D10451" s="21" t="s">
        <v>27</v>
      </c>
      <c r="E10451" s="21" t="s">
        <v>9877</v>
      </c>
      <c r="G10451" s="21" t="s">
        <v>28425</v>
      </c>
      <c r="H10451" s="21" t="s">
        <v>28426</v>
      </c>
      <c r="I10451" s="21">
        <v>29409717000173</v>
      </c>
      <c r="J10451" s="21" t="s">
        <v>14020</v>
      </c>
      <c r="K10451" s="22">
        <v>43147</v>
      </c>
      <c r="L10451" s="21" t="s">
        <v>12453</v>
      </c>
      <c r="M10451" s="21" t="s">
        <v>12387</v>
      </c>
      <c r="N10451" s="22">
        <v>43374</v>
      </c>
      <c r="O10451" s="22">
        <v>43434</v>
      </c>
      <c r="P10451" s="22">
        <v>43374</v>
      </c>
      <c r="Q10451" s="21" t="s">
        <v>12386</v>
      </c>
    </row>
    <row r="10452" spans="1:17" x14ac:dyDescent="0.25">
      <c r="A10452" s="21">
        <v>13695423722</v>
      </c>
      <c r="B10452" s="21" t="s">
        <v>28427</v>
      </c>
      <c r="C10452" s="21" t="s">
        <v>12380</v>
      </c>
      <c r="D10452" s="21" t="s">
        <v>27</v>
      </c>
      <c r="E10452" s="21" t="s">
        <v>9877</v>
      </c>
      <c r="H10452" s="21" t="s">
        <v>12403</v>
      </c>
      <c r="I10452" s="21">
        <v>20160996000100</v>
      </c>
      <c r="J10452" s="21" t="s">
        <v>14424</v>
      </c>
      <c r="K10452" s="22">
        <v>44000</v>
      </c>
      <c r="L10452" s="21" t="s">
        <v>12384</v>
      </c>
      <c r="M10452" s="21" t="s">
        <v>12385</v>
      </c>
      <c r="N10452" s="22">
        <v>43405</v>
      </c>
      <c r="O10452" s="22">
        <v>43483</v>
      </c>
      <c r="P10452" s="22">
        <v>43405</v>
      </c>
      <c r="Q10452" s="21" t="s">
        <v>12386</v>
      </c>
    </row>
    <row r="10453" spans="1:17" x14ac:dyDescent="0.25">
      <c r="A10453" s="21">
        <v>13695423722</v>
      </c>
      <c r="B10453" s="21" t="s">
        <v>28427</v>
      </c>
      <c r="C10453" s="21" t="s">
        <v>12380</v>
      </c>
      <c r="D10453" s="21" t="s">
        <v>27</v>
      </c>
      <c r="E10453" s="21" t="s">
        <v>9877</v>
      </c>
      <c r="H10453" s="21" t="s">
        <v>12403</v>
      </c>
      <c r="I10453" s="21">
        <v>20160996000100</v>
      </c>
      <c r="J10453" s="21" t="s">
        <v>14424</v>
      </c>
      <c r="K10453" s="22">
        <v>44000</v>
      </c>
      <c r="L10453" s="21" t="s">
        <v>12384</v>
      </c>
      <c r="M10453" s="21" t="s">
        <v>12387</v>
      </c>
      <c r="N10453" s="22">
        <v>43405</v>
      </c>
      <c r="O10453" s="22">
        <v>43483</v>
      </c>
      <c r="P10453" s="22">
        <v>43405</v>
      </c>
      <c r="Q10453" s="21" t="s">
        <v>12386</v>
      </c>
    </row>
    <row r="10454" spans="1:17" x14ac:dyDescent="0.25">
      <c r="A10454" s="21">
        <v>7445498842</v>
      </c>
      <c r="B10454" s="21" t="s">
        <v>28428</v>
      </c>
      <c r="C10454" s="21" t="s">
        <v>12380</v>
      </c>
      <c r="D10454" s="21" t="s">
        <v>23</v>
      </c>
      <c r="E10454" s="21" t="s">
        <v>10802</v>
      </c>
      <c r="H10454" s="21" t="s">
        <v>12403</v>
      </c>
      <c r="I10454" s="21">
        <v>15105235000115</v>
      </c>
      <c r="J10454" s="21" t="s">
        <v>12875</v>
      </c>
      <c r="K10454" s="22">
        <v>44061</v>
      </c>
      <c r="L10454" s="21" t="s">
        <v>12384</v>
      </c>
      <c r="M10454" s="21" t="s">
        <v>12385</v>
      </c>
      <c r="N10454" s="22">
        <v>42825</v>
      </c>
      <c r="O10454" s="22">
        <v>42892</v>
      </c>
      <c r="P10454" s="22">
        <v>42825</v>
      </c>
      <c r="Q10454" s="21" t="s">
        <v>12386</v>
      </c>
    </row>
    <row r="10455" spans="1:17" x14ac:dyDescent="0.25">
      <c r="A10455" s="21">
        <v>7445498842</v>
      </c>
      <c r="B10455" s="21" t="s">
        <v>28428</v>
      </c>
      <c r="C10455" s="21" t="s">
        <v>12380</v>
      </c>
      <c r="D10455" s="21" t="s">
        <v>23</v>
      </c>
      <c r="E10455" s="21" t="s">
        <v>10802</v>
      </c>
      <c r="H10455" s="21" t="s">
        <v>12403</v>
      </c>
      <c r="I10455" s="21">
        <v>15105235000115</v>
      </c>
      <c r="J10455" s="21" t="s">
        <v>12875</v>
      </c>
      <c r="K10455" s="22">
        <v>44061</v>
      </c>
      <c r="L10455" s="21" t="s">
        <v>12384</v>
      </c>
      <c r="M10455" s="21" t="s">
        <v>12387</v>
      </c>
      <c r="N10455" s="22">
        <v>42825</v>
      </c>
      <c r="O10455" s="22">
        <v>42892</v>
      </c>
      <c r="P10455" s="22">
        <v>42825</v>
      </c>
      <c r="Q10455" s="21" t="s">
        <v>12386</v>
      </c>
    </row>
    <row r="10456" spans="1:17" x14ac:dyDescent="0.25">
      <c r="A10456" s="21">
        <v>67408818804</v>
      </c>
      <c r="B10456" s="21" t="s">
        <v>28429</v>
      </c>
      <c r="C10456" s="21" t="s">
        <v>12380</v>
      </c>
      <c r="D10456" s="21" t="s">
        <v>23</v>
      </c>
      <c r="E10456" s="21" t="s">
        <v>10802</v>
      </c>
      <c r="H10456" s="21" t="s">
        <v>12403</v>
      </c>
      <c r="I10456" s="21">
        <v>5866073000184</v>
      </c>
      <c r="J10456" s="21" t="s">
        <v>13369</v>
      </c>
      <c r="K10456" s="22">
        <v>41201</v>
      </c>
      <c r="L10456" s="21" t="s">
        <v>12395</v>
      </c>
      <c r="M10456" s="21" t="s">
        <v>12396</v>
      </c>
      <c r="N10456" s="22">
        <v>0</v>
      </c>
      <c r="O10456" s="22">
        <v>0</v>
      </c>
    </row>
    <row r="10457" spans="1:17" x14ac:dyDescent="0.25">
      <c r="A10457" s="21">
        <v>36600772832</v>
      </c>
      <c r="B10457" s="21" t="s">
        <v>28430</v>
      </c>
      <c r="C10457" s="21" t="s">
        <v>12380</v>
      </c>
      <c r="D10457" s="21" t="s">
        <v>23</v>
      </c>
      <c r="E10457" s="21" t="s">
        <v>10802</v>
      </c>
      <c r="H10457" s="21" t="s">
        <v>12403</v>
      </c>
      <c r="I10457" s="21">
        <v>24736067000157</v>
      </c>
      <c r="J10457" s="21" t="s">
        <v>12525</v>
      </c>
      <c r="K10457" s="22">
        <v>44012</v>
      </c>
      <c r="L10457" s="21" t="s">
        <v>12384</v>
      </c>
      <c r="M10457" s="21" t="s">
        <v>12385</v>
      </c>
      <c r="N10457" s="22">
        <v>43194</v>
      </c>
      <c r="O10457" s="22">
        <v>43306</v>
      </c>
      <c r="P10457" s="22">
        <v>43194</v>
      </c>
      <c r="Q10457" s="21" t="s">
        <v>12386</v>
      </c>
    </row>
    <row r="10458" spans="1:17" x14ac:dyDescent="0.25">
      <c r="A10458" s="21">
        <v>36600772832</v>
      </c>
      <c r="B10458" s="21" t="s">
        <v>28430</v>
      </c>
      <c r="C10458" s="21" t="s">
        <v>12380</v>
      </c>
      <c r="D10458" s="21" t="s">
        <v>23</v>
      </c>
      <c r="E10458" s="21" t="s">
        <v>10802</v>
      </c>
      <c r="H10458" s="21" t="s">
        <v>12403</v>
      </c>
      <c r="I10458" s="21">
        <v>24736067000157</v>
      </c>
      <c r="J10458" s="21" t="s">
        <v>12525</v>
      </c>
      <c r="K10458" s="22">
        <v>44012</v>
      </c>
      <c r="L10458" s="21" t="s">
        <v>12384</v>
      </c>
      <c r="M10458" s="21" t="s">
        <v>12387</v>
      </c>
      <c r="N10458" s="22">
        <v>43194</v>
      </c>
      <c r="O10458" s="22">
        <v>43306</v>
      </c>
      <c r="P10458" s="22">
        <v>43194</v>
      </c>
      <c r="Q10458" s="21" t="s">
        <v>12386</v>
      </c>
    </row>
    <row r="10459" spans="1:17" x14ac:dyDescent="0.25">
      <c r="A10459" s="21">
        <v>5234924807</v>
      </c>
      <c r="B10459" s="21" t="s">
        <v>28431</v>
      </c>
      <c r="C10459" s="21" t="s">
        <v>12380</v>
      </c>
      <c r="D10459" s="21" t="s">
        <v>23</v>
      </c>
      <c r="E10459" s="21" t="s">
        <v>10802</v>
      </c>
      <c r="H10459" s="21" t="s">
        <v>12403</v>
      </c>
      <c r="I10459" s="21">
        <v>7102784000108</v>
      </c>
      <c r="J10459" s="21" t="s">
        <v>13529</v>
      </c>
      <c r="K10459" s="22">
        <v>41201</v>
      </c>
      <c r="L10459" s="21" t="s">
        <v>12395</v>
      </c>
      <c r="M10459" s="21" t="s">
        <v>12396</v>
      </c>
      <c r="N10459" s="22">
        <v>0</v>
      </c>
      <c r="O10459" s="22">
        <v>0</v>
      </c>
    </row>
    <row r="10460" spans="1:17" x14ac:dyDescent="0.25">
      <c r="A10460" s="21">
        <v>32220649890</v>
      </c>
      <c r="B10460" s="21" t="s">
        <v>28432</v>
      </c>
      <c r="C10460" s="21" t="s">
        <v>12380</v>
      </c>
      <c r="D10460" s="21" t="s">
        <v>23</v>
      </c>
      <c r="E10460" s="21" t="s">
        <v>10802</v>
      </c>
      <c r="G10460" s="21" t="s">
        <v>28433</v>
      </c>
      <c r="H10460" s="21" t="s">
        <v>28434</v>
      </c>
      <c r="I10460" s="21">
        <v>18359189000179</v>
      </c>
      <c r="J10460" s="21" t="s">
        <v>12741</v>
      </c>
      <c r="K10460" s="22">
        <v>44035</v>
      </c>
      <c r="L10460" s="21" t="s">
        <v>12395</v>
      </c>
      <c r="M10460" s="21" t="s">
        <v>12396</v>
      </c>
      <c r="N10460" s="22">
        <v>0</v>
      </c>
      <c r="O10460" s="22">
        <v>0</v>
      </c>
    </row>
    <row r="10461" spans="1:17" x14ac:dyDescent="0.25">
      <c r="A10461" s="21">
        <v>10972659781</v>
      </c>
      <c r="B10461" s="21" t="s">
        <v>28435</v>
      </c>
      <c r="C10461" s="21" t="s">
        <v>12380</v>
      </c>
      <c r="D10461" s="21" t="s">
        <v>27</v>
      </c>
      <c r="E10461" s="21" t="s">
        <v>9877</v>
      </c>
      <c r="H10461" s="21" t="s">
        <v>12403</v>
      </c>
      <c r="I10461" s="21">
        <v>28309601000108</v>
      </c>
      <c r="J10461" s="21" t="s">
        <v>15089</v>
      </c>
      <c r="K10461" s="22">
        <v>44123</v>
      </c>
      <c r="L10461" s="21" t="s">
        <v>12384</v>
      </c>
      <c r="M10461" s="21" t="s">
        <v>12385</v>
      </c>
      <c r="N10461" s="22">
        <v>43493</v>
      </c>
      <c r="O10461" s="22">
        <v>43627</v>
      </c>
      <c r="P10461" s="22">
        <v>43493</v>
      </c>
      <c r="Q10461" s="21" t="s">
        <v>12386</v>
      </c>
    </row>
    <row r="10462" spans="1:17" x14ac:dyDescent="0.25">
      <c r="A10462" s="21">
        <v>10972659781</v>
      </c>
      <c r="B10462" s="21" t="s">
        <v>28435</v>
      </c>
      <c r="C10462" s="21" t="s">
        <v>12380</v>
      </c>
      <c r="D10462" s="21" t="s">
        <v>27</v>
      </c>
      <c r="E10462" s="21" t="s">
        <v>9877</v>
      </c>
      <c r="H10462" s="21" t="s">
        <v>12403</v>
      </c>
      <c r="I10462" s="21">
        <v>28309601000108</v>
      </c>
      <c r="J10462" s="21" t="s">
        <v>15089</v>
      </c>
      <c r="K10462" s="22">
        <v>44123</v>
      </c>
      <c r="L10462" s="21" t="s">
        <v>12384</v>
      </c>
      <c r="M10462" s="21" t="s">
        <v>12387</v>
      </c>
      <c r="N10462" s="22">
        <v>43493</v>
      </c>
      <c r="O10462" s="22">
        <v>43627</v>
      </c>
      <c r="P10462" s="22">
        <v>43493</v>
      </c>
      <c r="Q10462" s="21" t="s">
        <v>12386</v>
      </c>
    </row>
    <row r="10463" spans="1:17" x14ac:dyDescent="0.25">
      <c r="A10463" s="21">
        <v>75849020659</v>
      </c>
      <c r="B10463" s="21" t="s">
        <v>28436</v>
      </c>
      <c r="C10463" s="21" t="s">
        <v>12410</v>
      </c>
      <c r="D10463" s="21" t="s">
        <v>35</v>
      </c>
      <c r="E10463" s="21" t="s">
        <v>7900</v>
      </c>
      <c r="F10463" s="21" t="s">
        <v>28437</v>
      </c>
      <c r="G10463" s="21" t="s">
        <v>28438</v>
      </c>
      <c r="H10463" s="21" t="s">
        <v>28439</v>
      </c>
      <c r="J10463" s="21" t="s">
        <v>12395</v>
      </c>
      <c r="K10463" s="22">
        <v>0</v>
      </c>
      <c r="L10463" s="21" t="s">
        <v>12384</v>
      </c>
      <c r="M10463" s="21" t="s">
        <v>12385</v>
      </c>
      <c r="N10463" s="22">
        <v>44053</v>
      </c>
      <c r="O10463" s="22">
        <v>0</v>
      </c>
      <c r="P10463" s="22">
        <v>44054</v>
      </c>
      <c r="Q10463" s="21" t="s">
        <v>12414</v>
      </c>
    </row>
    <row r="10464" spans="1:17" x14ac:dyDescent="0.25">
      <c r="A10464" s="21">
        <v>75849020659</v>
      </c>
      <c r="B10464" s="21" t="s">
        <v>28436</v>
      </c>
      <c r="C10464" s="21" t="s">
        <v>12410</v>
      </c>
      <c r="D10464" s="21" t="s">
        <v>35</v>
      </c>
      <c r="E10464" s="21" t="s">
        <v>7900</v>
      </c>
      <c r="F10464" s="21" t="s">
        <v>28437</v>
      </c>
      <c r="G10464" s="21" t="s">
        <v>28438</v>
      </c>
      <c r="H10464" s="21" t="s">
        <v>28439</v>
      </c>
      <c r="J10464" s="21" t="s">
        <v>12395</v>
      </c>
      <c r="K10464" s="22">
        <v>0</v>
      </c>
      <c r="L10464" s="21" t="s">
        <v>12384</v>
      </c>
      <c r="M10464" s="21" t="s">
        <v>12387</v>
      </c>
      <c r="N10464" s="22">
        <v>44053</v>
      </c>
      <c r="O10464" s="22">
        <v>0</v>
      </c>
      <c r="P10464" s="22">
        <v>44054</v>
      </c>
      <c r="Q10464" s="21" t="s">
        <v>12414</v>
      </c>
    </row>
    <row r="10465" spans="1:17" x14ac:dyDescent="0.25">
      <c r="A10465" s="21">
        <v>80739717200</v>
      </c>
      <c r="B10465" s="21" t="s">
        <v>28440</v>
      </c>
      <c r="C10465" s="21" t="s">
        <v>12380</v>
      </c>
      <c r="D10465" s="21" t="s">
        <v>23</v>
      </c>
      <c r="E10465" s="21" t="s">
        <v>10802</v>
      </c>
      <c r="H10465" s="21" t="s">
        <v>12403</v>
      </c>
      <c r="I10465" s="21">
        <v>33999986000104</v>
      </c>
      <c r="J10465" s="21" t="s">
        <v>12802</v>
      </c>
      <c r="K10465" s="22">
        <v>44104</v>
      </c>
      <c r="L10465" s="21" t="s">
        <v>12384</v>
      </c>
      <c r="M10465" s="21" t="s">
        <v>12385</v>
      </c>
      <c r="N10465" s="22">
        <v>43661</v>
      </c>
      <c r="O10465" s="22">
        <v>43662</v>
      </c>
      <c r="P10465" s="22">
        <v>43661</v>
      </c>
      <c r="Q10465" s="21" t="s">
        <v>12386</v>
      </c>
    </row>
    <row r="10466" spans="1:17" x14ac:dyDescent="0.25">
      <c r="A10466" s="21">
        <v>80739717200</v>
      </c>
      <c r="B10466" s="21" t="s">
        <v>28440</v>
      </c>
      <c r="C10466" s="21" t="s">
        <v>12380</v>
      </c>
      <c r="D10466" s="21" t="s">
        <v>23</v>
      </c>
      <c r="E10466" s="21" t="s">
        <v>10802</v>
      </c>
      <c r="H10466" s="21" t="s">
        <v>12403</v>
      </c>
      <c r="I10466" s="21">
        <v>33999986000104</v>
      </c>
      <c r="J10466" s="21" t="s">
        <v>12802</v>
      </c>
      <c r="K10466" s="22">
        <v>44104</v>
      </c>
      <c r="L10466" s="21" t="s">
        <v>12384</v>
      </c>
      <c r="M10466" s="21" t="s">
        <v>12387</v>
      </c>
      <c r="N10466" s="22">
        <v>43661</v>
      </c>
      <c r="O10466" s="22">
        <v>43662</v>
      </c>
      <c r="P10466" s="22">
        <v>43661</v>
      </c>
      <c r="Q10466" s="21" t="s">
        <v>12386</v>
      </c>
    </row>
    <row r="10467" spans="1:17" x14ac:dyDescent="0.25">
      <c r="A10467" s="21">
        <v>7659462709</v>
      </c>
      <c r="B10467" s="21" t="s">
        <v>28441</v>
      </c>
      <c r="C10467" s="21" t="s">
        <v>12380</v>
      </c>
      <c r="D10467" s="21" t="s">
        <v>114</v>
      </c>
      <c r="E10467" s="21" t="s">
        <v>11979</v>
      </c>
      <c r="H10467" s="21" t="s">
        <v>12403</v>
      </c>
      <c r="I10467" s="21">
        <v>26953732000190</v>
      </c>
      <c r="J10467" s="21" t="s">
        <v>12479</v>
      </c>
      <c r="K10467" s="22">
        <v>44027</v>
      </c>
      <c r="L10467" s="21" t="s">
        <v>12384</v>
      </c>
      <c r="M10467" s="21" t="s">
        <v>12385</v>
      </c>
      <c r="N10467" s="22">
        <v>42713</v>
      </c>
      <c r="O10467" s="22">
        <v>42879</v>
      </c>
      <c r="P10467" s="22">
        <v>42713</v>
      </c>
      <c r="Q10467" s="21" t="s">
        <v>12386</v>
      </c>
    </row>
    <row r="10468" spans="1:17" x14ac:dyDescent="0.25">
      <c r="A10468" s="21">
        <v>7659462709</v>
      </c>
      <c r="B10468" s="21" t="s">
        <v>28441</v>
      </c>
      <c r="C10468" s="21" t="s">
        <v>12380</v>
      </c>
      <c r="D10468" s="21" t="s">
        <v>114</v>
      </c>
      <c r="E10468" s="21" t="s">
        <v>11979</v>
      </c>
      <c r="H10468" s="21" t="s">
        <v>12403</v>
      </c>
      <c r="I10468" s="21">
        <v>26953732000190</v>
      </c>
      <c r="J10468" s="21" t="s">
        <v>12479</v>
      </c>
      <c r="K10468" s="22">
        <v>44027</v>
      </c>
      <c r="L10468" s="21" t="s">
        <v>12384</v>
      </c>
      <c r="M10468" s="21" t="s">
        <v>12387</v>
      </c>
      <c r="N10468" s="22">
        <v>42713</v>
      </c>
      <c r="O10468" s="22">
        <v>42879</v>
      </c>
      <c r="P10468" s="22">
        <v>42713</v>
      </c>
      <c r="Q10468" s="21" t="s">
        <v>12386</v>
      </c>
    </row>
    <row r="10469" spans="1:17" x14ac:dyDescent="0.25">
      <c r="A10469" s="21">
        <v>19531528802</v>
      </c>
      <c r="B10469" s="21" t="s">
        <v>28442</v>
      </c>
      <c r="C10469" s="21" t="s">
        <v>12380</v>
      </c>
      <c r="D10469" s="21" t="s">
        <v>23</v>
      </c>
      <c r="E10469" s="21" t="s">
        <v>10802</v>
      </c>
      <c r="G10469" s="21" t="s">
        <v>28443</v>
      </c>
      <c r="H10469" s="21" t="s">
        <v>28444</v>
      </c>
      <c r="I10469" s="21">
        <v>8573380000165</v>
      </c>
      <c r="J10469" s="21" t="s">
        <v>18923</v>
      </c>
      <c r="K10469" s="22">
        <v>44026</v>
      </c>
      <c r="L10469" s="21" t="s">
        <v>15309</v>
      </c>
      <c r="M10469" s="21" t="s">
        <v>12387</v>
      </c>
      <c r="N10469" s="22">
        <v>41345</v>
      </c>
      <c r="O10469" s="22">
        <v>42075</v>
      </c>
      <c r="P10469" s="22">
        <v>41345</v>
      </c>
      <c r="Q10469" s="21" t="s">
        <v>12386</v>
      </c>
    </row>
    <row r="10470" spans="1:17" x14ac:dyDescent="0.25">
      <c r="A10470" s="21">
        <v>49855578899</v>
      </c>
      <c r="B10470" s="21" t="s">
        <v>28445</v>
      </c>
      <c r="C10470" s="21" t="s">
        <v>12380</v>
      </c>
      <c r="D10470" s="21" t="s">
        <v>23</v>
      </c>
      <c r="E10470" s="21" t="s">
        <v>10802</v>
      </c>
      <c r="G10470" s="21" t="s">
        <v>28446</v>
      </c>
      <c r="H10470" s="21" t="s">
        <v>28447</v>
      </c>
      <c r="I10470" s="21">
        <v>11607479000145</v>
      </c>
      <c r="J10470" s="21" t="s">
        <v>12383</v>
      </c>
      <c r="K10470" s="22">
        <v>44050</v>
      </c>
      <c r="L10470" s="21" t="s">
        <v>12384</v>
      </c>
      <c r="M10470" s="21" t="s">
        <v>12385</v>
      </c>
      <c r="N10470" s="22">
        <v>43739</v>
      </c>
      <c r="O10470" s="22">
        <v>43894</v>
      </c>
      <c r="P10470" s="22">
        <v>43739</v>
      </c>
      <c r="Q10470" s="21" t="s">
        <v>12386</v>
      </c>
    </row>
    <row r="10471" spans="1:17" x14ac:dyDescent="0.25">
      <c r="A10471" s="21">
        <v>49855578899</v>
      </c>
      <c r="B10471" s="21" t="s">
        <v>28445</v>
      </c>
      <c r="C10471" s="21" t="s">
        <v>12380</v>
      </c>
      <c r="D10471" s="21" t="s">
        <v>23</v>
      </c>
      <c r="E10471" s="21" t="s">
        <v>10802</v>
      </c>
      <c r="G10471" s="21" t="s">
        <v>28446</v>
      </c>
      <c r="H10471" s="21" t="s">
        <v>28447</v>
      </c>
      <c r="I10471" s="21">
        <v>11607479000145</v>
      </c>
      <c r="J10471" s="21" t="s">
        <v>12383</v>
      </c>
      <c r="K10471" s="22">
        <v>44050</v>
      </c>
      <c r="L10471" s="21" t="s">
        <v>12384</v>
      </c>
      <c r="M10471" s="21" t="s">
        <v>12387</v>
      </c>
      <c r="N10471" s="22">
        <v>43739</v>
      </c>
      <c r="O10471" s="22">
        <v>43894</v>
      </c>
      <c r="P10471" s="22">
        <v>43739</v>
      </c>
      <c r="Q10471" s="21" t="s">
        <v>12386</v>
      </c>
    </row>
    <row r="10472" spans="1:17" x14ac:dyDescent="0.25">
      <c r="A10472" s="21">
        <v>34066375820</v>
      </c>
      <c r="B10472" s="21" t="s">
        <v>28448</v>
      </c>
      <c r="C10472" s="21" t="s">
        <v>12380</v>
      </c>
      <c r="D10472" s="21" t="s">
        <v>23</v>
      </c>
      <c r="E10472" s="21" t="s">
        <v>8965</v>
      </c>
      <c r="G10472" s="21" t="s">
        <v>28449</v>
      </c>
      <c r="H10472" s="21" t="s">
        <v>28450</v>
      </c>
      <c r="I10472" s="21">
        <v>30417319000188</v>
      </c>
      <c r="J10472" s="21" t="s">
        <v>14370</v>
      </c>
      <c r="K10472" s="22">
        <v>44090</v>
      </c>
      <c r="L10472" s="21" t="s">
        <v>12395</v>
      </c>
      <c r="M10472" s="21" t="s">
        <v>12396</v>
      </c>
      <c r="N10472" s="22">
        <v>0</v>
      </c>
      <c r="O10472" s="22">
        <v>0</v>
      </c>
    </row>
    <row r="10473" spans="1:17" x14ac:dyDescent="0.25">
      <c r="A10473" s="21">
        <v>59548827034</v>
      </c>
      <c r="B10473" s="21" t="s">
        <v>28451</v>
      </c>
      <c r="C10473" s="21" t="s">
        <v>12380</v>
      </c>
      <c r="D10473" s="21" t="s">
        <v>44</v>
      </c>
      <c r="E10473" s="21" t="s">
        <v>9584</v>
      </c>
      <c r="H10473" s="21" t="s">
        <v>12403</v>
      </c>
      <c r="I10473" s="21">
        <v>7371809000179</v>
      </c>
      <c r="J10473" s="21" t="s">
        <v>27016</v>
      </c>
      <c r="K10473" s="22">
        <v>41201</v>
      </c>
      <c r="L10473" s="21" t="s">
        <v>12395</v>
      </c>
      <c r="M10473" s="21" t="s">
        <v>12396</v>
      </c>
      <c r="N10473" s="22">
        <v>0</v>
      </c>
      <c r="O10473" s="22">
        <v>0</v>
      </c>
    </row>
    <row r="10474" spans="1:17" x14ac:dyDescent="0.25">
      <c r="A10474" s="21">
        <v>47131974838</v>
      </c>
      <c r="B10474" s="21" t="s">
        <v>28452</v>
      </c>
      <c r="C10474" s="21" t="s">
        <v>12380</v>
      </c>
      <c r="D10474" s="21" t="s">
        <v>23</v>
      </c>
      <c r="E10474" s="21" t="s">
        <v>10802</v>
      </c>
      <c r="F10474" s="21" t="s">
        <v>28453</v>
      </c>
      <c r="G10474" s="21" t="s">
        <v>28454</v>
      </c>
      <c r="H10474" s="21" t="s">
        <v>28455</v>
      </c>
      <c r="I10474" s="21">
        <v>28281113000121</v>
      </c>
      <c r="J10474" s="21" t="s">
        <v>12565</v>
      </c>
      <c r="K10474" s="22">
        <v>43979</v>
      </c>
      <c r="L10474" s="21" t="s">
        <v>12384</v>
      </c>
      <c r="M10474" s="21" t="s">
        <v>12385</v>
      </c>
      <c r="N10474" s="22">
        <v>43887</v>
      </c>
      <c r="O10474" s="22">
        <v>43887</v>
      </c>
      <c r="P10474" s="22">
        <v>43887</v>
      </c>
      <c r="Q10474" s="21" t="s">
        <v>12386</v>
      </c>
    </row>
    <row r="10475" spans="1:17" x14ac:dyDescent="0.25">
      <c r="A10475" s="21">
        <v>47131974838</v>
      </c>
      <c r="B10475" s="21" t="s">
        <v>28452</v>
      </c>
      <c r="C10475" s="21" t="s">
        <v>12380</v>
      </c>
      <c r="D10475" s="21" t="s">
        <v>23</v>
      </c>
      <c r="E10475" s="21" t="s">
        <v>10802</v>
      </c>
      <c r="F10475" s="21" t="s">
        <v>28453</v>
      </c>
      <c r="G10475" s="21" t="s">
        <v>28454</v>
      </c>
      <c r="H10475" s="21" t="s">
        <v>28455</v>
      </c>
      <c r="I10475" s="21">
        <v>28281113000121</v>
      </c>
      <c r="J10475" s="21" t="s">
        <v>12565</v>
      </c>
      <c r="K10475" s="22">
        <v>43979</v>
      </c>
      <c r="L10475" s="21" t="s">
        <v>12384</v>
      </c>
      <c r="M10475" s="21" t="s">
        <v>12387</v>
      </c>
      <c r="N10475" s="22">
        <v>43887</v>
      </c>
      <c r="O10475" s="22">
        <v>43887</v>
      </c>
      <c r="P10475" s="22">
        <v>43887</v>
      </c>
      <c r="Q10475" s="21" t="s">
        <v>12386</v>
      </c>
    </row>
    <row r="10476" spans="1:17" x14ac:dyDescent="0.25">
      <c r="A10476" s="21">
        <v>87795183549</v>
      </c>
      <c r="B10476" s="21" t="s">
        <v>28456</v>
      </c>
      <c r="C10476" s="21" t="s">
        <v>12380</v>
      </c>
      <c r="D10476" s="21" t="s">
        <v>48</v>
      </c>
      <c r="E10476" s="21" t="s">
        <v>8758</v>
      </c>
      <c r="H10476" s="21" t="s">
        <v>28457</v>
      </c>
      <c r="I10476" s="21">
        <v>29552038000159</v>
      </c>
      <c r="J10476" s="21" t="s">
        <v>12638</v>
      </c>
      <c r="K10476" s="22">
        <v>44054</v>
      </c>
      <c r="L10476" s="21" t="s">
        <v>12395</v>
      </c>
      <c r="M10476" s="21" t="s">
        <v>12396</v>
      </c>
      <c r="N10476" s="22">
        <v>0</v>
      </c>
      <c r="O10476" s="22">
        <v>0</v>
      </c>
    </row>
    <row r="10477" spans="1:17" x14ac:dyDescent="0.25">
      <c r="A10477" s="21">
        <v>10773239723</v>
      </c>
      <c r="B10477" s="21" t="s">
        <v>28458</v>
      </c>
      <c r="C10477" s="21" t="s">
        <v>12380</v>
      </c>
      <c r="D10477" s="21" t="s">
        <v>27</v>
      </c>
      <c r="E10477" s="21" t="s">
        <v>9877</v>
      </c>
      <c r="H10477" s="21" t="s">
        <v>28459</v>
      </c>
      <c r="I10477" s="21">
        <v>13194658000123</v>
      </c>
      <c r="J10477" s="21" t="s">
        <v>12743</v>
      </c>
      <c r="K10477" s="22">
        <v>44111</v>
      </c>
      <c r="L10477" s="21" t="s">
        <v>12384</v>
      </c>
      <c r="M10477" s="21" t="s">
        <v>12385</v>
      </c>
      <c r="N10477" s="22">
        <v>42943</v>
      </c>
      <c r="O10477" s="22">
        <v>43052</v>
      </c>
      <c r="P10477" s="22">
        <v>42943</v>
      </c>
      <c r="Q10477" s="21" t="s">
        <v>12386</v>
      </c>
    </row>
    <row r="10478" spans="1:17" x14ac:dyDescent="0.25">
      <c r="A10478" s="21">
        <v>10773239723</v>
      </c>
      <c r="B10478" s="21" t="s">
        <v>28458</v>
      </c>
      <c r="C10478" s="21" t="s">
        <v>12380</v>
      </c>
      <c r="D10478" s="21" t="s">
        <v>27</v>
      </c>
      <c r="E10478" s="21" t="s">
        <v>9877</v>
      </c>
      <c r="H10478" s="21" t="s">
        <v>28459</v>
      </c>
      <c r="I10478" s="21">
        <v>13194658000123</v>
      </c>
      <c r="J10478" s="21" t="s">
        <v>12743</v>
      </c>
      <c r="K10478" s="22">
        <v>44111</v>
      </c>
      <c r="L10478" s="21" t="s">
        <v>12384</v>
      </c>
      <c r="M10478" s="21" t="s">
        <v>12387</v>
      </c>
      <c r="N10478" s="22">
        <v>42943</v>
      </c>
      <c r="O10478" s="22">
        <v>43052</v>
      </c>
      <c r="P10478" s="22">
        <v>42943</v>
      </c>
      <c r="Q10478" s="21" t="s">
        <v>12386</v>
      </c>
    </row>
    <row r="10479" spans="1:17" x14ac:dyDescent="0.25">
      <c r="A10479" s="21">
        <v>502508094</v>
      </c>
      <c r="B10479" s="21" t="s">
        <v>28460</v>
      </c>
      <c r="C10479" s="21" t="s">
        <v>12410</v>
      </c>
      <c r="D10479" s="21" t="s">
        <v>44</v>
      </c>
      <c r="E10479" s="21" t="s">
        <v>9584</v>
      </c>
      <c r="K10479" s="22">
        <v>0</v>
      </c>
      <c r="M10479" s="21" t="s">
        <v>12396</v>
      </c>
      <c r="N10479" s="22">
        <v>0</v>
      </c>
      <c r="O10479" s="22">
        <v>0</v>
      </c>
    </row>
    <row r="10480" spans="1:17" x14ac:dyDescent="0.25">
      <c r="A10480" s="21">
        <v>3712763069</v>
      </c>
      <c r="B10480" s="21" t="s">
        <v>28461</v>
      </c>
      <c r="C10480" s="21" t="s">
        <v>12380</v>
      </c>
      <c r="D10480" s="21" t="s">
        <v>44</v>
      </c>
      <c r="E10480" s="21" t="s">
        <v>12922</v>
      </c>
      <c r="G10480" s="21" t="s">
        <v>28462</v>
      </c>
      <c r="H10480" s="21" t="s">
        <v>28463</v>
      </c>
      <c r="I10480" s="21">
        <v>10889338000108</v>
      </c>
      <c r="J10480" s="21" t="s">
        <v>13892</v>
      </c>
      <c r="K10480" s="22">
        <v>44069</v>
      </c>
      <c r="L10480" s="21" t="s">
        <v>12384</v>
      </c>
      <c r="M10480" s="21" t="s">
        <v>12385</v>
      </c>
      <c r="N10480" s="22">
        <v>43980</v>
      </c>
      <c r="O10480" s="22">
        <v>44055</v>
      </c>
      <c r="P10480" s="22">
        <v>44069</v>
      </c>
      <c r="Q10480" s="21" t="s">
        <v>12386</v>
      </c>
    </row>
    <row r="10481" spans="1:17" x14ac:dyDescent="0.25">
      <c r="A10481" s="21">
        <v>3712763069</v>
      </c>
      <c r="B10481" s="21" t="s">
        <v>28461</v>
      </c>
      <c r="C10481" s="21" t="s">
        <v>12380</v>
      </c>
      <c r="D10481" s="21" t="s">
        <v>44</v>
      </c>
      <c r="E10481" s="21" t="s">
        <v>12922</v>
      </c>
      <c r="G10481" s="21" t="s">
        <v>28462</v>
      </c>
      <c r="H10481" s="21" t="s">
        <v>28463</v>
      </c>
      <c r="I10481" s="21">
        <v>10889338000108</v>
      </c>
      <c r="J10481" s="21" t="s">
        <v>13892</v>
      </c>
      <c r="K10481" s="22">
        <v>44069</v>
      </c>
      <c r="L10481" s="21" t="s">
        <v>12384</v>
      </c>
      <c r="M10481" s="21" t="s">
        <v>12387</v>
      </c>
      <c r="N10481" s="22">
        <v>43980</v>
      </c>
      <c r="O10481" s="22">
        <v>44055</v>
      </c>
      <c r="P10481" s="22">
        <v>44069</v>
      </c>
      <c r="Q10481" s="21" t="s">
        <v>12386</v>
      </c>
    </row>
    <row r="10482" spans="1:17" x14ac:dyDescent="0.25">
      <c r="A10482" s="21">
        <v>12641835770</v>
      </c>
      <c r="B10482" s="21" t="s">
        <v>28464</v>
      </c>
      <c r="C10482" s="21" t="s">
        <v>12380</v>
      </c>
      <c r="D10482" s="21" t="s">
        <v>27</v>
      </c>
      <c r="E10482" s="21" t="s">
        <v>9877</v>
      </c>
      <c r="F10482" s="21" t="s">
        <v>28465</v>
      </c>
      <c r="G10482" s="21" t="s">
        <v>28466</v>
      </c>
      <c r="H10482" s="21" t="s">
        <v>28467</v>
      </c>
      <c r="I10482" s="21">
        <v>37545986000195</v>
      </c>
      <c r="J10482" s="21" t="s">
        <v>13791</v>
      </c>
      <c r="K10482" s="22">
        <v>44014</v>
      </c>
      <c r="L10482" s="21" t="s">
        <v>12384</v>
      </c>
      <c r="M10482" s="21" t="s">
        <v>12385</v>
      </c>
      <c r="N10482" s="22">
        <v>43970</v>
      </c>
      <c r="O10482" s="22">
        <v>44022</v>
      </c>
      <c r="P10482" s="22">
        <v>43998</v>
      </c>
      <c r="Q10482" s="21" t="s">
        <v>12386</v>
      </c>
    </row>
    <row r="10483" spans="1:17" x14ac:dyDescent="0.25">
      <c r="A10483" s="21">
        <v>12641835770</v>
      </c>
      <c r="B10483" s="21" t="s">
        <v>28464</v>
      </c>
      <c r="C10483" s="21" t="s">
        <v>12380</v>
      </c>
      <c r="D10483" s="21" t="s">
        <v>27</v>
      </c>
      <c r="E10483" s="21" t="s">
        <v>9877</v>
      </c>
      <c r="F10483" s="21" t="s">
        <v>28465</v>
      </c>
      <c r="G10483" s="21" t="s">
        <v>28466</v>
      </c>
      <c r="H10483" s="21" t="s">
        <v>28467</v>
      </c>
      <c r="I10483" s="21">
        <v>37545986000195</v>
      </c>
      <c r="J10483" s="21" t="s">
        <v>13791</v>
      </c>
      <c r="K10483" s="22">
        <v>44014</v>
      </c>
      <c r="L10483" s="21" t="s">
        <v>12384</v>
      </c>
      <c r="M10483" s="21" t="s">
        <v>12387</v>
      </c>
      <c r="N10483" s="22">
        <v>43970</v>
      </c>
      <c r="O10483" s="22">
        <v>44022</v>
      </c>
      <c r="P10483" s="22">
        <v>43998</v>
      </c>
      <c r="Q10483" s="21" t="s">
        <v>12386</v>
      </c>
    </row>
    <row r="10484" spans="1:17" x14ac:dyDescent="0.25">
      <c r="A10484" s="21">
        <v>2076015000</v>
      </c>
      <c r="B10484" s="21" t="s">
        <v>28468</v>
      </c>
      <c r="C10484" s="21" t="s">
        <v>12380</v>
      </c>
      <c r="D10484" s="21" t="s">
        <v>44</v>
      </c>
      <c r="E10484" s="21" t="s">
        <v>18268</v>
      </c>
      <c r="G10484" s="21" t="s">
        <v>28469</v>
      </c>
      <c r="H10484" s="21" t="s">
        <v>28470</v>
      </c>
      <c r="I10484" s="21">
        <v>9177065000181</v>
      </c>
      <c r="J10484" s="21" t="s">
        <v>12543</v>
      </c>
      <c r="K10484" s="22">
        <v>44039</v>
      </c>
      <c r="L10484" s="21" t="s">
        <v>12395</v>
      </c>
      <c r="M10484" s="21" t="s">
        <v>12396</v>
      </c>
      <c r="N10484" s="22">
        <v>0</v>
      </c>
      <c r="O10484" s="22">
        <v>0</v>
      </c>
    </row>
    <row r="10485" spans="1:17" x14ac:dyDescent="0.25">
      <c r="A10485" s="21">
        <v>11348081945</v>
      </c>
      <c r="B10485" s="21" t="s">
        <v>28471</v>
      </c>
      <c r="C10485" s="21" t="s">
        <v>12380</v>
      </c>
      <c r="D10485" s="21" t="s">
        <v>61</v>
      </c>
      <c r="E10485" s="21" t="s">
        <v>12176</v>
      </c>
      <c r="F10485" s="21" t="s">
        <v>28472</v>
      </c>
      <c r="G10485" s="21" t="s">
        <v>28473</v>
      </c>
      <c r="H10485" s="21" t="s">
        <v>28474</v>
      </c>
      <c r="I10485" s="21">
        <v>31232147000130</v>
      </c>
      <c r="J10485" s="21" t="s">
        <v>12467</v>
      </c>
      <c r="K10485" s="22">
        <v>44077</v>
      </c>
      <c r="L10485" s="21" t="s">
        <v>12384</v>
      </c>
      <c r="M10485" s="21" t="s">
        <v>12385</v>
      </c>
      <c r="N10485" s="22">
        <v>44004</v>
      </c>
      <c r="O10485" s="22">
        <v>44069</v>
      </c>
      <c r="P10485" s="22">
        <v>44004</v>
      </c>
      <c r="Q10485" s="21" t="s">
        <v>12386</v>
      </c>
    </row>
    <row r="10486" spans="1:17" x14ac:dyDescent="0.25">
      <c r="A10486" s="21">
        <v>11348081945</v>
      </c>
      <c r="B10486" s="21" t="s">
        <v>28471</v>
      </c>
      <c r="C10486" s="21" t="s">
        <v>12380</v>
      </c>
      <c r="D10486" s="21" t="s">
        <v>61</v>
      </c>
      <c r="E10486" s="21" t="s">
        <v>12176</v>
      </c>
      <c r="F10486" s="21" t="s">
        <v>28472</v>
      </c>
      <c r="G10486" s="21" t="s">
        <v>28473</v>
      </c>
      <c r="H10486" s="21" t="s">
        <v>28474</v>
      </c>
      <c r="I10486" s="21">
        <v>31232147000130</v>
      </c>
      <c r="J10486" s="21" t="s">
        <v>12467</v>
      </c>
      <c r="K10486" s="22">
        <v>44077</v>
      </c>
      <c r="L10486" s="21" t="s">
        <v>12384</v>
      </c>
      <c r="M10486" s="21" t="s">
        <v>12387</v>
      </c>
      <c r="N10486" s="22">
        <v>44004</v>
      </c>
      <c r="O10486" s="22">
        <v>44069</v>
      </c>
      <c r="P10486" s="22">
        <v>44004</v>
      </c>
      <c r="Q10486" s="21" t="s">
        <v>12386</v>
      </c>
    </row>
    <row r="10487" spans="1:17" x14ac:dyDescent="0.25">
      <c r="A10487" s="21">
        <v>1103243900</v>
      </c>
      <c r="B10487" s="21" t="s">
        <v>28475</v>
      </c>
      <c r="C10487" s="21" t="s">
        <v>12380</v>
      </c>
      <c r="D10487" s="21" t="s">
        <v>61</v>
      </c>
      <c r="E10487" s="21" t="s">
        <v>8775</v>
      </c>
      <c r="G10487" s="21" t="s">
        <v>28476</v>
      </c>
      <c r="H10487" s="21" t="s">
        <v>28477</v>
      </c>
      <c r="I10487" s="21">
        <v>9177065000181</v>
      </c>
      <c r="J10487" s="21" t="s">
        <v>12543</v>
      </c>
      <c r="K10487" s="22">
        <v>44039</v>
      </c>
      <c r="L10487" s="21" t="s">
        <v>12384</v>
      </c>
      <c r="M10487" s="21" t="s">
        <v>12385</v>
      </c>
      <c r="N10487" s="22">
        <v>43690</v>
      </c>
      <c r="O10487" s="22">
        <v>43774</v>
      </c>
      <c r="P10487" s="22">
        <v>43690</v>
      </c>
      <c r="Q10487" s="21" t="s">
        <v>12386</v>
      </c>
    </row>
    <row r="10488" spans="1:17" x14ac:dyDescent="0.25">
      <c r="A10488" s="21">
        <v>1103243900</v>
      </c>
      <c r="B10488" s="21" t="s">
        <v>28475</v>
      </c>
      <c r="C10488" s="21" t="s">
        <v>12380</v>
      </c>
      <c r="D10488" s="21" t="s">
        <v>61</v>
      </c>
      <c r="E10488" s="21" t="s">
        <v>8775</v>
      </c>
      <c r="G10488" s="21" t="s">
        <v>28476</v>
      </c>
      <c r="H10488" s="21" t="s">
        <v>28477</v>
      </c>
      <c r="I10488" s="21">
        <v>9177065000181</v>
      </c>
      <c r="J10488" s="21" t="s">
        <v>12543</v>
      </c>
      <c r="K10488" s="22">
        <v>44039</v>
      </c>
      <c r="L10488" s="21" t="s">
        <v>12384</v>
      </c>
      <c r="M10488" s="21" t="s">
        <v>12387</v>
      </c>
      <c r="N10488" s="22">
        <v>43690</v>
      </c>
      <c r="O10488" s="22">
        <v>43774</v>
      </c>
      <c r="P10488" s="22">
        <v>43690</v>
      </c>
      <c r="Q10488" s="21" t="s">
        <v>12386</v>
      </c>
    </row>
    <row r="10489" spans="1:17" x14ac:dyDescent="0.25">
      <c r="A10489" s="21">
        <v>93380909734</v>
      </c>
      <c r="B10489" s="21" t="s">
        <v>28478</v>
      </c>
      <c r="C10489" s="21" t="s">
        <v>12380</v>
      </c>
      <c r="D10489" s="21" t="s">
        <v>27</v>
      </c>
      <c r="E10489" s="21" t="s">
        <v>9877</v>
      </c>
      <c r="H10489" s="21" t="s">
        <v>12403</v>
      </c>
      <c r="I10489" s="21">
        <v>21173136000173</v>
      </c>
      <c r="J10489" s="21" t="s">
        <v>12712</v>
      </c>
      <c r="K10489" s="22">
        <v>44111</v>
      </c>
      <c r="L10489" s="21" t="s">
        <v>12384</v>
      </c>
      <c r="M10489" s="21" t="s">
        <v>12387</v>
      </c>
      <c r="N10489" s="22">
        <v>42450</v>
      </c>
      <c r="O10489" s="22">
        <v>42450</v>
      </c>
      <c r="P10489" s="22">
        <v>42450</v>
      </c>
      <c r="Q10489" s="21" t="s">
        <v>12386</v>
      </c>
    </row>
    <row r="10490" spans="1:17" x14ac:dyDescent="0.25">
      <c r="A10490" s="21">
        <v>4785172975</v>
      </c>
      <c r="B10490" s="21" t="s">
        <v>28479</v>
      </c>
      <c r="C10490" s="21" t="s">
        <v>12380</v>
      </c>
      <c r="D10490" s="21" t="s">
        <v>61</v>
      </c>
      <c r="E10490" s="21" t="s">
        <v>12172</v>
      </c>
      <c r="G10490" s="21" t="s">
        <v>28480</v>
      </c>
      <c r="H10490" s="21" t="s">
        <v>28481</v>
      </c>
      <c r="I10490" s="21">
        <v>17263248000148</v>
      </c>
      <c r="J10490" s="21" t="s">
        <v>12484</v>
      </c>
      <c r="K10490" s="22">
        <v>41261</v>
      </c>
      <c r="L10490" s="21" t="s">
        <v>12395</v>
      </c>
      <c r="M10490" s="21" t="s">
        <v>12396</v>
      </c>
      <c r="N10490" s="22">
        <v>0</v>
      </c>
      <c r="O10490" s="22">
        <v>0</v>
      </c>
    </row>
    <row r="10491" spans="1:17" x14ac:dyDescent="0.25">
      <c r="A10491" s="21">
        <v>22965660810</v>
      </c>
      <c r="B10491" s="21" t="s">
        <v>28482</v>
      </c>
      <c r="C10491" s="21" t="s">
        <v>12380</v>
      </c>
      <c r="D10491" s="21" t="s">
        <v>23</v>
      </c>
      <c r="E10491" s="21" t="s">
        <v>11833</v>
      </c>
      <c r="H10491" s="21" t="s">
        <v>12403</v>
      </c>
      <c r="I10491" s="21">
        <v>30417319000188</v>
      </c>
      <c r="J10491" s="21" t="s">
        <v>14370</v>
      </c>
      <c r="K10491" s="22">
        <v>44090</v>
      </c>
      <c r="L10491" s="21" t="s">
        <v>12384</v>
      </c>
      <c r="M10491" s="21" t="s">
        <v>12385</v>
      </c>
      <c r="N10491" s="22">
        <v>43242</v>
      </c>
      <c r="O10491" s="22">
        <v>43292</v>
      </c>
      <c r="P10491" s="22">
        <v>43242</v>
      </c>
      <c r="Q10491" s="21" t="s">
        <v>12386</v>
      </c>
    </row>
    <row r="10492" spans="1:17" x14ac:dyDescent="0.25">
      <c r="A10492" s="21">
        <v>22965660810</v>
      </c>
      <c r="B10492" s="21" t="s">
        <v>28482</v>
      </c>
      <c r="C10492" s="21" t="s">
        <v>12380</v>
      </c>
      <c r="D10492" s="21" t="s">
        <v>23</v>
      </c>
      <c r="E10492" s="21" t="s">
        <v>11833</v>
      </c>
      <c r="H10492" s="21" t="s">
        <v>12403</v>
      </c>
      <c r="I10492" s="21">
        <v>30417319000188</v>
      </c>
      <c r="J10492" s="21" t="s">
        <v>14370</v>
      </c>
      <c r="K10492" s="22">
        <v>44090</v>
      </c>
      <c r="L10492" s="21" t="s">
        <v>12384</v>
      </c>
      <c r="M10492" s="21" t="s">
        <v>12387</v>
      </c>
      <c r="N10492" s="22">
        <v>43242</v>
      </c>
      <c r="O10492" s="22">
        <v>43292</v>
      </c>
      <c r="P10492" s="22">
        <v>43242</v>
      </c>
      <c r="Q10492" s="21" t="s">
        <v>12386</v>
      </c>
    </row>
    <row r="10493" spans="1:17" x14ac:dyDescent="0.25">
      <c r="A10493" s="21">
        <v>22539447856</v>
      </c>
      <c r="B10493" s="21" t="s">
        <v>28483</v>
      </c>
      <c r="C10493" s="21" t="s">
        <v>12380</v>
      </c>
      <c r="D10493" s="21" t="s">
        <v>23</v>
      </c>
      <c r="E10493" s="21" t="s">
        <v>10511</v>
      </c>
      <c r="G10493" s="21" t="s">
        <v>28484</v>
      </c>
      <c r="H10493" s="21" t="s">
        <v>28485</v>
      </c>
      <c r="I10493" s="21">
        <v>24502610000151</v>
      </c>
      <c r="J10493" s="21" t="s">
        <v>12589</v>
      </c>
      <c r="K10493" s="22">
        <v>44071</v>
      </c>
      <c r="L10493" s="21" t="s">
        <v>12384</v>
      </c>
      <c r="M10493" s="21" t="s">
        <v>12385</v>
      </c>
      <c r="N10493" s="22">
        <v>43334</v>
      </c>
      <c r="O10493" s="22">
        <v>43444</v>
      </c>
      <c r="P10493" s="22">
        <v>43334</v>
      </c>
      <c r="Q10493" s="21" t="s">
        <v>12386</v>
      </c>
    </row>
    <row r="10494" spans="1:17" x14ac:dyDescent="0.25">
      <c r="A10494" s="21">
        <v>22539447856</v>
      </c>
      <c r="B10494" s="21" t="s">
        <v>28483</v>
      </c>
      <c r="C10494" s="21" t="s">
        <v>12380</v>
      </c>
      <c r="D10494" s="21" t="s">
        <v>23</v>
      </c>
      <c r="E10494" s="21" t="s">
        <v>10511</v>
      </c>
      <c r="G10494" s="21" t="s">
        <v>28484</v>
      </c>
      <c r="H10494" s="21" t="s">
        <v>28485</v>
      </c>
      <c r="I10494" s="21">
        <v>24502610000151</v>
      </c>
      <c r="J10494" s="21" t="s">
        <v>12589</v>
      </c>
      <c r="K10494" s="22">
        <v>44071</v>
      </c>
      <c r="L10494" s="21" t="s">
        <v>12384</v>
      </c>
      <c r="M10494" s="21" t="s">
        <v>12387</v>
      </c>
      <c r="N10494" s="22">
        <v>43334</v>
      </c>
      <c r="O10494" s="22">
        <v>43444</v>
      </c>
      <c r="P10494" s="22">
        <v>43334</v>
      </c>
      <c r="Q10494" s="21" t="s">
        <v>12386</v>
      </c>
    </row>
    <row r="10495" spans="1:17" x14ac:dyDescent="0.25">
      <c r="A10495" s="21">
        <v>7330694959</v>
      </c>
      <c r="B10495" s="21" t="s">
        <v>28486</v>
      </c>
      <c r="C10495" s="21" t="s">
        <v>12380</v>
      </c>
      <c r="D10495" s="21" t="s">
        <v>39</v>
      </c>
      <c r="E10495" s="21" t="s">
        <v>8600</v>
      </c>
      <c r="G10495" s="21" t="s">
        <v>28487</v>
      </c>
      <c r="H10495" s="21" t="s">
        <v>28488</v>
      </c>
      <c r="I10495" s="21">
        <v>36039467000192</v>
      </c>
      <c r="J10495" s="21" t="s">
        <v>15528</v>
      </c>
      <c r="K10495" s="22">
        <v>44013</v>
      </c>
      <c r="L10495" s="21" t="s">
        <v>12384</v>
      </c>
      <c r="M10495" s="21" t="s">
        <v>12385</v>
      </c>
      <c r="N10495" s="22">
        <v>43852</v>
      </c>
      <c r="O10495" s="22">
        <v>44007</v>
      </c>
      <c r="P10495" s="22">
        <v>43852</v>
      </c>
      <c r="Q10495" s="21" t="s">
        <v>12386</v>
      </c>
    </row>
    <row r="10496" spans="1:17" x14ac:dyDescent="0.25">
      <c r="A10496" s="21">
        <v>7330694959</v>
      </c>
      <c r="B10496" s="21" t="s">
        <v>28486</v>
      </c>
      <c r="C10496" s="21" t="s">
        <v>12380</v>
      </c>
      <c r="D10496" s="21" t="s">
        <v>39</v>
      </c>
      <c r="E10496" s="21" t="s">
        <v>8600</v>
      </c>
      <c r="G10496" s="21" t="s">
        <v>28487</v>
      </c>
      <c r="H10496" s="21" t="s">
        <v>28488</v>
      </c>
      <c r="I10496" s="21">
        <v>36039467000192</v>
      </c>
      <c r="J10496" s="21" t="s">
        <v>15528</v>
      </c>
      <c r="K10496" s="22">
        <v>44013</v>
      </c>
      <c r="L10496" s="21" t="s">
        <v>12384</v>
      </c>
      <c r="M10496" s="21" t="s">
        <v>12387</v>
      </c>
      <c r="N10496" s="22">
        <v>43852</v>
      </c>
      <c r="O10496" s="22">
        <v>44007</v>
      </c>
      <c r="P10496" s="22">
        <v>43852</v>
      </c>
      <c r="Q10496" s="21" t="s">
        <v>12386</v>
      </c>
    </row>
    <row r="10497" spans="1:17" x14ac:dyDescent="0.25">
      <c r="A10497" s="21">
        <v>1065687010</v>
      </c>
      <c r="B10497" s="21" t="s">
        <v>28489</v>
      </c>
      <c r="C10497" s="21" t="s">
        <v>12380</v>
      </c>
      <c r="D10497" s="21" t="s">
        <v>27</v>
      </c>
      <c r="E10497" s="21" t="s">
        <v>9877</v>
      </c>
      <c r="H10497" s="21" t="s">
        <v>12403</v>
      </c>
      <c r="I10497" s="21">
        <v>10649727000158</v>
      </c>
      <c r="J10497" s="21" t="s">
        <v>12772</v>
      </c>
      <c r="K10497" s="22">
        <v>44049</v>
      </c>
      <c r="L10497" s="21" t="s">
        <v>12384</v>
      </c>
      <c r="M10497" s="21" t="s">
        <v>12385</v>
      </c>
      <c r="N10497" s="22">
        <v>43510</v>
      </c>
      <c r="O10497" s="22">
        <v>43556</v>
      </c>
      <c r="P10497" s="22">
        <v>43510</v>
      </c>
      <c r="Q10497" s="21" t="s">
        <v>12386</v>
      </c>
    </row>
    <row r="10498" spans="1:17" x14ac:dyDescent="0.25">
      <c r="A10498" s="21">
        <v>1065687010</v>
      </c>
      <c r="B10498" s="21" t="s">
        <v>28489</v>
      </c>
      <c r="C10498" s="21" t="s">
        <v>12380</v>
      </c>
      <c r="D10498" s="21" t="s">
        <v>27</v>
      </c>
      <c r="E10498" s="21" t="s">
        <v>9877</v>
      </c>
      <c r="H10498" s="21" t="s">
        <v>12403</v>
      </c>
      <c r="I10498" s="21">
        <v>10649727000158</v>
      </c>
      <c r="J10498" s="21" t="s">
        <v>12772</v>
      </c>
      <c r="K10498" s="22">
        <v>44049</v>
      </c>
      <c r="L10498" s="21" t="s">
        <v>12384</v>
      </c>
      <c r="M10498" s="21" t="s">
        <v>12387</v>
      </c>
      <c r="N10498" s="22">
        <v>43510</v>
      </c>
      <c r="O10498" s="22">
        <v>43556</v>
      </c>
      <c r="P10498" s="22">
        <v>43510</v>
      </c>
      <c r="Q10498" s="21" t="s">
        <v>12386</v>
      </c>
    </row>
    <row r="10499" spans="1:17" x14ac:dyDescent="0.25">
      <c r="A10499" s="21">
        <v>3176875061</v>
      </c>
      <c r="B10499" s="21" t="s">
        <v>28490</v>
      </c>
      <c r="C10499" s="21" t="s">
        <v>12380</v>
      </c>
      <c r="D10499" s="21" t="s">
        <v>44</v>
      </c>
      <c r="E10499" s="21" t="s">
        <v>12922</v>
      </c>
      <c r="F10499" s="21" t="s">
        <v>28491</v>
      </c>
      <c r="G10499" s="21" t="s">
        <v>28492</v>
      </c>
      <c r="H10499" s="21" t="s">
        <v>28493</v>
      </c>
      <c r="I10499" s="21">
        <v>12078410000134</v>
      </c>
      <c r="J10499" s="21" t="s">
        <v>12604</v>
      </c>
      <c r="K10499" s="22">
        <v>44083</v>
      </c>
      <c r="L10499" s="21" t="s">
        <v>12384</v>
      </c>
      <c r="M10499" s="21" t="s">
        <v>12385</v>
      </c>
      <c r="N10499" s="22">
        <v>44035</v>
      </c>
      <c r="O10499" s="22">
        <v>44071</v>
      </c>
      <c r="P10499" s="22">
        <v>44036</v>
      </c>
      <c r="Q10499" s="21" t="s">
        <v>12386</v>
      </c>
    </row>
    <row r="10500" spans="1:17" x14ac:dyDescent="0.25">
      <c r="A10500" s="21">
        <v>3176875061</v>
      </c>
      <c r="B10500" s="21" t="s">
        <v>28490</v>
      </c>
      <c r="C10500" s="21" t="s">
        <v>12380</v>
      </c>
      <c r="D10500" s="21" t="s">
        <v>44</v>
      </c>
      <c r="E10500" s="21" t="s">
        <v>12922</v>
      </c>
      <c r="F10500" s="21" t="s">
        <v>28491</v>
      </c>
      <c r="G10500" s="21" t="s">
        <v>28492</v>
      </c>
      <c r="H10500" s="21" t="s">
        <v>28493</v>
      </c>
      <c r="I10500" s="21">
        <v>12078410000134</v>
      </c>
      <c r="J10500" s="21" t="s">
        <v>12604</v>
      </c>
      <c r="K10500" s="22">
        <v>44083</v>
      </c>
      <c r="L10500" s="21" t="s">
        <v>12384</v>
      </c>
      <c r="M10500" s="21" t="s">
        <v>12387</v>
      </c>
      <c r="N10500" s="22">
        <v>44035</v>
      </c>
      <c r="O10500" s="22">
        <v>44071</v>
      </c>
      <c r="P10500" s="22">
        <v>44036</v>
      </c>
      <c r="Q10500" s="21" t="s">
        <v>12386</v>
      </c>
    </row>
    <row r="10501" spans="1:17" x14ac:dyDescent="0.25">
      <c r="A10501" s="21">
        <v>29434902886</v>
      </c>
      <c r="B10501" s="21" t="s">
        <v>28494</v>
      </c>
      <c r="C10501" s="21" t="s">
        <v>12380</v>
      </c>
      <c r="D10501" s="21" t="s">
        <v>61</v>
      </c>
      <c r="E10501" s="21" t="s">
        <v>8775</v>
      </c>
      <c r="H10501" s="21" t="s">
        <v>28495</v>
      </c>
      <c r="I10501" s="21">
        <v>37019848000172</v>
      </c>
      <c r="J10501" s="21" t="s">
        <v>13969</v>
      </c>
      <c r="K10501" s="22">
        <v>44034</v>
      </c>
      <c r="L10501" s="21" t="s">
        <v>12384</v>
      </c>
      <c r="M10501" s="21" t="s">
        <v>12385</v>
      </c>
      <c r="N10501" s="22">
        <v>43943</v>
      </c>
      <c r="O10501" s="22">
        <v>43972</v>
      </c>
      <c r="P10501" s="22">
        <v>43943</v>
      </c>
      <c r="Q10501" s="21" t="s">
        <v>12386</v>
      </c>
    </row>
    <row r="10502" spans="1:17" x14ac:dyDescent="0.25">
      <c r="A10502" s="21">
        <v>29434902886</v>
      </c>
      <c r="B10502" s="21" t="s">
        <v>28494</v>
      </c>
      <c r="C10502" s="21" t="s">
        <v>12380</v>
      </c>
      <c r="D10502" s="21" t="s">
        <v>61</v>
      </c>
      <c r="E10502" s="21" t="s">
        <v>8775</v>
      </c>
      <c r="H10502" s="21" t="s">
        <v>28495</v>
      </c>
      <c r="I10502" s="21">
        <v>37019848000172</v>
      </c>
      <c r="J10502" s="21" t="s">
        <v>13969</v>
      </c>
      <c r="K10502" s="22">
        <v>44034</v>
      </c>
      <c r="L10502" s="21" t="s">
        <v>12384</v>
      </c>
      <c r="M10502" s="21" t="s">
        <v>12387</v>
      </c>
      <c r="N10502" s="22">
        <v>43943</v>
      </c>
      <c r="O10502" s="22">
        <v>43972</v>
      </c>
      <c r="P10502" s="22">
        <v>43943</v>
      </c>
      <c r="Q10502" s="21" t="s">
        <v>12386</v>
      </c>
    </row>
    <row r="10503" spans="1:17" x14ac:dyDescent="0.25">
      <c r="A10503" s="21">
        <v>39142454840</v>
      </c>
      <c r="B10503" s="21" t="s">
        <v>28496</v>
      </c>
      <c r="C10503" s="21" t="s">
        <v>12380</v>
      </c>
      <c r="D10503" s="21" t="s">
        <v>61</v>
      </c>
      <c r="E10503" s="21" t="s">
        <v>13800</v>
      </c>
      <c r="G10503" s="21" t="s">
        <v>28497</v>
      </c>
      <c r="H10503" s="21" t="s">
        <v>28498</v>
      </c>
      <c r="I10503" s="21">
        <v>9177065000181</v>
      </c>
      <c r="J10503" s="21" t="s">
        <v>12543</v>
      </c>
      <c r="K10503" s="22">
        <v>44039</v>
      </c>
      <c r="L10503" s="21" t="s">
        <v>12384</v>
      </c>
      <c r="M10503" s="21" t="s">
        <v>12385</v>
      </c>
      <c r="N10503" s="22">
        <v>43857</v>
      </c>
      <c r="O10503" s="22">
        <v>43857</v>
      </c>
      <c r="P10503" s="22">
        <v>43857</v>
      </c>
      <c r="Q10503" s="21" t="s">
        <v>12386</v>
      </c>
    </row>
    <row r="10504" spans="1:17" x14ac:dyDescent="0.25">
      <c r="A10504" s="21">
        <v>39142454840</v>
      </c>
      <c r="B10504" s="21" t="s">
        <v>28496</v>
      </c>
      <c r="C10504" s="21" t="s">
        <v>12380</v>
      </c>
      <c r="D10504" s="21" t="s">
        <v>61</v>
      </c>
      <c r="E10504" s="21" t="s">
        <v>13800</v>
      </c>
      <c r="G10504" s="21" t="s">
        <v>28497</v>
      </c>
      <c r="H10504" s="21" t="s">
        <v>28498</v>
      </c>
      <c r="I10504" s="21">
        <v>9177065000181</v>
      </c>
      <c r="J10504" s="21" t="s">
        <v>12543</v>
      </c>
      <c r="K10504" s="22">
        <v>44039</v>
      </c>
      <c r="L10504" s="21" t="s">
        <v>12384</v>
      </c>
      <c r="M10504" s="21" t="s">
        <v>12387</v>
      </c>
      <c r="N10504" s="22">
        <v>43857</v>
      </c>
      <c r="O10504" s="22">
        <v>43857</v>
      </c>
      <c r="P10504" s="22">
        <v>43857</v>
      </c>
      <c r="Q10504" s="21" t="s">
        <v>12386</v>
      </c>
    </row>
    <row r="10505" spans="1:17" x14ac:dyDescent="0.25">
      <c r="A10505" s="21">
        <v>81398280097</v>
      </c>
      <c r="B10505" s="21" t="s">
        <v>28499</v>
      </c>
      <c r="C10505" s="21" t="s">
        <v>12410</v>
      </c>
      <c r="D10505" s="21" t="s">
        <v>39</v>
      </c>
      <c r="E10505" s="21" t="s">
        <v>8600</v>
      </c>
      <c r="F10505" s="21" t="s">
        <v>28500</v>
      </c>
      <c r="G10505" s="21" t="s">
        <v>28501</v>
      </c>
      <c r="H10505" s="21" t="s">
        <v>28502</v>
      </c>
      <c r="J10505" s="21" t="s">
        <v>12395</v>
      </c>
      <c r="K10505" s="22">
        <v>0</v>
      </c>
      <c r="L10505" s="21" t="s">
        <v>12384</v>
      </c>
      <c r="M10505" s="21" t="s">
        <v>12385</v>
      </c>
      <c r="N10505" s="22">
        <v>44049</v>
      </c>
      <c r="O10505" s="22">
        <v>0</v>
      </c>
      <c r="P10505" s="22">
        <v>44049</v>
      </c>
      <c r="Q10505" s="21" t="s">
        <v>12414</v>
      </c>
    </row>
    <row r="10506" spans="1:17" x14ac:dyDescent="0.25">
      <c r="A10506" s="21">
        <v>81398280097</v>
      </c>
      <c r="B10506" s="21" t="s">
        <v>28499</v>
      </c>
      <c r="C10506" s="21" t="s">
        <v>12410</v>
      </c>
      <c r="D10506" s="21" t="s">
        <v>39</v>
      </c>
      <c r="E10506" s="21" t="s">
        <v>8600</v>
      </c>
      <c r="F10506" s="21" t="s">
        <v>28500</v>
      </c>
      <c r="G10506" s="21" t="s">
        <v>28501</v>
      </c>
      <c r="H10506" s="21" t="s">
        <v>28502</v>
      </c>
      <c r="J10506" s="21" t="s">
        <v>12395</v>
      </c>
      <c r="K10506" s="22">
        <v>0</v>
      </c>
      <c r="L10506" s="21" t="s">
        <v>12384</v>
      </c>
      <c r="M10506" s="21" t="s">
        <v>12387</v>
      </c>
      <c r="N10506" s="22">
        <v>44049</v>
      </c>
      <c r="O10506" s="22">
        <v>0</v>
      </c>
      <c r="P10506" s="22">
        <v>44049</v>
      </c>
      <c r="Q10506" s="21" t="s">
        <v>12414</v>
      </c>
    </row>
    <row r="10507" spans="1:17" x14ac:dyDescent="0.25">
      <c r="A10507" s="21">
        <v>98354175049</v>
      </c>
      <c r="B10507" s="21" t="s">
        <v>28503</v>
      </c>
      <c r="C10507" s="21" t="s">
        <v>12380</v>
      </c>
      <c r="D10507" s="21" t="s">
        <v>44</v>
      </c>
      <c r="E10507" s="21" t="s">
        <v>9584</v>
      </c>
      <c r="G10507" s="21" t="s">
        <v>28504</v>
      </c>
      <c r="H10507" s="21" t="s">
        <v>28505</v>
      </c>
      <c r="I10507" s="21">
        <v>10804908000101</v>
      </c>
      <c r="J10507" s="21" t="s">
        <v>12873</v>
      </c>
      <c r="K10507" s="22">
        <v>44110</v>
      </c>
      <c r="L10507" s="21" t="s">
        <v>12395</v>
      </c>
      <c r="M10507" s="21" t="s">
        <v>12396</v>
      </c>
      <c r="N10507" s="22">
        <v>0</v>
      </c>
      <c r="O10507" s="22">
        <v>0</v>
      </c>
    </row>
    <row r="10508" spans="1:17" x14ac:dyDescent="0.25">
      <c r="A10508" s="21">
        <v>5352255719</v>
      </c>
      <c r="B10508" s="21" t="s">
        <v>28506</v>
      </c>
      <c r="C10508" s="21" t="s">
        <v>12380</v>
      </c>
      <c r="D10508" s="21" t="s">
        <v>27</v>
      </c>
      <c r="E10508" s="21" t="s">
        <v>9877</v>
      </c>
      <c r="H10508" s="21" t="s">
        <v>12403</v>
      </c>
      <c r="I10508" s="21">
        <v>19438577000108</v>
      </c>
      <c r="J10508" s="21" t="s">
        <v>12707</v>
      </c>
      <c r="K10508" s="22">
        <v>44012</v>
      </c>
      <c r="L10508" s="21" t="s">
        <v>12384</v>
      </c>
      <c r="M10508" s="21" t="s">
        <v>12385</v>
      </c>
      <c r="N10508" s="22">
        <v>42957</v>
      </c>
      <c r="O10508" s="22">
        <v>43011</v>
      </c>
      <c r="P10508" s="22">
        <v>42957</v>
      </c>
      <c r="Q10508" s="21" t="s">
        <v>12386</v>
      </c>
    </row>
    <row r="10509" spans="1:17" x14ac:dyDescent="0.25">
      <c r="A10509" s="21">
        <v>5352255719</v>
      </c>
      <c r="B10509" s="21" t="s">
        <v>28506</v>
      </c>
      <c r="C10509" s="21" t="s">
        <v>12380</v>
      </c>
      <c r="D10509" s="21" t="s">
        <v>27</v>
      </c>
      <c r="E10509" s="21" t="s">
        <v>9877</v>
      </c>
      <c r="H10509" s="21" t="s">
        <v>12403</v>
      </c>
      <c r="I10509" s="21">
        <v>19438577000108</v>
      </c>
      <c r="J10509" s="21" t="s">
        <v>12707</v>
      </c>
      <c r="K10509" s="22">
        <v>44012</v>
      </c>
      <c r="L10509" s="21" t="s">
        <v>12384</v>
      </c>
      <c r="M10509" s="21" t="s">
        <v>12387</v>
      </c>
      <c r="N10509" s="22">
        <v>42957</v>
      </c>
      <c r="O10509" s="22">
        <v>43011</v>
      </c>
      <c r="P10509" s="22">
        <v>42957</v>
      </c>
      <c r="Q10509" s="21" t="s">
        <v>12386</v>
      </c>
    </row>
    <row r="10510" spans="1:17" x14ac:dyDescent="0.25">
      <c r="A10510" s="21">
        <v>1510648062</v>
      </c>
      <c r="B10510" s="21" t="s">
        <v>28507</v>
      </c>
      <c r="C10510" s="21" t="s">
        <v>12410</v>
      </c>
      <c r="D10510" s="21" t="s">
        <v>39</v>
      </c>
      <c r="E10510" s="21" t="s">
        <v>8600</v>
      </c>
      <c r="H10510" s="21" t="s">
        <v>12403</v>
      </c>
      <c r="J10510" s="21" t="s">
        <v>12395</v>
      </c>
      <c r="K10510" s="22">
        <v>0</v>
      </c>
      <c r="L10510" s="21" t="s">
        <v>12384</v>
      </c>
      <c r="M10510" s="21" t="s">
        <v>12385</v>
      </c>
      <c r="N10510" s="22">
        <v>44112</v>
      </c>
      <c r="O10510" s="22">
        <v>0</v>
      </c>
      <c r="P10510" s="22">
        <v>44113</v>
      </c>
      <c r="Q10510" s="21" t="s">
        <v>12414</v>
      </c>
    </row>
    <row r="10511" spans="1:17" x14ac:dyDescent="0.25">
      <c r="A10511" s="21">
        <v>1510648062</v>
      </c>
      <c r="B10511" s="21" t="s">
        <v>28507</v>
      </c>
      <c r="C10511" s="21" t="s">
        <v>12410</v>
      </c>
      <c r="D10511" s="21" t="s">
        <v>39</v>
      </c>
      <c r="E10511" s="21" t="s">
        <v>8600</v>
      </c>
      <c r="H10511" s="21" t="s">
        <v>12403</v>
      </c>
      <c r="J10511" s="21" t="s">
        <v>12395</v>
      </c>
      <c r="K10511" s="22">
        <v>0</v>
      </c>
      <c r="L10511" s="21" t="s">
        <v>12384</v>
      </c>
      <c r="M10511" s="21" t="s">
        <v>12387</v>
      </c>
      <c r="N10511" s="22">
        <v>44112</v>
      </c>
      <c r="O10511" s="22">
        <v>0</v>
      </c>
      <c r="P10511" s="22">
        <v>44113</v>
      </c>
      <c r="Q10511" s="21" t="s">
        <v>12414</v>
      </c>
    </row>
    <row r="10512" spans="1:17" x14ac:dyDescent="0.25">
      <c r="A10512" s="21">
        <v>3649738970</v>
      </c>
      <c r="B10512" s="21" t="s">
        <v>28508</v>
      </c>
      <c r="C10512" s="21" t="s">
        <v>12380</v>
      </c>
      <c r="D10512" s="21" t="s">
        <v>39</v>
      </c>
      <c r="E10512" s="21" t="s">
        <v>8600</v>
      </c>
      <c r="F10512" s="21" t="s">
        <v>28509</v>
      </c>
      <c r="G10512" s="21" t="s">
        <v>28510</v>
      </c>
      <c r="H10512" s="21" t="s">
        <v>28511</v>
      </c>
      <c r="I10512" s="21">
        <v>9427126000111</v>
      </c>
      <c r="J10512" s="21" t="s">
        <v>12431</v>
      </c>
      <c r="K10512" s="22">
        <v>44091</v>
      </c>
      <c r="L10512" s="21" t="s">
        <v>12384</v>
      </c>
      <c r="M10512" s="21" t="s">
        <v>12385</v>
      </c>
      <c r="N10512" s="22">
        <v>42913</v>
      </c>
      <c r="O10512" s="22">
        <v>43007</v>
      </c>
      <c r="P10512" s="22">
        <v>42913</v>
      </c>
      <c r="Q10512" s="21" t="s">
        <v>12386</v>
      </c>
    </row>
    <row r="10513" spans="1:17" x14ac:dyDescent="0.25">
      <c r="A10513" s="21">
        <v>3649738970</v>
      </c>
      <c r="B10513" s="21" t="s">
        <v>28508</v>
      </c>
      <c r="C10513" s="21" t="s">
        <v>12380</v>
      </c>
      <c r="D10513" s="21" t="s">
        <v>39</v>
      </c>
      <c r="E10513" s="21" t="s">
        <v>8600</v>
      </c>
      <c r="F10513" s="21" t="s">
        <v>28509</v>
      </c>
      <c r="G10513" s="21" t="s">
        <v>28510</v>
      </c>
      <c r="H10513" s="21" t="s">
        <v>28511</v>
      </c>
      <c r="I10513" s="21">
        <v>9427126000111</v>
      </c>
      <c r="J10513" s="21" t="s">
        <v>12431</v>
      </c>
      <c r="K10513" s="22">
        <v>44091</v>
      </c>
      <c r="L10513" s="21" t="s">
        <v>12384</v>
      </c>
      <c r="M10513" s="21" t="s">
        <v>12387</v>
      </c>
      <c r="N10513" s="22">
        <v>42913</v>
      </c>
      <c r="O10513" s="22">
        <v>43007</v>
      </c>
      <c r="P10513" s="22">
        <v>42913</v>
      </c>
      <c r="Q10513" s="21" t="s">
        <v>12386</v>
      </c>
    </row>
    <row r="10514" spans="1:17" x14ac:dyDescent="0.25">
      <c r="A10514" s="21">
        <v>4714373366</v>
      </c>
      <c r="B10514" s="21" t="s">
        <v>28512</v>
      </c>
      <c r="C10514" s="21" t="s">
        <v>12380</v>
      </c>
      <c r="D10514" s="21" t="s">
        <v>58</v>
      </c>
      <c r="E10514" s="21" t="s">
        <v>8818</v>
      </c>
      <c r="H10514" s="21" t="s">
        <v>12403</v>
      </c>
      <c r="I10514" s="21">
        <v>34729076000174</v>
      </c>
      <c r="J10514" s="21" t="s">
        <v>22618</v>
      </c>
      <c r="K10514" s="22">
        <v>43710</v>
      </c>
      <c r="L10514" s="21" t="s">
        <v>12395</v>
      </c>
      <c r="M10514" s="21" t="s">
        <v>12396</v>
      </c>
      <c r="N10514" s="22">
        <v>0</v>
      </c>
      <c r="O10514" s="22">
        <v>0</v>
      </c>
    </row>
    <row r="10515" spans="1:17" x14ac:dyDescent="0.25">
      <c r="A10515" s="21">
        <v>1896332048</v>
      </c>
      <c r="B10515" s="21" t="s">
        <v>28513</v>
      </c>
      <c r="C10515" s="21" t="s">
        <v>12380</v>
      </c>
      <c r="D10515" s="21" t="s">
        <v>44</v>
      </c>
      <c r="E10515" s="21" t="s">
        <v>28514</v>
      </c>
      <c r="G10515" s="21" t="s">
        <v>28515</v>
      </c>
      <c r="H10515" s="21" t="s">
        <v>28516</v>
      </c>
      <c r="I10515" s="21">
        <v>10358573000145</v>
      </c>
      <c r="J10515" s="21" t="s">
        <v>18846</v>
      </c>
      <c r="K10515" s="22">
        <v>43977</v>
      </c>
      <c r="L10515" s="21" t="s">
        <v>12384</v>
      </c>
      <c r="M10515" s="21" t="s">
        <v>12385</v>
      </c>
      <c r="N10515" s="22">
        <v>43894</v>
      </c>
      <c r="O10515" s="22">
        <v>43894</v>
      </c>
      <c r="P10515" s="22">
        <v>43894</v>
      </c>
      <c r="Q10515" s="21" t="s">
        <v>12386</v>
      </c>
    </row>
    <row r="10516" spans="1:17" x14ac:dyDescent="0.25">
      <c r="A10516" s="21">
        <v>1896332048</v>
      </c>
      <c r="B10516" s="21" t="s">
        <v>28513</v>
      </c>
      <c r="C10516" s="21" t="s">
        <v>12380</v>
      </c>
      <c r="D10516" s="21" t="s">
        <v>44</v>
      </c>
      <c r="E10516" s="21" t="s">
        <v>28514</v>
      </c>
      <c r="G10516" s="21" t="s">
        <v>28515</v>
      </c>
      <c r="H10516" s="21" t="s">
        <v>28516</v>
      </c>
      <c r="I10516" s="21">
        <v>10358573000145</v>
      </c>
      <c r="J10516" s="21" t="s">
        <v>18846</v>
      </c>
      <c r="K10516" s="22">
        <v>43977</v>
      </c>
      <c r="L10516" s="21" t="s">
        <v>12384</v>
      </c>
      <c r="M10516" s="21" t="s">
        <v>12387</v>
      </c>
      <c r="N10516" s="22">
        <v>43894</v>
      </c>
      <c r="O10516" s="22">
        <v>43894</v>
      </c>
      <c r="P10516" s="22">
        <v>43894</v>
      </c>
      <c r="Q10516" s="21" t="s">
        <v>12386</v>
      </c>
    </row>
    <row r="10517" spans="1:17" x14ac:dyDescent="0.25">
      <c r="A10517" s="21">
        <v>1302453645</v>
      </c>
      <c r="B10517" s="21" t="s">
        <v>28517</v>
      </c>
      <c r="C10517" s="21" t="s">
        <v>12380</v>
      </c>
      <c r="D10517" s="21" t="s">
        <v>35</v>
      </c>
      <c r="E10517" s="21" t="s">
        <v>7900</v>
      </c>
      <c r="H10517" s="21" t="s">
        <v>28518</v>
      </c>
      <c r="I10517" s="21">
        <v>20032097000121</v>
      </c>
      <c r="J10517" s="21" t="s">
        <v>12843</v>
      </c>
      <c r="K10517" s="22">
        <v>44020</v>
      </c>
      <c r="L10517" s="21" t="s">
        <v>12384</v>
      </c>
      <c r="M10517" s="21" t="s">
        <v>12385</v>
      </c>
      <c r="N10517" s="22">
        <v>43053</v>
      </c>
      <c r="O10517" s="22">
        <v>43122</v>
      </c>
      <c r="P10517" s="22">
        <v>43053</v>
      </c>
      <c r="Q10517" s="21" t="s">
        <v>12386</v>
      </c>
    </row>
    <row r="10518" spans="1:17" x14ac:dyDescent="0.25">
      <c r="A10518" s="21">
        <v>1302453645</v>
      </c>
      <c r="B10518" s="21" t="s">
        <v>28517</v>
      </c>
      <c r="C10518" s="21" t="s">
        <v>12380</v>
      </c>
      <c r="D10518" s="21" t="s">
        <v>35</v>
      </c>
      <c r="E10518" s="21" t="s">
        <v>7900</v>
      </c>
      <c r="H10518" s="21" t="s">
        <v>28518</v>
      </c>
      <c r="I10518" s="21">
        <v>20032097000121</v>
      </c>
      <c r="J10518" s="21" t="s">
        <v>12843</v>
      </c>
      <c r="K10518" s="22">
        <v>44020</v>
      </c>
      <c r="L10518" s="21" t="s">
        <v>12384</v>
      </c>
      <c r="M10518" s="21" t="s">
        <v>12387</v>
      </c>
      <c r="N10518" s="22">
        <v>43053</v>
      </c>
      <c r="O10518" s="22">
        <v>43122</v>
      </c>
      <c r="P10518" s="22">
        <v>43053</v>
      </c>
      <c r="Q10518" s="21" t="s">
        <v>12386</v>
      </c>
    </row>
    <row r="10519" spans="1:17" x14ac:dyDescent="0.25">
      <c r="A10519" s="21">
        <v>18695744</v>
      </c>
      <c r="B10519" s="21" t="s">
        <v>28519</v>
      </c>
      <c r="C10519" s="21" t="s">
        <v>12380</v>
      </c>
      <c r="D10519" s="21" t="s">
        <v>27</v>
      </c>
      <c r="E10519" s="21" t="s">
        <v>9877</v>
      </c>
      <c r="H10519" s="21" t="s">
        <v>28520</v>
      </c>
      <c r="I10519" s="21">
        <v>31229146000137</v>
      </c>
      <c r="J10519" s="21" t="s">
        <v>13504</v>
      </c>
      <c r="K10519" s="22">
        <v>44089</v>
      </c>
      <c r="L10519" s="21" t="s">
        <v>12384</v>
      </c>
      <c r="M10519" s="21" t="s">
        <v>12385</v>
      </c>
      <c r="N10519" s="22">
        <v>43402</v>
      </c>
      <c r="O10519" s="22">
        <v>43445</v>
      </c>
      <c r="P10519" s="22">
        <v>43402</v>
      </c>
      <c r="Q10519" s="21" t="s">
        <v>12386</v>
      </c>
    </row>
    <row r="10520" spans="1:17" x14ac:dyDescent="0.25">
      <c r="A10520" s="21">
        <v>18695744</v>
      </c>
      <c r="B10520" s="21" t="s">
        <v>28519</v>
      </c>
      <c r="C10520" s="21" t="s">
        <v>12380</v>
      </c>
      <c r="D10520" s="21" t="s">
        <v>27</v>
      </c>
      <c r="E10520" s="21" t="s">
        <v>9877</v>
      </c>
      <c r="H10520" s="21" t="s">
        <v>28520</v>
      </c>
      <c r="I10520" s="21">
        <v>31229146000137</v>
      </c>
      <c r="J10520" s="21" t="s">
        <v>13504</v>
      </c>
      <c r="K10520" s="22">
        <v>44089</v>
      </c>
      <c r="L10520" s="21" t="s">
        <v>12384</v>
      </c>
      <c r="M10520" s="21" t="s">
        <v>12387</v>
      </c>
      <c r="N10520" s="22">
        <v>43402</v>
      </c>
      <c r="O10520" s="22">
        <v>43448</v>
      </c>
      <c r="P10520" s="22">
        <v>43402</v>
      </c>
      <c r="Q10520" s="21" t="s">
        <v>12386</v>
      </c>
    </row>
    <row r="10521" spans="1:17" x14ac:dyDescent="0.25">
      <c r="A10521" s="21">
        <v>6023279627</v>
      </c>
      <c r="B10521" s="21" t="s">
        <v>28521</v>
      </c>
      <c r="C10521" s="21" t="s">
        <v>12380</v>
      </c>
      <c r="D10521" s="21" t="s">
        <v>35</v>
      </c>
      <c r="E10521" s="21" t="s">
        <v>14936</v>
      </c>
      <c r="H10521" s="21" t="s">
        <v>28522</v>
      </c>
      <c r="I10521" s="21">
        <v>9472611000107</v>
      </c>
      <c r="J10521" s="21" t="s">
        <v>12634</v>
      </c>
      <c r="K10521" s="22">
        <v>44063</v>
      </c>
      <c r="L10521" s="21" t="s">
        <v>12384</v>
      </c>
      <c r="M10521" s="21" t="s">
        <v>12385</v>
      </c>
      <c r="N10521" s="22">
        <v>43781</v>
      </c>
      <c r="O10521" s="22">
        <v>44024</v>
      </c>
      <c r="P10521" s="22">
        <v>43781</v>
      </c>
      <c r="Q10521" s="21" t="s">
        <v>12386</v>
      </c>
    </row>
    <row r="10522" spans="1:17" x14ac:dyDescent="0.25">
      <c r="A10522" s="21">
        <v>6023279627</v>
      </c>
      <c r="B10522" s="21" t="s">
        <v>28521</v>
      </c>
      <c r="C10522" s="21" t="s">
        <v>12380</v>
      </c>
      <c r="D10522" s="21" t="s">
        <v>35</v>
      </c>
      <c r="E10522" s="21" t="s">
        <v>14936</v>
      </c>
      <c r="H10522" s="21" t="s">
        <v>28522</v>
      </c>
      <c r="I10522" s="21">
        <v>9472611000107</v>
      </c>
      <c r="J10522" s="21" t="s">
        <v>12634</v>
      </c>
      <c r="K10522" s="22">
        <v>44063</v>
      </c>
      <c r="L10522" s="21" t="s">
        <v>12384</v>
      </c>
      <c r="M10522" s="21" t="s">
        <v>12387</v>
      </c>
      <c r="N10522" s="22">
        <v>43781</v>
      </c>
      <c r="O10522" s="22">
        <v>44024</v>
      </c>
      <c r="P10522" s="22">
        <v>43782</v>
      </c>
      <c r="Q10522" s="21" t="s">
        <v>12386</v>
      </c>
    </row>
    <row r="10523" spans="1:17" x14ac:dyDescent="0.25">
      <c r="A10523" s="21">
        <v>92848931787</v>
      </c>
      <c r="B10523" s="21" t="s">
        <v>28523</v>
      </c>
      <c r="C10523" s="21" t="s">
        <v>12380</v>
      </c>
      <c r="D10523" s="21" t="s">
        <v>27</v>
      </c>
      <c r="E10523" s="21" t="s">
        <v>9877</v>
      </c>
      <c r="H10523" s="21" t="s">
        <v>12403</v>
      </c>
      <c r="I10523" s="21">
        <v>5813201000121</v>
      </c>
      <c r="J10523" s="21" t="s">
        <v>13655</v>
      </c>
      <c r="K10523" s="22">
        <v>44077</v>
      </c>
      <c r="L10523" s="21" t="s">
        <v>12395</v>
      </c>
      <c r="M10523" s="21" t="s">
        <v>12396</v>
      </c>
      <c r="N10523" s="22">
        <v>0</v>
      </c>
      <c r="O10523" s="22">
        <v>0</v>
      </c>
    </row>
    <row r="10524" spans="1:17" x14ac:dyDescent="0.25">
      <c r="A10524" s="21">
        <v>27853156855</v>
      </c>
      <c r="B10524" s="21" t="s">
        <v>28524</v>
      </c>
      <c r="C10524" s="21" t="s">
        <v>12380</v>
      </c>
      <c r="D10524" s="21" t="s">
        <v>23</v>
      </c>
      <c r="E10524" s="21" t="s">
        <v>10802</v>
      </c>
      <c r="H10524" s="21" t="s">
        <v>12403</v>
      </c>
      <c r="I10524" s="21">
        <v>13194658000123</v>
      </c>
      <c r="J10524" s="21" t="s">
        <v>12743</v>
      </c>
      <c r="K10524" s="22">
        <v>44111</v>
      </c>
      <c r="L10524" s="21" t="s">
        <v>12384</v>
      </c>
      <c r="M10524" s="21" t="s">
        <v>12385</v>
      </c>
      <c r="N10524" s="22">
        <v>43516</v>
      </c>
      <c r="O10524" s="22">
        <v>43537</v>
      </c>
      <c r="P10524" s="22">
        <v>43516</v>
      </c>
      <c r="Q10524" s="21" t="s">
        <v>12386</v>
      </c>
    </row>
    <row r="10525" spans="1:17" x14ac:dyDescent="0.25">
      <c r="A10525" s="21">
        <v>27853156855</v>
      </c>
      <c r="B10525" s="21" t="s">
        <v>28524</v>
      </c>
      <c r="C10525" s="21" t="s">
        <v>12380</v>
      </c>
      <c r="D10525" s="21" t="s">
        <v>23</v>
      </c>
      <c r="E10525" s="21" t="s">
        <v>10802</v>
      </c>
      <c r="H10525" s="21" t="s">
        <v>12403</v>
      </c>
      <c r="I10525" s="21">
        <v>13194658000123</v>
      </c>
      <c r="J10525" s="21" t="s">
        <v>12743</v>
      </c>
      <c r="K10525" s="22">
        <v>44111</v>
      </c>
      <c r="L10525" s="21" t="s">
        <v>12384</v>
      </c>
      <c r="M10525" s="21" t="s">
        <v>12387</v>
      </c>
      <c r="N10525" s="22">
        <v>43516</v>
      </c>
      <c r="O10525" s="22">
        <v>43587</v>
      </c>
      <c r="P10525" s="22">
        <v>43516</v>
      </c>
      <c r="Q10525" s="21" t="s">
        <v>12386</v>
      </c>
    </row>
    <row r="10526" spans="1:17" x14ac:dyDescent="0.25">
      <c r="A10526" s="21">
        <v>65077954534</v>
      </c>
      <c r="B10526" s="21" t="s">
        <v>28525</v>
      </c>
      <c r="C10526" s="21" t="s">
        <v>12380</v>
      </c>
      <c r="D10526" s="21" t="s">
        <v>35</v>
      </c>
      <c r="E10526" s="21" t="s">
        <v>7900</v>
      </c>
      <c r="G10526" s="21" t="s">
        <v>28526</v>
      </c>
      <c r="H10526" s="21" t="s">
        <v>28527</v>
      </c>
      <c r="I10526" s="21">
        <v>31821448000108</v>
      </c>
      <c r="J10526" s="21" t="s">
        <v>14265</v>
      </c>
      <c r="K10526" s="22">
        <v>44098</v>
      </c>
      <c r="L10526" s="21" t="s">
        <v>12384</v>
      </c>
      <c r="M10526" s="21" t="s">
        <v>12385</v>
      </c>
      <c r="N10526" s="22">
        <v>43698</v>
      </c>
      <c r="O10526" s="22">
        <v>43727</v>
      </c>
      <c r="P10526" s="22">
        <v>43698</v>
      </c>
      <c r="Q10526" s="21" t="s">
        <v>12386</v>
      </c>
    </row>
    <row r="10527" spans="1:17" x14ac:dyDescent="0.25">
      <c r="A10527" s="21">
        <v>65077954534</v>
      </c>
      <c r="B10527" s="21" t="s">
        <v>28525</v>
      </c>
      <c r="C10527" s="21" t="s">
        <v>12380</v>
      </c>
      <c r="D10527" s="21" t="s">
        <v>35</v>
      </c>
      <c r="E10527" s="21" t="s">
        <v>7900</v>
      </c>
      <c r="G10527" s="21" t="s">
        <v>28526</v>
      </c>
      <c r="H10527" s="21" t="s">
        <v>28527</v>
      </c>
      <c r="I10527" s="21">
        <v>31821448000108</v>
      </c>
      <c r="J10527" s="21" t="s">
        <v>14265</v>
      </c>
      <c r="K10527" s="22">
        <v>44098</v>
      </c>
      <c r="L10527" s="21" t="s">
        <v>12384</v>
      </c>
      <c r="M10527" s="21" t="s">
        <v>12387</v>
      </c>
      <c r="N10527" s="22">
        <v>43698</v>
      </c>
      <c r="O10527" s="22">
        <v>43727</v>
      </c>
      <c r="P10527" s="22">
        <v>43698</v>
      </c>
      <c r="Q10527" s="21" t="s">
        <v>12386</v>
      </c>
    </row>
    <row r="10528" spans="1:17" x14ac:dyDescent="0.25">
      <c r="A10528" s="21">
        <v>31408194805</v>
      </c>
      <c r="B10528" s="21" t="s">
        <v>28528</v>
      </c>
      <c r="C10528" s="21" t="s">
        <v>12380</v>
      </c>
      <c r="D10528" s="21" t="s">
        <v>23</v>
      </c>
      <c r="E10528" s="21" t="s">
        <v>9812</v>
      </c>
      <c r="H10528" s="21" t="s">
        <v>12403</v>
      </c>
      <c r="I10528" s="21">
        <v>19025986000182</v>
      </c>
      <c r="J10528" s="21" t="s">
        <v>12550</v>
      </c>
      <c r="K10528" s="22">
        <v>44047</v>
      </c>
      <c r="L10528" s="21" t="s">
        <v>12384</v>
      </c>
      <c r="M10528" s="21" t="s">
        <v>12385</v>
      </c>
      <c r="N10528" s="22">
        <v>43336</v>
      </c>
      <c r="O10528" s="22">
        <v>43362</v>
      </c>
      <c r="P10528" s="22">
        <v>43336</v>
      </c>
      <c r="Q10528" s="21" t="s">
        <v>12386</v>
      </c>
    </row>
    <row r="10529" spans="1:17" x14ac:dyDescent="0.25">
      <c r="A10529" s="21">
        <v>31408194805</v>
      </c>
      <c r="B10529" s="21" t="s">
        <v>28528</v>
      </c>
      <c r="C10529" s="21" t="s">
        <v>12380</v>
      </c>
      <c r="D10529" s="21" t="s">
        <v>23</v>
      </c>
      <c r="E10529" s="21" t="s">
        <v>9812</v>
      </c>
      <c r="H10529" s="21" t="s">
        <v>12403</v>
      </c>
      <c r="I10529" s="21">
        <v>19025986000182</v>
      </c>
      <c r="J10529" s="21" t="s">
        <v>12550</v>
      </c>
      <c r="K10529" s="22">
        <v>44047</v>
      </c>
      <c r="L10529" s="21" t="s">
        <v>12384</v>
      </c>
      <c r="M10529" s="21" t="s">
        <v>12387</v>
      </c>
      <c r="N10529" s="22">
        <v>43336</v>
      </c>
      <c r="O10529" s="22">
        <v>43362</v>
      </c>
      <c r="P10529" s="22">
        <v>43336</v>
      </c>
      <c r="Q10529" s="21" t="s">
        <v>12386</v>
      </c>
    </row>
    <row r="10530" spans="1:17" x14ac:dyDescent="0.25">
      <c r="A10530" s="21">
        <v>16251756802</v>
      </c>
      <c r="B10530" s="21" t="s">
        <v>28529</v>
      </c>
      <c r="C10530" s="21" t="s">
        <v>12380</v>
      </c>
      <c r="D10530" s="21" t="s">
        <v>23</v>
      </c>
      <c r="E10530" s="21" t="s">
        <v>15091</v>
      </c>
      <c r="H10530" s="21" t="s">
        <v>12403</v>
      </c>
      <c r="I10530" s="21">
        <v>6186053000125</v>
      </c>
      <c r="J10530" s="21" t="s">
        <v>17269</v>
      </c>
      <c r="K10530" s="22">
        <v>41359</v>
      </c>
      <c r="L10530" s="21" t="s">
        <v>12395</v>
      </c>
      <c r="M10530" s="21" t="s">
        <v>12396</v>
      </c>
      <c r="N10530" s="22">
        <v>0</v>
      </c>
      <c r="O10530" s="22">
        <v>0</v>
      </c>
    </row>
    <row r="10531" spans="1:17" x14ac:dyDescent="0.25">
      <c r="A10531" s="21">
        <v>22330546874</v>
      </c>
      <c r="B10531" s="21" t="s">
        <v>28530</v>
      </c>
      <c r="C10531" s="21" t="s">
        <v>12380</v>
      </c>
      <c r="D10531" s="21" t="s">
        <v>23</v>
      </c>
      <c r="E10531" s="21" t="s">
        <v>10802</v>
      </c>
      <c r="H10531" s="21" t="s">
        <v>12403</v>
      </c>
      <c r="I10531" s="21">
        <v>9428849000135</v>
      </c>
      <c r="J10531" s="21" t="s">
        <v>28531</v>
      </c>
      <c r="K10531" s="22">
        <v>41201</v>
      </c>
      <c r="L10531" s="21" t="s">
        <v>12395</v>
      </c>
      <c r="M10531" s="21" t="s">
        <v>12396</v>
      </c>
      <c r="N10531" s="22">
        <v>0</v>
      </c>
      <c r="O10531" s="22">
        <v>0</v>
      </c>
    </row>
    <row r="10532" spans="1:17" x14ac:dyDescent="0.25">
      <c r="A10532" s="21">
        <v>39698120890</v>
      </c>
      <c r="B10532" s="21" t="s">
        <v>28532</v>
      </c>
      <c r="C10532" s="21" t="s">
        <v>12380</v>
      </c>
      <c r="D10532" s="21" t="s">
        <v>23</v>
      </c>
      <c r="E10532" s="21" t="s">
        <v>10620</v>
      </c>
      <c r="H10532" s="21" t="s">
        <v>28533</v>
      </c>
      <c r="I10532" s="21">
        <v>35781837000108</v>
      </c>
      <c r="J10532" s="21" t="s">
        <v>28534</v>
      </c>
      <c r="K10532" s="22">
        <v>43818</v>
      </c>
      <c r="L10532" s="21" t="s">
        <v>12395</v>
      </c>
      <c r="M10532" s="21" t="s">
        <v>12396</v>
      </c>
      <c r="N10532" s="22">
        <v>0</v>
      </c>
      <c r="O10532" s="22">
        <v>0</v>
      </c>
    </row>
    <row r="10533" spans="1:17" x14ac:dyDescent="0.25">
      <c r="A10533" s="21">
        <v>42935853890</v>
      </c>
      <c r="B10533" s="21" t="s">
        <v>28535</v>
      </c>
      <c r="C10533" s="21" t="s">
        <v>12380</v>
      </c>
      <c r="D10533" s="21" t="s">
        <v>23</v>
      </c>
      <c r="E10533" s="21" t="s">
        <v>10802</v>
      </c>
      <c r="G10533" s="21" t="s">
        <v>28536</v>
      </c>
      <c r="H10533" s="21" t="s">
        <v>28537</v>
      </c>
      <c r="I10533" s="21">
        <v>13194658000123</v>
      </c>
      <c r="J10533" s="21" t="s">
        <v>12743</v>
      </c>
      <c r="K10533" s="22">
        <v>44111</v>
      </c>
      <c r="L10533" s="21" t="s">
        <v>12384</v>
      </c>
      <c r="M10533" s="21" t="s">
        <v>12385</v>
      </c>
      <c r="N10533" s="22">
        <v>43773</v>
      </c>
      <c r="O10533" s="22">
        <v>43865</v>
      </c>
      <c r="P10533" s="22">
        <v>43773</v>
      </c>
      <c r="Q10533" s="21" t="s">
        <v>12386</v>
      </c>
    </row>
    <row r="10534" spans="1:17" x14ac:dyDescent="0.25">
      <c r="A10534" s="21">
        <v>42935853890</v>
      </c>
      <c r="B10534" s="21" t="s">
        <v>28535</v>
      </c>
      <c r="C10534" s="21" t="s">
        <v>12380</v>
      </c>
      <c r="D10534" s="21" t="s">
        <v>23</v>
      </c>
      <c r="E10534" s="21" t="s">
        <v>10802</v>
      </c>
      <c r="G10534" s="21" t="s">
        <v>28536</v>
      </c>
      <c r="H10534" s="21" t="s">
        <v>28537</v>
      </c>
      <c r="I10534" s="21">
        <v>13194658000123</v>
      </c>
      <c r="J10534" s="21" t="s">
        <v>12743</v>
      </c>
      <c r="K10534" s="22">
        <v>44111</v>
      </c>
      <c r="L10534" s="21" t="s">
        <v>12384</v>
      </c>
      <c r="M10534" s="21" t="s">
        <v>12387</v>
      </c>
      <c r="N10534" s="22">
        <v>43773</v>
      </c>
      <c r="O10534" s="22">
        <v>43865</v>
      </c>
      <c r="P10534" s="22">
        <v>43773</v>
      </c>
      <c r="Q10534" s="21" t="s">
        <v>12386</v>
      </c>
    </row>
    <row r="10535" spans="1:17" x14ac:dyDescent="0.25">
      <c r="A10535" s="21">
        <v>32174773830</v>
      </c>
      <c r="B10535" s="21" t="s">
        <v>28538</v>
      </c>
      <c r="C10535" s="21" t="s">
        <v>12380</v>
      </c>
      <c r="D10535" s="21" t="s">
        <v>23</v>
      </c>
      <c r="E10535" s="21" t="s">
        <v>8336</v>
      </c>
      <c r="G10535" s="21" t="s">
        <v>28539</v>
      </c>
      <c r="H10535" s="21" t="s">
        <v>28540</v>
      </c>
      <c r="I10535" s="21">
        <v>10411461000100</v>
      </c>
      <c r="J10535" s="21" t="s">
        <v>13175</v>
      </c>
      <c r="K10535" s="22">
        <v>44001</v>
      </c>
      <c r="L10535" s="21" t="s">
        <v>12384</v>
      </c>
      <c r="M10535" s="21" t="s">
        <v>12385</v>
      </c>
      <c r="N10535" s="22">
        <v>43822</v>
      </c>
      <c r="O10535" s="22">
        <v>43987</v>
      </c>
      <c r="P10535" s="22">
        <v>43822</v>
      </c>
      <c r="Q10535" s="21" t="s">
        <v>12386</v>
      </c>
    </row>
    <row r="10536" spans="1:17" x14ac:dyDescent="0.25">
      <c r="A10536" s="21">
        <v>32174773830</v>
      </c>
      <c r="B10536" s="21" t="s">
        <v>28538</v>
      </c>
      <c r="C10536" s="21" t="s">
        <v>12380</v>
      </c>
      <c r="D10536" s="21" t="s">
        <v>23</v>
      </c>
      <c r="E10536" s="21" t="s">
        <v>8336</v>
      </c>
      <c r="G10536" s="21" t="s">
        <v>28539</v>
      </c>
      <c r="H10536" s="21" t="s">
        <v>28540</v>
      </c>
      <c r="I10536" s="21">
        <v>10411461000100</v>
      </c>
      <c r="J10536" s="21" t="s">
        <v>13175</v>
      </c>
      <c r="K10536" s="22">
        <v>44001</v>
      </c>
      <c r="L10536" s="21" t="s">
        <v>12384</v>
      </c>
      <c r="M10536" s="21" t="s">
        <v>12387</v>
      </c>
      <c r="N10536" s="22">
        <v>43822</v>
      </c>
      <c r="O10536" s="22">
        <v>43987</v>
      </c>
      <c r="P10536" s="22">
        <v>43822</v>
      </c>
      <c r="Q10536" s="21" t="s">
        <v>12386</v>
      </c>
    </row>
    <row r="10537" spans="1:17" x14ac:dyDescent="0.25">
      <c r="A10537" s="21">
        <v>2664233963</v>
      </c>
      <c r="B10537" s="21" t="s">
        <v>28541</v>
      </c>
      <c r="C10537" s="21" t="s">
        <v>12380</v>
      </c>
      <c r="D10537" s="21" t="s">
        <v>27</v>
      </c>
      <c r="E10537" s="21" t="s">
        <v>9877</v>
      </c>
      <c r="H10537" s="21" t="s">
        <v>12403</v>
      </c>
      <c r="I10537" s="21">
        <v>33759941000162</v>
      </c>
      <c r="J10537" s="21" t="s">
        <v>14084</v>
      </c>
      <c r="K10537" s="22">
        <v>44067</v>
      </c>
      <c r="L10537" s="21" t="s">
        <v>12384</v>
      </c>
      <c r="M10537" s="21" t="s">
        <v>12385</v>
      </c>
      <c r="N10537" s="22">
        <v>42600</v>
      </c>
      <c r="O10537" s="22">
        <v>42860</v>
      </c>
      <c r="P10537" s="22">
        <v>42600</v>
      </c>
      <c r="Q10537" s="21" t="s">
        <v>12386</v>
      </c>
    </row>
    <row r="10538" spans="1:17" x14ac:dyDescent="0.25">
      <c r="A10538" s="21">
        <v>61440400997</v>
      </c>
      <c r="B10538" s="21" t="s">
        <v>28542</v>
      </c>
      <c r="C10538" s="21" t="s">
        <v>12380</v>
      </c>
      <c r="D10538" s="21" t="s">
        <v>61</v>
      </c>
      <c r="E10538" s="21" t="s">
        <v>8085</v>
      </c>
      <c r="F10538" s="21" t="s">
        <v>28543</v>
      </c>
      <c r="G10538" s="21" t="s">
        <v>28544</v>
      </c>
      <c r="H10538" s="21" t="s">
        <v>12403</v>
      </c>
      <c r="I10538" s="21">
        <v>9196317000110</v>
      </c>
      <c r="J10538" s="21" t="s">
        <v>12493</v>
      </c>
      <c r="K10538" s="22">
        <v>44090</v>
      </c>
      <c r="L10538" s="21" t="s">
        <v>12395</v>
      </c>
      <c r="M10538" s="21" t="s">
        <v>12396</v>
      </c>
      <c r="N10538" s="22">
        <v>0</v>
      </c>
      <c r="O10538" s="22">
        <v>0</v>
      </c>
    </row>
    <row r="10539" spans="1:17" x14ac:dyDescent="0.25">
      <c r="A10539" s="21">
        <v>16591029877</v>
      </c>
      <c r="B10539" s="21" t="s">
        <v>28545</v>
      </c>
      <c r="C10539" s="21" t="s">
        <v>12380</v>
      </c>
      <c r="D10539" s="21" t="s">
        <v>23</v>
      </c>
      <c r="E10539" s="21" t="s">
        <v>10802</v>
      </c>
      <c r="H10539" s="21" t="s">
        <v>12403</v>
      </c>
      <c r="I10539" s="21">
        <v>27457808000159</v>
      </c>
      <c r="J10539" s="21" t="s">
        <v>13075</v>
      </c>
      <c r="K10539" s="22">
        <v>44102</v>
      </c>
      <c r="L10539" s="21" t="s">
        <v>12384</v>
      </c>
      <c r="M10539" s="21" t="s">
        <v>12385</v>
      </c>
      <c r="N10539" s="22">
        <v>42913</v>
      </c>
      <c r="O10539" s="22">
        <v>42993</v>
      </c>
      <c r="P10539" s="22">
        <v>42913</v>
      </c>
      <c r="Q10539" s="21" t="s">
        <v>12386</v>
      </c>
    </row>
    <row r="10540" spans="1:17" x14ac:dyDescent="0.25">
      <c r="A10540" s="21">
        <v>16591029877</v>
      </c>
      <c r="B10540" s="21" t="s">
        <v>28545</v>
      </c>
      <c r="C10540" s="21" t="s">
        <v>12380</v>
      </c>
      <c r="D10540" s="21" t="s">
        <v>23</v>
      </c>
      <c r="E10540" s="21" t="s">
        <v>10802</v>
      </c>
      <c r="H10540" s="21" t="s">
        <v>12403</v>
      </c>
      <c r="I10540" s="21">
        <v>27457808000159</v>
      </c>
      <c r="J10540" s="21" t="s">
        <v>13075</v>
      </c>
      <c r="K10540" s="22">
        <v>44102</v>
      </c>
      <c r="L10540" s="21" t="s">
        <v>12384</v>
      </c>
      <c r="M10540" s="21" t="s">
        <v>12387</v>
      </c>
      <c r="N10540" s="22">
        <v>42913</v>
      </c>
      <c r="O10540" s="22">
        <v>42993</v>
      </c>
      <c r="P10540" s="22">
        <v>42913</v>
      </c>
      <c r="Q10540" s="21" t="s">
        <v>12386</v>
      </c>
    </row>
    <row r="10541" spans="1:17" x14ac:dyDescent="0.25">
      <c r="A10541" s="21">
        <v>8699940696</v>
      </c>
      <c r="B10541" s="21" t="s">
        <v>28546</v>
      </c>
      <c r="C10541" s="21" t="s">
        <v>12380</v>
      </c>
      <c r="D10541" s="21" t="s">
        <v>35</v>
      </c>
      <c r="E10541" s="21" t="s">
        <v>15163</v>
      </c>
      <c r="H10541" s="21" t="s">
        <v>12403</v>
      </c>
      <c r="I10541" s="21">
        <v>13633578000127</v>
      </c>
      <c r="J10541" s="21" t="s">
        <v>28547</v>
      </c>
      <c r="K10541" s="22">
        <v>41201</v>
      </c>
      <c r="L10541" s="21" t="s">
        <v>12395</v>
      </c>
      <c r="M10541" s="21" t="s">
        <v>12396</v>
      </c>
      <c r="N10541" s="22">
        <v>0</v>
      </c>
      <c r="O10541" s="22">
        <v>0</v>
      </c>
    </row>
    <row r="10542" spans="1:17" x14ac:dyDescent="0.25">
      <c r="A10542" s="21">
        <v>81228430004</v>
      </c>
      <c r="B10542" s="21" t="s">
        <v>28548</v>
      </c>
      <c r="C10542" s="21" t="s">
        <v>12380</v>
      </c>
      <c r="D10542" s="21" t="s">
        <v>44</v>
      </c>
      <c r="E10542" s="21" t="s">
        <v>9584</v>
      </c>
      <c r="G10542" s="21" t="s">
        <v>28549</v>
      </c>
      <c r="H10542" s="21" t="s">
        <v>28550</v>
      </c>
      <c r="I10542" s="21">
        <v>23337737000108</v>
      </c>
      <c r="J10542" s="21" t="s">
        <v>12537</v>
      </c>
      <c r="K10542" s="22">
        <v>44020</v>
      </c>
      <c r="L10542" s="21" t="s">
        <v>12395</v>
      </c>
      <c r="M10542" s="21" t="s">
        <v>12396</v>
      </c>
      <c r="N10542" s="22">
        <v>0</v>
      </c>
      <c r="O10542" s="22">
        <v>0</v>
      </c>
    </row>
    <row r="10543" spans="1:17" x14ac:dyDescent="0.25">
      <c r="A10543" s="21">
        <v>906664705</v>
      </c>
      <c r="B10543" s="21" t="s">
        <v>28551</v>
      </c>
      <c r="C10543" s="21" t="s">
        <v>12380</v>
      </c>
      <c r="D10543" s="21" t="s">
        <v>27</v>
      </c>
      <c r="E10543" s="21" t="s">
        <v>9877</v>
      </c>
      <c r="H10543" s="21" t="s">
        <v>12403</v>
      </c>
      <c r="I10543" s="21">
        <v>5813201000121</v>
      </c>
      <c r="J10543" s="21" t="s">
        <v>13655</v>
      </c>
      <c r="K10543" s="22">
        <v>44077</v>
      </c>
      <c r="L10543" s="21" t="s">
        <v>12395</v>
      </c>
      <c r="M10543" s="21" t="s">
        <v>12396</v>
      </c>
      <c r="N10543" s="22">
        <v>0</v>
      </c>
      <c r="O10543" s="22">
        <v>0</v>
      </c>
    </row>
    <row r="10544" spans="1:17" x14ac:dyDescent="0.25">
      <c r="A10544" s="21">
        <v>18943482817</v>
      </c>
      <c r="B10544" s="21" t="s">
        <v>28552</v>
      </c>
      <c r="C10544" s="21" t="s">
        <v>12380</v>
      </c>
      <c r="D10544" s="21" t="s">
        <v>23</v>
      </c>
      <c r="E10544" s="21" t="s">
        <v>13978</v>
      </c>
      <c r="G10544" s="21" t="s">
        <v>28553</v>
      </c>
      <c r="H10544" s="21" t="s">
        <v>28554</v>
      </c>
      <c r="I10544" s="21">
        <v>29246699000156</v>
      </c>
      <c r="J10544" s="21" t="s">
        <v>24433</v>
      </c>
      <c r="K10544" s="22">
        <v>44095</v>
      </c>
      <c r="L10544" s="21" t="s">
        <v>12384</v>
      </c>
      <c r="M10544" s="21" t="s">
        <v>12385</v>
      </c>
      <c r="N10544" s="22">
        <v>43558</v>
      </c>
      <c r="O10544" s="22">
        <v>43696</v>
      </c>
      <c r="P10544" s="22">
        <v>43558</v>
      </c>
      <c r="Q10544" s="21" t="s">
        <v>12386</v>
      </c>
    </row>
    <row r="10545" spans="1:17" x14ac:dyDescent="0.25">
      <c r="A10545" s="21">
        <v>18943482817</v>
      </c>
      <c r="B10545" s="21" t="s">
        <v>28552</v>
      </c>
      <c r="C10545" s="21" t="s">
        <v>12380</v>
      </c>
      <c r="D10545" s="21" t="s">
        <v>23</v>
      </c>
      <c r="E10545" s="21" t="s">
        <v>13978</v>
      </c>
      <c r="G10545" s="21" t="s">
        <v>28553</v>
      </c>
      <c r="H10545" s="21" t="s">
        <v>28554</v>
      </c>
      <c r="I10545" s="21">
        <v>29246699000156</v>
      </c>
      <c r="J10545" s="21" t="s">
        <v>24433</v>
      </c>
      <c r="K10545" s="22">
        <v>44095</v>
      </c>
      <c r="L10545" s="21" t="s">
        <v>12384</v>
      </c>
      <c r="M10545" s="21" t="s">
        <v>12387</v>
      </c>
      <c r="N10545" s="22">
        <v>43558</v>
      </c>
      <c r="O10545" s="22">
        <v>43696</v>
      </c>
      <c r="P10545" s="22">
        <v>43558</v>
      </c>
      <c r="Q10545" s="21" t="s">
        <v>12386</v>
      </c>
    </row>
    <row r="10546" spans="1:17" x14ac:dyDescent="0.25">
      <c r="A10546" s="21">
        <v>36994549836</v>
      </c>
      <c r="B10546" s="21" t="s">
        <v>28555</v>
      </c>
      <c r="C10546" s="21" t="s">
        <v>12380</v>
      </c>
      <c r="D10546" s="21" t="s">
        <v>23</v>
      </c>
      <c r="E10546" s="21" t="s">
        <v>10802</v>
      </c>
      <c r="H10546" s="21" t="s">
        <v>12403</v>
      </c>
      <c r="I10546" s="21">
        <v>13545613000156</v>
      </c>
      <c r="J10546" s="21" t="s">
        <v>13603</v>
      </c>
      <c r="K10546" s="22">
        <v>44120</v>
      </c>
      <c r="L10546" s="21" t="s">
        <v>12384</v>
      </c>
      <c r="M10546" s="21" t="s">
        <v>12385</v>
      </c>
      <c r="N10546" s="22">
        <v>43269</v>
      </c>
      <c r="O10546" s="22">
        <v>43326</v>
      </c>
      <c r="P10546" s="22">
        <v>43269</v>
      </c>
      <c r="Q10546" s="21" t="s">
        <v>12386</v>
      </c>
    </row>
    <row r="10547" spans="1:17" x14ac:dyDescent="0.25">
      <c r="A10547" s="21">
        <v>36994549836</v>
      </c>
      <c r="B10547" s="21" t="s">
        <v>28555</v>
      </c>
      <c r="C10547" s="21" t="s">
        <v>12380</v>
      </c>
      <c r="D10547" s="21" t="s">
        <v>23</v>
      </c>
      <c r="E10547" s="21" t="s">
        <v>10802</v>
      </c>
      <c r="H10547" s="21" t="s">
        <v>12403</v>
      </c>
      <c r="I10547" s="21">
        <v>13545613000156</v>
      </c>
      <c r="J10547" s="21" t="s">
        <v>13603</v>
      </c>
      <c r="K10547" s="22">
        <v>44120</v>
      </c>
      <c r="L10547" s="21" t="s">
        <v>12384</v>
      </c>
      <c r="M10547" s="21" t="s">
        <v>12387</v>
      </c>
      <c r="N10547" s="22">
        <v>43269</v>
      </c>
      <c r="O10547" s="22">
        <v>43326</v>
      </c>
      <c r="P10547" s="22">
        <v>43269</v>
      </c>
      <c r="Q10547" s="21" t="s">
        <v>12386</v>
      </c>
    </row>
    <row r="10548" spans="1:17" x14ac:dyDescent="0.25">
      <c r="A10548" s="21">
        <v>11551648733</v>
      </c>
      <c r="B10548" s="21" t="s">
        <v>28556</v>
      </c>
      <c r="C10548" s="21" t="s">
        <v>12380</v>
      </c>
      <c r="D10548" s="21" t="s">
        <v>27</v>
      </c>
      <c r="E10548" s="21" t="s">
        <v>9877</v>
      </c>
      <c r="G10548" s="21" t="s">
        <v>28557</v>
      </c>
      <c r="H10548" s="21" t="s">
        <v>28558</v>
      </c>
      <c r="I10548" s="21">
        <v>26931101000170</v>
      </c>
      <c r="J10548" s="21" t="s">
        <v>12528</v>
      </c>
      <c r="K10548" s="22">
        <v>42765</v>
      </c>
      <c r="L10548" s="21" t="s">
        <v>12384</v>
      </c>
      <c r="M10548" s="21" t="s">
        <v>12385</v>
      </c>
      <c r="N10548" s="22">
        <v>43284</v>
      </c>
      <c r="O10548" s="22">
        <v>43334</v>
      </c>
      <c r="P10548" s="22">
        <v>43284</v>
      </c>
      <c r="Q10548" s="21" t="s">
        <v>12386</v>
      </c>
    </row>
    <row r="10549" spans="1:17" x14ac:dyDescent="0.25">
      <c r="A10549" s="21">
        <v>11551648733</v>
      </c>
      <c r="B10549" s="21" t="s">
        <v>28556</v>
      </c>
      <c r="C10549" s="21" t="s">
        <v>12380</v>
      </c>
      <c r="D10549" s="21" t="s">
        <v>27</v>
      </c>
      <c r="E10549" s="21" t="s">
        <v>9877</v>
      </c>
      <c r="G10549" s="21" t="s">
        <v>28557</v>
      </c>
      <c r="H10549" s="21" t="s">
        <v>28558</v>
      </c>
      <c r="I10549" s="21">
        <v>26931101000170</v>
      </c>
      <c r="J10549" s="21" t="s">
        <v>12528</v>
      </c>
      <c r="K10549" s="22">
        <v>42765</v>
      </c>
      <c r="L10549" s="21" t="s">
        <v>12384</v>
      </c>
      <c r="M10549" s="21" t="s">
        <v>12387</v>
      </c>
      <c r="N10549" s="22">
        <v>43284</v>
      </c>
      <c r="O10549" s="22">
        <v>43334</v>
      </c>
      <c r="P10549" s="22">
        <v>43284</v>
      </c>
      <c r="Q10549" s="21" t="s">
        <v>12386</v>
      </c>
    </row>
    <row r="10550" spans="1:17" x14ac:dyDescent="0.25">
      <c r="A10550" s="21">
        <v>95492054791</v>
      </c>
      <c r="B10550" s="21" t="s">
        <v>28559</v>
      </c>
      <c r="C10550" s="21" t="s">
        <v>12380</v>
      </c>
      <c r="D10550" s="21" t="s">
        <v>23</v>
      </c>
      <c r="E10550" s="21" t="s">
        <v>10802</v>
      </c>
      <c r="H10550" s="21" t="s">
        <v>12403</v>
      </c>
      <c r="I10550" s="21">
        <v>31430786000100</v>
      </c>
      <c r="J10550" s="21" t="s">
        <v>13226</v>
      </c>
      <c r="K10550" s="22">
        <v>44000</v>
      </c>
      <c r="L10550" s="21" t="s">
        <v>12384</v>
      </c>
      <c r="M10550" s="21" t="s">
        <v>12385</v>
      </c>
      <c r="N10550" s="22">
        <v>43955</v>
      </c>
      <c r="O10550" s="22">
        <v>43978</v>
      </c>
      <c r="P10550" s="22">
        <v>43955</v>
      </c>
      <c r="Q10550" s="21" t="s">
        <v>12386</v>
      </c>
    </row>
    <row r="10551" spans="1:17" x14ac:dyDescent="0.25">
      <c r="A10551" s="21">
        <v>95492054791</v>
      </c>
      <c r="B10551" s="21" t="s">
        <v>28559</v>
      </c>
      <c r="C10551" s="21" t="s">
        <v>12380</v>
      </c>
      <c r="D10551" s="21" t="s">
        <v>23</v>
      </c>
      <c r="E10551" s="21" t="s">
        <v>10802</v>
      </c>
      <c r="H10551" s="21" t="s">
        <v>12403</v>
      </c>
      <c r="I10551" s="21">
        <v>31430786000100</v>
      </c>
      <c r="J10551" s="21" t="s">
        <v>13226</v>
      </c>
      <c r="K10551" s="22">
        <v>44000</v>
      </c>
      <c r="L10551" s="21" t="s">
        <v>12384</v>
      </c>
      <c r="M10551" s="21" t="s">
        <v>12387</v>
      </c>
      <c r="N10551" s="22">
        <v>43955</v>
      </c>
      <c r="O10551" s="22">
        <v>43978</v>
      </c>
      <c r="P10551" s="22">
        <v>43955</v>
      </c>
      <c r="Q10551" s="21" t="s">
        <v>12386</v>
      </c>
    </row>
    <row r="10552" spans="1:17" x14ac:dyDescent="0.25">
      <c r="A10552" s="21">
        <v>8856809796</v>
      </c>
      <c r="B10552" s="21" t="s">
        <v>28560</v>
      </c>
      <c r="C10552" s="21" t="s">
        <v>12380</v>
      </c>
      <c r="D10552" s="21" t="s">
        <v>27</v>
      </c>
      <c r="E10552" s="21" t="s">
        <v>9877</v>
      </c>
      <c r="G10552" s="21" t="s">
        <v>28561</v>
      </c>
      <c r="H10552" s="21" t="s">
        <v>12403</v>
      </c>
      <c r="I10552" s="21">
        <v>11607479000145</v>
      </c>
      <c r="J10552" s="21" t="s">
        <v>12383</v>
      </c>
      <c r="K10552" s="22">
        <v>44050</v>
      </c>
      <c r="L10552" s="21" t="s">
        <v>12384</v>
      </c>
      <c r="M10552" s="21" t="s">
        <v>12385</v>
      </c>
      <c r="N10552" s="22">
        <v>43616</v>
      </c>
      <c r="O10552" s="22">
        <v>43796</v>
      </c>
      <c r="P10552" s="22">
        <v>43616</v>
      </c>
      <c r="Q10552" s="21" t="s">
        <v>12386</v>
      </c>
    </row>
    <row r="10553" spans="1:17" x14ac:dyDescent="0.25">
      <c r="A10553" s="21">
        <v>8856809796</v>
      </c>
      <c r="B10553" s="21" t="s">
        <v>28560</v>
      </c>
      <c r="C10553" s="21" t="s">
        <v>12380</v>
      </c>
      <c r="D10553" s="21" t="s">
        <v>27</v>
      </c>
      <c r="E10553" s="21" t="s">
        <v>9877</v>
      </c>
      <c r="G10553" s="21" t="s">
        <v>28561</v>
      </c>
      <c r="H10553" s="21" t="s">
        <v>12403</v>
      </c>
      <c r="I10553" s="21">
        <v>11607479000145</v>
      </c>
      <c r="J10553" s="21" t="s">
        <v>12383</v>
      </c>
      <c r="K10553" s="22">
        <v>44050</v>
      </c>
      <c r="L10553" s="21" t="s">
        <v>12384</v>
      </c>
      <c r="M10553" s="21" t="s">
        <v>12387</v>
      </c>
      <c r="N10553" s="22">
        <v>43616</v>
      </c>
      <c r="O10553" s="22">
        <v>43795</v>
      </c>
      <c r="P10553" s="22">
        <v>43616</v>
      </c>
      <c r="Q10553" s="21" t="s">
        <v>12386</v>
      </c>
    </row>
    <row r="10554" spans="1:17" x14ac:dyDescent="0.25">
      <c r="A10554" s="21">
        <v>1032575948</v>
      </c>
      <c r="B10554" s="21" t="s">
        <v>28562</v>
      </c>
      <c r="C10554" s="21" t="s">
        <v>12410</v>
      </c>
      <c r="D10554" s="21" t="s">
        <v>61</v>
      </c>
      <c r="E10554" s="21" t="s">
        <v>7796</v>
      </c>
      <c r="H10554" s="21" t="s">
        <v>12403</v>
      </c>
      <c r="I10554" s="21">
        <v>31708820000166</v>
      </c>
      <c r="J10554" s="21" t="s">
        <v>28563</v>
      </c>
      <c r="K10554" s="22">
        <v>43501</v>
      </c>
      <c r="L10554" s="21" t="s">
        <v>12920</v>
      </c>
      <c r="M10554" s="21" t="s">
        <v>12385</v>
      </c>
      <c r="N10554" s="22">
        <v>43955</v>
      </c>
      <c r="O10554" s="22">
        <v>0</v>
      </c>
      <c r="P10554" s="22">
        <v>43980</v>
      </c>
      <c r="Q10554" s="21" t="s">
        <v>12414</v>
      </c>
    </row>
    <row r="10555" spans="1:17" x14ac:dyDescent="0.25">
      <c r="A10555" s="21">
        <v>1032575948</v>
      </c>
      <c r="B10555" s="21" t="s">
        <v>28562</v>
      </c>
      <c r="C10555" s="21" t="s">
        <v>12410</v>
      </c>
      <c r="D10555" s="21" t="s">
        <v>61</v>
      </c>
      <c r="E10555" s="21" t="s">
        <v>7796</v>
      </c>
      <c r="H10555" s="21" t="s">
        <v>12403</v>
      </c>
      <c r="I10555" s="21">
        <v>31708820000166</v>
      </c>
      <c r="J10555" s="21" t="s">
        <v>28563</v>
      </c>
      <c r="K10555" s="22">
        <v>43501</v>
      </c>
      <c r="L10555" s="21" t="s">
        <v>12920</v>
      </c>
      <c r="M10555" s="21" t="s">
        <v>12387</v>
      </c>
      <c r="N10555" s="22">
        <v>43955</v>
      </c>
      <c r="O10555" s="22">
        <v>0</v>
      </c>
      <c r="P10555" s="22">
        <v>43980</v>
      </c>
      <c r="Q10555" s="21" t="s">
        <v>12414</v>
      </c>
    </row>
    <row r="10556" spans="1:17" x14ac:dyDescent="0.25">
      <c r="A10556" s="21">
        <v>35154924886</v>
      </c>
      <c r="B10556" s="21" t="s">
        <v>28564</v>
      </c>
      <c r="C10556" s="21" t="s">
        <v>12380</v>
      </c>
      <c r="D10556" s="21" t="s">
        <v>23</v>
      </c>
      <c r="E10556" s="21" t="s">
        <v>10802</v>
      </c>
      <c r="G10556" s="21" t="s">
        <v>28565</v>
      </c>
      <c r="H10556" s="21" t="s">
        <v>28566</v>
      </c>
      <c r="I10556" s="21">
        <v>18810139000166</v>
      </c>
      <c r="J10556" s="21" t="s">
        <v>19088</v>
      </c>
      <c r="K10556" s="22">
        <v>41529</v>
      </c>
      <c r="L10556" s="21" t="s">
        <v>12384</v>
      </c>
      <c r="M10556" s="21" t="s">
        <v>12385</v>
      </c>
      <c r="N10556" s="22">
        <v>43042</v>
      </c>
      <c r="O10556" s="22">
        <v>43165</v>
      </c>
      <c r="P10556" s="22">
        <v>43042</v>
      </c>
      <c r="Q10556" s="21" t="s">
        <v>12386</v>
      </c>
    </row>
    <row r="10557" spans="1:17" x14ac:dyDescent="0.25">
      <c r="A10557" s="21">
        <v>35154924886</v>
      </c>
      <c r="B10557" s="21" t="s">
        <v>28564</v>
      </c>
      <c r="C10557" s="21" t="s">
        <v>12380</v>
      </c>
      <c r="D10557" s="21" t="s">
        <v>23</v>
      </c>
      <c r="E10557" s="21" t="s">
        <v>10802</v>
      </c>
      <c r="G10557" s="21" t="s">
        <v>28565</v>
      </c>
      <c r="H10557" s="21" t="s">
        <v>28566</v>
      </c>
      <c r="I10557" s="21">
        <v>18810139000166</v>
      </c>
      <c r="J10557" s="21" t="s">
        <v>19088</v>
      </c>
      <c r="K10557" s="22">
        <v>41529</v>
      </c>
      <c r="L10557" s="21" t="s">
        <v>12384</v>
      </c>
      <c r="M10557" s="21" t="s">
        <v>12387</v>
      </c>
      <c r="N10557" s="22">
        <v>43042</v>
      </c>
      <c r="O10557" s="22">
        <v>43165</v>
      </c>
      <c r="P10557" s="22">
        <v>43042</v>
      </c>
      <c r="Q10557" s="21" t="s">
        <v>12386</v>
      </c>
    </row>
    <row r="10558" spans="1:17" x14ac:dyDescent="0.25">
      <c r="A10558" s="21">
        <v>29307936862</v>
      </c>
      <c r="B10558" s="21" t="s">
        <v>28567</v>
      </c>
      <c r="C10558" s="21" t="s">
        <v>12380</v>
      </c>
      <c r="D10558" s="21" t="s">
        <v>23</v>
      </c>
      <c r="E10558" s="21" t="s">
        <v>10802</v>
      </c>
      <c r="H10558" s="21" t="s">
        <v>28568</v>
      </c>
      <c r="I10558" s="21">
        <v>11430365000172</v>
      </c>
      <c r="J10558" s="21" t="s">
        <v>18153</v>
      </c>
      <c r="K10558" s="22">
        <v>41201</v>
      </c>
      <c r="L10558" s="21" t="s">
        <v>12395</v>
      </c>
      <c r="M10558" s="21" t="s">
        <v>12396</v>
      </c>
      <c r="N10558" s="22">
        <v>0</v>
      </c>
      <c r="O10558" s="22">
        <v>0</v>
      </c>
    </row>
    <row r="10559" spans="1:17" x14ac:dyDescent="0.25">
      <c r="A10559" s="21">
        <v>1189269007</v>
      </c>
      <c r="B10559" s="21" t="s">
        <v>28569</v>
      </c>
      <c r="C10559" s="21" t="s">
        <v>12380</v>
      </c>
      <c r="D10559" s="21" t="s">
        <v>23</v>
      </c>
      <c r="E10559" s="21" t="s">
        <v>9812</v>
      </c>
      <c r="G10559" s="21" t="s">
        <v>28570</v>
      </c>
      <c r="H10559" s="21" t="s">
        <v>28571</v>
      </c>
      <c r="I10559" s="21">
        <v>11197537000100</v>
      </c>
      <c r="J10559" s="21" t="s">
        <v>12416</v>
      </c>
      <c r="K10559" s="22">
        <v>44020</v>
      </c>
      <c r="L10559" s="21" t="s">
        <v>12395</v>
      </c>
      <c r="M10559" s="21" t="s">
        <v>12396</v>
      </c>
      <c r="N10559" s="22">
        <v>0</v>
      </c>
      <c r="O10559" s="22">
        <v>0</v>
      </c>
    </row>
    <row r="10560" spans="1:17" x14ac:dyDescent="0.25">
      <c r="A10560" s="21">
        <v>12015634614</v>
      </c>
      <c r="B10560" s="21" t="s">
        <v>28572</v>
      </c>
      <c r="C10560" s="21" t="s">
        <v>12410</v>
      </c>
      <c r="D10560" s="21" t="s">
        <v>35</v>
      </c>
      <c r="E10560" s="21" t="s">
        <v>11900</v>
      </c>
      <c r="F10560" s="21" t="s">
        <v>28573</v>
      </c>
      <c r="G10560" s="21" t="s">
        <v>28574</v>
      </c>
      <c r="H10560" s="21" t="s">
        <v>28575</v>
      </c>
      <c r="J10560" s="21" t="s">
        <v>12395</v>
      </c>
      <c r="K10560" s="22">
        <v>0</v>
      </c>
      <c r="L10560" s="21" t="s">
        <v>12384</v>
      </c>
      <c r="M10560" s="21" t="s">
        <v>12385</v>
      </c>
      <c r="N10560" s="22">
        <v>44112</v>
      </c>
      <c r="O10560" s="22">
        <v>0</v>
      </c>
      <c r="P10560" s="22">
        <v>44113</v>
      </c>
      <c r="Q10560" s="21" t="s">
        <v>12414</v>
      </c>
    </row>
    <row r="10561" spans="1:17" x14ac:dyDescent="0.25">
      <c r="A10561" s="21">
        <v>12015634614</v>
      </c>
      <c r="B10561" s="21" t="s">
        <v>28572</v>
      </c>
      <c r="C10561" s="21" t="s">
        <v>12410</v>
      </c>
      <c r="D10561" s="21" t="s">
        <v>35</v>
      </c>
      <c r="E10561" s="21" t="s">
        <v>11900</v>
      </c>
      <c r="F10561" s="21" t="s">
        <v>28573</v>
      </c>
      <c r="G10561" s="21" t="s">
        <v>28574</v>
      </c>
      <c r="H10561" s="21" t="s">
        <v>28575</v>
      </c>
      <c r="J10561" s="21" t="s">
        <v>12395</v>
      </c>
      <c r="K10561" s="22">
        <v>0</v>
      </c>
      <c r="L10561" s="21" t="s">
        <v>12384</v>
      </c>
      <c r="M10561" s="21" t="s">
        <v>12387</v>
      </c>
      <c r="N10561" s="22">
        <v>44112</v>
      </c>
      <c r="O10561" s="22">
        <v>0</v>
      </c>
      <c r="P10561" s="22">
        <v>44113</v>
      </c>
      <c r="Q10561" s="21" t="s">
        <v>12414</v>
      </c>
    </row>
    <row r="10562" spans="1:17" x14ac:dyDescent="0.25">
      <c r="A10562" s="21">
        <v>37410929839</v>
      </c>
      <c r="B10562" s="21" t="s">
        <v>28576</v>
      </c>
      <c r="C10562" s="21" t="s">
        <v>12380</v>
      </c>
      <c r="D10562" s="21" t="s">
        <v>23</v>
      </c>
      <c r="E10562" s="21" t="s">
        <v>9481</v>
      </c>
      <c r="H10562" s="21" t="s">
        <v>12403</v>
      </c>
      <c r="I10562" s="21">
        <v>12920900000136</v>
      </c>
      <c r="J10562" s="21" t="s">
        <v>13173</v>
      </c>
      <c r="K10562" s="22">
        <v>44027</v>
      </c>
      <c r="L10562" s="21" t="s">
        <v>12384</v>
      </c>
      <c r="M10562" s="21" t="s">
        <v>12385</v>
      </c>
      <c r="N10562" s="22">
        <v>43633</v>
      </c>
      <c r="O10562" s="22">
        <v>43780</v>
      </c>
      <c r="P10562" s="22">
        <v>43633</v>
      </c>
      <c r="Q10562" s="21" t="s">
        <v>12386</v>
      </c>
    </row>
    <row r="10563" spans="1:17" x14ac:dyDescent="0.25">
      <c r="A10563" s="21">
        <v>37410929839</v>
      </c>
      <c r="B10563" s="21" t="s">
        <v>28576</v>
      </c>
      <c r="C10563" s="21" t="s">
        <v>12380</v>
      </c>
      <c r="D10563" s="21" t="s">
        <v>23</v>
      </c>
      <c r="E10563" s="21" t="s">
        <v>9481</v>
      </c>
      <c r="H10563" s="21" t="s">
        <v>12403</v>
      </c>
      <c r="I10563" s="21">
        <v>12920900000136</v>
      </c>
      <c r="J10563" s="21" t="s">
        <v>13173</v>
      </c>
      <c r="K10563" s="22">
        <v>44027</v>
      </c>
      <c r="L10563" s="21" t="s">
        <v>12384</v>
      </c>
      <c r="M10563" s="21" t="s">
        <v>12387</v>
      </c>
      <c r="N10563" s="22">
        <v>43633</v>
      </c>
      <c r="O10563" s="22">
        <v>43780</v>
      </c>
      <c r="P10563" s="22">
        <v>43633</v>
      </c>
      <c r="Q10563" s="21" t="s">
        <v>12386</v>
      </c>
    </row>
    <row r="10564" spans="1:17" x14ac:dyDescent="0.25">
      <c r="A10564" s="21">
        <v>81896646034</v>
      </c>
      <c r="B10564" s="21" t="s">
        <v>28577</v>
      </c>
      <c r="C10564" s="21" t="s">
        <v>12380</v>
      </c>
      <c r="D10564" s="21" t="s">
        <v>44</v>
      </c>
      <c r="E10564" s="21" t="s">
        <v>9584</v>
      </c>
      <c r="G10564" s="21" t="s">
        <v>28578</v>
      </c>
      <c r="H10564" s="21" t="s">
        <v>28579</v>
      </c>
      <c r="I10564" s="21">
        <v>12078410000134</v>
      </c>
      <c r="J10564" s="21" t="s">
        <v>12604</v>
      </c>
      <c r="K10564" s="22">
        <v>44083</v>
      </c>
      <c r="L10564" s="21" t="s">
        <v>12395</v>
      </c>
      <c r="M10564" s="21" t="s">
        <v>12396</v>
      </c>
      <c r="N10564" s="22">
        <v>0</v>
      </c>
      <c r="O10564" s="22">
        <v>0</v>
      </c>
    </row>
    <row r="10565" spans="1:17" x14ac:dyDescent="0.25">
      <c r="A10565" s="21">
        <v>34523175870</v>
      </c>
      <c r="B10565" s="21" t="s">
        <v>28580</v>
      </c>
      <c r="C10565" s="21" t="s">
        <v>12380</v>
      </c>
      <c r="D10565" s="21" t="s">
        <v>61</v>
      </c>
      <c r="E10565" s="21" t="s">
        <v>13800</v>
      </c>
      <c r="F10565" s="21" t="s">
        <v>13821</v>
      </c>
      <c r="G10565" s="21" t="s">
        <v>28581</v>
      </c>
      <c r="H10565" s="21" t="s">
        <v>28582</v>
      </c>
      <c r="I10565" s="21">
        <v>9177065000181</v>
      </c>
      <c r="J10565" s="21" t="s">
        <v>12543</v>
      </c>
      <c r="K10565" s="22">
        <v>44039</v>
      </c>
      <c r="L10565" s="21" t="s">
        <v>12384</v>
      </c>
      <c r="M10565" s="21" t="s">
        <v>12385</v>
      </c>
      <c r="N10565" s="22">
        <v>43810</v>
      </c>
      <c r="O10565" s="22">
        <v>43875</v>
      </c>
      <c r="P10565" s="22">
        <v>43810</v>
      </c>
      <c r="Q10565" s="21" t="s">
        <v>12386</v>
      </c>
    </row>
    <row r="10566" spans="1:17" x14ac:dyDescent="0.25">
      <c r="A10566" s="21">
        <v>34523175870</v>
      </c>
      <c r="B10566" s="21" t="s">
        <v>28580</v>
      </c>
      <c r="C10566" s="21" t="s">
        <v>12380</v>
      </c>
      <c r="D10566" s="21" t="s">
        <v>61</v>
      </c>
      <c r="E10566" s="21" t="s">
        <v>13800</v>
      </c>
      <c r="F10566" s="21" t="s">
        <v>13821</v>
      </c>
      <c r="G10566" s="21" t="s">
        <v>28581</v>
      </c>
      <c r="H10566" s="21" t="s">
        <v>28582</v>
      </c>
      <c r="I10566" s="21">
        <v>9177065000181</v>
      </c>
      <c r="J10566" s="21" t="s">
        <v>12543</v>
      </c>
      <c r="K10566" s="22">
        <v>44039</v>
      </c>
      <c r="L10566" s="21" t="s">
        <v>12384</v>
      </c>
      <c r="M10566" s="21" t="s">
        <v>12387</v>
      </c>
      <c r="N10566" s="22">
        <v>43810</v>
      </c>
      <c r="O10566" s="22">
        <v>43875</v>
      </c>
      <c r="P10566" s="22">
        <v>43810</v>
      </c>
      <c r="Q10566" s="21" t="s">
        <v>12386</v>
      </c>
    </row>
    <row r="10567" spans="1:17" x14ac:dyDescent="0.25">
      <c r="A10567" s="21">
        <v>4828114718</v>
      </c>
      <c r="B10567" s="21" t="s">
        <v>28583</v>
      </c>
      <c r="C10567" s="21" t="s">
        <v>12410</v>
      </c>
      <c r="D10567" s="21" t="s">
        <v>23</v>
      </c>
      <c r="E10567" s="21" t="s">
        <v>10802</v>
      </c>
      <c r="H10567" s="21" t="s">
        <v>12403</v>
      </c>
      <c r="J10567" s="21" t="s">
        <v>12395</v>
      </c>
      <c r="K10567" s="22">
        <v>0</v>
      </c>
      <c r="L10567" s="21" t="s">
        <v>12384</v>
      </c>
      <c r="M10567" s="21" t="s">
        <v>12385</v>
      </c>
      <c r="N10567" s="22">
        <v>44103</v>
      </c>
      <c r="O10567" s="22">
        <v>0</v>
      </c>
      <c r="P10567" s="22">
        <v>44109</v>
      </c>
      <c r="Q10567" s="21" t="s">
        <v>12414</v>
      </c>
    </row>
    <row r="10568" spans="1:17" x14ac:dyDescent="0.25">
      <c r="A10568" s="21">
        <v>4828114718</v>
      </c>
      <c r="B10568" s="21" t="s">
        <v>28583</v>
      </c>
      <c r="C10568" s="21" t="s">
        <v>12410</v>
      </c>
      <c r="D10568" s="21" t="s">
        <v>23</v>
      </c>
      <c r="E10568" s="21" t="s">
        <v>10802</v>
      </c>
      <c r="H10568" s="21" t="s">
        <v>12403</v>
      </c>
      <c r="J10568" s="21" t="s">
        <v>12395</v>
      </c>
      <c r="K10568" s="22">
        <v>0</v>
      </c>
      <c r="L10568" s="21" t="s">
        <v>12384</v>
      </c>
      <c r="M10568" s="21" t="s">
        <v>12387</v>
      </c>
      <c r="N10568" s="22">
        <v>44103</v>
      </c>
      <c r="O10568" s="22">
        <v>0</v>
      </c>
      <c r="P10568" s="22">
        <v>44109</v>
      </c>
      <c r="Q10568" s="21" t="s">
        <v>12414</v>
      </c>
    </row>
    <row r="10569" spans="1:17" x14ac:dyDescent="0.25">
      <c r="A10569" s="21">
        <v>6684136622</v>
      </c>
      <c r="B10569" s="21" t="s">
        <v>28584</v>
      </c>
      <c r="C10569" s="21" t="s">
        <v>12380</v>
      </c>
      <c r="D10569" s="21" t="s">
        <v>27</v>
      </c>
      <c r="E10569" s="21" t="s">
        <v>9877</v>
      </c>
      <c r="F10569" s="21" t="s">
        <v>28585</v>
      </c>
      <c r="G10569" s="21" t="s">
        <v>28586</v>
      </c>
      <c r="H10569" s="21" t="s">
        <v>28587</v>
      </c>
      <c r="I10569" s="21">
        <v>16907815000199</v>
      </c>
      <c r="J10569" s="21" t="s">
        <v>15246</v>
      </c>
      <c r="K10569" s="22">
        <v>44018</v>
      </c>
      <c r="L10569" s="21" t="s">
        <v>12384</v>
      </c>
      <c r="M10569" s="21" t="s">
        <v>12385</v>
      </c>
      <c r="N10569" s="22">
        <v>43950</v>
      </c>
      <c r="O10569" s="22">
        <v>44011</v>
      </c>
      <c r="P10569" s="22">
        <v>43950</v>
      </c>
      <c r="Q10569" s="21" t="s">
        <v>12386</v>
      </c>
    </row>
    <row r="10570" spans="1:17" x14ac:dyDescent="0.25">
      <c r="A10570" s="21">
        <v>6684136622</v>
      </c>
      <c r="B10570" s="21" t="s">
        <v>28584</v>
      </c>
      <c r="C10570" s="21" t="s">
        <v>12380</v>
      </c>
      <c r="D10570" s="21" t="s">
        <v>27</v>
      </c>
      <c r="E10570" s="21" t="s">
        <v>9877</v>
      </c>
      <c r="F10570" s="21" t="s">
        <v>28585</v>
      </c>
      <c r="G10570" s="21" t="s">
        <v>28586</v>
      </c>
      <c r="H10570" s="21" t="s">
        <v>28587</v>
      </c>
      <c r="I10570" s="21">
        <v>16907815000199</v>
      </c>
      <c r="J10570" s="21" t="s">
        <v>15246</v>
      </c>
      <c r="K10570" s="22">
        <v>44018</v>
      </c>
      <c r="L10570" s="21" t="s">
        <v>12384</v>
      </c>
      <c r="M10570" s="21" t="s">
        <v>12387</v>
      </c>
      <c r="N10570" s="22">
        <v>43950</v>
      </c>
      <c r="O10570" s="22">
        <v>44011</v>
      </c>
      <c r="P10570" s="22">
        <v>43950</v>
      </c>
      <c r="Q10570" s="21" t="s">
        <v>12386</v>
      </c>
    </row>
    <row r="10571" spans="1:17" x14ac:dyDescent="0.25">
      <c r="A10571" s="21">
        <v>79526152700</v>
      </c>
      <c r="B10571" s="21" t="s">
        <v>28588</v>
      </c>
      <c r="C10571" s="21" t="s">
        <v>12380</v>
      </c>
      <c r="D10571" s="21" t="s">
        <v>27</v>
      </c>
      <c r="E10571" s="21" t="s">
        <v>9877</v>
      </c>
      <c r="F10571" s="21" t="s">
        <v>28589</v>
      </c>
      <c r="G10571" s="21" t="s">
        <v>28590</v>
      </c>
      <c r="H10571" s="21" t="s">
        <v>28591</v>
      </c>
      <c r="I10571" s="21">
        <v>20412936000137</v>
      </c>
      <c r="J10571" s="21" t="s">
        <v>12943</v>
      </c>
      <c r="K10571" s="22">
        <v>44109</v>
      </c>
      <c r="L10571" s="21" t="s">
        <v>12384</v>
      </c>
      <c r="M10571" s="21" t="s">
        <v>12385</v>
      </c>
      <c r="N10571" s="22">
        <v>43011</v>
      </c>
      <c r="O10571" s="22">
        <v>43056</v>
      </c>
      <c r="P10571" s="22">
        <v>43011</v>
      </c>
      <c r="Q10571" s="21" t="s">
        <v>12386</v>
      </c>
    </row>
    <row r="10572" spans="1:17" x14ac:dyDescent="0.25">
      <c r="A10572" s="21">
        <v>79526152700</v>
      </c>
      <c r="B10572" s="21" t="s">
        <v>28588</v>
      </c>
      <c r="C10572" s="21" t="s">
        <v>12380</v>
      </c>
      <c r="D10572" s="21" t="s">
        <v>27</v>
      </c>
      <c r="E10572" s="21" t="s">
        <v>9877</v>
      </c>
      <c r="F10572" s="21" t="s">
        <v>28589</v>
      </c>
      <c r="G10572" s="21" t="s">
        <v>28590</v>
      </c>
      <c r="H10572" s="21" t="s">
        <v>28591</v>
      </c>
      <c r="I10572" s="21">
        <v>20412936000137</v>
      </c>
      <c r="J10572" s="21" t="s">
        <v>12943</v>
      </c>
      <c r="K10572" s="22">
        <v>44109</v>
      </c>
      <c r="L10572" s="21" t="s">
        <v>12384</v>
      </c>
      <c r="M10572" s="21" t="s">
        <v>12387</v>
      </c>
      <c r="N10572" s="22">
        <v>43011</v>
      </c>
      <c r="O10572" s="22">
        <v>43056</v>
      </c>
      <c r="P10572" s="22">
        <v>43011</v>
      </c>
      <c r="Q10572" s="21" t="s">
        <v>12386</v>
      </c>
    </row>
    <row r="10573" spans="1:17" x14ac:dyDescent="0.25">
      <c r="A10573" s="21">
        <v>29953119880</v>
      </c>
      <c r="B10573" s="21" t="s">
        <v>28592</v>
      </c>
      <c r="C10573" s="21" t="s">
        <v>12380</v>
      </c>
      <c r="D10573" s="21" t="s">
        <v>23</v>
      </c>
      <c r="E10573" s="21" t="s">
        <v>10802</v>
      </c>
      <c r="H10573" s="21" t="s">
        <v>12403</v>
      </c>
      <c r="I10573" s="21">
        <v>31043781000125</v>
      </c>
      <c r="J10573" s="21" t="s">
        <v>17537</v>
      </c>
      <c r="K10573" s="22">
        <v>44109</v>
      </c>
      <c r="L10573" s="21" t="s">
        <v>12384</v>
      </c>
      <c r="M10573" s="21" t="s">
        <v>12385</v>
      </c>
      <c r="N10573" s="22">
        <v>43489</v>
      </c>
      <c r="O10573" s="22">
        <v>43684</v>
      </c>
      <c r="P10573" s="22">
        <v>43489</v>
      </c>
      <c r="Q10573" s="21" t="s">
        <v>12386</v>
      </c>
    </row>
    <row r="10574" spans="1:17" x14ac:dyDescent="0.25">
      <c r="A10574" s="21">
        <v>29953119880</v>
      </c>
      <c r="B10574" s="21" t="s">
        <v>28592</v>
      </c>
      <c r="C10574" s="21" t="s">
        <v>12380</v>
      </c>
      <c r="D10574" s="21" t="s">
        <v>23</v>
      </c>
      <c r="E10574" s="21" t="s">
        <v>10802</v>
      </c>
      <c r="H10574" s="21" t="s">
        <v>12403</v>
      </c>
      <c r="I10574" s="21">
        <v>31043781000125</v>
      </c>
      <c r="J10574" s="21" t="s">
        <v>17537</v>
      </c>
      <c r="K10574" s="22">
        <v>44109</v>
      </c>
      <c r="L10574" s="21" t="s">
        <v>12384</v>
      </c>
      <c r="M10574" s="21" t="s">
        <v>12387</v>
      </c>
      <c r="N10574" s="22">
        <v>43489</v>
      </c>
      <c r="O10574" s="22">
        <v>43684</v>
      </c>
      <c r="P10574" s="22">
        <v>43489</v>
      </c>
      <c r="Q10574" s="21" t="s">
        <v>12386</v>
      </c>
    </row>
    <row r="10575" spans="1:17" x14ac:dyDescent="0.25">
      <c r="A10575" s="21">
        <v>2588926096</v>
      </c>
      <c r="B10575" s="21" t="s">
        <v>28593</v>
      </c>
      <c r="C10575" s="21" t="s">
        <v>12380</v>
      </c>
      <c r="D10575" s="21" t="s">
        <v>44</v>
      </c>
      <c r="E10575" s="21" t="s">
        <v>9584</v>
      </c>
      <c r="G10575" s="21" t="s">
        <v>28594</v>
      </c>
      <c r="H10575" s="21" t="s">
        <v>28595</v>
      </c>
      <c r="I10575" s="21">
        <v>12078410000134</v>
      </c>
      <c r="J10575" s="21" t="s">
        <v>12604</v>
      </c>
      <c r="K10575" s="22">
        <v>44083</v>
      </c>
      <c r="L10575" s="21" t="s">
        <v>12384</v>
      </c>
      <c r="M10575" s="21" t="s">
        <v>12385</v>
      </c>
      <c r="N10575" s="22">
        <v>43668</v>
      </c>
      <c r="O10575" s="22">
        <v>43712</v>
      </c>
      <c r="P10575" s="22">
        <v>43668</v>
      </c>
      <c r="Q10575" s="21" t="s">
        <v>12386</v>
      </c>
    </row>
    <row r="10576" spans="1:17" x14ac:dyDescent="0.25">
      <c r="A10576" s="21">
        <v>2588926096</v>
      </c>
      <c r="B10576" s="21" t="s">
        <v>28593</v>
      </c>
      <c r="C10576" s="21" t="s">
        <v>12380</v>
      </c>
      <c r="D10576" s="21" t="s">
        <v>44</v>
      </c>
      <c r="E10576" s="21" t="s">
        <v>9584</v>
      </c>
      <c r="G10576" s="21" t="s">
        <v>28594</v>
      </c>
      <c r="H10576" s="21" t="s">
        <v>28595</v>
      </c>
      <c r="I10576" s="21">
        <v>12078410000134</v>
      </c>
      <c r="J10576" s="21" t="s">
        <v>12604</v>
      </c>
      <c r="K10576" s="22">
        <v>44083</v>
      </c>
      <c r="L10576" s="21" t="s">
        <v>12384</v>
      </c>
      <c r="M10576" s="21" t="s">
        <v>12387</v>
      </c>
      <c r="N10576" s="22">
        <v>43668</v>
      </c>
      <c r="O10576" s="22">
        <v>43712</v>
      </c>
      <c r="P10576" s="22">
        <v>43668</v>
      </c>
      <c r="Q10576" s="21" t="s">
        <v>12386</v>
      </c>
    </row>
    <row r="10577" spans="1:17" x14ac:dyDescent="0.25">
      <c r="A10577" s="21">
        <v>12694006817</v>
      </c>
      <c r="B10577" s="21" t="s">
        <v>28596</v>
      </c>
      <c r="C10577" s="21" t="s">
        <v>12380</v>
      </c>
      <c r="D10577" s="21" t="s">
        <v>23</v>
      </c>
      <c r="E10577" s="21" t="s">
        <v>10802</v>
      </c>
      <c r="H10577" s="21" t="s">
        <v>28597</v>
      </c>
      <c r="I10577" s="21">
        <v>22225237000103</v>
      </c>
      <c r="J10577" s="21" t="s">
        <v>15133</v>
      </c>
      <c r="K10577" s="22">
        <v>42600</v>
      </c>
      <c r="L10577" s="21" t="s">
        <v>12384</v>
      </c>
      <c r="M10577" s="21" t="s">
        <v>12385</v>
      </c>
      <c r="N10577" s="22">
        <v>42993</v>
      </c>
      <c r="O10577" s="22">
        <v>43153</v>
      </c>
      <c r="P10577" s="22">
        <v>42993</v>
      </c>
      <c r="Q10577" s="21" t="s">
        <v>12386</v>
      </c>
    </row>
    <row r="10578" spans="1:17" x14ac:dyDescent="0.25">
      <c r="A10578" s="21">
        <v>12694006817</v>
      </c>
      <c r="B10578" s="21" t="s">
        <v>28596</v>
      </c>
      <c r="C10578" s="21" t="s">
        <v>12380</v>
      </c>
      <c r="D10578" s="21" t="s">
        <v>23</v>
      </c>
      <c r="E10578" s="21" t="s">
        <v>10802</v>
      </c>
      <c r="H10578" s="21" t="s">
        <v>28597</v>
      </c>
      <c r="I10578" s="21">
        <v>22225237000103</v>
      </c>
      <c r="J10578" s="21" t="s">
        <v>15133</v>
      </c>
      <c r="K10578" s="22">
        <v>42600</v>
      </c>
      <c r="L10578" s="21" t="s">
        <v>12384</v>
      </c>
      <c r="M10578" s="21" t="s">
        <v>12387</v>
      </c>
      <c r="N10578" s="22">
        <v>42993</v>
      </c>
      <c r="O10578" s="22">
        <v>43153</v>
      </c>
      <c r="P10578" s="22">
        <v>42993</v>
      </c>
      <c r="Q10578" s="21" t="s">
        <v>12386</v>
      </c>
    </row>
    <row r="10579" spans="1:17" x14ac:dyDescent="0.25">
      <c r="A10579" s="21">
        <v>5467073788</v>
      </c>
      <c r="B10579" s="21" t="s">
        <v>28598</v>
      </c>
      <c r="C10579" s="21" t="s">
        <v>12380</v>
      </c>
      <c r="D10579" s="21" t="s">
        <v>27</v>
      </c>
      <c r="E10579" s="21" t="s">
        <v>9877</v>
      </c>
      <c r="G10579" s="21" t="s">
        <v>28599</v>
      </c>
      <c r="H10579" s="21" t="s">
        <v>28600</v>
      </c>
      <c r="I10579" s="21">
        <v>12078410000134</v>
      </c>
      <c r="J10579" s="21" t="s">
        <v>12604</v>
      </c>
      <c r="K10579" s="22">
        <v>44083</v>
      </c>
      <c r="L10579" s="21" t="s">
        <v>12395</v>
      </c>
      <c r="M10579" s="21" t="s">
        <v>12396</v>
      </c>
      <c r="N10579" s="22">
        <v>0</v>
      </c>
      <c r="O10579" s="22">
        <v>0</v>
      </c>
    </row>
    <row r="10580" spans="1:17" x14ac:dyDescent="0.25">
      <c r="A10580" s="21">
        <v>396301029</v>
      </c>
      <c r="B10580" s="21" t="s">
        <v>28601</v>
      </c>
      <c r="C10580" s="21" t="s">
        <v>12380</v>
      </c>
      <c r="D10580" s="21" t="s">
        <v>44</v>
      </c>
      <c r="E10580" s="21" t="s">
        <v>14554</v>
      </c>
      <c r="H10580" s="21" t="s">
        <v>12403</v>
      </c>
      <c r="I10580" s="21">
        <v>29270929000112</v>
      </c>
      <c r="J10580" s="21" t="s">
        <v>21122</v>
      </c>
      <c r="K10580" s="22">
        <v>43116</v>
      </c>
      <c r="L10580" s="21" t="s">
        <v>12395</v>
      </c>
      <c r="M10580" s="21" t="s">
        <v>12396</v>
      </c>
      <c r="N10580" s="22">
        <v>0</v>
      </c>
      <c r="O10580" s="22">
        <v>0</v>
      </c>
    </row>
    <row r="10581" spans="1:17" x14ac:dyDescent="0.25">
      <c r="A10581" s="21">
        <v>27307080818</v>
      </c>
      <c r="B10581" s="21" t="s">
        <v>28602</v>
      </c>
      <c r="C10581" s="21" t="s">
        <v>12380</v>
      </c>
      <c r="D10581" s="21" t="s">
        <v>23</v>
      </c>
      <c r="E10581" s="21" t="s">
        <v>8965</v>
      </c>
      <c r="H10581" s="21" t="s">
        <v>12403</v>
      </c>
      <c r="I10581" s="21">
        <v>30499089000143</v>
      </c>
      <c r="J10581" s="21" t="s">
        <v>12460</v>
      </c>
      <c r="K10581" s="22">
        <v>43241</v>
      </c>
      <c r="L10581" s="21" t="s">
        <v>12384</v>
      </c>
      <c r="M10581" s="21" t="s">
        <v>12385</v>
      </c>
      <c r="N10581" s="22">
        <v>43235</v>
      </c>
      <c r="O10581" s="22">
        <v>43262</v>
      </c>
      <c r="P10581" s="22">
        <v>43235</v>
      </c>
      <c r="Q10581" s="21" t="s">
        <v>12386</v>
      </c>
    </row>
    <row r="10582" spans="1:17" x14ac:dyDescent="0.25">
      <c r="A10582" s="21">
        <v>27307080818</v>
      </c>
      <c r="B10582" s="21" t="s">
        <v>28602</v>
      </c>
      <c r="C10582" s="21" t="s">
        <v>12380</v>
      </c>
      <c r="D10582" s="21" t="s">
        <v>23</v>
      </c>
      <c r="E10582" s="21" t="s">
        <v>8965</v>
      </c>
      <c r="H10582" s="21" t="s">
        <v>12403</v>
      </c>
      <c r="I10582" s="21">
        <v>30499089000143</v>
      </c>
      <c r="J10582" s="21" t="s">
        <v>12460</v>
      </c>
      <c r="K10582" s="22">
        <v>43241</v>
      </c>
      <c r="L10582" s="21" t="s">
        <v>12384</v>
      </c>
      <c r="M10582" s="21" t="s">
        <v>12387</v>
      </c>
      <c r="N10582" s="22">
        <v>43235</v>
      </c>
      <c r="O10582" s="22">
        <v>43262</v>
      </c>
      <c r="P10582" s="22">
        <v>43235</v>
      </c>
      <c r="Q10582" s="21" t="s">
        <v>12386</v>
      </c>
    </row>
    <row r="10583" spans="1:17" x14ac:dyDescent="0.25">
      <c r="A10583" s="21">
        <v>73156302104</v>
      </c>
      <c r="B10583" s="21" t="s">
        <v>28603</v>
      </c>
      <c r="C10583" s="21" t="s">
        <v>12380</v>
      </c>
      <c r="D10583" s="21" t="s">
        <v>31</v>
      </c>
      <c r="E10583" s="21" t="s">
        <v>8110</v>
      </c>
      <c r="F10583" s="21" t="s">
        <v>28604</v>
      </c>
      <c r="G10583" s="21" t="s">
        <v>28605</v>
      </c>
      <c r="H10583" s="21" t="s">
        <v>28606</v>
      </c>
      <c r="I10583" s="21">
        <v>27945233000113</v>
      </c>
      <c r="J10583" s="21" t="s">
        <v>12962</v>
      </c>
      <c r="K10583" s="22">
        <v>44097</v>
      </c>
      <c r="L10583" s="21" t="s">
        <v>12384</v>
      </c>
      <c r="M10583" s="21" t="s">
        <v>12385</v>
      </c>
      <c r="N10583" s="22">
        <v>44055</v>
      </c>
      <c r="O10583" s="22">
        <v>44069</v>
      </c>
      <c r="P10583" s="22">
        <v>44056</v>
      </c>
      <c r="Q10583" s="21" t="s">
        <v>12386</v>
      </c>
    </row>
    <row r="10584" spans="1:17" x14ac:dyDescent="0.25">
      <c r="A10584" s="21">
        <v>73156302104</v>
      </c>
      <c r="B10584" s="21" t="s">
        <v>28603</v>
      </c>
      <c r="C10584" s="21" t="s">
        <v>12380</v>
      </c>
      <c r="D10584" s="21" t="s">
        <v>31</v>
      </c>
      <c r="E10584" s="21" t="s">
        <v>8110</v>
      </c>
      <c r="F10584" s="21" t="s">
        <v>28604</v>
      </c>
      <c r="G10584" s="21" t="s">
        <v>28605</v>
      </c>
      <c r="H10584" s="21" t="s">
        <v>28606</v>
      </c>
      <c r="I10584" s="21">
        <v>27945233000113</v>
      </c>
      <c r="J10584" s="21" t="s">
        <v>12962</v>
      </c>
      <c r="K10584" s="22">
        <v>44097</v>
      </c>
      <c r="L10584" s="21" t="s">
        <v>12384</v>
      </c>
      <c r="M10584" s="21" t="s">
        <v>12387</v>
      </c>
      <c r="N10584" s="22">
        <v>44055</v>
      </c>
      <c r="O10584" s="22">
        <v>44069</v>
      </c>
      <c r="P10584" s="22">
        <v>44056</v>
      </c>
      <c r="Q10584" s="21" t="s">
        <v>12386</v>
      </c>
    </row>
    <row r="10585" spans="1:17" x14ac:dyDescent="0.25">
      <c r="A10585" s="21">
        <v>80027466353</v>
      </c>
      <c r="B10585" s="21" t="s">
        <v>28607</v>
      </c>
      <c r="C10585" s="21" t="s">
        <v>12380</v>
      </c>
      <c r="D10585" s="21" t="s">
        <v>58</v>
      </c>
      <c r="E10585" s="21" t="s">
        <v>8818</v>
      </c>
      <c r="G10585" s="21" t="s">
        <v>28608</v>
      </c>
      <c r="H10585" s="21" t="s">
        <v>28609</v>
      </c>
      <c r="I10585" s="21">
        <v>35033111000189</v>
      </c>
      <c r="J10585" s="21" t="s">
        <v>16384</v>
      </c>
      <c r="K10585" s="22">
        <v>44047</v>
      </c>
      <c r="L10585" s="21" t="s">
        <v>12395</v>
      </c>
      <c r="M10585" s="21" t="s">
        <v>12396</v>
      </c>
      <c r="N10585" s="22">
        <v>0</v>
      </c>
      <c r="O10585" s="22">
        <v>0</v>
      </c>
    </row>
    <row r="10586" spans="1:17" x14ac:dyDescent="0.25">
      <c r="A10586" s="21">
        <v>32367105863</v>
      </c>
      <c r="B10586" s="21" t="s">
        <v>28610</v>
      </c>
      <c r="C10586" s="21" t="s">
        <v>12380</v>
      </c>
      <c r="D10586" s="21" t="s">
        <v>23</v>
      </c>
      <c r="E10586" s="21" t="s">
        <v>10802</v>
      </c>
      <c r="H10586" s="21" t="s">
        <v>12403</v>
      </c>
      <c r="I10586" s="21">
        <v>15410039000154</v>
      </c>
      <c r="J10586" s="21" t="s">
        <v>12865</v>
      </c>
      <c r="K10586" s="22">
        <v>44055</v>
      </c>
      <c r="L10586" s="21" t="s">
        <v>12384</v>
      </c>
      <c r="M10586" s="21" t="s">
        <v>12385</v>
      </c>
      <c r="N10586" s="22">
        <v>42844</v>
      </c>
      <c r="O10586" s="22">
        <v>42874</v>
      </c>
      <c r="P10586" s="22">
        <v>42844</v>
      </c>
      <c r="Q10586" s="21" t="s">
        <v>12386</v>
      </c>
    </row>
    <row r="10587" spans="1:17" x14ac:dyDescent="0.25">
      <c r="A10587" s="21">
        <v>32367105863</v>
      </c>
      <c r="B10587" s="21" t="s">
        <v>28610</v>
      </c>
      <c r="C10587" s="21" t="s">
        <v>12380</v>
      </c>
      <c r="D10587" s="21" t="s">
        <v>23</v>
      </c>
      <c r="E10587" s="21" t="s">
        <v>10802</v>
      </c>
      <c r="H10587" s="21" t="s">
        <v>12403</v>
      </c>
      <c r="I10587" s="21">
        <v>15410039000154</v>
      </c>
      <c r="J10587" s="21" t="s">
        <v>12865</v>
      </c>
      <c r="K10587" s="22">
        <v>44055</v>
      </c>
      <c r="L10587" s="21" t="s">
        <v>12384</v>
      </c>
      <c r="M10587" s="21" t="s">
        <v>12387</v>
      </c>
      <c r="N10587" s="22">
        <v>42844</v>
      </c>
      <c r="O10587" s="22">
        <v>42874</v>
      </c>
      <c r="P10587" s="22">
        <v>42844</v>
      </c>
      <c r="Q10587" s="21" t="s">
        <v>12386</v>
      </c>
    </row>
    <row r="10588" spans="1:17" x14ac:dyDescent="0.25">
      <c r="A10588" s="21">
        <v>459055097</v>
      </c>
      <c r="B10588" s="21" t="s">
        <v>28611</v>
      </c>
      <c r="C10588" s="21" t="s">
        <v>12380</v>
      </c>
      <c r="D10588" s="21" t="s">
        <v>44</v>
      </c>
      <c r="E10588" s="21" t="s">
        <v>9469</v>
      </c>
      <c r="F10588" s="21" t="s">
        <v>28612</v>
      </c>
      <c r="G10588" s="21" t="s">
        <v>28613</v>
      </c>
      <c r="H10588" s="21" t="s">
        <v>28614</v>
      </c>
      <c r="I10588" s="21">
        <v>19704918000140</v>
      </c>
      <c r="J10588" s="21" t="s">
        <v>12609</v>
      </c>
      <c r="K10588" s="22">
        <v>44004</v>
      </c>
      <c r="L10588" s="21" t="s">
        <v>12384</v>
      </c>
      <c r="M10588" s="21" t="s">
        <v>12385</v>
      </c>
      <c r="N10588" s="22">
        <v>43937</v>
      </c>
      <c r="O10588" s="22">
        <v>43970</v>
      </c>
      <c r="P10588" s="22">
        <v>43937</v>
      </c>
      <c r="Q10588" s="21" t="s">
        <v>12386</v>
      </c>
    </row>
    <row r="10589" spans="1:17" x14ac:dyDescent="0.25">
      <c r="A10589" s="21">
        <v>459055097</v>
      </c>
      <c r="B10589" s="21" t="s">
        <v>28611</v>
      </c>
      <c r="C10589" s="21" t="s">
        <v>12380</v>
      </c>
      <c r="D10589" s="21" t="s">
        <v>44</v>
      </c>
      <c r="E10589" s="21" t="s">
        <v>9469</v>
      </c>
      <c r="F10589" s="21" t="s">
        <v>28612</v>
      </c>
      <c r="G10589" s="21" t="s">
        <v>28613</v>
      </c>
      <c r="H10589" s="21" t="s">
        <v>28614</v>
      </c>
      <c r="I10589" s="21">
        <v>19704918000140</v>
      </c>
      <c r="J10589" s="21" t="s">
        <v>12609</v>
      </c>
      <c r="K10589" s="22">
        <v>44004</v>
      </c>
      <c r="L10589" s="21" t="s">
        <v>12384</v>
      </c>
      <c r="M10589" s="21" t="s">
        <v>12387</v>
      </c>
      <c r="N10589" s="22">
        <v>43937</v>
      </c>
      <c r="O10589" s="22">
        <v>43970</v>
      </c>
      <c r="P10589" s="22">
        <v>43937</v>
      </c>
      <c r="Q10589" s="21" t="s">
        <v>12386</v>
      </c>
    </row>
    <row r="10590" spans="1:17" x14ac:dyDescent="0.25">
      <c r="A10590" s="21">
        <v>90421400978</v>
      </c>
      <c r="B10590" s="21" t="s">
        <v>28615</v>
      </c>
      <c r="C10590" s="21" t="s">
        <v>12380</v>
      </c>
      <c r="D10590" s="21" t="s">
        <v>39</v>
      </c>
      <c r="E10590" s="21" t="s">
        <v>8600</v>
      </c>
      <c r="G10590" s="21" t="s">
        <v>28616</v>
      </c>
      <c r="H10590" s="21" t="s">
        <v>28617</v>
      </c>
      <c r="I10590" s="21">
        <v>10631833000104</v>
      </c>
      <c r="J10590" s="21" t="s">
        <v>13814</v>
      </c>
      <c r="K10590" s="22">
        <v>44111</v>
      </c>
      <c r="L10590" s="21" t="s">
        <v>12384</v>
      </c>
      <c r="M10590" s="21" t="s">
        <v>12385</v>
      </c>
      <c r="N10590" s="22">
        <v>43536</v>
      </c>
      <c r="O10590" s="22">
        <v>43672</v>
      </c>
      <c r="P10590" s="22">
        <v>43536</v>
      </c>
      <c r="Q10590" s="21" t="s">
        <v>12386</v>
      </c>
    </row>
    <row r="10591" spans="1:17" x14ac:dyDescent="0.25">
      <c r="A10591" s="21">
        <v>90421400978</v>
      </c>
      <c r="B10591" s="21" t="s">
        <v>28615</v>
      </c>
      <c r="C10591" s="21" t="s">
        <v>12380</v>
      </c>
      <c r="D10591" s="21" t="s">
        <v>39</v>
      </c>
      <c r="E10591" s="21" t="s">
        <v>8600</v>
      </c>
      <c r="G10591" s="21" t="s">
        <v>28616</v>
      </c>
      <c r="H10591" s="21" t="s">
        <v>28617</v>
      </c>
      <c r="I10591" s="21">
        <v>10631833000104</v>
      </c>
      <c r="J10591" s="21" t="s">
        <v>13814</v>
      </c>
      <c r="K10591" s="22">
        <v>44111</v>
      </c>
      <c r="L10591" s="21" t="s">
        <v>12384</v>
      </c>
      <c r="M10591" s="21" t="s">
        <v>12387</v>
      </c>
      <c r="N10591" s="22">
        <v>43536</v>
      </c>
      <c r="O10591" s="22">
        <v>43672</v>
      </c>
      <c r="P10591" s="22">
        <v>43536</v>
      </c>
      <c r="Q10591" s="21" t="s">
        <v>12386</v>
      </c>
    </row>
    <row r="10592" spans="1:17" x14ac:dyDescent="0.25">
      <c r="A10592" s="21">
        <v>25148368837</v>
      </c>
      <c r="B10592" s="21" t="s">
        <v>28618</v>
      </c>
      <c r="C10592" s="21" t="s">
        <v>12380</v>
      </c>
      <c r="D10592" s="21" t="s">
        <v>23</v>
      </c>
      <c r="E10592" s="21" t="s">
        <v>10802</v>
      </c>
      <c r="H10592" s="21" t="s">
        <v>12403</v>
      </c>
      <c r="I10592" s="21">
        <v>32926043000199</v>
      </c>
      <c r="J10592" s="21" t="s">
        <v>18748</v>
      </c>
      <c r="K10592" s="22">
        <v>44077</v>
      </c>
      <c r="L10592" s="21" t="s">
        <v>12384</v>
      </c>
      <c r="M10592" s="21" t="s">
        <v>12385</v>
      </c>
      <c r="N10592" s="22">
        <v>43690</v>
      </c>
      <c r="O10592" s="22">
        <v>43843</v>
      </c>
      <c r="P10592" s="22">
        <v>43690</v>
      </c>
      <c r="Q10592" s="21" t="s">
        <v>12386</v>
      </c>
    </row>
    <row r="10593" spans="1:17" x14ac:dyDescent="0.25">
      <c r="A10593" s="21">
        <v>25148368837</v>
      </c>
      <c r="B10593" s="21" t="s">
        <v>28618</v>
      </c>
      <c r="C10593" s="21" t="s">
        <v>12380</v>
      </c>
      <c r="D10593" s="21" t="s">
        <v>23</v>
      </c>
      <c r="E10593" s="21" t="s">
        <v>10802</v>
      </c>
      <c r="H10593" s="21" t="s">
        <v>12403</v>
      </c>
      <c r="I10593" s="21">
        <v>32926043000199</v>
      </c>
      <c r="J10593" s="21" t="s">
        <v>18748</v>
      </c>
      <c r="K10593" s="22">
        <v>44077</v>
      </c>
      <c r="L10593" s="21" t="s">
        <v>12384</v>
      </c>
      <c r="M10593" s="21" t="s">
        <v>12387</v>
      </c>
      <c r="N10593" s="22">
        <v>43690</v>
      </c>
      <c r="O10593" s="22">
        <v>43843</v>
      </c>
      <c r="P10593" s="22">
        <v>43690</v>
      </c>
      <c r="Q10593" s="21" t="s">
        <v>12386</v>
      </c>
    </row>
    <row r="10594" spans="1:17" x14ac:dyDescent="0.25">
      <c r="A10594" s="21">
        <v>7034426783</v>
      </c>
      <c r="B10594" s="21" t="s">
        <v>28619</v>
      </c>
      <c r="C10594" s="21" t="s">
        <v>12380</v>
      </c>
      <c r="D10594" s="21" t="s">
        <v>23</v>
      </c>
      <c r="E10594" s="21" t="s">
        <v>10802</v>
      </c>
      <c r="H10594" s="21" t="s">
        <v>12403</v>
      </c>
      <c r="I10594" s="21">
        <v>15410039000154</v>
      </c>
      <c r="J10594" s="21" t="s">
        <v>12865</v>
      </c>
      <c r="K10594" s="22">
        <v>44055</v>
      </c>
      <c r="L10594" s="21" t="s">
        <v>12384</v>
      </c>
      <c r="M10594" s="21" t="s">
        <v>12385</v>
      </c>
      <c r="N10594" s="22">
        <v>44012</v>
      </c>
      <c r="O10594" s="22">
        <v>44046</v>
      </c>
      <c r="P10594" s="22">
        <v>44014</v>
      </c>
      <c r="Q10594" s="21" t="s">
        <v>12386</v>
      </c>
    </row>
    <row r="10595" spans="1:17" x14ac:dyDescent="0.25">
      <c r="A10595" s="21">
        <v>7034426783</v>
      </c>
      <c r="B10595" s="21" t="s">
        <v>28619</v>
      </c>
      <c r="C10595" s="21" t="s">
        <v>12380</v>
      </c>
      <c r="D10595" s="21" t="s">
        <v>23</v>
      </c>
      <c r="E10595" s="21" t="s">
        <v>10802</v>
      </c>
      <c r="H10595" s="21" t="s">
        <v>12403</v>
      </c>
      <c r="I10595" s="21">
        <v>15410039000154</v>
      </c>
      <c r="J10595" s="21" t="s">
        <v>12865</v>
      </c>
      <c r="K10595" s="22">
        <v>44055</v>
      </c>
      <c r="L10595" s="21" t="s">
        <v>12384</v>
      </c>
      <c r="M10595" s="21" t="s">
        <v>12387</v>
      </c>
      <c r="N10595" s="22">
        <v>44012</v>
      </c>
      <c r="O10595" s="22">
        <v>44046</v>
      </c>
      <c r="P10595" s="22">
        <v>44014</v>
      </c>
      <c r="Q10595" s="21" t="s">
        <v>12386</v>
      </c>
    </row>
    <row r="10596" spans="1:17" x14ac:dyDescent="0.25">
      <c r="A10596" s="21">
        <v>27994559808</v>
      </c>
      <c r="B10596" s="21" t="s">
        <v>28620</v>
      </c>
      <c r="C10596" s="21" t="s">
        <v>12410</v>
      </c>
      <c r="D10596" s="21" t="s">
        <v>23</v>
      </c>
      <c r="E10596" s="21" t="s">
        <v>10802</v>
      </c>
      <c r="F10596" s="21" t="s">
        <v>28621</v>
      </c>
      <c r="G10596" s="21" t="s">
        <v>28622</v>
      </c>
      <c r="H10596" s="21" t="s">
        <v>28623</v>
      </c>
      <c r="J10596" s="21" t="s">
        <v>12395</v>
      </c>
      <c r="K10596" s="22">
        <v>0</v>
      </c>
      <c r="L10596" s="21" t="s">
        <v>12384</v>
      </c>
      <c r="M10596" s="21" t="s">
        <v>12385</v>
      </c>
      <c r="N10596" s="22">
        <v>44074</v>
      </c>
      <c r="O10596" s="22">
        <v>0</v>
      </c>
      <c r="P10596" s="22">
        <v>44075</v>
      </c>
      <c r="Q10596" s="21" t="s">
        <v>12414</v>
      </c>
    </row>
    <row r="10597" spans="1:17" x14ac:dyDescent="0.25">
      <c r="A10597" s="21">
        <v>27994559808</v>
      </c>
      <c r="B10597" s="21" t="s">
        <v>28620</v>
      </c>
      <c r="C10597" s="21" t="s">
        <v>12410</v>
      </c>
      <c r="D10597" s="21" t="s">
        <v>23</v>
      </c>
      <c r="E10597" s="21" t="s">
        <v>10802</v>
      </c>
      <c r="F10597" s="21" t="s">
        <v>28621</v>
      </c>
      <c r="G10597" s="21" t="s">
        <v>28622</v>
      </c>
      <c r="H10597" s="21" t="s">
        <v>28623</v>
      </c>
      <c r="J10597" s="21" t="s">
        <v>12395</v>
      </c>
      <c r="K10597" s="22">
        <v>0</v>
      </c>
      <c r="L10597" s="21" t="s">
        <v>12384</v>
      </c>
      <c r="M10597" s="21" t="s">
        <v>12387</v>
      </c>
      <c r="N10597" s="22">
        <v>44074</v>
      </c>
      <c r="O10597" s="22">
        <v>0</v>
      </c>
      <c r="P10597" s="22">
        <v>44075</v>
      </c>
      <c r="Q10597" s="21" t="s">
        <v>12414</v>
      </c>
    </row>
    <row r="10598" spans="1:17" x14ac:dyDescent="0.25">
      <c r="A10598" s="21">
        <v>6263069651</v>
      </c>
      <c r="B10598" s="21" t="s">
        <v>28624</v>
      </c>
      <c r="C10598" s="21" t="s">
        <v>12380</v>
      </c>
      <c r="D10598" s="21" t="s">
        <v>35</v>
      </c>
      <c r="E10598" s="21" t="s">
        <v>7900</v>
      </c>
      <c r="F10598" s="21" t="s">
        <v>28625</v>
      </c>
      <c r="G10598" s="21" t="s">
        <v>28626</v>
      </c>
      <c r="H10598" s="21" t="s">
        <v>28627</v>
      </c>
      <c r="I10598" s="21">
        <v>37175822000113</v>
      </c>
      <c r="J10598" s="21" t="s">
        <v>15451</v>
      </c>
      <c r="K10598" s="22">
        <v>44057</v>
      </c>
      <c r="L10598" s="21" t="s">
        <v>12384</v>
      </c>
      <c r="M10598" s="21" t="s">
        <v>12385</v>
      </c>
      <c r="N10598" s="22">
        <v>44011</v>
      </c>
      <c r="O10598" s="22">
        <v>44050</v>
      </c>
      <c r="P10598" s="22">
        <v>44012</v>
      </c>
      <c r="Q10598" s="21" t="s">
        <v>12386</v>
      </c>
    </row>
    <row r="10599" spans="1:17" x14ac:dyDescent="0.25">
      <c r="A10599" s="21">
        <v>6263069651</v>
      </c>
      <c r="B10599" s="21" t="s">
        <v>28624</v>
      </c>
      <c r="C10599" s="21" t="s">
        <v>12380</v>
      </c>
      <c r="D10599" s="21" t="s">
        <v>35</v>
      </c>
      <c r="E10599" s="21" t="s">
        <v>7900</v>
      </c>
      <c r="F10599" s="21" t="s">
        <v>28625</v>
      </c>
      <c r="G10599" s="21" t="s">
        <v>28626</v>
      </c>
      <c r="H10599" s="21" t="s">
        <v>28627</v>
      </c>
      <c r="I10599" s="21">
        <v>37175822000113</v>
      </c>
      <c r="J10599" s="21" t="s">
        <v>15451</v>
      </c>
      <c r="K10599" s="22">
        <v>44057</v>
      </c>
      <c r="L10599" s="21" t="s">
        <v>12384</v>
      </c>
      <c r="M10599" s="21" t="s">
        <v>12387</v>
      </c>
      <c r="N10599" s="22">
        <v>44011</v>
      </c>
      <c r="O10599" s="22">
        <v>44050</v>
      </c>
      <c r="P10599" s="22">
        <v>44012</v>
      </c>
      <c r="Q10599" s="21" t="s">
        <v>12386</v>
      </c>
    </row>
    <row r="10600" spans="1:17" x14ac:dyDescent="0.25">
      <c r="A10600" s="21">
        <v>2498854177</v>
      </c>
      <c r="B10600" s="21" t="s">
        <v>28628</v>
      </c>
      <c r="C10600" s="21" t="s">
        <v>12380</v>
      </c>
      <c r="D10600" s="21" t="s">
        <v>23</v>
      </c>
      <c r="E10600" s="21" t="s">
        <v>10802</v>
      </c>
      <c r="H10600" s="21" t="s">
        <v>12403</v>
      </c>
      <c r="I10600" s="21">
        <v>29014392000120</v>
      </c>
      <c r="J10600" s="21" t="s">
        <v>13938</v>
      </c>
      <c r="K10600" s="22">
        <v>44082</v>
      </c>
      <c r="L10600" s="21" t="s">
        <v>12384</v>
      </c>
      <c r="M10600" s="21" t="s">
        <v>12385</v>
      </c>
      <c r="N10600" s="22">
        <v>43046</v>
      </c>
      <c r="O10600" s="22">
        <v>43066</v>
      </c>
      <c r="P10600" s="22">
        <v>43046</v>
      </c>
      <c r="Q10600" s="21" t="s">
        <v>12386</v>
      </c>
    </row>
    <row r="10601" spans="1:17" x14ac:dyDescent="0.25">
      <c r="A10601" s="21">
        <v>2498854177</v>
      </c>
      <c r="B10601" s="21" t="s">
        <v>28628</v>
      </c>
      <c r="C10601" s="21" t="s">
        <v>12380</v>
      </c>
      <c r="D10601" s="21" t="s">
        <v>23</v>
      </c>
      <c r="E10601" s="21" t="s">
        <v>10802</v>
      </c>
      <c r="H10601" s="21" t="s">
        <v>12403</v>
      </c>
      <c r="I10601" s="21">
        <v>29014392000120</v>
      </c>
      <c r="J10601" s="21" t="s">
        <v>13938</v>
      </c>
      <c r="K10601" s="22">
        <v>44082</v>
      </c>
      <c r="L10601" s="21" t="s">
        <v>12384</v>
      </c>
      <c r="M10601" s="21" t="s">
        <v>12387</v>
      </c>
      <c r="N10601" s="22">
        <v>43046</v>
      </c>
      <c r="O10601" s="22">
        <v>43066</v>
      </c>
      <c r="P10601" s="22">
        <v>43046</v>
      </c>
      <c r="Q10601" s="21" t="s">
        <v>12386</v>
      </c>
    </row>
    <row r="10602" spans="1:17" x14ac:dyDescent="0.25">
      <c r="A10602" s="21">
        <v>36465031817</v>
      </c>
      <c r="B10602" s="21" t="s">
        <v>28629</v>
      </c>
      <c r="C10602" s="21" t="s">
        <v>12380</v>
      </c>
      <c r="D10602" s="21" t="s">
        <v>23</v>
      </c>
      <c r="E10602" s="21" t="s">
        <v>10802</v>
      </c>
      <c r="F10602" s="21" t="s">
        <v>28630</v>
      </c>
      <c r="G10602" s="21" t="s">
        <v>28631</v>
      </c>
      <c r="H10602" s="21" t="s">
        <v>28632</v>
      </c>
      <c r="I10602" s="21">
        <v>27375267000110</v>
      </c>
      <c r="J10602" s="21" t="s">
        <v>13926</v>
      </c>
      <c r="K10602" s="22">
        <v>44088</v>
      </c>
      <c r="L10602" s="21" t="s">
        <v>12384</v>
      </c>
      <c r="M10602" s="21" t="s">
        <v>12385</v>
      </c>
      <c r="N10602" s="22">
        <v>43999</v>
      </c>
      <c r="O10602" s="22">
        <v>44067</v>
      </c>
      <c r="P10602" s="22">
        <v>43999</v>
      </c>
      <c r="Q10602" s="21" t="s">
        <v>12386</v>
      </c>
    </row>
    <row r="10603" spans="1:17" x14ac:dyDescent="0.25">
      <c r="A10603" s="21">
        <v>36465031817</v>
      </c>
      <c r="B10603" s="21" t="s">
        <v>28629</v>
      </c>
      <c r="C10603" s="21" t="s">
        <v>12380</v>
      </c>
      <c r="D10603" s="21" t="s">
        <v>23</v>
      </c>
      <c r="E10603" s="21" t="s">
        <v>10802</v>
      </c>
      <c r="F10603" s="21" t="s">
        <v>28630</v>
      </c>
      <c r="G10603" s="21" t="s">
        <v>28631</v>
      </c>
      <c r="H10603" s="21" t="s">
        <v>28632</v>
      </c>
      <c r="I10603" s="21">
        <v>27375267000110</v>
      </c>
      <c r="J10603" s="21" t="s">
        <v>13926</v>
      </c>
      <c r="K10603" s="22">
        <v>44088</v>
      </c>
      <c r="L10603" s="21" t="s">
        <v>12384</v>
      </c>
      <c r="M10603" s="21" t="s">
        <v>12387</v>
      </c>
      <c r="N10603" s="22">
        <v>43999</v>
      </c>
      <c r="O10603" s="22">
        <v>44067</v>
      </c>
      <c r="P10603" s="22">
        <v>43999</v>
      </c>
      <c r="Q10603" s="21" t="s">
        <v>12386</v>
      </c>
    </row>
    <row r="10604" spans="1:17" x14ac:dyDescent="0.25">
      <c r="A10604" s="21">
        <v>841514046</v>
      </c>
      <c r="B10604" s="21" t="s">
        <v>28633</v>
      </c>
      <c r="C10604" s="21" t="s">
        <v>12380</v>
      </c>
      <c r="D10604" s="21" t="s">
        <v>44</v>
      </c>
      <c r="E10604" s="21" t="s">
        <v>9584</v>
      </c>
      <c r="H10604" s="21" t="s">
        <v>28634</v>
      </c>
      <c r="I10604" s="21">
        <v>10767571000100</v>
      </c>
      <c r="J10604" s="21" t="s">
        <v>14406</v>
      </c>
      <c r="K10604" s="22">
        <v>44112</v>
      </c>
      <c r="L10604" s="21" t="s">
        <v>12395</v>
      </c>
      <c r="M10604" s="21" t="s">
        <v>12396</v>
      </c>
      <c r="N10604" s="22">
        <v>0</v>
      </c>
      <c r="O10604" s="22">
        <v>0</v>
      </c>
    </row>
    <row r="10605" spans="1:17" x14ac:dyDescent="0.25">
      <c r="A10605" s="21">
        <v>5261095999</v>
      </c>
      <c r="B10605" s="21" t="s">
        <v>28635</v>
      </c>
      <c r="C10605" s="21" t="s">
        <v>12380</v>
      </c>
      <c r="D10605" s="21" t="s">
        <v>61</v>
      </c>
      <c r="E10605" s="21" t="s">
        <v>7796</v>
      </c>
      <c r="H10605" s="21" t="s">
        <v>12403</v>
      </c>
      <c r="I10605" s="21">
        <v>9177065000181</v>
      </c>
      <c r="J10605" s="21" t="s">
        <v>12543</v>
      </c>
      <c r="K10605" s="22">
        <v>44039</v>
      </c>
      <c r="L10605" s="21" t="s">
        <v>12395</v>
      </c>
      <c r="M10605" s="21" t="s">
        <v>12396</v>
      </c>
      <c r="N10605" s="22">
        <v>0</v>
      </c>
      <c r="O10605" s="22">
        <v>0</v>
      </c>
    </row>
    <row r="10606" spans="1:17" x14ac:dyDescent="0.25">
      <c r="A10606" s="21">
        <v>2439210390</v>
      </c>
      <c r="B10606" s="21" t="s">
        <v>28636</v>
      </c>
      <c r="C10606" s="21" t="s">
        <v>12380</v>
      </c>
      <c r="D10606" s="21" t="s">
        <v>58</v>
      </c>
      <c r="E10606" s="21" t="s">
        <v>8818</v>
      </c>
      <c r="G10606" s="21" t="s">
        <v>28637</v>
      </c>
      <c r="H10606" s="21" t="s">
        <v>28638</v>
      </c>
      <c r="I10606" s="21">
        <v>19915704000112</v>
      </c>
      <c r="J10606" s="21" t="s">
        <v>18044</v>
      </c>
      <c r="K10606" s="22">
        <v>41969</v>
      </c>
      <c r="L10606" s="21" t="s">
        <v>12395</v>
      </c>
      <c r="M10606" s="21" t="s">
        <v>12396</v>
      </c>
      <c r="N10606" s="22">
        <v>0</v>
      </c>
      <c r="O10606" s="22">
        <v>0</v>
      </c>
    </row>
    <row r="10607" spans="1:17" x14ac:dyDescent="0.25">
      <c r="A10607" s="21">
        <v>21976356890</v>
      </c>
      <c r="B10607" s="21" t="s">
        <v>28639</v>
      </c>
      <c r="C10607" s="21" t="s">
        <v>12380</v>
      </c>
      <c r="D10607" s="21" t="s">
        <v>23</v>
      </c>
      <c r="E10607" s="21" t="s">
        <v>10802</v>
      </c>
      <c r="H10607" s="21" t="s">
        <v>12403</v>
      </c>
      <c r="I10607" s="21">
        <v>9436110000175</v>
      </c>
      <c r="J10607" s="21" t="s">
        <v>12446</v>
      </c>
      <c r="K10607" s="22">
        <v>44105</v>
      </c>
      <c r="L10607" s="21" t="s">
        <v>12395</v>
      </c>
      <c r="M10607" s="21" t="s">
        <v>12396</v>
      </c>
      <c r="N10607" s="22">
        <v>0</v>
      </c>
      <c r="O10607" s="22">
        <v>0</v>
      </c>
    </row>
    <row r="10608" spans="1:17" x14ac:dyDescent="0.25">
      <c r="A10608" s="21">
        <v>1814670700</v>
      </c>
      <c r="B10608" s="21" t="s">
        <v>28640</v>
      </c>
      <c r="C10608" s="21" t="s">
        <v>12380</v>
      </c>
      <c r="D10608" s="21" t="s">
        <v>27</v>
      </c>
      <c r="E10608" s="21" t="s">
        <v>9877</v>
      </c>
      <c r="G10608" s="21" t="s">
        <v>28641</v>
      </c>
      <c r="H10608" s="21" t="s">
        <v>28642</v>
      </c>
      <c r="I10608" s="21">
        <v>10649727000158</v>
      </c>
      <c r="J10608" s="21" t="s">
        <v>12772</v>
      </c>
      <c r="K10608" s="22">
        <v>44049</v>
      </c>
      <c r="L10608" s="21" t="s">
        <v>12384</v>
      </c>
      <c r="M10608" s="21" t="s">
        <v>12385</v>
      </c>
      <c r="N10608" s="22">
        <v>42649</v>
      </c>
      <c r="O10608" s="22">
        <v>42649</v>
      </c>
      <c r="P10608" s="22">
        <v>42649</v>
      </c>
      <c r="Q10608" s="21" t="s">
        <v>12386</v>
      </c>
    </row>
    <row r="10609" spans="1:17" x14ac:dyDescent="0.25">
      <c r="A10609" s="21">
        <v>1814670700</v>
      </c>
      <c r="B10609" s="21" t="s">
        <v>28640</v>
      </c>
      <c r="C10609" s="21" t="s">
        <v>12380</v>
      </c>
      <c r="D10609" s="21" t="s">
        <v>27</v>
      </c>
      <c r="E10609" s="21" t="s">
        <v>9877</v>
      </c>
      <c r="G10609" s="21" t="s">
        <v>28641</v>
      </c>
      <c r="H10609" s="21" t="s">
        <v>28642</v>
      </c>
      <c r="I10609" s="21">
        <v>10649727000158</v>
      </c>
      <c r="J10609" s="21" t="s">
        <v>12772</v>
      </c>
      <c r="K10609" s="22">
        <v>44049</v>
      </c>
      <c r="L10609" s="21" t="s">
        <v>12384</v>
      </c>
      <c r="M10609" s="21" t="s">
        <v>12387</v>
      </c>
      <c r="N10609" s="22">
        <v>42517</v>
      </c>
      <c r="O10609" s="22">
        <v>42649</v>
      </c>
      <c r="P10609" s="22">
        <v>42517</v>
      </c>
      <c r="Q10609" s="21" t="s">
        <v>12386</v>
      </c>
    </row>
    <row r="10610" spans="1:17" x14ac:dyDescent="0.25">
      <c r="A10610" s="21">
        <v>84662867487</v>
      </c>
      <c r="B10610" s="21" t="s">
        <v>28643</v>
      </c>
      <c r="C10610" s="21" t="s">
        <v>12380</v>
      </c>
      <c r="D10610" s="21" t="s">
        <v>51</v>
      </c>
      <c r="E10610" s="21" t="s">
        <v>9725</v>
      </c>
      <c r="H10610" s="21" t="s">
        <v>12403</v>
      </c>
      <c r="I10610" s="21">
        <v>34334119000112</v>
      </c>
      <c r="J10610" s="21" t="s">
        <v>19173</v>
      </c>
      <c r="K10610" s="22">
        <v>43676</v>
      </c>
      <c r="L10610" s="21" t="s">
        <v>12384</v>
      </c>
      <c r="M10610" s="21" t="s">
        <v>12385</v>
      </c>
      <c r="N10610" s="22">
        <v>42661</v>
      </c>
      <c r="O10610" s="22">
        <v>42795</v>
      </c>
      <c r="P10610" s="22">
        <v>42661</v>
      </c>
      <c r="Q10610" s="21" t="s">
        <v>12386</v>
      </c>
    </row>
    <row r="10611" spans="1:17" x14ac:dyDescent="0.25">
      <c r="A10611" s="21">
        <v>84662867487</v>
      </c>
      <c r="B10611" s="21" t="s">
        <v>28643</v>
      </c>
      <c r="C10611" s="21" t="s">
        <v>12380</v>
      </c>
      <c r="D10611" s="21" t="s">
        <v>51</v>
      </c>
      <c r="E10611" s="21" t="s">
        <v>9725</v>
      </c>
      <c r="H10611" s="21" t="s">
        <v>12403</v>
      </c>
      <c r="I10611" s="21">
        <v>34334119000112</v>
      </c>
      <c r="J10611" s="21" t="s">
        <v>19173</v>
      </c>
      <c r="K10611" s="22">
        <v>43676</v>
      </c>
      <c r="L10611" s="21" t="s">
        <v>12384</v>
      </c>
      <c r="M10611" s="21" t="s">
        <v>12387</v>
      </c>
      <c r="N10611" s="22">
        <v>42661</v>
      </c>
      <c r="O10611" s="22">
        <v>42795</v>
      </c>
      <c r="P10611" s="22">
        <v>42661</v>
      </c>
      <c r="Q10611" s="21" t="s">
        <v>12386</v>
      </c>
    </row>
    <row r="10612" spans="1:17" x14ac:dyDescent="0.25">
      <c r="A10612" s="21">
        <v>1261313178</v>
      </c>
      <c r="B10612" s="21" t="s">
        <v>28644</v>
      </c>
      <c r="C10612" s="21" t="s">
        <v>12380</v>
      </c>
      <c r="D10612" s="21" t="s">
        <v>31</v>
      </c>
      <c r="E10612" s="21" t="s">
        <v>8110</v>
      </c>
      <c r="G10612" s="21" t="s">
        <v>28645</v>
      </c>
      <c r="H10612" s="21" t="s">
        <v>28646</v>
      </c>
      <c r="I10612" s="21">
        <v>6031097000186</v>
      </c>
      <c r="J10612" s="21" t="s">
        <v>12623</v>
      </c>
      <c r="K10612" s="22">
        <v>44012</v>
      </c>
      <c r="L10612" s="21" t="s">
        <v>12384</v>
      </c>
      <c r="M10612" s="21" t="s">
        <v>12385</v>
      </c>
      <c r="N10612" s="22">
        <v>43451</v>
      </c>
      <c r="O10612" s="22">
        <v>43522</v>
      </c>
      <c r="P10612" s="22">
        <v>43451</v>
      </c>
      <c r="Q10612" s="21" t="s">
        <v>12386</v>
      </c>
    </row>
    <row r="10613" spans="1:17" x14ac:dyDescent="0.25">
      <c r="A10613" s="21">
        <v>1261313178</v>
      </c>
      <c r="B10613" s="21" t="s">
        <v>28644</v>
      </c>
      <c r="C10613" s="21" t="s">
        <v>12380</v>
      </c>
      <c r="D10613" s="21" t="s">
        <v>31</v>
      </c>
      <c r="E10613" s="21" t="s">
        <v>8110</v>
      </c>
      <c r="G10613" s="21" t="s">
        <v>28645</v>
      </c>
      <c r="H10613" s="21" t="s">
        <v>28646</v>
      </c>
      <c r="I10613" s="21">
        <v>6031097000186</v>
      </c>
      <c r="J10613" s="21" t="s">
        <v>12623</v>
      </c>
      <c r="K10613" s="22">
        <v>44012</v>
      </c>
      <c r="L10613" s="21" t="s">
        <v>12384</v>
      </c>
      <c r="M10613" s="21" t="s">
        <v>12387</v>
      </c>
      <c r="N10613" s="22">
        <v>43451</v>
      </c>
      <c r="O10613" s="22">
        <v>43522</v>
      </c>
      <c r="P10613" s="22">
        <v>43451</v>
      </c>
      <c r="Q10613" s="21" t="s">
        <v>12386</v>
      </c>
    </row>
    <row r="10614" spans="1:17" x14ac:dyDescent="0.25">
      <c r="A10614" s="21">
        <v>36851355892</v>
      </c>
      <c r="B10614" s="21" t="s">
        <v>28647</v>
      </c>
      <c r="C10614" s="21" t="s">
        <v>12380</v>
      </c>
      <c r="D10614" s="21" t="s">
        <v>23</v>
      </c>
      <c r="E10614" s="21" t="s">
        <v>28648</v>
      </c>
      <c r="G10614" s="21" t="s">
        <v>28649</v>
      </c>
      <c r="H10614" s="21" t="s">
        <v>28650</v>
      </c>
      <c r="I10614" s="21">
        <v>11123412000135</v>
      </c>
      <c r="J10614" s="21" t="s">
        <v>12444</v>
      </c>
      <c r="K10614" s="22">
        <v>44076</v>
      </c>
      <c r="L10614" s="21" t="s">
        <v>12384</v>
      </c>
      <c r="M10614" s="21" t="s">
        <v>12385</v>
      </c>
      <c r="N10614" s="22">
        <v>43899</v>
      </c>
      <c r="O10614" s="22">
        <v>44025</v>
      </c>
      <c r="P10614" s="22">
        <v>43899</v>
      </c>
      <c r="Q10614" s="21" t="s">
        <v>12386</v>
      </c>
    </row>
    <row r="10615" spans="1:17" x14ac:dyDescent="0.25">
      <c r="A10615" s="21">
        <v>36851355892</v>
      </c>
      <c r="B10615" s="21" t="s">
        <v>28647</v>
      </c>
      <c r="C10615" s="21" t="s">
        <v>12380</v>
      </c>
      <c r="D10615" s="21" t="s">
        <v>23</v>
      </c>
      <c r="E10615" s="21" t="s">
        <v>28648</v>
      </c>
      <c r="G10615" s="21" t="s">
        <v>28649</v>
      </c>
      <c r="H10615" s="21" t="s">
        <v>28650</v>
      </c>
      <c r="I10615" s="21">
        <v>11123412000135</v>
      </c>
      <c r="J10615" s="21" t="s">
        <v>12444</v>
      </c>
      <c r="K10615" s="22">
        <v>44076</v>
      </c>
      <c r="L10615" s="21" t="s">
        <v>12384</v>
      </c>
      <c r="M10615" s="21" t="s">
        <v>12387</v>
      </c>
      <c r="N10615" s="22">
        <v>43899</v>
      </c>
      <c r="O10615" s="22">
        <v>44025</v>
      </c>
      <c r="P10615" s="22">
        <v>43899</v>
      </c>
      <c r="Q10615" s="21" t="s">
        <v>12386</v>
      </c>
    </row>
    <row r="10616" spans="1:17" x14ac:dyDescent="0.25">
      <c r="A10616" s="21">
        <v>9778130701</v>
      </c>
      <c r="B10616" s="21" t="s">
        <v>28651</v>
      </c>
      <c r="C10616" s="21" t="s">
        <v>12410</v>
      </c>
      <c r="D10616" s="21" t="s">
        <v>27</v>
      </c>
      <c r="E10616" s="21" t="s">
        <v>9410</v>
      </c>
      <c r="H10616" s="21" t="s">
        <v>12403</v>
      </c>
      <c r="J10616" s="21" t="s">
        <v>12395</v>
      </c>
      <c r="K10616" s="22">
        <v>0</v>
      </c>
      <c r="L10616" s="21" t="s">
        <v>12619</v>
      </c>
      <c r="M10616" s="21" t="s">
        <v>12385</v>
      </c>
      <c r="N10616" s="22">
        <v>43928</v>
      </c>
      <c r="O10616" s="22">
        <v>0</v>
      </c>
      <c r="P10616" s="22">
        <v>43976</v>
      </c>
      <c r="Q10616" s="21" t="s">
        <v>12414</v>
      </c>
    </row>
    <row r="10617" spans="1:17" x14ac:dyDescent="0.25">
      <c r="A10617" s="21">
        <v>9778130701</v>
      </c>
      <c r="B10617" s="21" t="s">
        <v>28651</v>
      </c>
      <c r="C10617" s="21" t="s">
        <v>12410</v>
      </c>
      <c r="D10617" s="21" t="s">
        <v>27</v>
      </c>
      <c r="E10617" s="21" t="s">
        <v>9410</v>
      </c>
      <c r="H10617" s="21" t="s">
        <v>12403</v>
      </c>
      <c r="J10617" s="21" t="s">
        <v>12395</v>
      </c>
      <c r="K10617" s="22">
        <v>0</v>
      </c>
      <c r="L10617" s="21" t="s">
        <v>12619</v>
      </c>
      <c r="M10617" s="21" t="s">
        <v>12387</v>
      </c>
      <c r="N10617" s="22">
        <v>43915</v>
      </c>
      <c r="O10617" s="22">
        <v>0</v>
      </c>
      <c r="P10617" s="22">
        <v>43936</v>
      </c>
      <c r="Q10617" s="21" t="s">
        <v>12414</v>
      </c>
    </row>
    <row r="10618" spans="1:17" x14ac:dyDescent="0.25">
      <c r="A10618" s="21">
        <v>4158591902</v>
      </c>
      <c r="B10618" s="21" t="s">
        <v>28652</v>
      </c>
      <c r="C10618" s="21" t="s">
        <v>12380</v>
      </c>
      <c r="D10618" s="21" t="s">
        <v>61</v>
      </c>
      <c r="E10618" s="21" t="s">
        <v>8775</v>
      </c>
      <c r="H10618" s="21" t="s">
        <v>12403</v>
      </c>
      <c r="I10618" s="21">
        <v>9177065000181</v>
      </c>
      <c r="J10618" s="21" t="s">
        <v>12543</v>
      </c>
      <c r="K10618" s="22">
        <v>44039</v>
      </c>
      <c r="L10618" s="21" t="s">
        <v>12395</v>
      </c>
      <c r="M10618" s="21" t="s">
        <v>12396</v>
      </c>
      <c r="N10618" s="22">
        <v>0</v>
      </c>
      <c r="O10618" s="22">
        <v>0</v>
      </c>
    </row>
    <row r="10619" spans="1:17" x14ac:dyDescent="0.25">
      <c r="A10619" s="21">
        <v>68777914791</v>
      </c>
      <c r="B10619" s="21" t="s">
        <v>28653</v>
      </c>
      <c r="C10619" s="21" t="s">
        <v>12380</v>
      </c>
      <c r="D10619" s="21" t="s">
        <v>27</v>
      </c>
      <c r="E10619" s="21" t="s">
        <v>9877</v>
      </c>
      <c r="H10619" s="21" t="s">
        <v>12403</v>
      </c>
      <c r="I10619" s="21">
        <v>7738207000107</v>
      </c>
      <c r="J10619" s="21" t="s">
        <v>12869</v>
      </c>
      <c r="K10619" s="22">
        <v>44029</v>
      </c>
      <c r="L10619" s="21" t="s">
        <v>12384</v>
      </c>
      <c r="M10619" s="21" t="s">
        <v>12385</v>
      </c>
      <c r="N10619" s="22">
        <v>42667</v>
      </c>
      <c r="O10619" s="22">
        <v>42667</v>
      </c>
      <c r="P10619" s="22">
        <v>42667</v>
      </c>
      <c r="Q10619" s="21" t="s">
        <v>12386</v>
      </c>
    </row>
    <row r="10620" spans="1:17" x14ac:dyDescent="0.25">
      <c r="A10620" s="21">
        <v>68777914791</v>
      </c>
      <c r="B10620" s="21" t="s">
        <v>28653</v>
      </c>
      <c r="C10620" s="21" t="s">
        <v>12380</v>
      </c>
      <c r="D10620" s="21" t="s">
        <v>27</v>
      </c>
      <c r="E10620" s="21" t="s">
        <v>9877</v>
      </c>
      <c r="H10620" s="21" t="s">
        <v>12403</v>
      </c>
      <c r="I10620" s="21">
        <v>7738207000107</v>
      </c>
      <c r="J10620" s="21" t="s">
        <v>12869</v>
      </c>
      <c r="K10620" s="22">
        <v>44029</v>
      </c>
      <c r="L10620" s="21" t="s">
        <v>12384</v>
      </c>
      <c r="M10620" s="21" t="s">
        <v>12387</v>
      </c>
      <c r="N10620" s="22">
        <v>42667</v>
      </c>
      <c r="O10620" s="22">
        <v>42667</v>
      </c>
      <c r="P10620" s="22">
        <v>42667</v>
      </c>
      <c r="Q10620" s="21" t="s">
        <v>12386</v>
      </c>
    </row>
    <row r="10621" spans="1:17" x14ac:dyDescent="0.25">
      <c r="A10621" s="21">
        <v>25727953880</v>
      </c>
      <c r="B10621" s="21" t="s">
        <v>28654</v>
      </c>
      <c r="C10621" s="21" t="s">
        <v>12380</v>
      </c>
      <c r="D10621" s="21" t="s">
        <v>23</v>
      </c>
      <c r="E10621" s="21" t="s">
        <v>10802</v>
      </c>
      <c r="H10621" s="21" t="s">
        <v>12403</v>
      </c>
      <c r="I10621" s="21">
        <v>11607479000145</v>
      </c>
      <c r="J10621" s="21" t="s">
        <v>12383</v>
      </c>
      <c r="K10621" s="22">
        <v>44050</v>
      </c>
      <c r="L10621" s="21" t="s">
        <v>12384</v>
      </c>
      <c r="M10621" s="21" t="s">
        <v>12385</v>
      </c>
      <c r="N10621" s="22">
        <v>43997</v>
      </c>
      <c r="O10621" s="22">
        <v>44046</v>
      </c>
      <c r="P10621" s="22">
        <v>44006</v>
      </c>
      <c r="Q10621" s="21" t="s">
        <v>12386</v>
      </c>
    </row>
    <row r="10622" spans="1:17" x14ac:dyDescent="0.25">
      <c r="A10622" s="21">
        <v>25727953880</v>
      </c>
      <c r="B10622" s="21" t="s">
        <v>28654</v>
      </c>
      <c r="C10622" s="21" t="s">
        <v>12380</v>
      </c>
      <c r="D10622" s="21" t="s">
        <v>23</v>
      </c>
      <c r="E10622" s="21" t="s">
        <v>10802</v>
      </c>
      <c r="H10622" s="21" t="s">
        <v>12403</v>
      </c>
      <c r="I10622" s="21">
        <v>11607479000145</v>
      </c>
      <c r="J10622" s="21" t="s">
        <v>12383</v>
      </c>
      <c r="K10622" s="22">
        <v>44050</v>
      </c>
      <c r="L10622" s="21" t="s">
        <v>12384</v>
      </c>
      <c r="M10622" s="21" t="s">
        <v>12387</v>
      </c>
      <c r="N10622" s="22">
        <v>43997</v>
      </c>
      <c r="O10622" s="22">
        <v>44046</v>
      </c>
      <c r="P10622" s="22">
        <v>44006</v>
      </c>
      <c r="Q10622" s="21" t="s">
        <v>12386</v>
      </c>
    </row>
    <row r="10623" spans="1:17" x14ac:dyDescent="0.25">
      <c r="A10623" s="21">
        <v>11028894660</v>
      </c>
      <c r="B10623" s="21" t="s">
        <v>28655</v>
      </c>
      <c r="C10623" s="21" t="s">
        <v>12380</v>
      </c>
      <c r="D10623" s="21" t="s">
        <v>35</v>
      </c>
      <c r="E10623" s="21" t="s">
        <v>7900</v>
      </c>
      <c r="H10623" s="21" t="s">
        <v>12403</v>
      </c>
      <c r="I10623" s="21">
        <v>11605661000167</v>
      </c>
      <c r="J10623" s="21" t="s">
        <v>13066</v>
      </c>
      <c r="K10623" s="22">
        <v>44075</v>
      </c>
      <c r="L10623" s="21" t="s">
        <v>12395</v>
      </c>
      <c r="M10623" s="21" t="s">
        <v>12396</v>
      </c>
      <c r="N10623" s="22">
        <v>0</v>
      </c>
      <c r="O10623" s="22">
        <v>0</v>
      </c>
    </row>
    <row r="10624" spans="1:17" x14ac:dyDescent="0.25">
      <c r="A10624" s="21">
        <v>77072006915</v>
      </c>
      <c r="B10624" s="21" t="s">
        <v>28656</v>
      </c>
      <c r="C10624" s="21" t="s">
        <v>12380</v>
      </c>
      <c r="D10624" s="21" t="s">
        <v>61</v>
      </c>
      <c r="E10624" s="21" t="s">
        <v>12176</v>
      </c>
      <c r="G10624" s="21" t="s">
        <v>28657</v>
      </c>
      <c r="H10624" s="21" t="s">
        <v>28658</v>
      </c>
      <c r="I10624" s="21">
        <v>9196317000110</v>
      </c>
      <c r="J10624" s="21" t="s">
        <v>12493</v>
      </c>
      <c r="K10624" s="22">
        <v>44090</v>
      </c>
      <c r="L10624" s="21" t="s">
        <v>12384</v>
      </c>
      <c r="M10624" s="21" t="s">
        <v>12385</v>
      </c>
      <c r="N10624" s="22">
        <v>43739</v>
      </c>
      <c r="O10624" s="22">
        <v>43770</v>
      </c>
      <c r="P10624" s="22">
        <v>43739</v>
      </c>
      <c r="Q10624" s="21" t="s">
        <v>12386</v>
      </c>
    </row>
    <row r="10625" spans="1:17" x14ac:dyDescent="0.25">
      <c r="A10625" s="21">
        <v>77072006915</v>
      </c>
      <c r="B10625" s="21" t="s">
        <v>28656</v>
      </c>
      <c r="C10625" s="21" t="s">
        <v>12380</v>
      </c>
      <c r="D10625" s="21" t="s">
        <v>61</v>
      </c>
      <c r="E10625" s="21" t="s">
        <v>12176</v>
      </c>
      <c r="G10625" s="21" t="s">
        <v>28657</v>
      </c>
      <c r="H10625" s="21" t="s">
        <v>28658</v>
      </c>
      <c r="I10625" s="21">
        <v>9196317000110</v>
      </c>
      <c r="J10625" s="21" t="s">
        <v>12493</v>
      </c>
      <c r="K10625" s="22">
        <v>44090</v>
      </c>
      <c r="L10625" s="21" t="s">
        <v>12384</v>
      </c>
      <c r="M10625" s="21" t="s">
        <v>12387</v>
      </c>
      <c r="N10625" s="22">
        <v>43739</v>
      </c>
      <c r="O10625" s="22">
        <v>43770</v>
      </c>
      <c r="P10625" s="22">
        <v>43739</v>
      </c>
      <c r="Q10625" s="21" t="s">
        <v>12386</v>
      </c>
    </row>
    <row r="10626" spans="1:17" x14ac:dyDescent="0.25">
      <c r="A10626" s="21">
        <v>51803828668</v>
      </c>
      <c r="B10626" s="21" t="s">
        <v>28659</v>
      </c>
      <c r="C10626" s="21" t="s">
        <v>12380</v>
      </c>
      <c r="D10626" s="21" t="s">
        <v>35</v>
      </c>
      <c r="E10626" s="21" t="s">
        <v>7900</v>
      </c>
      <c r="G10626" s="21" t="s">
        <v>28660</v>
      </c>
      <c r="H10626" s="21" t="s">
        <v>28661</v>
      </c>
      <c r="I10626" s="21">
        <v>29318931000114</v>
      </c>
      <c r="J10626" s="21" t="s">
        <v>13200</v>
      </c>
      <c r="K10626" s="22">
        <v>44000</v>
      </c>
      <c r="L10626" s="21" t="s">
        <v>12384</v>
      </c>
      <c r="M10626" s="21" t="s">
        <v>12385</v>
      </c>
      <c r="N10626" s="22">
        <v>43182</v>
      </c>
      <c r="O10626" s="22">
        <v>43207</v>
      </c>
      <c r="P10626" s="22">
        <v>43182</v>
      </c>
      <c r="Q10626" s="21" t="s">
        <v>12386</v>
      </c>
    </row>
    <row r="10627" spans="1:17" x14ac:dyDescent="0.25">
      <c r="A10627" s="21">
        <v>51803828668</v>
      </c>
      <c r="B10627" s="21" t="s">
        <v>28659</v>
      </c>
      <c r="C10627" s="21" t="s">
        <v>12380</v>
      </c>
      <c r="D10627" s="21" t="s">
        <v>35</v>
      </c>
      <c r="E10627" s="21" t="s">
        <v>7900</v>
      </c>
      <c r="G10627" s="21" t="s">
        <v>28660</v>
      </c>
      <c r="H10627" s="21" t="s">
        <v>28661</v>
      </c>
      <c r="I10627" s="21">
        <v>29318931000114</v>
      </c>
      <c r="J10627" s="21" t="s">
        <v>13200</v>
      </c>
      <c r="K10627" s="22">
        <v>44000</v>
      </c>
      <c r="L10627" s="21" t="s">
        <v>12384</v>
      </c>
      <c r="M10627" s="21" t="s">
        <v>12387</v>
      </c>
      <c r="N10627" s="22">
        <v>43182</v>
      </c>
      <c r="O10627" s="22">
        <v>43207</v>
      </c>
      <c r="P10627" s="22">
        <v>43182</v>
      </c>
      <c r="Q10627" s="21" t="s">
        <v>12386</v>
      </c>
    </row>
    <row r="10628" spans="1:17" x14ac:dyDescent="0.25">
      <c r="A10628" s="21">
        <v>10408522623</v>
      </c>
      <c r="B10628" s="21" t="s">
        <v>28662</v>
      </c>
      <c r="C10628" s="21" t="s">
        <v>12410</v>
      </c>
      <c r="D10628" s="21" t="s">
        <v>35</v>
      </c>
      <c r="E10628" s="21" t="s">
        <v>11919</v>
      </c>
      <c r="F10628" s="21" t="s">
        <v>28663</v>
      </c>
      <c r="G10628" s="21" t="s">
        <v>28664</v>
      </c>
      <c r="H10628" s="21" t="s">
        <v>28665</v>
      </c>
      <c r="J10628" s="21" t="s">
        <v>12395</v>
      </c>
      <c r="K10628" s="22">
        <v>0</v>
      </c>
      <c r="L10628" s="21" t="s">
        <v>12384</v>
      </c>
      <c r="M10628" s="21" t="s">
        <v>12385</v>
      </c>
      <c r="N10628" s="22">
        <v>44040</v>
      </c>
      <c r="O10628" s="22">
        <v>0</v>
      </c>
      <c r="P10628" s="22">
        <v>44041</v>
      </c>
      <c r="Q10628" s="21" t="s">
        <v>12414</v>
      </c>
    </row>
    <row r="10629" spans="1:17" x14ac:dyDescent="0.25">
      <c r="A10629" s="21">
        <v>10408522623</v>
      </c>
      <c r="B10629" s="21" t="s">
        <v>28662</v>
      </c>
      <c r="C10629" s="21" t="s">
        <v>12410</v>
      </c>
      <c r="D10629" s="21" t="s">
        <v>35</v>
      </c>
      <c r="E10629" s="21" t="s">
        <v>11919</v>
      </c>
      <c r="F10629" s="21" t="s">
        <v>28663</v>
      </c>
      <c r="G10629" s="21" t="s">
        <v>28664</v>
      </c>
      <c r="H10629" s="21" t="s">
        <v>28665</v>
      </c>
      <c r="J10629" s="21" t="s">
        <v>12395</v>
      </c>
      <c r="K10629" s="22">
        <v>0</v>
      </c>
      <c r="L10629" s="21" t="s">
        <v>12384</v>
      </c>
      <c r="M10629" s="21" t="s">
        <v>12387</v>
      </c>
      <c r="N10629" s="22">
        <v>44040</v>
      </c>
      <c r="O10629" s="22">
        <v>0</v>
      </c>
      <c r="P10629" s="22">
        <v>44041</v>
      </c>
      <c r="Q10629" s="21" t="s">
        <v>12414</v>
      </c>
    </row>
    <row r="10630" spans="1:17" x14ac:dyDescent="0.25">
      <c r="A10630" s="21">
        <v>59710543091</v>
      </c>
      <c r="B10630" s="21" t="s">
        <v>28666</v>
      </c>
      <c r="C10630" s="21" t="s">
        <v>12380</v>
      </c>
      <c r="D10630" s="21" t="s">
        <v>44</v>
      </c>
      <c r="E10630" s="21" t="s">
        <v>13322</v>
      </c>
      <c r="H10630" s="21" t="s">
        <v>28667</v>
      </c>
      <c r="I10630" s="21">
        <v>8242818000122</v>
      </c>
      <c r="J10630" s="21" t="s">
        <v>18246</v>
      </c>
      <c r="K10630" s="22">
        <v>43951</v>
      </c>
      <c r="L10630" s="21" t="s">
        <v>12395</v>
      </c>
      <c r="M10630" s="21" t="s">
        <v>12396</v>
      </c>
      <c r="N10630" s="22">
        <v>0</v>
      </c>
      <c r="O10630" s="22">
        <v>0</v>
      </c>
    </row>
    <row r="10631" spans="1:17" x14ac:dyDescent="0.25">
      <c r="A10631" s="21">
        <v>14284882864</v>
      </c>
      <c r="B10631" s="21" t="s">
        <v>28668</v>
      </c>
      <c r="C10631" s="21" t="s">
        <v>12410</v>
      </c>
      <c r="D10631" s="21" t="s">
        <v>23</v>
      </c>
      <c r="E10631" s="21" t="s">
        <v>28669</v>
      </c>
      <c r="H10631" s="21" t="s">
        <v>12403</v>
      </c>
      <c r="J10631" s="21" t="s">
        <v>12395</v>
      </c>
      <c r="K10631" s="22">
        <v>0</v>
      </c>
      <c r="L10631" s="21" t="s">
        <v>12800</v>
      </c>
      <c r="M10631" s="21" t="s">
        <v>12387</v>
      </c>
      <c r="N10631" s="22">
        <v>40617</v>
      </c>
      <c r="O10631" s="22">
        <v>0</v>
      </c>
      <c r="P10631" s="22">
        <v>41303</v>
      </c>
      <c r="Q10631" s="21" t="s">
        <v>12414</v>
      </c>
    </row>
    <row r="10632" spans="1:17" x14ac:dyDescent="0.25">
      <c r="A10632" s="21">
        <v>4108387724</v>
      </c>
      <c r="B10632" s="21" t="s">
        <v>28670</v>
      </c>
      <c r="C10632" s="21" t="s">
        <v>12380</v>
      </c>
      <c r="D10632" s="21" t="s">
        <v>23</v>
      </c>
      <c r="E10632" s="21" t="s">
        <v>10802</v>
      </c>
      <c r="H10632" s="21" t="s">
        <v>12403</v>
      </c>
      <c r="I10632" s="21">
        <v>9397435000196</v>
      </c>
      <c r="J10632" s="21" t="s">
        <v>13000</v>
      </c>
      <c r="K10632" s="22">
        <v>44117</v>
      </c>
      <c r="L10632" s="21" t="s">
        <v>12395</v>
      </c>
      <c r="M10632" s="21" t="s">
        <v>12396</v>
      </c>
      <c r="N10632" s="22">
        <v>0</v>
      </c>
      <c r="O10632" s="22">
        <v>0</v>
      </c>
    </row>
    <row r="10633" spans="1:17" x14ac:dyDescent="0.25">
      <c r="A10633" s="21">
        <v>66817501849</v>
      </c>
      <c r="B10633" s="21" t="s">
        <v>28671</v>
      </c>
      <c r="C10633" s="21" t="s">
        <v>12410</v>
      </c>
      <c r="D10633" s="21" t="s">
        <v>23</v>
      </c>
      <c r="E10633" s="21" t="s">
        <v>10802</v>
      </c>
      <c r="H10633" s="21" t="s">
        <v>12403</v>
      </c>
      <c r="J10633" s="21" t="s">
        <v>12395</v>
      </c>
      <c r="K10633" s="22">
        <v>0</v>
      </c>
      <c r="L10633" s="21" t="s">
        <v>14588</v>
      </c>
      <c r="M10633" s="21" t="s">
        <v>12385</v>
      </c>
      <c r="N10633" s="22">
        <v>43766</v>
      </c>
      <c r="O10633" s="22">
        <v>0</v>
      </c>
      <c r="P10633" s="22">
        <v>43770</v>
      </c>
      <c r="Q10633" s="21" t="s">
        <v>12414</v>
      </c>
    </row>
    <row r="10634" spans="1:17" x14ac:dyDescent="0.25">
      <c r="A10634" s="21">
        <v>66817501849</v>
      </c>
      <c r="B10634" s="21" t="s">
        <v>28671</v>
      </c>
      <c r="C10634" s="21" t="s">
        <v>12410</v>
      </c>
      <c r="D10634" s="21" t="s">
        <v>23</v>
      </c>
      <c r="E10634" s="21" t="s">
        <v>10802</v>
      </c>
      <c r="H10634" s="21" t="s">
        <v>12403</v>
      </c>
      <c r="J10634" s="21" t="s">
        <v>12395</v>
      </c>
      <c r="K10634" s="22">
        <v>0</v>
      </c>
      <c r="L10634" s="21" t="s">
        <v>14588</v>
      </c>
      <c r="M10634" s="21" t="s">
        <v>12387</v>
      </c>
      <c r="N10634" s="22">
        <v>43766</v>
      </c>
      <c r="O10634" s="22">
        <v>0</v>
      </c>
      <c r="P10634" s="22">
        <v>43770</v>
      </c>
      <c r="Q10634" s="21" t="s">
        <v>12414</v>
      </c>
    </row>
    <row r="10635" spans="1:17" x14ac:dyDescent="0.25">
      <c r="A10635" s="21">
        <v>6395487841</v>
      </c>
      <c r="B10635" s="21" t="s">
        <v>28672</v>
      </c>
      <c r="C10635" s="21" t="s">
        <v>12380</v>
      </c>
      <c r="D10635" s="21" t="s">
        <v>23</v>
      </c>
      <c r="E10635" s="21" t="s">
        <v>10544</v>
      </c>
      <c r="G10635" s="21" t="s">
        <v>28673</v>
      </c>
      <c r="H10635" s="21" t="s">
        <v>28674</v>
      </c>
      <c r="I10635" s="21">
        <v>23142322000170</v>
      </c>
      <c r="J10635" s="21" t="s">
        <v>12408</v>
      </c>
      <c r="K10635" s="22">
        <v>44022</v>
      </c>
      <c r="L10635" s="21" t="s">
        <v>12384</v>
      </c>
      <c r="M10635" s="21" t="s">
        <v>12385</v>
      </c>
      <c r="N10635" s="22">
        <v>43760</v>
      </c>
      <c r="O10635" s="22">
        <v>43864</v>
      </c>
      <c r="P10635" s="22">
        <v>43760</v>
      </c>
      <c r="Q10635" s="21" t="s">
        <v>12386</v>
      </c>
    </row>
    <row r="10636" spans="1:17" x14ac:dyDescent="0.25">
      <c r="A10636" s="21">
        <v>6395487841</v>
      </c>
      <c r="B10636" s="21" t="s">
        <v>28672</v>
      </c>
      <c r="C10636" s="21" t="s">
        <v>12380</v>
      </c>
      <c r="D10636" s="21" t="s">
        <v>23</v>
      </c>
      <c r="E10636" s="21" t="s">
        <v>10544</v>
      </c>
      <c r="G10636" s="21" t="s">
        <v>28673</v>
      </c>
      <c r="H10636" s="21" t="s">
        <v>28674</v>
      </c>
      <c r="I10636" s="21">
        <v>23142322000170</v>
      </c>
      <c r="J10636" s="21" t="s">
        <v>12408</v>
      </c>
      <c r="K10636" s="22">
        <v>44022</v>
      </c>
      <c r="L10636" s="21" t="s">
        <v>12384</v>
      </c>
      <c r="M10636" s="21" t="s">
        <v>12387</v>
      </c>
      <c r="N10636" s="22">
        <v>43760</v>
      </c>
      <c r="O10636" s="22">
        <v>43864</v>
      </c>
      <c r="P10636" s="22">
        <v>43760</v>
      </c>
      <c r="Q10636" s="21" t="s">
        <v>12386</v>
      </c>
    </row>
    <row r="10637" spans="1:17" x14ac:dyDescent="0.25">
      <c r="A10637" s="21">
        <v>57587302891</v>
      </c>
      <c r="B10637" s="21" t="s">
        <v>28675</v>
      </c>
      <c r="C10637" s="21" t="s">
        <v>12380</v>
      </c>
      <c r="D10637" s="21" t="s">
        <v>23</v>
      </c>
      <c r="E10637" s="21" t="s">
        <v>10802</v>
      </c>
      <c r="H10637" s="21" t="s">
        <v>28676</v>
      </c>
      <c r="I10637" s="21">
        <v>5985082000194</v>
      </c>
      <c r="J10637" s="21" t="s">
        <v>14832</v>
      </c>
      <c r="K10637" s="22">
        <v>41201</v>
      </c>
      <c r="L10637" s="21" t="s">
        <v>12395</v>
      </c>
      <c r="M10637" s="21" t="s">
        <v>12396</v>
      </c>
      <c r="N10637" s="22">
        <v>0</v>
      </c>
      <c r="O10637" s="22">
        <v>0</v>
      </c>
    </row>
    <row r="10638" spans="1:17" x14ac:dyDescent="0.25">
      <c r="A10638" s="21">
        <v>25682008987</v>
      </c>
      <c r="B10638" s="21" t="s">
        <v>28677</v>
      </c>
      <c r="C10638" s="21" t="s">
        <v>12380</v>
      </c>
      <c r="D10638" s="21" t="s">
        <v>39</v>
      </c>
      <c r="E10638" s="21" t="s">
        <v>8600</v>
      </c>
      <c r="H10638" s="21" t="s">
        <v>28678</v>
      </c>
      <c r="I10638" s="21">
        <v>3905230000198</v>
      </c>
      <c r="J10638" s="21" t="s">
        <v>28679</v>
      </c>
      <c r="K10638" s="22">
        <v>43489</v>
      </c>
      <c r="L10638" s="21" t="s">
        <v>12395</v>
      </c>
      <c r="M10638" s="21" t="s">
        <v>12396</v>
      </c>
      <c r="N10638" s="22">
        <v>0</v>
      </c>
      <c r="O10638" s="22">
        <v>0</v>
      </c>
    </row>
    <row r="10639" spans="1:17" x14ac:dyDescent="0.25">
      <c r="A10639" s="21">
        <v>28118100804</v>
      </c>
      <c r="B10639" s="21" t="s">
        <v>28680</v>
      </c>
      <c r="C10639" s="21" t="s">
        <v>12380</v>
      </c>
      <c r="D10639" s="21" t="s">
        <v>23</v>
      </c>
      <c r="E10639" s="21" t="s">
        <v>28681</v>
      </c>
      <c r="G10639" s="21" t="s">
        <v>28682</v>
      </c>
      <c r="H10639" s="21" t="s">
        <v>28683</v>
      </c>
      <c r="I10639" s="21">
        <v>19438577000108</v>
      </c>
      <c r="J10639" s="21" t="s">
        <v>12707</v>
      </c>
      <c r="K10639" s="22">
        <v>44012</v>
      </c>
      <c r="L10639" s="21" t="s">
        <v>12384</v>
      </c>
      <c r="M10639" s="21" t="s">
        <v>12385</v>
      </c>
      <c r="N10639" s="22">
        <v>43882</v>
      </c>
      <c r="O10639" s="22">
        <v>43976</v>
      </c>
      <c r="P10639" s="22">
        <v>43882</v>
      </c>
      <c r="Q10639" s="21" t="s">
        <v>12386</v>
      </c>
    </row>
    <row r="10640" spans="1:17" x14ac:dyDescent="0.25">
      <c r="A10640" s="21">
        <v>28118100804</v>
      </c>
      <c r="B10640" s="21" t="s">
        <v>28680</v>
      </c>
      <c r="C10640" s="21" t="s">
        <v>12380</v>
      </c>
      <c r="D10640" s="21" t="s">
        <v>23</v>
      </c>
      <c r="E10640" s="21" t="s">
        <v>28681</v>
      </c>
      <c r="G10640" s="21" t="s">
        <v>28682</v>
      </c>
      <c r="H10640" s="21" t="s">
        <v>28683</v>
      </c>
      <c r="I10640" s="21">
        <v>19438577000108</v>
      </c>
      <c r="J10640" s="21" t="s">
        <v>12707</v>
      </c>
      <c r="K10640" s="22">
        <v>44012</v>
      </c>
      <c r="L10640" s="21" t="s">
        <v>12384</v>
      </c>
      <c r="M10640" s="21" t="s">
        <v>12387</v>
      </c>
      <c r="N10640" s="22">
        <v>43882</v>
      </c>
      <c r="O10640" s="22">
        <v>43976</v>
      </c>
      <c r="P10640" s="22">
        <v>43882</v>
      </c>
      <c r="Q10640" s="21" t="s">
        <v>12386</v>
      </c>
    </row>
    <row r="10641" spans="1:17" x14ac:dyDescent="0.25">
      <c r="A10641" s="21">
        <v>8462317860</v>
      </c>
      <c r="B10641" s="21" t="s">
        <v>28684</v>
      </c>
      <c r="C10641" s="21" t="s">
        <v>12380</v>
      </c>
      <c r="D10641" s="21" t="s">
        <v>23</v>
      </c>
      <c r="E10641" s="21" t="s">
        <v>10802</v>
      </c>
      <c r="H10641" s="21" t="s">
        <v>28685</v>
      </c>
      <c r="I10641" s="21">
        <v>7882904000137</v>
      </c>
      <c r="J10641" s="21" t="s">
        <v>25738</v>
      </c>
      <c r="K10641" s="22">
        <v>41201</v>
      </c>
      <c r="L10641" s="21" t="s">
        <v>12395</v>
      </c>
      <c r="M10641" s="21" t="s">
        <v>12396</v>
      </c>
      <c r="N10641" s="22">
        <v>0</v>
      </c>
      <c r="O10641" s="22">
        <v>0</v>
      </c>
    </row>
    <row r="10642" spans="1:17" x14ac:dyDescent="0.25">
      <c r="A10642" s="21">
        <v>11684754810</v>
      </c>
      <c r="B10642" s="21" t="s">
        <v>28686</v>
      </c>
      <c r="C10642" s="21" t="s">
        <v>12380</v>
      </c>
      <c r="D10642" s="21" t="s">
        <v>23</v>
      </c>
      <c r="E10642" s="21" t="s">
        <v>10802</v>
      </c>
      <c r="H10642" s="21" t="s">
        <v>12403</v>
      </c>
      <c r="I10642" s="21">
        <v>26705395000111</v>
      </c>
      <c r="J10642" s="21" t="s">
        <v>15443</v>
      </c>
      <c r="K10642" s="22">
        <v>42717</v>
      </c>
      <c r="L10642" s="21" t="s">
        <v>12384</v>
      </c>
      <c r="M10642" s="21" t="s">
        <v>12385</v>
      </c>
      <c r="N10642" s="22">
        <v>42670</v>
      </c>
      <c r="O10642" s="22">
        <v>42741</v>
      </c>
      <c r="P10642" s="22">
        <v>42670</v>
      </c>
      <c r="Q10642" s="21" t="s">
        <v>12386</v>
      </c>
    </row>
    <row r="10643" spans="1:17" x14ac:dyDescent="0.25">
      <c r="A10643" s="21">
        <v>11684754810</v>
      </c>
      <c r="B10643" s="21" t="s">
        <v>28686</v>
      </c>
      <c r="C10643" s="21" t="s">
        <v>12380</v>
      </c>
      <c r="D10643" s="21" t="s">
        <v>23</v>
      </c>
      <c r="E10643" s="21" t="s">
        <v>10802</v>
      </c>
      <c r="H10643" s="21" t="s">
        <v>12403</v>
      </c>
      <c r="I10643" s="21">
        <v>26705395000111</v>
      </c>
      <c r="J10643" s="21" t="s">
        <v>15443</v>
      </c>
      <c r="K10643" s="22">
        <v>42717</v>
      </c>
      <c r="L10643" s="21" t="s">
        <v>12384</v>
      </c>
      <c r="M10643" s="21" t="s">
        <v>12387</v>
      </c>
      <c r="N10643" s="22">
        <v>42670</v>
      </c>
      <c r="O10643" s="22">
        <v>42741</v>
      </c>
      <c r="P10643" s="22">
        <v>42670</v>
      </c>
      <c r="Q10643" s="21" t="s">
        <v>12386</v>
      </c>
    </row>
    <row r="10644" spans="1:17" x14ac:dyDescent="0.25">
      <c r="A10644" s="21">
        <v>4065787963</v>
      </c>
      <c r="B10644" s="21" t="s">
        <v>28687</v>
      </c>
      <c r="C10644" s="21" t="s">
        <v>12380</v>
      </c>
      <c r="D10644" s="21" t="s">
        <v>39</v>
      </c>
      <c r="E10644" s="21" t="s">
        <v>8600</v>
      </c>
      <c r="G10644" s="21" t="s">
        <v>28688</v>
      </c>
      <c r="H10644" s="21" t="s">
        <v>28689</v>
      </c>
      <c r="I10644" s="21">
        <v>8039568000128</v>
      </c>
      <c r="J10644" s="21" t="s">
        <v>24705</v>
      </c>
      <c r="K10644" s="22">
        <v>44102</v>
      </c>
      <c r="L10644" s="21" t="s">
        <v>12384</v>
      </c>
      <c r="M10644" s="21" t="s">
        <v>12387</v>
      </c>
      <c r="N10644" s="22">
        <v>42489</v>
      </c>
      <c r="O10644" s="22">
        <v>42489</v>
      </c>
      <c r="P10644" s="22">
        <v>42489</v>
      </c>
      <c r="Q10644" s="21" t="s">
        <v>12386</v>
      </c>
    </row>
    <row r="10645" spans="1:17" x14ac:dyDescent="0.25">
      <c r="A10645" s="21">
        <v>22177605806</v>
      </c>
      <c r="B10645" s="21" t="s">
        <v>28690</v>
      </c>
      <c r="C10645" s="21" t="s">
        <v>12380</v>
      </c>
      <c r="D10645" s="21" t="s">
        <v>23</v>
      </c>
      <c r="E10645" s="21" t="s">
        <v>10802</v>
      </c>
      <c r="H10645" s="21" t="s">
        <v>28691</v>
      </c>
      <c r="I10645" s="21">
        <v>9012032000181</v>
      </c>
      <c r="J10645" s="21" t="s">
        <v>18093</v>
      </c>
      <c r="K10645" s="22">
        <v>44070</v>
      </c>
      <c r="L10645" s="21" t="s">
        <v>12384</v>
      </c>
      <c r="M10645" s="21" t="s">
        <v>12385</v>
      </c>
      <c r="N10645" s="22">
        <v>43154</v>
      </c>
      <c r="O10645" s="22">
        <v>43202</v>
      </c>
      <c r="P10645" s="22">
        <v>43154</v>
      </c>
      <c r="Q10645" s="21" t="s">
        <v>12386</v>
      </c>
    </row>
    <row r="10646" spans="1:17" x14ac:dyDescent="0.25">
      <c r="A10646" s="21">
        <v>22177605806</v>
      </c>
      <c r="B10646" s="21" t="s">
        <v>28690</v>
      </c>
      <c r="C10646" s="21" t="s">
        <v>12380</v>
      </c>
      <c r="D10646" s="21" t="s">
        <v>23</v>
      </c>
      <c r="E10646" s="21" t="s">
        <v>10802</v>
      </c>
      <c r="H10646" s="21" t="s">
        <v>28691</v>
      </c>
      <c r="I10646" s="21">
        <v>9012032000181</v>
      </c>
      <c r="J10646" s="21" t="s">
        <v>18093</v>
      </c>
      <c r="K10646" s="22">
        <v>44070</v>
      </c>
      <c r="L10646" s="21" t="s">
        <v>12384</v>
      </c>
      <c r="M10646" s="21" t="s">
        <v>12387</v>
      </c>
      <c r="N10646" s="22">
        <v>43154</v>
      </c>
      <c r="O10646" s="22">
        <v>43202</v>
      </c>
      <c r="P10646" s="22">
        <v>43154</v>
      </c>
      <c r="Q10646" s="21" t="s">
        <v>12386</v>
      </c>
    </row>
    <row r="10647" spans="1:17" x14ac:dyDescent="0.25">
      <c r="A10647" s="21">
        <v>21832493822</v>
      </c>
      <c r="B10647" s="21" t="s">
        <v>28692</v>
      </c>
      <c r="C10647" s="21" t="s">
        <v>12380</v>
      </c>
      <c r="D10647" s="21" t="s">
        <v>23</v>
      </c>
      <c r="E10647" s="21" t="s">
        <v>10707</v>
      </c>
      <c r="H10647" s="21" t="s">
        <v>12403</v>
      </c>
      <c r="I10647" s="21">
        <v>10406126000114</v>
      </c>
      <c r="J10647" s="21" t="s">
        <v>12581</v>
      </c>
      <c r="K10647" s="22">
        <v>44062</v>
      </c>
      <c r="L10647" s="21" t="s">
        <v>12395</v>
      </c>
      <c r="M10647" s="21" t="s">
        <v>12396</v>
      </c>
      <c r="N10647" s="22">
        <v>0</v>
      </c>
      <c r="O10647" s="22">
        <v>0</v>
      </c>
    </row>
    <row r="10648" spans="1:17" x14ac:dyDescent="0.25">
      <c r="A10648" s="21">
        <v>7875557895</v>
      </c>
      <c r="B10648" s="21" t="s">
        <v>28693</v>
      </c>
      <c r="C10648" s="21" t="s">
        <v>12380</v>
      </c>
      <c r="D10648" s="21" t="s">
        <v>23</v>
      </c>
      <c r="E10648" s="21" t="s">
        <v>9124</v>
      </c>
      <c r="H10648" s="21" t="s">
        <v>12403</v>
      </c>
      <c r="I10648" s="21">
        <v>18956928000100</v>
      </c>
      <c r="J10648" s="21" t="s">
        <v>14580</v>
      </c>
      <c r="K10648" s="22">
        <v>44028</v>
      </c>
      <c r="L10648" s="21" t="s">
        <v>12384</v>
      </c>
      <c r="M10648" s="21" t="s">
        <v>12385</v>
      </c>
      <c r="N10648" s="22">
        <v>43194</v>
      </c>
      <c r="O10648" s="22">
        <v>43272</v>
      </c>
      <c r="P10648" s="22">
        <v>43194</v>
      </c>
      <c r="Q10648" s="21" t="s">
        <v>12386</v>
      </c>
    </row>
    <row r="10649" spans="1:17" x14ac:dyDescent="0.25">
      <c r="A10649" s="21">
        <v>7875557895</v>
      </c>
      <c r="B10649" s="21" t="s">
        <v>28693</v>
      </c>
      <c r="C10649" s="21" t="s">
        <v>12380</v>
      </c>
      <c r="D10649" s="21" t="s">
        <v>23</v>
      </c>
      <c r="E10649" s="21" t="s">
        <v>9124</v>
      </c>
      <c r="H10649" s="21" t="s">
        <v>12403</v>
      </c>
      <c r="I10649" s="21">
        <v>18956928000100</v>
      </c>
      <c r="J10649" s="21" t="s">
        <v>14580</v>
      </c>
      <c r="K10649" s="22">
        <v>44028</v>
      </c>
      <c r="L10649" s="21" t="s">
        <v>12384</v>
      </c>
      <c r="M10649" s="21" t="s">
        <v>12387</v>
      </c>
      <c r="N10649" s="22">
        <v>43194</v>
      </c>
      <c r="O10649" s="22">
        <v>43272</v>
      </c>
      <c r="P10649" s="22">
        <v>43194</v>
      </c>
      <c r="Q10649" s="21" t="s">
        <v>12386</v>
      </c>
    </row>
    <row r="10650" spans="1:17" x14ac:dyDescent="0.25">
      <c r="A10650" s="21">
        <v>6425386975</v>
      </c>
      <c r="B10650" s="21" t="s">
        <v>28694</v>
      </c>
      <c r="C10650" s="21" t="s">
        <v>12380</v>
      </c>
      <c r="D10650" s="21" t="s">
        <v>61</v>
      </c>
      <c r="E10650" s="21" t="s">
        <v>12934</v>
      </c>
      <c r="H10650" s="21" t="s">
        <v>12403</v>
      </c>
      <c r="I10650" s="21">
        <v>24269274000149</v>
      </c>
      <c r="J10650" s="21" t="s">
        <v>13286</v>
      </c>
      <c r="K10650" s="22">
        <v>44110</v>
      </c>
      <c r="L10650" s="21" t="s">
        <v>12384</v>
      </c>
      <c r="M10650" s="21" t="s">
        <v>12385</v>
      </c>
      <c r="N10650" s="22">
        <v>43516</v>
      </c>
      <c r="O10650" s="22">
        <v>43545</v>
      </c>
      <c r="P10650" s="22">
        <v>43516</v>
      </c>
      <c r="Q10650" s="21" t="s">
        <v>12386</v>
      </c>
    </row>
    <row r="10651" spans="1:17" x14ac:dyDescent="0.25">
      <c r="A10651" s="21">
        <v>6425386975</v>
      </c>
      <c r="B10651" s="21" t="s">
        <v>28694</v>
      </c>
      <c r="C10651" s="21" t="s">
        <v>12380</v>
      </c>
      <c r="D10651" s="21" t="s">
        <v>61</v>
      </c>
      <c r="E10651" s="21" t="s">
        <v>12934</v>
      </c>
      <c r="H10651" s="21" t="s">
        <v>12403</v>
      </c>
      <c r="I10651" s="21">
        <v>24269274000149</v>
      </c>
      <c r="J10651" s="21" t="s">
        <v>13286</v>
      </c>
      <c r="K10651" s="22">
        <v>44110</v>
      </c>
      <c r="L10651" s="21" t="s">
        <v>12384</v>
      </c>
      <c r="M10651" s="21" t="s">
        <v>12387</v>
      </c>
      <c r="N10651" s="22">
        <v>43516</v>
      </c>
      <c r="O10651" s="22">
        <v>43545</v>
      </c>
      <c r="P10651" s="22">
        <v>43516</v>
      </c>
      <c r="Q10651" s="21" t="s">
        <v>12386</v>
      </c>
    </row>
    <row r="10652" spans="1:17" x14ac:dyDescent="0.25">
      <c r="A10652" s="21">
        <v>94090831334</v>
      </c>
      <c r="B10652" s="21" t="s">
        <v>28695</v>
      </c>
      <c r="C10652" s="21" t="s">
        <v>12380</v>
      </c>
      <c r="D10652" s="21" t="s">
        <v>58</v>
      </c>
      <c r="E10652" s="21" t="s">
        <v>8818</v>
      </c>
      <c r="G10652" s="21" t="s">
        <v>28696</v>
      </c>
      <c r="H10652" s="21" t="s">
        <v>28697</v>
      </c>
      <c r="I10652" s="21">
        <v>35033111000189</v>
      </c>
      <c r="J10652" s="21" t="s">
        <v>16384</v>
      </c>
      <c r="K10652" s="22">
        <v>44047</v>
      </c>
      <c r="L10652" s="21" t="s">
        <v>12395</v>
      </c>
      <c r="M10652" s="21" t="s">
        <v>12396</v>
      </c>
      <c r="N10652" s="22">
        <v>0</v>
      </c>
      <c r="O10652" s="22">
        <v>0</v>
      </c>
    </row>
    <row r="10653" spans="1:17" x14ac:dyDescent="0.25">
      <c r="A10653" s="21">
        <v>27542162861</v>
      </c>
      <c r="B10653" s="21" t="s">
        <v>28698</v>
      </c>
      <c r="C10653" s="21" t="s">
        <v>12380</v>
      </c>
      <c r="D10653" s="21" t="s">
        <v>23</v>
      </c>
      <c r="E10653" s="21" t="s">
        <v>10802</v>
      </c>
      <c r="G10653" s="21" t="s">
        <v>28699</v>
      </c>
      <c r="H10653" s="21" t="s">
        <v>28700</v>
      </c>
      <c r="I10653" s="21">
        <v>35722894000108</v>
      </c>
      <c r="J10653" s="21" t="s">
        <v>19078</v>
      </c>
      <c r="K10653" s="22">
        <v>44069</v>
      </c>
      <c r="L10653" s="21" t="s">
        <v>12384</v>
      </c>
      <c r="M10653" s="21" t="s">
        <v>12385</v>
      </c>
      <c r="N10653" s="22">
        <v>43213</v>
      </c>
      <c r="O10653" s="22">
        <v>43262</v>
      </c>
      <c r="P10653" s="22">
        <v>43213</v>
      </c>
      <c r="Q10653" s="21" t="s">
        <v>12386</v>
      </c>
    </row>
    <row r="10654" spans="1:17" x14ac:dyDescent="0.25">
      <c r="A10654" s="21">
        <v>27542162861</v>
      </c>
      <c r="B10654" s="21" t="s">
        <v>28698</v>
      </c>
      <c r="C10654" s="21" t="s">
        <v>12380</v>
      </c>
      <c r="D10654" s="21" t="s">
        <v>23</v>
      </c>
      <c r="E10654" s="21" t="s">
        <v>10802</v>
      </c>
      <c r="G10654" s="21" t="s">
        <v>28699</v>
      </c>
      <c r="H10654" s="21" t="s">
        <v>28700</v>
      </c>
      <c r="I10654" s="21">
        <v>35722894000108</v>
      </c>
      <c r="J10654" s="21" t="s">
        <v>19078</v>
      </c>
      <c r="K10654" s="22">
        <v>44069</v>
      </c>
      <c r="L10654" s="21" t="s">
        <v>12384</v>
      </c>
      <c r="M10654" s="21" t="s">
        <v>12387</v>
      </c>
      <c r="N10654" s="22">
        <v>43213</v>
      </c>
      <c r="O10654" s="22">
        <v>43263</v>
      </c>
      <c r="P10654" s="22">
        <v>43213</v>
      </c>
      <c r="Q10654" s="21" t="s">
        <v>12386</v>
      </c>
    </row>
    <row r="10655" spans="1:17" x14ac:dyDescent="0.25">
      <c r="A10655" s="21">
        <v>16444123739</v>
      </c>
      <c r="B10655" s="21" t="s">
        <v>28701</v>
      </c>
      <c r="C10655" s="21" t="s">
        <v>12380</v>
      </c>
      <c r="D10655" s="21" t="s">
        <v>27</v>
      </c>
      <c r="E10655" s="21" t="s">
        <v>9877</v>
      </c>
      <c r="F10655" s="21" t="s">
        <v>28702</v>
      </c>
      <c r="G10655" s="21" t="s">
        <v>28703</v>
      </c>
      <c r="H10655" s="21" t="s">
        <v>28704</v>
      </c>
      <c r="I10655" s="21">
        <v>21173136000173</v>
      </c>
      <c r="J10655" s="21" t="s">
        <v>12712</v>
      </c>
      <c r="K10655" s="22">
        <v>44111</v>
      </c>
      <c r="L10655" s="21" t="s">
        <v>12384</v>
      </c>
      <c r="M10655" s="21" t="s">
        <v>12385</v>
      </c>
      <c r="N10655" s="22">
        <v>44019</v>
      </c>
      <c r="O10655" s="22">
        <v>44098</v>
      </c>
      <c r="P10655" s="22">
        <v>44020</v>
      </c>
      <c r="Q10655" s="21" t="s">
        <v>12386</v>
      </c>
    </row>
    <row r="10656" spans="1:17" x14ac:dyDescent="0.25">
      <c r="A10656" s="21">
        <v>16444123739</v>
      </c>
      <c r="B10656" s="21" t="s">
        <v>28701</v>
      </c>
      <c r="C10656" s="21" t="s">
        <v>12380</v>
      </c>
      <c r="D10656" s="21" t="s">
        <v>27</v>
      </c>
      <c r="E10656" s="21" t="s">
        <v>9877</v>
      </c>
      <c r="F10656" s="21" t="s">
        <v>28702</v>
      </c>
      <c r="G10656" s="21" t="s">
        <v>28703</v>
      </c>
      <c r="H10656" s="21" t="s">
        <v>28704</v>
      </c>
      <c r="I10656" s="21">
        <v>21173136000173</v>
      </c>
      <c r="J10656" s="21" t="s">
        <v>12712</v>
      </c>
      <c r="K10656" s="22">
        <v>44111</v>
      </c>
      <c r="L10656" s="21" t="s">
        <v>12384</v>
      </c>
      <c r="M10656" s="21" t="s">
        <v>12387</v>
      </c>
      <c r="N10656" s="22">
        <v>44019</v>
      </c>
      <c r="O10656" s="22">
        <v>44098</v>
      </c>
      <c r="P10656" s="22">
        <v>44020</v>
      </c>
      <c r="Q10656" s="21" t="s">
        <v>12386</v>
      </c>
    </row>
    <row r="10657" spans="1:17" x14ac:dyDescent="0.25">
      <c r="A10657" s="21">
        <v>756550041</v>
      </c>
      <c r="B10657" s="21" t="s">
        <v>28705</v>
      </c>
      <c r="C10657" s="21" t="s">
        <v>12380</v>
      </c>
      <c r="D10657" s="21" t="s">
        <v>44</v>
      </c>
      <c r="E10657" s="21" t="s">
        <v>19186</v>
      </c>
      <c r="H10657" s="21" t="s">
        <v>28706</v>
      </c>
      <c r="I10657" s="21">
        <v>18089894000101</v>
      </c>
      <c r="J10657" s="21" t="s">
        <v>12519</v>
      </c>
      <c r="K10657" s="22">
        <v>44047</v>
      </c>
      <c r="L10657" s="21" t="s">
        <v>12395</v>
      </c>
      <c r="M10657" s="21" t="s">
        <v>12396</v>
      </c>
      <c r="N10657" s="22">
        <v>0</v>
      </c>
      <c r="O10657" s="22">
        <v>0</v>
      </c>
    </row>
    <row r="10658" spans="1:17" x14ac:dyDescent="0.25">
      <c r="A10658" s="21">
        <v>70480222053</v>
      </c>
      <c r="B10658" s="21" t="s">
        <v>28707</v>
      </c>
      <c r="C10658" s="21" t="s">
        <v>12380</v>
      </c>
      <c r="D10658" s="21" t="s">
        <v>44</v>
      </c>
      <c r="E10658" s="21" t="s">
        <v>9584</v>
      </c>
      <c r="H10658" s="21" t="s">
        <v>28708</v>
      </c>
      <c r="I10658" s="21">
        <v>9016335000172</v>
      </c>
      <c r="J10658" s="21" t="s">
        <v>28709</v>
      </c>
      <c r="K10658" s="22">
        <v>41201</v>
      </c>
      <c r="L10658" s="21" t="s">
        <v>12395</v>
      </c>
      <c r="M10658" s="21" t="s">
        <v>12396</v>
      </c>
      <c r="N10658" s="22">
        <v>0</v>
      </c>
      <c r="O10658" s="22">
        <v>0</v>
      </c>
    </row>
    <row r="10659" spans="1:17" x14ac:dyDescent="0.25">
      <c r="A10659" s="21">
        <v>6872356936</v>
      </c>
      <c r="B10659" s="21" t="s">
        <v>28710</v>
      </c>
      <c r="C10659" s="21" t="s">
        <v>12380</v>
      </c>
      <c r="D10659" s="21" t="s">
        <v>61</v>
      </c>
      <c r="E10659" s="21" t="s">
        <v>8775</v>
      </c>
      <c r="G10659" s="21" t="s">
        <v>28711</v>
      </c>
      <c r="H10659" s="21" t="s">
        <v>28712</v>
      </c>
      <c r="I10659" s="21">
        <v>9177065000181</v>
      </c>
      <c r="J10659" s="21" t="s">
        <v>12543</v>
      </c>
      <c r="K10659" s="22">
        <v>44039</v>
      </c>
      <c r="L10659" s="21" t="s">
        <v>12384</v>
      </c>
      <c r="M10659" s="21" t="s">
        <v>12387</v>
      </c>
      <c r="N10659" s="22">
        <v>42342</v>
      </c>
      <c r="O10659" s="22">
        <v>42342</v>
      </c>
      <c r="P10659" s="22">
        <v>42342</v>
      </c>
      <c r="Q10659" s="21" t="s">
        <v>12386</v>
      </c>
    </row>
    <row r="10660" spans="1:17" x14ac:dyDescent="0.25">
      <c r="A10660" s="21">
        <v>42900510813</v>
      </c>
      <c r="B10660" s="21" t="s">
        <v>28713</v>
      </c>
      <c r="C10660" s="21" t="s">
        <v>12380</v>
      </c>
      <c r="D10660" s="21" t="s">
        <v>23</v>
      </c>
      <c r="E10660" s="21" t="s">
        <v>9812</v>
      </c>
      <c r="G10660" s="21" t="s">
        <v>28714</v>
      </c>
      <c r="H10660" s="21" t="s">
        <v>28715</v>
      </c>
      <c r="I10660" s="21">
        <v>11197537000100</v>
      </c>
      <c r="J10660" s="21" t="s">
        <v>12416</v>
      </c>
      <c r="K10660" s="22">
        <v>44020</v>
      </c>
      <c r="L10660" s="21" t="s">
        <v>12384</v>
      </c>
      <c r="M10660" s="21" t="s">
        <v>12385</v>
      </c>
      <c r="N10660" s="22">
        <v>43585</v>
      </c>
      <c r="O10660" s="22">
        <v>43627</v>
      </c>
      <c r="P10660" s="22">
        <v>43585</v>
      </c>
      <c r="Q10660" s="21" t="s">
        <v>12386</v>
      </c>
    </row>
    <row r="10661" spans="1:17" x14ac:dyDescent="0.25">
      <c r="A10661" s="21">
        <v>42900510813</v>
      </c>
      <c r="B10661" s="21" t="s">
        <v>28713</v>
      </c>
      <c r="C10661" s="21" t="s">
        <v>12380</v>
      </c>
      <c r="D10661" s="21" t="s">
        <v>23</v>
      </c>
      <c r="E10661" s="21" t="s">
        <v>9812</v>
      </c>
      <c r="G10661" s="21" t="s">
        <v>28714</v>
      </c>
      <c r="H10661" s="21" t="s">
        <v>28715</v>
      </c>
      <c r="I10661" s="21">
        <v>11197537000100</v>
      </c>
      <c r="J10661" s="21" t="s">
        <v>12416</v>
      </c>
      <c r="K10661" s="22">
        <v>44020</v>
      </c>
      <c r="L10661" s="21" t="s">
        <v>12384</v>
      </c>
      <c r="M10661" s="21" t="s">
        <v>12387</v>
      </c>
      <c r="N10661" s="22">
        <v>43585</v>
      </c>
      <c r="O10661" s="22">
        <v>43627</v>
      </c>
      <c r="P10661" s="22">
        <v>43585</v>
      </c>
      <c r="Q10661" s="21" t="s">
        <v>12386</v>
      </c>
    </row>
    <row r="10662" spans="1:17" x14ac:dyDescent="0.25">
      <c r="A10662" s="21">
        <v>4095258632</v>
      </c>
      <c r="B10662" s="21" t="s">
        <v>28716</v>
      </c>
      <c r="C10662" s="21" t="s">
        <v>12380</v>
      </c>
      <c r="D10662" s="21" t="s">
        <v>23</v>
      </c>
      <c r="E10662" s="21" t="s">
        <v>10802</v>
      </c>
      <c r="G10662" s="21" t="s">
        <v>28717</v>
      </c>
      <c r="H10662" s="21" t="s">
        <v>28718</v>
      </c>
      <c r="I10662" s="21">
        <v>31638344000154</v>
      </c>
      <c r="J10662" s="21" t="s">
        <v>14964</v>
      </c>
      <c r="K10662" s="22">
        <v>43955</v>
      </c>
      <c r="L10662" s="21" t="s">
        <v>12395</v>
      </c>
      <c r="M10662" s="21" t="s">
        <v>12396</v>
      </c>
      <c r="N10662" s="22">
        <v>0</v>
      </c>
      <c r="O10662" s="22">
        <v>0</v>
      </c>
    </row>
    <row r="10663" spans="1:17" x14ac:dyDescent="0.25">
      <c r="A10663" s="21">
        <v>87847671891</v>
      </c>
      <c r="B10663" s="21" t="s">
        <v>28719</v>
      </c>
      <c r="C10663" s="21" t="s">
        <v>12380</v>
      </c>
      <c r="D10663" s="21" t="s">
        <v>23</v>
      </c>
      <c r="E10663" s="21" t="s">
        <v>10802</v>
      </c>
      <c r="G10663" s="21" t="s">
        <v>28720</v>
      </c>
      <c r="H10663" s="21" t="s">
        <v>28721</v>
      </c>
      <c r="I10663" s="21">
        <v>7102784000108</v>
      </c>
      <c r="J10663" s="21" t="s">
        <v>13529</v>
      </c>
      <c r="K10663" s="22">
        <v>41201</v>
      </c>
      <c r="L10663" s="21" t="s">
        <v>12384</v>
      </c>
      <c r="M10663" s="21" t="s">
        <v>12387</v>
      </c>
      <c r="N10663" s="22">
        <v>41607</v>
      </c>
      <c r="O10663" s="22">
        <v>42467</v>
      </c>
      <c r="P10663" s="22">
        <v>41607</v>
      </c>
      <c r="Q10663" s="21" t="s">
        <v>12386</v>
      </c>
    </row>
    <row r="10664" spans="1:17" x14ac:dyDescent="0.25">
      <c r="A10664" s="21">
        <v>79378420168</v>
      </c>
      <c r="B10664" s="21" t="s">
        <v>28722</v>
      </c>
      <c r="C10664" s="21" t="s">
        <v>12380</v>
      </c>
      <c r="D10664" s="21" t="s">
        <v>31</v>
      </c>
      <c r="E10664" s="21" t="s">
        <v>8110</v>
      </c>
      <c r="H10664" s="21" t="s">
        <v>12403</v>
      </c>
      <c r="I10664" s="21">
        <v>22214890000177</v>
      </c>
      <c r="J10664" s="21" t="s">
        <v>13486</v>
      </c>
      <c r="K10664" s="22">
        <v>44102</v>
      </c>
      <c r="L10664" s="21" t="s">
        <v>12384</v>
      </c>
      <c r="M10664" s="21" t="s">
        <v>12385</v>
      </c>
      <c r="N10664" s="22">
        <v>42667</v>
      </c>
      <c r="O10664" s="22">
        <v>42682</v>
      </c>
      <c r="P10664" s="22">
        <v>42667</v>
      </c>
      <c r="Q10664" s="21" t="s">
        <v>12386</v>
      </c>
    </row>
    <row r="10665" spans="1:17" x14ac:dyDescent="0.25">
      <c r="A10665" s="21">
        <v>79378420168</v>
      </c>
      <c r="B10665" s="21" t="s">
        <v>28722</v>
      </c>
      <c r="C10665" s="21" t="s">
        <v>12380</v>
      </c>
      <c r="D10665" s="21" t="s">
        <v>31</v>
      </c>
      <c r="E10665" s="21" t="s">
        <v>8110</v>
      </c>
      <c r="H10665" s="21" t="s">
        <v>12403</v>
      </c>
      <c r="I10665" s="21">
        <v>22214890000177</v>
      </c>
      <c r="J10665" s="21" t="s">
        <v>13486</v>
      </c>
      <c r="K10665" s="22">
        <v>44102</v>
      </c>
      <c r="L10665" s="21" t="s">
        <v>12384</v>
      </c>
      <c r="M10665" s="21" t="s">
        <v>12387</v>
      </c>
      <c r="N10665" s="22">
        <v>42667</v>
      </c>
      <c r="O10665" s="22">
        <v>42682</v>
      </c>
      <c r="P10665" s="22">
        <v>42667</v>
      </c>
      <c r="Q10665" s="21" t="s">
        <v>12386</v>
      </c>
    </row>
    <row r="10666" spans="1:17" x14ac:dyDescent="0.25">
      <c r="A10666" s="21">
        <v>4300766738</v>
      </c>
      <c r="B10666" s="21" t="s">
        <v>28723</v>
      </c>
      <c r="C10666" s="21" t="s">
        <v>12380</v>
      </c>
      <c r="D10666" s="21" t="s">
        <v>27</v>
      </c>
      <c r="E10666" s="21" t="s">
        <v>9877</v>
      </c>
      <c r="G10666" s="21" t="s">
        <v>28724</v>
      </c>
      <c r="H10666" s="21" t="s">
        <v>12403</v>
      </c>
      <c r="I10666" s="21">
        <v>9397435000196</v>
      </c>
      <c r="J10666" s="21" t="s">
        <v>13000</v>
      </c>
      <c r="K10666" s="22">
        <v>44117</v>
      </c>
      <c r="L10666" s="21" t="s">
        <v>12395</v>
      </c>
      <c r="M10666" s="21" t="s">
        <v>12396</v>
      </c>
      <c r="N10666" s="22">
        <v>0</v>
      </c>
      <c r="O10666" s="22">
        <v>0</v>
      </c>
    </row>
    <row r="10667" spans="1:17" x14ac:dyDescent="0.25">
      <c r="A10667" s="21">
        <v>15571050659</v>
      </c>
      <c r="B10667" s="21" t="s">
        <v>28725</v>
      </c>
      <c r="C10667" s="21" t="s">
        <v>12380</v>
      </c>
      <c r="D10667" s="21" t="s">
        <v>35</v>
      </c>
      <c r="E10667" s="21" t="s">
        <v>7900</v>
      </c>
      <c r="H10667" s="21" t="s">
        <v>12403</v>
      </c>
      <c r="I10667" s="21">
        <v>12941244000158</v>
      </c>
      <c r="J10667" s="21" t="s">
        <v>16393</v>
      </c>
      <c r="K10667" s="22">
        <v>44110</v>
      </c>
      <c r="L10667" s="21" t="s">
        <v>12395</v>
      </c>
      <c r="M10667" s="21" t="s">
        <v>12396</v>
      </c>
      <c r="N10667" s="22">
        <v>0</v>
      </c>
      <c r="O10667" s="22">
        <v>0</v>
      </c>
    </row>
    <row r="10668" spans="1:17" x14ac:dyDescent="0.25">
      <c r="A10668" s="21">
        <v>40740155873</v>
      </c>
      <c r="B10668" s="21" t="s">
        <v>28726</v>
      </c>
      <c r="C10668" s="21" t="s">
        <v>12380</v>
      </c>
      <c r="D10668" s="21" t="s">
        <v>23</v>
      </c>
      <c r="E10668" s="21" t="s">
        <v>25362</v>
      </c>
      <c r="H10668" s="21" t="s">
        <v>12403</v>
      </c>
      <c r="I10668" s="21">
        <v>30076803000190</v>
      </c>
      <c r="J10668" s="21" t="s">
        <v>13858</v>
      </c>
      <c r="K10668" s="22">
        <v>43997</v>
      </c>
      <c r="L10668" s="21" t="s">
        <v>12384</v>
      </c>
      <c r="M10668" s="21" t="s">
        <v>12385</v>
      </c>
      <c r="N10668" s="22">
        <v>43434</v>
      </c>
      <c r="O10668" s="22">
        <v>43482</v>
      </c>
      <c r="P10668" s="22">
        <v>43434</v>
      </c>
      <c r="Q10668" s="21" t="s">
        <v>12386</v>
      </c>
    </row>
    <row r="10669" spans="1:17" x14ac:dyDescent="0.25">
      <c r="A10669" s="21">
        <v>40740155873</v>
      </c>
      <c r="B10669" s="21" t="s">
        <v>28726</v>
      </c>
      <c r="C10669" s="21" t="s">
        <v>12380</v>
      </c>
      <c r="D10669" s="21" t="s">
        <v>23</v>
      </c>
      <c r="E10669" s="21" t="s">
        <v>25362</v>
      </c>
      <c r="H10669" s="21" t="s">
        <v>12403</v>
      </c>
      <c r="I10669" s="21">
        <v>30076803000190</v>
      </c>
      <c r="J10669" s="21" t="s">
        <v>13858</v>
      </c>
      <c r="K10669" s="22">
        <v>43997</v>
      </c>
      <c r="L10669" s="21" t="s">
        <v>12384</v>
      </c>
      <c r="M10669" s="21" t="s">
        <v>12387</v>
      </c>
      <c r="N10669" s="22">
        <v>43434</v>
      </c>
      <c r="O10669" s="22">
        <v>43482</v>
      </c>
      <c r="P10669" s="22">
        <v>43434</v>
      </c>
      <c r="Q10669" s="21" t="s">
        <v>12386</v>
      </c>
    </row>
    <row r="10670" spans="1:17" x14ac:dyDescent="0.25">
      <c r="A10670" s="21">
        <v>6635727973</v>
      </c>
      <c r="B10670" s="21" t="s">
        <v>28727</v>
      </c>
      <c r="C10670" s="21" t="s">
        <v>12380</v>
      </c>
      <c r="D10670" s="21" t="s">
        <v>39</v>
      </c>
      <c r="E10670" s="21" t="s">
        <v>8600</v>
      </c>
      <c r="F10670" s="21" t="s">
        <v>28728</v>
      </c>
      <c r="G10670" s="21" t="s">
        <v>28729</v>
      </c>
      <c r="H10670" s="21" t="s">
        <v>28730</v>
      </c>
      <c r="I10670" s="21">
        <v>9196317000110</v>
      </c>
      <c r="J10670" s="21" t="s">
        <v>12493</v>
      </c>
      <c r="K10670" s="22">
        <v>44090</v>
      </c>
      <c r="L10670" s="21" t="s">
        <v>12384</v>
      </c>
      <c r="M10670" s="21" t="s">
        <v>12385</v>
      </c>
      <c r="N10670" s="22">
        <v>44076</v>
      </c>
      <c r="O10670" s="22">
        <v>44076</v>
      </c>
      <c r="P10670" s="22">
        <v>44077</v>
      </c>
      <c r="Q10670" s="21" t="s">
        <v>12386</v>
      </c>
    </row>
    <row r="10671" spans="1:17" x14ac:dyDescent="0.25">
      <c r="A10671" s="21">
        <v>6635727973</v>
      </c>
      <c r="B10671" s="21" t="s">
        <v>28727</v>
      </c>
      <c r="C10671" s="21" t="s">
        <v>12380</v>
      </c>
      <c r="D10671" s="21" t="s">
        <v>39</v>
      </c>
      <c r="E10671" s="21" t="s">
        <v>8600</v>
      </c>
      <c r="F10671" s="21" t="s">
        <v>28728</v>
      </c>
      <c r="G10671" s="21" t="s">
        <v>28729</v>
      </c>
      <c r="H10671" s="21" t="s">
        <v>28730</v>
      </c>
      <c r="I10671" s="21">
        <v>9196317000110</v>
      </c>
      <c r="J10671" s="21" t="s">
        <v>12493</v>
      </c>
      <c r="K10671" s="22">
        <v>44090</v>
      </c>
      <c r="L10671" s="21" t="s">
        <v>12384</v>
      </c>
      <c r="M10671" s="21" t="s">
        <v>12387</v>
      </c>
      <c r="N10671" s="22">
        <v>44076</v>
      </c>
      <c r="O10671" s="22">
        <v>44076</v>
      </c>
      <c r="P10671" s="22">
        <v>44077</v>
      </c>
      <c r="Q10671" s="21" t="s">
        <v>12386</v>
      </c>
    </row>
    <row r="10672" spans="1:17" x14ac:dyDescent="0.25">
      <c r="A10672" s="21">
        <v>2460812795</v>
      </c>
      <c r="B10672" s="21" t="s">
        <v>28731</v>
      </c>
      <c r="C10672" s="21" t="s">
        <v>12380</v>
      </c>
      <c r="D10672" s="21" t="s">
        <v>114</v>
      </c>
      <c r="E10672" s="21" t="s">
        <v>11979</v>
      </c>
      <c r="H10672" s="21" t="s">
        <v>12403</v>
      </c>
      <c r="I10672" s="21">
        <v>6031097000186</v>
      </c>
      <c r="J10672" s="21" t="s">
        <v>12623</v>
      </c>
      <c r="K10672" s="22">
        <v>44012</v>
      </c>
      <c r="L10672" s="21" t="s">
        <v>12395</v>
      </c>
      <c r="M10672" s="21" t="s">
        <v>12396</v>
      </c>
      <c r="N10672" s="22">
        <v>0</v>
      </c>
      <c r="O10672" s="22">
        <v>0</v>
      </c>
    </row>
    <row r="10673" spans="1:17" x14ac:dyDescent="0.25">
      <c r="A10673" s="21">
        <v>1424097665</v>
      </c>
      <c r="B10673" s="21" t="s">
        <v>28732</v>
      </c>
      <c r="C10673" s="21" t="s">
        <v>12380</v>
      </c>
      <c r="D10673" s="21" t="s">
        <v>35</v>
      </c>
      <c r="E10673" s="21" t="s">
        <v>7900</v>
      </c>
      <c r="H10673" s="21" t="s">
        <v>28733</v>
      </c>
      <c r="I10673" s="21">
        <v>6031097000186</v>
      </c>
      <c r="J10673" s="21" t="s">
        <v>12623</v>
      </c>
      <c r="K10673" s="22">
        <v>44012</v>
      </c>
      <c r="L10673" s="21" t="s">
        <v>12395</v>
      </c>
      <c r="M10673" s="21" t="s">
        <v>12396</v>
      </c>
      <c r="N10673" s="22">
        <v>0</v>
      </c>
      <c r="O10673" s="22">
        <v>0</v>
      </c>
    </row>
    <row r="10674" spans="1:17" x14ac:dyDescent="0.25">
      <c r="A10674" s="21">
        <v>702076236</v>
      </c>
      <c r="B10674" s="21" t="s">
        <v>28734</v>
      </c>
      <c r="C10674" s="21" t="s">
        <v>12380</v>
      </c>
      <c r="D10674" s="21" t="s">
        <v>51</v>
      </c>
      <c r="E10674" s="21" t="s">
        <v>9725</v>
      </c>
      <c r="G10674" s="21" t="s">
        <v>28735</v>
      </c>
      <c r="H10674" s="21" t="s">
        <v>28736</v>
      </c>
      <c r="I10674" s="21">
        <v>8941730000107</v>
      </c>
      <c r="J10674" s="21" t="s">
        <v>12497</v>
      </c>
      <c r="K10674" s="22">
        <v>44096</v>
      </c>
      <c r="L10674" s="21" t="s">
        <v>12384</v>
      </c>
      <c r="M10674" s="21" t="s">
        <v>12385</v>
      </c>
      <c r="N10674" s="22">
        <v>43731</v>
      </c>
      <c r="O10674" s="22">
        <v>43910</v>
      </c>
      <c r="P10674" s="22">
        <v>43731</v>
      </c>
      <c r="Q10674" s="21" t="s">
        <v>12386</v>
      </c>
    </row>
    <row r="10675" spans="1:17" x14ac:dyDescent="0.25">
      <c r="A10675" s="21">
        <v>702076236</v>
      </c>
      <c r="B10675" s="21" t="s">
        <v>28734</v>
      </c>
      <c r="C10675" s="21" t="s">
        <v>12380</v>
      </c>
      <c r="D10675" s="21" t="s">
        <v>51</v>
      </c>
      <c r="E10675" s="21" t="s">
        <v>9725</v>
      </c>
      <c r="G10675" s="21" t="s">
        <v>28735</v>
      </c>
      <c r="H10675" s="21" t="s">
        <v>28736</v>
      </c>
      <c r="I10675" s="21">
        <v>8941730000107</v>
      </c>
      <c r="J10675" s="21" t="s">
        <v>12497</v>
      </c>
      <c r="K10675" s="22">
        <v>44096</v>
      </c>
      <c r="L10675" s="21" t="s">
        <v>12384</v>
      </c>
      <c r="M10675" s="21" t="s">
        <v>12387</v>
      </c>
      <c r="N10675" s="22">
        <v>43731</v>
      </c>
      <c r="O10675" s="22">
        <v>43910</v>
      </c>
      <c r="P10675" s="22">
        <v>43731</v>
      </c>
      <c r="Q10675" s="21" t="s">
        <v>12386</v>
      </c>
    </row>
    <row r="10676" spans="1:17" x14ac:dyDescent="0.25">
      <c r="A10676" s="21">
        <v>40698591879</v>
      </c>
      <c r="B10676" s="21" t="s">
        <v>28737</v>
      </c>
      <c r="C10676" s="21" t="s">
        <v>12380</v>
      </c>
      <c r="D10676" s="21" t="s">
        <v>23</v>
      </c>
      <c r="E10676" s="21" t="s">
        <v>25306</v>
      </c>
      <c r="G10676" s="21" t="s">
        <v>28738</v>
      </c>
      <c r="H10676" s="21" t="s">
        <v>28739</v>
      </c>
      <c r="I10676" s="21">
        <v>17568597000178</v>
      </c>
      <c r="J10676" s="21" t="s">
        <v>12595</v>
      </c>
      <c r="K10676" s="22">
        <v>44102</v>
      </c>
      <c r="L10676" s="21" t="s">
        <v>12384</v>
      </c>
      <c r="M10676" s="21" t="s">
        <v>12385</v>
      </c>
      <c r="N10676" s="22">
        <v>43878</v>
      </c>
      <c r="O10676" s="22">
        <v>43895</v>
      </c>
      <c r="P10676" s="22">
        <v>43878</v>
      </c>
      <c r="Q10676" s="21" t="s">
        <v>12386</v>
      </c>
    </row>
    <row r="10677" spans="1:17" x14ac:dyDescent="0.25">
      <c r="A10677" s="21">
        <v>40698591879</v>
      </c>
      <c r="B10677" s="21" t="s">
        <v>28737</v>
      </c>
      <c r="C10677" s="21" t="s">
        <v>12380</v>
      </c>
      <c r="D10677" s="21" t="s">
        <v>23</v>
      </c>
      <c r="E10677" s="21" t="s">
        <v>25306</v>
      </c>
      <c r="G10677" s="21" t="s">
        <v>28738</v>
      </c>
      <c r="H10677" s="21" t="s">
        <v>28739</v>
      </c>
      <c r="I10677" s="21">
        <v>17568597000178</v>
      </c>
      <c r="J10677" s="21" t="s">
        <v>12595</v>
      </c>
      <c r="K10677" s="22">
        <v>44102</v>
      </c>
      <c r="L10677" s="21" t="s">
        <v>12384</v>
      </c>
      <c r="M10677" s="21" t="s">
        <v>12387</v>
      </c>
      <c r="N10677" s="22">
        <v>43878</v>
      </c>
      <c r="O10677" s="22">
        <v>43895</v>
      </c>
      <c r="P10677" s="22">
        <v>43878</v>
      </c>
      <c r="Q10677" s="21" t="s">
        <v>12386</v>
      </c>
    </row>
    <row r="10678" spans="1:17" x14ac:dyDescent="0.25">
      <c r="A10678" s="21">
        <v>1637522657</v>
      </c>
      <c r="B10678" s="21" t="s">
        <v>28740</v>
      </c>
      <c r="C10678" s="21" t="s">
        <v>12380</v>
      </c>
      <c r="D10678" s="21" t="s">
        <v>27</v>
      </c>
      <c r="E10678" s="21" t="s">
        <v>9206</v>
      </c>
      <c r="G10678" s="21" t="s">
        <v>28741</v>
      </c>
      <c r="H10678" s="21" t="s">
        <v>28742</v>
      </c>
      <c r="I10678" s="21">
        <v>11170349000198</v>
      </c>
      <c r="J10678" s="21" t="s">
        <v>14298</v>
      </c>
      <c r="K10678" s="22">
        <v>43921</v>
      </c>
      <c r="L10678" s="21" t="s">
        <v>12384</v>
      </c>
      <c r="M10678" s="21" t="s">
        <v>12385</v>
      </c>
      <c r="N10678" s="22">
        <v>43133</v>
      </c>
      <c r="O10678" s="22">
        <v>43188</v>
      </c>
      <c r="P10678" s="22">
        <v>43133</v>
      </c>
      <c r="Q10678" s="21" t="s">
        <v>12386</v>
      </c>
    </row>
    <row r="10679" spans="1:17" x14ac:dyDescent="0.25">
      <c r="A10679" s="21">
        <v>1637522657</v>
      </c>
      <c r="B10679" s="21" t="s">
        <v>28740</v>
      </c>
      <c r="C10679" s="21" t="s">
        <v>12380</v>
      </c>
      <c r="D10679" s="21" t="s">
        <v>27</v>
      </c>
      <c r="E10679" s="21" t="s">
        <v>9206</v>
      </c>
      <c r="G10679" s="21" t="s">
        <v>28741</v>
      </c>
      <c r="H10679" s="21" t="s">
        <v>28742</v>
      </c>
      <c r="I10679" s="21">
        <v>11170349000198</v>
      </c>
      <c r="J10679" s="21" t="s">
        <v>14298</v>
      </c>
      <c r="K10679" s="22">
        <v>43921</v>
      </c>
      <c r="L10679" s="21" t="s">
        <v>12384</v>
      </c>
      <c r="M10679" s="21" t="s">
        <v>12387</v>
      </c>
      <c r="N10679" s="22">
        <v>43133</v>
      </c>
      <c r="O10679" s="22">
        <v>43188</v>
      </c>
      <c r="P10679" s="22">
        <v>43133</v>
      </c>
      <c r="Q10679" s="21" t="s">
        <v>12386</v>
      </c>
    </row>
    <row r="10680" spans="1:17" x14ac:dyDescent="0.25">
      <c r="A10680" s="21">
        <v>1471292657</v>
      </c>
      <c r="B10680" s="21" t="s">
        <v>28743</v>
      </c>
      <c r="C10680" s="21" t="s">
        <v>12410</v>
      </c>
      <c r="D10680" s="21" t="s">
        <v>23</v>
      </c>
      <c r="E10680" s="21" t="s">
        <v>10802</v>
      </c>
      <c r="F10680" s="21" t="s">
        <v>28744</v>
      </c>
      <c r="G10680" s="21" t="s">
        <v>28745</v>
      </c>
      <c r="H10680" s="21" t="s">
        <v>28746</v>
      </c>
      <c r="J10680" s="21" t="s">
        <v>12395</v>
      </c>
      <c r="K10680" s="22">
        <v>0</v>
      </c>
      <c r="L10680" s="21" t="s">
        <v>12384</v>
      </c>
      <c r="M10680" s="21" t="s">
        <v>12385</v>
      </c>
      <c r="N10680" s="22">
        <v>44018</v>
      </c>
      <c r="O10680" s="22">
        <v>0</v>
      </c>
      <c r="P10680" s="22">
        <v>44019</v>
      </c>
      <c r="Q10680" s="21" t="s">
        <v>12414</v>
      </c>
    </row>
    <row r="10681" spans="1:17" x14ac:dyDescent="0.25">
      <c r="A10681" s="21">
        <v>1471292657</v>
      </c>
      <c r="B10681" s="21" t="s">
        <v>28743</v>
      </c>
      <c r="C10681" s="21" t="s">
        <v>12410</v>
      </c>
      <c r="D10681" s="21" t="s">
        <v>23</v>
      </c>
      <c r="E10681" s="21" t="s">
        <v>10802</v>
      </c>
      <c r="F10681" s="21" t="s">
        <v>28744</v>
      </c>
      <c r="G10681" s="21" t="s">
        <v>28745</v>
      </c>
      <c r="H10681" s="21" t="s">
        <v>28746</v>
      </c>
      <c r="J10681" s="21" t="s">
        <v>12395</v>
      </c>
      <c r="K10681" s="22">
        <v>0</v>
      </c>
      <c r="L10681" s="21" t="s">
        <v>12384</v>
      </c>
      <c r="M10681" s="21" t="s">
        <v>12387</v>
      </c>
      <c r="N10681" s="22">
        <v>44018</v>
      </c>
      <c r="O10681" s="22">
        <v>0</v>
      </c>
      <c r="P10681" s="22">
        <v>44019</v>
      </c>
      <c r="Q10681" s="21" t="s">
        <v>12414</v>
      </c>
    </row>
    <row r="10682" spans="1:17" x14ac:dyDescent="0.25">
      <c r="A10682" s="21">
        <v>35364579832</v>
      </c>
      <c r="B10682" s="21" t="s">
        <v>28747</v>
      </c>
      <c r="C10682" s="21" t="s">
        <v>12380</v>
      </c>
      <c r="D10682" s="21" t="s">
        <v>23</v>
      </c>
      <c r="E10682" s="21" t="s">
        <v>10802</v>
      </c>
      <c r="H10682" s="21" t="s">
        <v>12403</v>
      </c>
      <c r="I10682" s="21">
        <v>35348946000128</v>
      </c>
      <c r="J10682" s="21" t="s">
        <v>13011</v>
      </c>
      <c r="K10682" s="22">
        <v>44090</v>
      </c>
      <c r="L10682" s="21" t="s">
        <v>12384</v>
      </c>
      <c r="M10682" s="21" t="s">
        <v>12385</v>
      </c>
      <c r="N10682" s="22">
        <v>43881</v>
      </c>
      <c r="O10682" s="22">
        <v>43887</v>
      </c>
      <c r="P10682" s="22">
        <v>43881</v>
      </c>
      <c r="Q10682" s="21" t="s">
        <v>12386</v>
      </c>
    </row>
    <row r="10683" spans="1:17" x14ac:dyDescent="0.25">
      <c r="A10683" s="21">
        <v>35364579832</v>
      </c>
      <c r="B10683" s="21" t="s">
        <v>28747</v>
      </c>
      <c r="C10683" s="21" t="s">
        <v>12380</v>
      </c>
      <c r="D10683" s="21" t="s">
        <v>23</v>
      </c>
      <c r="E10683" s="21" t="s">
        <v>10802</v>
      </c>
      <c r="H10683" s="21" t="s">
        <v>12403</v>
      </c>
      <c r="I10683" s="21">
        <v>35348946000128</v>
      </c>
      <c r="J10683" s="21" t="s">
        <v>13011</v>
      </c>
      <c r="K10683" s="22">
        <v>44090</v>
      </c>
      <c r="L10683" s="21" t="s">
        <v>12384</v>
      </c>
      <c r="M10683" s="21" t="s">
        <v>12387</v>
      </c>
      <c r="N10683" s="22">
        <v>43881</v>
      </c>
      <c r="O10683" s="22">
        <v>43887</v>
      </c>
      <c r="P10683" s="22">
        <v>43881</v>
      </c>
      <c r="Q10683" s="21" t="s">
        <v>12386</v>
      </c>
    </row>
    <row r="10684" spans="1:17" x14ac:dyDescent="0.25">
      <c r="A10684" s="21">
        <v>32997599814</v>
      </c>
      <c r="B10684" s="21" t="s">
        <v>28748</v>
      </c>
      <c r="C10684" s="21" t="s">
        <v>12380</v>
      </c>
      <c r="D10684" s="21" t="s">
        <v>23</v>
      </c>
      <c r="E10684" s="21" t="s">
        <v>10802</v>
      </c>
      <c r="F10684" s="21" t="s">
        <v>28749</v>
      </c>
      <c r="G10684" s="21" t="s">
        <v>28750</v>
      </c>
      <c r="H10684" s="21" t="s">
        <v>28751</v>
      </c>
      <c r="I10684" s="21">
        <v>33458935000175</v>
      </c>
      <c r="J10684" s="21" t="s">
        <v>13913</v>
      </c>
      <c r="K10684" s="22">
        <v>44004</v>
      </c>
      <c r="L10684" s="21" t="s">
        <v>12395</v>
      </c>
      <c r="M10684" s="21" t="s">
        <v>12396</v>
      </c>
      <c r="N10684" s="22">
        <v>0</v>
      </c>
      <c r="O10684" s="22">
        <v>0</v>
      </c>
    </row>
    <row r="10685" spans="1:17" x14ac:dyDescent="0.25">
      <c r="A10685" s="21">
        <v>8512344709</v>
      </c>
      <c r="B10685" s="21" t="s">
        <v>28752</v>
      </c>
      <c r="C10685" s="21" t="s">
        <v>12380</v>
      </c>
      <c r="D10685" s="21" t="s">
        <v>27</v>
      </c>
      <c r="E10685" s="21" t="s">
        <v>9410</v>
      </c>
      <c r="G10685" s="21" t="s">
        <v>28753</v>
      </c>
      <c r="H10685" s="21" t="s">
        <v>28754</v>
      </c>
      <c r="I10685" s="21">
        <v>28527750000135</v>
      </c>
      <c r="J10685" s="21" t="s">
        <v>13533</v>
      </c>
      <c r="K10685" s="22">
        <v>44061</v>
      </c>
      <c r="L10685" s="21" t="s">
        <v>12384</v>
      </c>
      <c r="M10685" s="21" t="s">
        <v>12385</v>
      </c>
      <c r="N10685" s="22">
        <v>42738</v>
      </c>
      <c r="O10685" s="22">
        <v>43110</v>
      </c>
      <c r="P10685" s="22">
        <v>42738</v>
      </c>
      <c r="Q10685" s="21" t="s">
        <v>12386</v>
      </c>
    </row>
    <row r="10686" spans="1:17" x14ac:dyDescent="0.25">
      <c r="A10686" s="21">
        <v>8512344709</v>
      </c>
      <c r="B10686" s="21" t="s">
        <v>28752</v>
      </c>
      <c r="C10686" s="21" t="s">
        <v>12380</v>
      </c>
      <c r="D10686" s="21" t="s">
        <v>27</v>
      </c>
      <c r="E10686" s="21" t="s">
        <v>9410</v>
      </c>
      <c r="G10686" s="21" t="s">
        <v>28753</v>
      </c>
      <c r="H10686" s="21" t="s">
        <v>28754</v>
      </c>
      <c r="I10686" s="21">
        <v>28527750000135</v>
      </c>
      <c r="J10686" s="21" t="s">
        <v>13533</v>
      </c>
      <c r="K10686" s="22">
        <v>44061</v>
      </c>
      <c r="L10686" s="21" t="s">
        <v>12384</v>
      </c>
      <c r="M10686" s="21" t="s">
        <v>12387</v>
      </c>
      <c r="N10686" s="22">
        <v>42738</v>
      </c>
      <c r="O10686" s="22">
        <v>43110</v>
      </c>
      <c r="P10686" s="22">
        <v>42738</v>
      </c>
      <c r="Q10686" s="21" t="s">
        <v>12386</v>
      </c>
    </row>
    <row r="10687" spans="1:17" x14ac:dyDescent="0.25">
      <c r="A10687" s="21">
        <v>15261483824</v>
      </c>
      <c r="B10687" s="21" t="s">
        <v>28755</v>
      </c>
      <c r="C10687" s="21" t="s">
        <v>12380</v>
      </c>
      <c r="D10687" s="21" t="s">
        <v>23</v>
      </c>
      <c r="E10687" s="21" t="s">
        <v>8965</v>
      </c>
      <c r="G10687" s="21" t="s">
        <v>28756</v>
      </c>
      <c r="H10687" s="21" t="s">
        <v>28757</v>
      </c>
      <c r="I10687" s="21">
        <v>19438577000108</v>
      </c>
      <c r="J10687" s="21" t="s">
        <v>12707</v>
      </c>
      <c r="K10687" s="22">
        <v>44012</v>
      </c>
      <c r="L10687" s="21" t="s">
        <v>12384</v>
      </c>
      <c r="M10687" s="21" t="s">
        <v>12385</v>
      </c>
      <c r="N10687" s="22">
        <v>43307</v>
      </c>
      <c r="O10687" s="22">
        <v>43368</v>
      </c>
      <c r="P10687" s="22">
        <v>43307</v>
      </c>
      <c r="Q10687" s="21" t="s">
        <v>12386</v>
      </c>
    </row>
    <row r="10688" spans="1:17" x14ac:dyDescent="0.25">
      <c r="A10688" s="21">
        <v>15261483824</v>
      </c>
      <c r="B10688" s="21" t="s">
        <v>28755</v>
      </c>
      <c r="C10688" s="21" t="s">
        <v>12380</v>
      </c>
      <c r="D10688" s="21" t="s">
        <v>23</v>
      </c>
      <c r="E10688" s="21" t="s">
        <v>8965</v>
      </c>
      <c r="G10688" s="21" t="s">
        <v>28756</v>
      </c>
      <c r="H10688" s="21" t="s">
        <v>28757</v>
      </c>
      <c r="I10688" s="21">
        <v>19438577000108</v>
      </c>
      <c r="J10688" s="21" t="s">
        <v>12707</v>
      </c>
      <c r="K10688" s="22">
        <v>44012</v>
      </c>
      <c r="L10688" s="21" t="s">
        <v>12384</v>
      </c>
      <c r="M10688" s="21" t="s">
        <v>12387</v>
      </c>
      <c r="N10688" s="22">
        <v>43307</v>
      </c>
      <c r="O10688" s="22">
        <v>43368</v>
      </c>
      <c r="P10688" s="22">
        <v>43307</v>
      </c>
      <c r="Q10688" s="21" t="s">
        <v>12386</v>
      </c>
    </row>
    <row r="10689" spans="1:17" x14ac:dyDescent="0.25">
      <c r="A10689" s="21">
        <v>7300002650</v>
      </c>
      <c r="B10689" s="21" t="s">
        <v>28758</v>
      </c>
      <c r="C10689" s="21" t="s">
        <v>12380</v>
      </c>
      <c r="D10689" s="21" t="s">
        <v>35</v>
      </c>
      <c r="E10689" s="21" t="s">
        <v>7900</v>
      </c>
      <c r="F10689" s="21" t="s">
        <v>28759</v>
      </c>
      <c r="G10689" s="21" t="s">
        <v>28760</v>
      </c>
      <c r="H10689" s="21" t="s">
        <v>28761</v>
      </c>
      <c r="I10689" s="21">
        <v>22214690000114</v>
      </c>
      <c r="J10689" s="21" t="s">
        <v>12593</v>
      </c>
      <c r="K10689" s="22">
        <v>44069</v>
      </c>
      <c r="L10689" s="21" t="s">
        <v>12384</v>
      </c>
      <c r="M10689" s="21" t="s">
        <v>12385</v>
      </c>
      <c r="N10689" s="22">
        <v>43014</v>
      </c>
      <c r="O10689" s="22">
        <v>43034</v>
      </c>
      <c r="P10689" s="22">
        <v>43014</v>
      </c>
      <c r="Q10689" s="21" t="s">
        <v>12386</v>
      </c>
    </row>
    <row r="10690" spans="1:17" x14ac:dyDescent="0.25">
      <c r="A10690" s="21">
        <v>7300002650</v>
      </c>
      <c r="B10690" s="21" t="s">
        <v>28758</v>
      </c>
      <c r="C10690" s="21" t="s">
        <v>12380</v>
      </c>
      <c r="D10690" s="21" t="s">
        <v>35</v>
      </c>
      <c r="E10690" s="21" t="s">
        <v>7900</v>
      </c>
      <c r="F10690" s="21" t="s">
        <v>28759</v>
      </c>
      <c r="G10690" s="21" t="s">
        <v>28760</v>
      </c>
      <c r="H10690" s="21" t="s">
        <v>28761</v>
      </c>
      <c r="I10690" s="21">
        <v>22214690000114</v>
      </c>
      <c r="J10690" s="21" t="s">
        <v>12593</v>
      </c>
      <c r="K10690" s="22">
        <v>44069</v>
      </c>
      <c r="L10690" s="21" t="s">
        <v>12384</v>
      </c>
      <c r="M10690" s="21" t="s">
        <v>12387</v>
      </c>
      <c r="N10690" s="22">
        <v>43014</v>
      </c>
      <c r="O10690" s="22">
        <v>43034</v>
      </c>
      <c r="P10690" s="22">
        <v>43014</v>
      </c>
      <c r="Q10690" s="21" t="s">
        <v>12386</v>
      </c>
    </row>
    <row r="10691" spans="1:17" x14ac:dyDescent="0.25">
      <c r="A10691" s="21">
        <v>1605665681</v>
      </c>
      <c r="B10691" s="21" t="s">
        <v>28762</v>
      </c>
      <c r="C10691" s="21" t="s">
        <v>12380</v>
      </c>
      <c r="D10691" s="21" t="s">
        <v>35</v>
      </c>
      <c r="E10691" s="21" t="s">
        <v>7900</v>
      </c>
      <c r="F10691" s="21" t="s">
        <v>28763</v>
      </c>
      <c r="G10691" s="21" t="s">
        <v>28764</v>
      </c>
      <c r="H10691" s="21" t="s">
        <v>28765</v>
      </c>
      <c r="I10691" s="21">
        <v>37175822000113</v>
      </c>
      <c r="J10691" s="21" t="s">
        <v>15451</v>
      </c>
      <c r="K10691" s="22">
        <v>44057</v>
      </c>
      <c r="L10691" s="21" t="s">
        <v>12384</v>
      </c>
      <c r="M10691" s="21" t="s">
        <v>12385</v>
      </c>
      <c r="N10691" s="22">
        <v>43986</v>
      </c>
      <c r="O10691" s="22">
        <v>44012</v>
      </c>
      <c r="P10691" s="22">
        <v>43986</v>
      </c>
      <c r="Q10691" s="21" t="s">
        <v>12386</v>
      </c>
    </row>
    <row r="10692" spans="1:17" x14ac:dyDescent="0.25">
      <c r="A10692" s="21">
        <v>1605665681</v>
      </c>
      <c r="B10692" s="21" t="s">
        <v>28762</v>
      </c>
      <c r="C10692" s="21" t="s">
        <v>12380</v>
      </c>
      <c r="D10692" s="21" t="s">
        <v>35</v>
      </c>
      <c r="E10692" s="21" t="s">
        <v>7900</v>
      </c>
      <c r="F10692" s="21" t="s">
        <v>28763</v>
      </c>
      <c r="G10692" s="21" t="s">
        <v>28764</v>
      </c>
      <c r="H10692" s="21" t="s">
        <v>28765</v>
      </c>
      <c r="I10692" s="21">
        <v>37175822000113</v>
      </c>
      <c r="J10692" s="21" t="s">
        <v>15451</v>
      </c>
      <c r="K10692" s="22">
        <v>44057</v>
      </c>
      <c r="L10692" s="21" t="s">
        <v>12384</v>
      </c>
      <c r="M10692" s="21" t="s">
        <v>12387</v>
      </c>
      <c r="N10692" s="22">
        <v>43986</v>
      </c>
      <c r="O10692" s="22">
        <v>44012</v>
      </c>
      <c r="P10692" s="22">
        <v>43986</v>
      </c>
      <c r="Q10692" s="21" t="s">
        <v>12386</v>
      </c>
    </row>
    <row r="10693" spans="1:17" x14ac:dyDescent="0.25">
      <c r="A10693" s="21">
        <v>56105061668</v>
      </c>
      <c r="B10693" s="21" t="s">
        <v>28766</v>
      </c>
      <c r="C10693" s="21" t="s">
        <v>12410</v>
      </c>
      <c r="D10693" s="21" t="s">
        <v>35</v>
      </c>
      <c r="E10693" s="21" t="s">
        <v>7900</v>
      </c>
      <c r="F10693" s="21" t="s">
        <v>28767</v>
      </c>
      <c r="G10693" s="21" t="s">
        <v>28768</v>
      </c>
      <c r="H10693" s="21" t="s">
        <v>28769</v>
      </c>
      <c r="J10693" s="21" t="s">
        <v>12395</v>
      </c>
      <c r="K10693" s="22">
        <v>0</v>
      </c>
      <c r="L10693" s="21" t="s">
        <v>12384</v>
      </c>
      <c r="M10693" s="21" t="s">
        <v>12385</v>
      </c>
      <c r="N10693" s="22">
        <v>44074</v>
      </c>
      <c r="O10693" s="22">
        <v>0</v>
      </c>
      <c r="P10693" s="22">
        <v>44075</v>
      </c>
      <c r="Q10693" s="21" t="s">
        <v>12414</v>
      </c>
    </row>
    <row r="10694" spans="1:17" x14ac:dyDescent="0.25">
      <c r="A10694" s="21">
        <v>56105061668</v>
      </c>
      <c r="B10694" s="21" t="s">
        <v>28766</v>
      </c>
      <c r="C10694" s="21" t="s">
        <v>12410</v>
      </c>
      <c r="D10694" s="21" t="s">
        <v>35</v>
      </c>
      <c r="E10694" s="21" t="s">
        <v>7900</v>
      </c>
      <c r="F10694" s="21" t="s">
        <v>28767</v>
      </c>
      <c r="G10694" s="21" t="s">
        <v>28768</v>
      </c>
      <c r="H10694" s="21" t="s">
        <v>28769</v>
      </c>
      <c r="J10694" s="21" t="s">
        <v>12395</v>
      </c>
      <c r="K10694" s="22">
        <v>0</v>
      </c>
      <c r="L10694" s="21" t="s">
        <v>12384</v>
      </c>
      <c r="M10694" s="21" t="s">
        <v>12387</v>
      </c>
      <c r="N10694" s="22">
        <v>44074</v>
      </c>
      <c r="O10694" s="22">
        <v>0</v>
      </c>
      <c r="P10694" s="22">
        <v>44075</v>
      </c>
      <c r="Q10694" s="21" t="s">
        <v>12414</v>
      </c>
    </row>
    <row r="10695" spans="1:17" x14ac:dyDescent="0.25">
      <c r="A10695" s="21">
        <v>10594613663</v>
      </c>
      <c r="B10695" s="21" t="s">
        <v>28770</v>
      </c>
      <c r="C10695" s="21" t="s">
        <v>12380</v>
      </c>
      <c r="D10695" s="21" t="s">
        <v>31</v>
      </c>
      <c r="E10695" s="21" t="s">
        <v>8110</v>
      </c>
      <c r="F10695" s="21" t="s">
        <v>15157</v>
      </c>
      <c r="G10695" s="21" t="s">
        <v>28771</v>
      </c>
      <c r="H10695" s="21" t="s">
        <v>28772</v>
      </c>
      <c r="I10695" s="21">
        <v>13345286000199</v>
      </c>
      <c r="J10695" s="21" t="s">
        <v>15160</v>
      </c>
      <c r="K10695" s="22">
        <v>43970</v>
      </c>
      <c r="L10695" s="21" t="s">
        <v>12384</v>
      </c>
      <c r="M10695" s="21" t="s">
        <v>12385</v>
      </c>
      <c r="N10695" s="22">
        <v>43913</v>
      </c>
      <c r="O10695" s="22">
        <v>43950</v>
      </c>
      <c r="P10695" s="22">
        <v>43913</v>
      </c>
      <c r="Q10695" s="21" t="s">
        <v>12386</v>
      </c>
    </row>
    <row r="10696" spans="1:17" x14ac:dyDescent="0.25">
      <c r="A10696" s="21">
        <v>10594613663</v>
      </c>
      <c r="B10696" s="21" t="s">
        <v>28770</v>
      </c>
      <c r="C10696" s="21" t="s">
        <v>12380</v>
      </c>
      <c r="D10696" s="21" t="s">
        <v>31</v>
      </c>
      <c r="E10696" s="21" t="s">
        <v>8110</v>
      </c>
      <c r="F10696" s="21" t="s">
        <v>15157</v>
      </c>
      <c r="G10696" s="21" t="s">
        <v>28771</v>
      </c>
      <c r="H10696" s="21" t="s">
        <v>28772</v>
      </c>
      <c r="I10696" s="21">
        <v>13345286000199</v>
      </c>
      <c r="J10696" s="21" t="s">
        <v>15160</v>
      </c>
      <c r="K10696" s="22">
        <v>43970</v>
      </c>
      <c r="L10696" s="21" t="s">
        <v>12384</v>
      </c>
      <c r="M10696" s="21" t="s">
        <v>12387</v>
      </c>
      <c r="N10696" s="22">
        <v>43913</v>
      </c>
      <c r="O10696" s="22">
        <v>43950</v>
      </c>
      <c r="P10696" s="22">
        <v>43913</v>
      </c>
      <c r="Q10696" s="21" t="s">
        <v>12386</v>
      </c>
    </row>
    <row r="10697" spans="1:17" x14ac:dyDescent="0.25">
      <c r="A10697" s="21">
        <v>89913396620</v>
      </c>
      <c r="B10697" s="21" t="s">
        <v>28773</v>
      </c>
      <c r="C10697" s="21" t="s">
        <v>12380</v>
      </c>
      <c r="D10697" s="21" t="s">
        <v>35</v>
      </c>
      <c r="E10697" s="21" t="s">
        <v>9100</v>
      </c>
      <c r="H10697" s="21" t="s">
        <v>12403</v>
      </c>
      <c r="I10697" s="21">
        <v>11381454000176</v>
      </c>
      <c r="J10697" s="21" t="s">
        <v>14686</v>
      </c>
      <c r="K10697" s="22">
        <v>41201</v>
      </c>
      <c r="L10697" s="21" t="s">
        <v>12395</v>
      </c>
      <c r="M10697" s="21" t="s">
        <v>12396</v>
      </c>
      <c r="N10697" s="22">
        <v>0</v>
      </c>
      <c r="O10697" s="22">
        <v>0</v>
      </c>
    </row>
    <row r="10698" spans="1:17" x14ac:dyDescent="0.25">
      <c r="A10698" s="21">
        <v>35976308805</v>
      </c>
      <c r="B10698" s="21" t="s">
        <v>28774</v>
      </c>
      <c r="C10698" s="21" t="s">
        <v>12380</v>
      </c>
      <c r="D10698" s="21" t="s">
        <v>39</v>
      </c>
      <c r="E10698" s="21" t="s">
        <v>8600</v>
      </c>
      <c r="H10698" s="21" t="s">
        <v>12403</v>
      </c>
      <c r="I10698" s="21">
        <v>36666050000150</v>
      </c>
      <c r="J10698" s="21" t="s">
        <v>15464</v>
      </c>
      <c r="K10698" s="22">
        <v>43949</v>
      </c>
      <c r="L10698" s="21" t="s">
        <v>12395</v>
      </c>
      <c r="M10698" s="21" t="s">
        <v>12396</v>
      </c>
      <c r="N10698" s="22">
        <v>0</v>
      </c>
      <c r="O10698" s="22">
        <v>0</v>
      </c>
    </row>
    <row r="10699" spans="1:17" x14ac:dyDescent="0.25">
      <c r="A10699" s="21">
        <v>80820310697</v>
      </c>
      <c r="B10699" s="21" t="s">
        <v>28775</v>
      </c>
      <c r="C10699" s="21" t="s">
        <v>12380</v>
      </c>
      <c r="D10699" s="21" t="s">
        <v>35</v>
      </c>
      <c r="E10699" s="21" t="s">
        <v>7900</v>
      </c>
      <c r="G10699" s="21" t="s">
        <v>28776</v>
      </c>
      <c r="H10699" s="21" t="s">
        <v>28777</v>
      </c>
      <c r="I10699" s="21">
        <v>7192550000107</v>
      </c>
      <c r="J10699" s="21" t="s">
        <v>14975</v>
      </c>
      <c r="K10699" s="22">
        <v>44068</v>
      </c>
      <c r="L10699" s="21" t="s">
        <v>12384</v>
      </c>
      <c r="M10699" s="21" t="s">
        <v>12385</v>
      </c>
      <c r="N10699" s="22">
        <v>43745</v>
      </c>
      <c r="O10699" s="22">
        <v>43819</v>
      </c>
      <c r="P10699" s="22">
        <v>43745</v>
      </c>
      <c r="Q10699" s="21" t="s">
        <v>12386</v>
      </c>
    </row>
    <row r="10700" spans="1:17" x14ac:dyDescent="0.25">
      <c r="A10700" s="21">
        <v>80820310697</v>
      </c>
      <c r="B10700" s="21" t="s">
        <v>28775</v>
      </c>
      <c r="C10700" s="21" t="s">
        <v>12380</v>
      </c>
      <c r="D10700" s="21" t="s">
        <v>35</v>
      </c>
      <c r="E10700" s="21" t="s">
        <v>7900</v>
      </c>
      <c r="G10700" s="21" t="s">
        <v>28776</v>
      </c>
      <c r="H10700" s="21" t="s">
        <v>28777</v>
      </c>
      <c r="I10700" s="21">
        <v>7192550000107</v>
      </c>
      <c r="J10700" s="21" t="s">
        <v>14975</v>
      </c>
      <c r="K10700" s="22">
        <v>44068</v>
      </c>
      <c r="L10700" s="21" t="s">
        <v>12384</v>
      </c>
      <c r="M10700" s="21" t="s">
        <v>12387</v>
      </c>
      <c r="N10700" s="22">
        <v>43745</v>
      </c>
      <c r="O10700" s="22">
        <v>43819</v>
      </c>
      <c r="P10700" s="22">
        <v>43745</v>
      </c>
      <c r="Q10700" s="21" t="s">
        <v>12386</v>
      </c>
    </row>
    <row r="10701" spans="1:17" x14ac:dyDescent="0.25">
      <c r="A10701" s="21">
        <v>52123960420</v>
      </c>
      <c r="B10701" s="21" t="s">
        <v>28778</v>
      </c>
      <c r="C10701" s="21" t="s">
        <v>12380</v>
      </c>
      <c r="D10701" s="21" t="s">
        <v>51</v>
      </c>
      <c r="E10701" s="21" t="s">
        <v>9725</v>
      </c>
      <c r="H10701" s="21" t="s">
        <v>12403</v>
      </c>
      <c r="I10701" s="21">
        <v>23456485000128</v>
      </c>
      <c r="J10701" s="21" t="s">
        <v>13378</v>
      </c>
      <c r="K10701" s="22">
        <v>43970</v>
      </c>
      <c r="L10701" s="21" t="s">
        <v>12384</v>
      </c>
      <c r="M10701" s="21" t="s">
        <v>12385</v>
      </c>
      <c r="N10701" s="22">
        <v>43159</v>
      </c>
      <c r="O10701" s="22">
        <v>43186</v>
      </c>
      <c r="P10701" s="22">
        <v>43159</v>
      </c>
      <c r="Q10701" s="21" t="s">
        <v>12386</v>
      </c>
    </row>
    <row r="10702" spans="1:17" x14ac:dyDescent="0.25">
      <c r="A10702" s="21">
        <v>52123960420</v>
      </c>
      <c r="B10702" s="21" t="s">
        <v>28778</v>
      </c>
      <c r="C10702" s="21" t="s">
        <v>12380</v>
      </c>
      <c r="D10702" s="21" t="s">
        <v>51</v>
      </c>
      <c r="E10702" s="21" t="s">
        <v>9725</v>
      </c>
      <c r="H10702" s="21" t="s">
        <v>12403</v>
      </c>
      <c r="I10702" s="21">
        <v>23456485000128</v>
      </c>
      <c r="J10702" s="21" t="s">
        <v>13378</v>
      </c>
      <c r="K10702" s="22">
        <v>43970</v>
      </c>
      <c r="L10702" s="21" t="s">
        <v>12384</v>
      </c>
      <c r="M10702" s="21" t="s">
        <v>12387</v>
      </c>
      <c r="N10702" s="22">
        <v>43159</v>
      </c>
      <c r="O10702" s="22">
        <v>43186</v>
      </c>
      <c r="P10702" s="22">
        <v>43159</v>
      </c>
      <c r="Q10702" s="21" t="s">
        <v>12386</v>
      </c>
    </row>
    <row r="10703" spans="1:17" x14ac:dyDescent="0.25">
      <c r="A10703" s="21">
        <v>82857601700</v>
      </c>
      <c r="B10703" s="21" t="s">
        <v>28779</v>
      </c>
      <c r="C10703" s="21" t="s">
        <v>12380</v>
      </c>
      <c r="D10703" s="21" t="s">
        <v>27</v>
      </c>
      <c r="E10703" s="21" t="s">
        <v>9877</v>
      </c>
      <c r="G10703" s="21" t="s">
        <v>28780</v>
      </c>
      <c r="H10703" s="21" t="s">
        <v>28781</v>
      </c>
      <c r="I10703" s="21">
        <v>9516749000160</v>
      </c>
      <c r="J10703" s="21" t="s">
        <v>25938</v>
      </c>
      <c r="K10703" s="22">
        <v>41201</v>
      </c>
      <c r="L10703" s="21" t="s">
        <v>12395</v>
      </c>
      <c r="M10703" s="21" t="s">
        <v>12396</v>
      </c>
      <c r="N10703" s="22">
        <v>0</v>
      </c>
      <c r="O10703" s="22">
        <v>0</v>
      </c>
    </row>
    <row r="10704" spans="1:17" x14ac:dyDescent="0.25">
      <c r="A10704" s="21">
        <v>4371919316</v>
      </c>
      <c r="B10704" s="21" t="s">
        <v>28782</v>
      </c>
      <c r="C10704" s="21" t="s">
        <v>12380</v>
      </c>
      <c r="D10704" s="21" t="s">
        <v>58</v>
      </c>
      <c r="E10704" s="21" t="s">
        <v>8818</v>
      </c>
      <c r="H10704" s="21" t="s">
        <v>28783</v>
      </c>
      <c r="I10704" s="21">
        <v>23669002000173</v>
      </c>
      <c r="J10704" s="21" t="s">
        <v>13476</v>
      </c>
      <c r="K10704" s="22">
        <v>44055</v>
      </c>
      <c r="L10704" s="21" t="s">
        <v>12384</v>
      </c>
      <c r="M10704" s="21" t="s">
        <v>12385</v>
      </c>
      <c r="N10704" s="22">
        <v>43767</v>
      </c>
      <c r="O10704" s="22">
        <v>44008</v>
      </c>
      <c r="P10704" s="22">
        <v>43969</v>
      </c>
      <c r="Q10704" s="21" t="s">
        <v>12386</v>
      </c>
    </row>
    <row r="10705" spans="1:17" x14ac:dyDescent="0.25">
      <c r="A10705" s="21">
        <v>4371919316</v>
      </c>
      <c r="B10705" s="21" t="s">
        <v>28782</v>
      </c>
      <c r="C10705" s="21" t="s">
        <v>12380</v>
      </c>
      <c r="D10705" s="21" t="s">
        <v>58</v>
      </c>
      <c r="E10705" s="21" t="s">
        <v>8818</v>
      </c>
      <c r="H10705" s="21" t="s">
        <v>28783</v>
      </c>
      <c r="I10705" s="21">
        <v>23669002000173</v>
      </c>
      <c r="J10705" s="21" t="s">
        <v>13476</v>
      </c>
      <c r="K10705" s="22">
        <v>44055</v>
      </c>
      <c r="L10705" s="21" t="s">
        <v>12384</v>
      </c>
      <c r="M10705" s="21" t="s">
        <v>12387</v>
      </c>
      <c r="N10705" s="22">
        <v>43767</v>
      </c>
      <c r="O10705" s="22">
        <v>44008</v>
      </c>
      <c r="P10705" s="22">
        <v>43969</v>
      </c>
      <c r="Q10705" s="21" t="s">
        <v>12386</v>
      </c>
    </row>
    <row r="10706" spans="1:17" x14ac:dyDescent="0.25">
      <c r="A10706" s="21">
        <v>2846681767</v>
      </c>
      <c r="B10706" s="21" t="s">
        <v>28784</v>
      </c>
      <c r="C10706" s="21" t="s">
        <v>12380</v>
      </c>
      <c r="D10706" s="21" t="s">
        <v>27</v>
      </c>
      <c r="E10706" s="21" t="s">
        <v>9877</v>
      </c>
      <c r="H10706" s="21" t="s">
        <v>12403</v>
      </c>
      <c r="I10706" s="21">
        <v>14219442000138</v>
      </c>
      <c r="J10706" s="21" t="s">
        <v>15852</v>
      </c>
      <c r="K10706" s="22">
        <v>44076</v>
      </c>
      <c r="L10706" s="21" t="s">
        <v>12395</v>
      </c>
      <c r="M10706" s="21" t="s">
        <v>12396</v>
      </c>
      <c r="N10706" s="22">
        <v>0</v>
      </c>
      <c r="O10706" s="22">
        <v>0</v>
      </c>
    </row>
    <row r="10707" spans="1:17" x14ac:dyDescent="0.25">
      <c r="A10707" s="21">
        <v>28467596856</v>
      </c>
      <c r="B10707" s="21" t="s">
        <v>28785</v>
      </c>
      <c r="C10707" s="21" t="s">
        <v>12380</v>
      </c>
      <c r="D10707" s="21" t="s">
        <v>39</v>
      </c>
      <c r="G10707" s="21" t="s">
        <v>28786</v>
      </c>
      <c r="H10707" s="21" t="s">
        <v>28787</v>
      </c>
      <c r="I10707" s="21">
        <v>29879697000102</v>
      </c>
      <c r="J10707" s="21" t="s">
        <v>13749</v>
      </c>
      <c r="K10707" s="22">
        <v>44020</v>
      </c>
      <c r="L10707" s="21" t="s">
        <v>12395</v>
      </c>
      <c r="M10707" s="21" t="s">
        <v>12396</v>
      </c>
      <c r="N10707" s="22">
        <v>0</v>
      </c>
      <c r="O10707" s="22">
        <v>0</v>
      </c>
    </row>
    <row r="10708" spans="1:17" x14ac:dyDescent="0.25">
      <c r="A10708" s="21">
        <v>7473358855</v>
      </c>
      <c r="B10708" s="21" t="s">
        <v>28788</v>
      </c>
      <c r="C10708" s="21" t="s">
        <v>12380</v>
      </c>
      <c r="D10708" s="21" t="s">
        <v>23</v>
      </c>
      <c r="E10708" s="21" t="s">
        <v>10802</v>
      </c>
      <c r="H10708" s="21" t="s">
        <v>12403</v>
      </c>
      <c r="I10708" s="21">
        <v>6031097000186</v>
      </c>
      <c r="J10708" s="21" t="s">
        <v>12623</v>
      </c>
      <c r="K10708" s="22">
        <v>44012</v>
      </c>
      <c r="L10708" s="21" t="s">
        <v>12384</v>
      </c>
      <c r="M10708" s="21" t="s">
        <v>12385</v>
      </c>
      <c r="N10708" s="22">
        <v>41372</v>
      </c>
      <c r="O10708" s="22">
        <v>41589</v>
      </c>
      <c r="P10708" s="22">
        <v>41372</v>
      </c>
      <c r="Q10708" s="21" t="s">
        <v>12386</v>
      </c>
    </row>
    <row r="10709" spans="1:17" x14ac:dyDescent="0.25">
      <c r="A10709" s="21">
        <v>7473358855</v>
      </c>
      <c r="B10709" s="21" t="s">
        <v>28788</v>
      </c>
      <c r="C10709" s="21" t="s">
        <v>12380</v>
      </c>
      <c r="D10709" s="21" t="s">
        <v>23</v>
      </c>
      <c r="E10709" s="21" t="s">
        <v>10802</v>
      </c>
      <c r="H10709" s="21" t="s">
        <v>12403</v>
      </c>
      <c r="I10709" s="21">
        <v>6031097000186</v>
      </c>
      <c r="J10709" s="21" t="s">
        <v>12623</v>
      </c>
      <c r="K10709" s="22">
        <v>44012</v>
      </c>
      <c r="L10709" s="21" t="s">
        <v>27652</v>
      </c>
      <c r="M10709" s="21" t="s">
        <v>12387</v>
      </c>
      <c r="N10709" s="22">
        <v>40616</v>
      </c>
      <c r="O10709" s="22">
        <v>41353</v>
      </c>
      <c r="P10709" s="22">
        <v>40616</v>
      </c>
      <c r="Q10709" s="21" t="s">
        <v>12386</v>
      </c>
    </row>
    <row r="10710" spans="1:17" x14ac:dyDescent="0.25">
      <c r="A10710" s="21">
        <v>91527406768</v>
      </c>
      <c r="B10710" s="21" t="s">
        <v>28789</v>
      </c>
      <c r="C10710" s="21" t="s">
        <v>12380</v>
      </c>
      <c r="D10710" s="21" t="s">
        <v>27</v>
      </c>
      <c r="E10710" s="21" t="s">
        <v>9877</v>
      </c>
      <c r="G10710" s="21" t="s">
        <v>28790</v>
      </c>
      <c r="H10710" s="21" t="s">
        <v>28791</v>
      </c>
      <c r="I10710" s="21">
        <v>6100969000110</v>
      </c>
      <c r="J10710" s="21" t="s">
        <v>13684</v>
      </c>
      <c r="K10710" s="22">
        <v>41201</v>
      </c>
      <c r="L10710" s="21" t="s">
        <v>12766</v>
      </c>
      <c r="M10710" s="21" t="s">
        <v>12385</v>
      </c>
      <c r="N10710" s="22">
        <v>42416</v>
      </c>
      <c r="O10710" s="22">
        <v>41604</v>
      </c>
      <c r="P10710" s="22">
        <v>42416</v>
      </c>
      <c r="Q10710" s="21" t="s">
        <v>12386</v>
      </c>
    </row>
    <row r="10711" spans="1:17" x14ac:dyDescent="0.25">
      <c r="A10711" s="21">
        <v>91527406768</v>
      </c>
      <c r="B10711" s="21" t="s">
        <v>28789</v>
      </c>
      <c r="C10711" s="21" t="s">
        <v>12380</v>
      </c>
      <c r="D10711" s="21" t="s">
        <v>27</v>
      </c>
      <c r="E10711" s="21" t="s">
        <v>9877</v>
      </c>
      <c r="G10711" s="21" t="s">
        <v>28790</v>
      </c>
      <c r="H10711" s="21" t="s">
        <v>28791</v>
      </c>
      <c r="I10711" s="21">
        <v>6100969000110</v>
      </c>
      <c r="J10711" s="21" t="s">
        <v>13684</v>
      </c>
      <c r="K10711" s="22">
        <v>41201</v>
      </c>
      <c r="L10711" s="21" t="s">
        <v>12766</v>
      </c>
      <c r="M10711" s="21" t="s">
        <v>12387</v>
      </c>
      <c r="N10711" s="22">
        <v>42627</v>
      </c>
      <c r="O10711" s="22">
        <v>42639</v>
      </c>
      <c r="P10711" s="22">
        <v>42627</v>
      </c>
      <c r="Q10711" s="21" t="s">
        <v>12386</v>
      </c>
    </row>
    <row r="10712" spans="1:17" x14ac:dyDescent="0.25">
      <c r="A10712" s="21">
        <v>31481213768</v>
      </c>
      <c r="B10712" s="21" t="s">
        <v>28792</v>
      </c>
      <c r="C10712" s="21" t="s">
        <v>12410</v>
      </c>
      <c r="D10712" s="21" t="s">
        <v>27</v>
      </c>
      <c r="E10712" s="21" t="s">
        <v>9877</v>
      </c>
      <c r="G10712" s="21" t="s">
        <v>28793</v>
      </c>
      <c r="H10712" s="21" t="s">
        <v>28794</v>
      </c>
      <c r="J10712" s="21" t="s">
        <v>12395</v>
      </c>
      <c r="K10712" s="22">
        <v>0</v>
      </c>
      <c r="L10712" s="21" t="s">
        <v>12384</v>
      </c>
      <c r="M10712" s="21" t="s">
        <v>12385</v>
      </c>
      <c r="N10712" s="22">
        <v>44091</v>
      </c>
      <c r="O10712" s="22">
        <v>0</v>
      </c>
      <c r="P10712" s="22">
        <v>44095</v>
      </c>
      <c r="Q10712" s="21" t="s">
        <v>12414</v>
      </c>
    </row>
    <row r="10713" spans="1:17" x14ac:dyDescent="0.25">
      <c r="A10713" s="21">
        <v>31481213768</v>
      </c>
      <c r="B10713" s="21" t="s">
        <v>28792</v>
      </c>
      <c r="C10713" s="21" t="s">
        <v>12410</v>
      </c>
      <c r="D10713" s="21" t="s">
        <v>27</v>
      </c>
      <c r="E10713" s="21" t="s">
        <v>9877</v>
      </c>
      <c r="G10713" s="21" t="s">
        <v>28793</v>
      </c>
      <c r="H10713" s="21" t="s">
        <v>28794</v>
      </c>
      <c r="J10713" s="21" t="s">
        <v>12395</v>
      </c>
      <c r="K10713" s="22">
        <v>0</v>
      </c>
      <c r="L10713" s="21" t="s">
        <v>12384</v>
      </c>
      <c r="M10713" s="21" t="s">
        <v>12387</v>
      </c>
      <c r="N10713" s="22">
        <v>44091</v>
      </c>
      <c r="O10713" s="22">
        <v>0</v>
      </c>
      <c r="P10713" s="22">
        <v>44095</v>
      </c>
      <c r="Q10713" s="21" t="s">
        <v>12414</v>
      </c>
    </row>
    <row r="10714" spans="1:17" x14ac:dyDescent="0.25">
      <c r="A10714" s="21">
        <v>59977710759</v>
      </c>
      <c r="B10714" s="21" t="s">
        <v>28795</v>
      </c>
      <c r="C10714" s="21" t="s">
        <v>12380</v>
      </c>
      <c r="D10714" s="21" t="s">
        <v>27</v>
      </c>
      <c r="E10714" s="21" t="s">
        <v>9877</v>
      </c>
      <c r="H10714" s="21" t="s">
        <v>12403</v>
      </c>
      <c r="I10714" s="21">
        <v>17826924000144</v>
      </c>
      <c r="J10714" s="21" t="s">
        <v>23535</v>
      </c>
      <c r="K10714" s="22">
        <v>41477</v>
      </c>
      <c r="L10714" s="21" t="s">
        <v>12395</v>
      </c>
      <c r="M10714" s="21" t="s">
        <v>12396</v>
      </c>
      <c r="N10714" s="22">
        <v>0</v>
      </c>
      <c r="O10714" s="22">
        <v>0</v>
      </c>
    </row>
    <row r="10715" spans="1:17" x14ac:dyDescent="0.25">
      <c r="A10715" s="21">
        <v>3645017070</v>
      </c>
      <c r="B10715" s="21" t="s">
        <v>28796</v>
      </c>
      <c r="C10715" s="21" t="s">
        <v>12380</v>
      </c>
      <c r="D10715" s="21" t="s">
        <v>44</v>
      </c>
      <c r="E10715" s="21" t="s">
        <v>8524</v>
      </c>
      <c r="G10715" s="21" t="s">
        <v>28797</v>
      </c>
      <c r="H10715" s="21" t="s">
        <v>28798</v>
      </c>
      <c r="I10715" s="21">
        <v>10804908000101</v>
      </c>
      <c r="J10715" s="21" t="s">
        <v>12873</v>
      </c>
      <c r="K10715" s="22">
        <v>44110</v>
      </c>
      <c r="L10715" s="21" t="s">
        <v>12395</v>
      </c>
      <c r="M10715" s="21" t="s">
        <v>12396</v>
      </c>
      <c r="N10715" s="22">
        <v>0</v>
      </c>
      <c r="O10715" s="22">
        <v>0</v>
      </c>
    </row>
    <row r="10716" spans="1:17" x14ac:dyDescent="0.25">
      <c r="A10716" s="21">
        <v>82403333034</v>
      </c>
      <c r="B10716" s="21" t="s">
        <v>28799</v>
      </c>
      <c r="C10716" s="21" t="s">
        <v>12380</v>
      </c>
      <c r="D10716" s="21" t="s">
        <v>44</v>
      </c>
      <c r="E10716" s="21" t="s">
        <v>9584</v>
      </c>
      <c r="H10716" s="21" t="s">
        <v>12403</v>
      </c>
      <c r="I10716" s="21">
        <v>23337737000108</v>
      </c>
      <c r="J10716" s="21" t="s">
        <v>12537</v>
      </c>
      <c r="K10716" s="22">
        <v>44020</v>
      </c>
      <c r="L10716" s="21" t="s">
        <v>12395</v>
      </c>
      <c r="M10716" s="21" t="s">
        <v>12396</v>
      </c>
      <c r="N10716" s="22">
        <v>0</v>
      </c>
      <c r="O10716" s="22">
        <v>0</v>
      </c>
    </row>
    <row r="10717" spans="1:17" x14ac:dyDescent="0.25">
      <c r="A10717" s="21">
        <v>27103921865</v>
      </c>
      <c r="B10717" s="21" t="s">
        <v>28800</v>
      </c>
      <c r="C10717" s="21" t="s">
        <v>12380</v>
      </c>
      <c r="D10717" s="21" t="s">
        <v>23</v>
      </c>
      <c r="E10717" s="21" t="s">
        <v>10802</v>
      </c>
      <c r="F10717" s="21" t="s">
        <v>28801</v>
      </c>
      <c r="G10717" s="21" t="s">
        <v>28802</v>
      </c>
      <c r="H10717" s="21" t="s">
        <v>28803</v>
      </c>
      <c r="I10717" s="21">
        <v>26931150000102</v>
      </c>
      <c r="J10717" s="21" t="s">
        <v>28804</v>
      </c>
      <c r="K10717" s="22">
        <v>42758</v>
      </c>
      <c r="L10717" s="21" t="s">
        <v>12395</v>
      </c>
      <c r="M10717" s="21" t="s">
        <v>12396</v>
      </c>
      <c r="N10717" s="22">
        <v>0</v>
      </c>
      <c r="O10717" s="22">
        <v>0</v>
      </c>
    </row>
    <row r="10718" spans="1:17" x14ac:dyDescent="0.25">
      <c r="A10718" s="21">
        <v>36964860860</v>
      </c>
      <c r="B10718" s="21" t="s">
        <v>28805</v>
      </c>
      <c r="C10718" s="21" t="s">
        <v>12380</v>
      </c>
      <c r="D10718" s="21" t="s">
        <v>23</v>
      </c>
      <c r="E10718" s="21" t="s">
        <v>10802</v>
      </c>
      <c r="H10718" s="21" t="s">
        <v>12403</v>
      </c>
      <c r="I10718" s="21">
        <v>28281113000121</v>
      </c>
      <c r="J10718" s="21" t="s">
        <v>12565</v>
      </c>
      <c r="K10718" s="22">
        <v>43979</v>
      </c>
      <c r="L10718" s="21" t="s">
        <v>12384</v>
      </c>
      <c r="M10718" s="21" t="s">
        <v>12385</v>
      </c>
      <c r="N10718" s="22">
        <v>42954</v>
      </c>
      <c r="O10718" s="22">
        <v>42982</v>
      </c>
      <c r="P10718" s="22">
        <v>42954</v>
      </c>
      <c r="Q10718" s="21" t="s">
        <v>12386</v>
      </c>
    </row>
    <row r="10719" spans="1:17" x14ac:dyDescent="0.25">
      <c r="A10719" s="21">
        <v>36964860860</v>
      </c>
      <c r="B10719" s="21" t="s">
        <v>28805</v>
      </c>
      <c r="C10719" s="21" t="s">
        <v>12380</v>
      </c>
      <c r="D10719" s="21" t="s">
        <v>23</v>
      </c>
      <c r="E10719" s="21" t="s">
        <v>10802</v>
      </c>
      <c r="H10719" s="21" t="s">
        <v>12403</v>
      </c>
      <c r="I10719" s="21">
        <v>28281113000121</v>
      </c>
      <c r="J10719" s="21" t="s">
        <v>12565</v>
      </c>
      <c r="K10719" s="22">
        <v>43979</v>
      </c>
      <c r="L10719" s="21" t="s">
        <v>12384</v>
      </c>
      <c r="M10719" s="21" t="s">
        <v>12387</v>
      </c>
      <c r="N10719" s="22">
        <v>42954</v>
      </c>
      <c r="O10719" s="22">
        <v>42982</v>
      </c>
      <c r="P10719" s="22">
        <v>42954</v>
      </c>
      <c r="Q10719" s="21" t="s">
        <v>12386</v>
      </c>
    </row>
    <row r="10720" spans="1:17" x14ac:dyDescent="0.25">
      <c r="A10720" s="21">
        <v>36076547863</v>
      </c>
      <c r="B10720" s="21" t="s">
        <v>28806</v>
      </c>
      <c r="C10720" s="21" t="s">
        <v>12380</v>
      </c>
      <c r="D10720" s="21" t="s">
        <v>23</v>
      </c>
      <c r="E10720" s="21" t="s">
        <v>10802</v>
      </c>
      <c r="H10720" s="21" t="s">
        <v>12403</v>
      </c>
      <c r="I10720" s="21">
        <v>97537345000110</v>
      </c>
      <c r="J10720" s="21" t="s">
        <v>12490</v>
      </c>
      <c r="K10720" s="22">
        <v>44077</v>
      </c>
      <c r="L10720" s="21" t="s">
        <v>12384</v>
      </c>
      <c r="M10720" s="21" t="s">
        <v>12385</v>
      </c>
      <c r="N10720" s="22">
        <v>43209</v>
      </c>
      <c r="O10720" s="22">
        <v>43329</v>
      </c>
      <c r="P10720" s="22">
        <v>43209</v>
      </c>
      <c r="Q10720" s="21" t="s">
        <v>12386</v>
      </c>
    </row>
    <row r="10721" spans="1:17" x14ac:dyDescent="0.25">
      <c r="A10721" s="21">
        <v>36076547863</v>
      </c>
      <c r="B10721" s="21" t="s">
        <v>28806</v>
      </c>
      <c r="C10721" s="21" t="s">
        <v>12380</v>
      </c>
      <c r="D10721" s="21" t="s">
        <v>23</v>
      </c>
      <c r="E10721" s="21" t="s">
        <v>10802</v>
      </c>
      <c r="H10721" s="21" t="s">
        <v>12403</v>
      </c>
      <c r="I10721" s="21">
        <v>97537345000110</v>
      </c>
      <c r="J10721" s="21" t="s">
        <v>12490</v>
      </c>
      <c r="K10721" s="22">
        <v>44077</v>
      </c>
      <c r="L10721" s="21" t="s">
        <v>12384</v>
      </c>
      <c r="M10721" s="21" t="s">
        <v>12387</v>
      </c>
      <c r="N10721" s="22">
        <v>43209</v>
      </c>
      <c r="O10721" s="22">
        <v>43329</v>
      </c>
      <c r="P10721" s="22">
        <v>43209</v>
      </c>
      <c r="Q10721" s="21" t="s">
        <v>12386</v>
      </c>
    </row>
    <row r="10722" spans="1:17" x14ac:dyDescent="0.25">
      <c r="A10722" s="21">
        <v>35062367840</v>
      </c>
      <c r="B10722" s="21" t="s">
        <v>28807</v>
      </c>
      <c r="C10722" s="21" t="s">
        <v>12380</v>
      </c>
      <c r="D10722" s="21" t="s">
        <v>23</v>
      </c>
      <c r="E10722" s="21" t="s">
        <v>10802</v>
      </c>
      <c r="H10722" s="21" t="s">
        <v>12403</v>
      </c>
      <c r="I10722" s="21">
        <v>30643203000167</v>
      </c>
      <c r="J10722" s="21" t="s">
        <v>13713</v>
      </c>
      <c r="K10722" s="22">
        <v>44054</v>
      </c>
      <c r="L10722" s="21" t="s">
        <v>12384</v>
      </c>
      <c r="M10722" s="21" t="s">
        <v>12385</v>
      </c>
      <c r="N10722" s="22">
        <v>43216</v>
      </c>
      <c r="O10722" s="22">
        <v>43278</v>
      </c>
      <c r="P10722" s="22">
        <v>43216</v>
      </c>
      <c r="Q10722" s="21" t="s">
        <v>12386</v>
      </c>
    </row>
    <row r="10723" spans="1:17" x14ac:dyDescent="0.25">
      <c r="A10723" s="21">
        <v>35062367840</v>
      </c>
      <c r="B10723" s="21" t="s">
        <v>28807</v>
      </c>
      <c r="C10723" s="21" t="s">
        <v>12380</v>
      </c>
      <c r="D10723" s="21" t="s">
        <v>23</v>
      </c>
      <c r="E10723" s="21" t="s">
        <v>10802</v>
      </c>
      <c r="H10723" s="21" t="s">
        <v>12403</v>
      </c>
      <c r="I10723" s="21">
        <v>30643203000167</v>
      </c>
      <c r="J10723" s="21" t="s">
        <v>13713</v>
      </c>
      <c r="K10723" s="22">
        <v>44054</v>
      </c>
      <c r="L10723" s="21" t="s">
        <v>12384</v>
      </c>
      <c r="M10723" s="21" t="s">
        <v>12387</v>
      </c>
      <c r="N10723" s="22">
        <v>43216</v>
      </c>
      <c r="O10723" s="22">
        <v>43278</v>
      </c>
      <c r="P10723" s="22">
        <v>43216</v>
      </c>
      <c r="Q10723" s="21" t="s">
        <v>12386</v>
      </c>
    </row>
    <row r="10724" spans="1:17" x14ac:dyDescent="0.25">
      <c r="A10724" s="21">
        <v>32786444845</v>
      </c>
      <c r="B10724" s="21" t="s">
        <v>28808</v>
      </c>
      <c r="C10724" s="21" t="s">
        <v>12380</v>
      </c>
      <c r="D10724" s="21" t="s">
        <v>23</v>
      </c>
      <c r="E10724" s="21" t="s">
        <v>10802</v>
      </c>
      <c r="G10724" s="21" t="s">
        <v>28809</v>
      </c>
      <c r="H10724" s="21" t="s">
        <v>28810</v>
      </c>
      <c r="I10724" s="21">
        <v>18581164000115</v>
      </c>
      <c r="J10724" s="21" t="s">
        <v>13112</v>
      </c>
      <c r="K10724" s="22">
        <v>44088</v>
      </c>
      <c r="L10724" s="21" t="s">
        <v>12395</v>
      </c>
      <c r="M10724" s="21" t="s">
        <v>12396</v>
      </c>
      <c r="N10724" s="22">
        <v>0</v>
      </c>
      <c r="O10724" s="22">
        <v>0</v>
      </c>
    </row>
    <row r="10725" spans="1:17" x14ac:dyDescent="0.25">
      <c r="A10725" s="21">
        <v>1315489805</v>
      </c>
      <c r="B10725" s="21" t="s">
        <v>28811</v>
      </c>
      <c r="C10725" s="21" t="s">
        <v>12380</v>
      </c>
      <c r="D10725" s="21" t="s">
        <v>23</v>
      </c>
      <c r="E10725" s="21" t="s">
        <v>10802</v>
      </c>
      <c r="H10725" s="21" t="s">
        <v>12403</v>
      </c>
      <c r="I10725" s="21">
        <v>9397435000196</v>
      </c>
      <c r="J10725" s="21" t="s">
        <v>13000</v>
      </c>
      <c r="K10725" s="22">
        <v>44117</v>
      </c>
      <c r="L10725" s="21" t="s">
        <v>12384</v>
      </c>
      <c r="M10725" s="21" t="s">
        <v>12385</v>
      </c>
      <c r="N10725" s="22">
        <v>43563</v>
      </c>
      <c r="O10725" s="22">
        <v>43614</v>
      </c>
      <c r="P10725" s="22">
        <v>43563</v>
      </c>
      <c r="Q10725" s="21" t="s">
        <v>12386</v>
      </c>
    </row>
    <row r="10726" spans="1:17" x14ac:dyDescent="0.25">
      <c r="A10726" s="21">
        <v>1315489805</v>
      </c>
      <c r="B10726" s="21" t="s">
        <v>28811</v>
      </c>
      <c r="C10726" s="21" t="s">
        <v>12380</v>
      </c>
      <c r="D10726" s="21" t="s">
        <v>23</v>
      </c>
      <c r="E10726" s="21" t="s">
        <v>10802</v>
      </c>
      <c r="H10726" s="21" t="s">
        <v>12403</v>
      </c>
      <c r="I10726" s="21">
        <v>9397435000196</v>
      </c>
      <c r="J10726" s="21" t="s">
        <v>13000</v>
      </c>
      <c r="K10726" s="22">
        <v>44117</v>
      </c>
      <c r="L10726" s="21" t="s">
        <v>12384</v>
      </c>
      <c r="M10726" s="21" t="s">
        <v>12387</v>
      </c>
      <c r="N10726" s="22">
        <v>43563</v>
      </c>
      <c r="O10726" s="22">
        <v>43614</v>
      </c>
      <c r="P10726" s="22">
        <v>43563</v>
      </c>
      <c r="Q10726" s="21" t="s">
        <v>12386</v>
      </c>
    </row>
    <row r="10727" spans="1:17" x14ac:dyDescent="0.25">
      <c r="A10727" s="21">
        <v>27853629850</v>
      </c>
      <c r="B10727" s="21" t="s">
        <v>28812</v>
      </c>
      <c r="C10727" s="21" t="s">
        <v>12380</v>
      </c>
      <c r="D10727" s="21" t="s">
        <v>23</v>
      </c>
      <c r="E10727" s="21" t="s">
        <v>10802</v>
      </c>
      <c r="H10727" s="21" t="s">
        <v>28813</v>
      </c>
      <c r="I10727" s="21">
        <v>9436110000175</v>
      </c>
      <c r="J10727" s="21" t="s">
        <v>12446</v>
      </c>
      <c r="K10727" s="22">
        <v>44105</v>
      </c>
      <c r="L10727" s="21" t="s">
        <v>12395</v>
      </c>
      <c r="M10727" s="21" t="s">
        <v>12396</v>
      </c>
      <c r="N10727" s="22">
        <v>0</v>
      </c>
      <c r="O10727" s="22">
        <v>0</v>
      </c>
    </row>
    <row r="10728" spans="1:17" x14ac:dyDescent="0.25">
      <c r="A10728" s="21">
        <v>10454283709</v>
      </c>
      <c r="B10728" s="21" t="s">
        <v>28814</v>
      </c>
      <c r="C10728" s="21" t="s">
        <v>12380</v>
      </c>
      <c r="D10728" s="21" t="s">
        <v>27</v>
      </c>
      <c r="E10728" s="21" t="s">
        <v>9877</v>
      </c>
      <c r="G10728" s="21" t="s">
        <v>28815</v>
      </c>
      <c r="H10728" s="21" t="s">
        <v>28816</v>
      </c>
      <c r="I10728" s="21">
        <v>31331353000106</v>
      </c>
      <c r="J10728" s="21" t="s">
        <v>13586</v>
      </c>
      <c r="K10728" s="22">
        <v>44099</v>
      </c>
      <c r="L10728" s="21" t="s">
        <v>12384</v>
      </c>
      <c r="M10728" s="21" t="s">
        <v>12387</v>
      </c>
      <c r="N10728" s="22">
        <v>42229</v>
      </c>
      <c r="O10728" s="22">
        <v>42229</v>
      </c>
      <c r="P10728" s="22">
        <v>42229</v>
      </c>
      <c r="Q10728" s="21" t="s">
        <v>12386</v>
      </c>
    </row>
    <row r="10729" spans="1:17" x14ac:dyDescent="0.25">
      <c r="A10729" s="21">
        <v>41068678852</v>
      </c>
      <c r="B10729" s="21" t="s">
        <v>28817</v>
      </c>
      <c r="C10729" s="21" t="s">
        <v>12380</v>
      </c>
      <c r="D10729" s="21" t="s">
        <v>23</v>
      </c>
      <c r="E10729" s="21" t="s">
        <v>9706</v>
      </c>
      <c r="F10729" s="21" t="s">
        <v>28818</v>
      </c>
      <c r="G10729" s="21" t="s">
        <v>28819</v>
      </c>
      <c r="H10729" s="21" t="s">
        <v>28820</v>
      </c>
      <c r="I10729" s="21">
        <v>7615694000110</v>
      </c>
      <c r="J10729" s="21" t="s">
        <v>15636</v>
      </c>
      <c r="K10729" s="22">
        <v>41201</v>
      </c>
      <c r="L10729" s="21" t="s">
        <v>12395</v>
      </c>
      <c r="M10729" s="21" t="s">
        <v>12396</v>
      </c>
      <c r="N10729" s="22">
        <v>0</v>
      </c>
      <c r="O10729" s="22">
        <v>0</v>
      </c>
    </row>
    <row r="10730" spans="1:17" x14ac:dyDescent="0.25">
      <c r="A10730" s="21">
        <v>2400095094</v>
      </c>
      <c r="B10730" s="21" t="s">
        <v>28821</v>
      </c>
      <c r="C10730" s="21" t="s">
        <v>12380</v>
      </c>
      <c r="D10730" s="21" t="s">
        <v>44</v>
      </c>
      <c r="E10730" s="21" t="s">
        <v>18843</v>
      </c>
      <c r="G10730" s="21" t="s">
        <v>28822</v>
      </c>
      <c r="H10730" s="21" t="s">
        <v>28823</v>
      </c>
      <c r="I10730" s="21">
        <v>10358573000145</v>
      </c>
      <c r="J10730" s="21" t="s">
        <v>18846</v>
      </c>
      <c r="K10730" s="22">
        <v>43977</v>
      </c>
      <c r="L10730" s="21" t="s">
        <v>12384</v>
      </c>
      <c r="M10730" s="21" t="s">
        <v>12385</v>
      </c>
      <c r="N10730" s="22">
        <v>41618</v>
      </c>
      <c r="O10730" s="22">
        <v>42467</v>
      </c>
      <c r="P10730" s="22">
        <v>41618</v>
      </c>
      <c r="Q10730" s="21" t="s">
        <v>12386</v>
      </c>
    </row>
    <row r="10731" spans="1:17" x14ac:dyDescent="0.25">
      <c r="A10731" s="21">
        <v>3241257126</v>
      </c>
      <c r="B10731" s="21" t="s">
        <v>28824</v>
      </c>
      <c r="C10731" s="21" t="s">
        <v>12380</v>
      </c>
      <c r="D10731" s="21" t="s">
        <v>35</v>
      </c>
      <c r="E10731" s="21" t="s">
        <v>7900</v>
      </c>
      <c r="G10731" s="21" t="s">
        <v>28825</v>
      </c>
      <c r="H10731" s="21" t="s">
        <v>28826</v>
      </c>
      <c r="I10731" s="21">
        <v>24151517000140</v>
      </c>
      <c r="J10731" s="21" t="s">
        <v>13253</v>
      </c>
      <c r="K10731" s="22">
        <v>42436</v>
      </c>
      <c r="L10731" s="21" t="s">
        <v>12395</v>
      </c>
      <c r="M10731" s="21" t="s">
        <v>12396</v>
      </c>
      <c r="N10731" s="22">
        <v>0</v>
      </c>
      <c r="O10731" s="22">
        <v>0</v>
      </c>
    </row>
    <row r="10732" spans="1:17" x14ac:dyDescent="0.25">
      <c r="A10732" s="21">
        <v>10373798709</v>
      </c>
      <c r="B10732" s="21" t="s">
        <v>28827</v>
      </c>
      <c r="C10732" s="21" t="s">
        <v>12380</v>
      </c>
      <c r="D10732" s="21" t="s">
        <v>27</v>
      </c>
      <c r="E10732" s="21" t="s">
        <v>9877</v>
      </c>
      <c r="G10732" s="21" t="s">
        <v>28828</v>
      </c>
      <c r="H10732" s="21" t="s">
        <v>28829</v>
      </c>
      <c r="I10732" s="21">
        <v>11230592000154</v>
      </c>
      <c r="J10732" s="21" t="s">
        <v>14064</v>
      </c>
      <c r="K10732" s="22">
        <v>44054</v>
      </c>
      <c r="L10732" s="21" t="s">
        <v>12384</v>
      </c>
      <c r="M10732" s="21" t="s">
        <v>12385</v>
      </c>
      <c r="N10732" s="22">
        <v>43846</v>
      </c>
      <c r="O10732" s="22">
        <v>44042</v>
      </c>
      <c r="P10732" s="22">
        <v>43846</v>
      </c>
      <c r="Q10732" s="21" t="s">
        <v>12386</v>
      </c>
    </row>
    <row r="10733" spans="1:17" x14ac:dyDescent="0.25">
      <c r="A10733" s="21">
        <v>10373798709</v>
      </c>
      <c r="B10733" s="21" t="s">
        <v>28827</v>
      </c>
      <c r="C10733" s="21" t="s">
        <v>12380</v>
      </c>
      <c r="D10733" s="21" t="s">
        <v>27</v>
      </c>
      <c r="E10733" s="21" t="s">
        <v>9877</v>
      </c>
      <c r="G10733" s="21" t="s">
        <v>28828</v>
      </c>
      <c r="H10733" s="21" t="s">
        <v>28829</v>
      </c>
      <c r="I10733" s="21">
        <v>11230592000154</v>
      </c>
      <c r="J10733" s="21" t="s">
        <v>14064</v>
      </c>
      <c r="K10733" s="22">
        <v>44054</v>
      </c>
      <c r="L10733" s="21" t="s">
        <v>12384</v>
      </c>
      <c r="M10733" s="21" t="s">
        <v>12387</v>
      </c>
      <c r="N10733" s="22">
        <v>43846</v>
      </c>
      <c r="O10733" s="22">
        <v>44042</v>
      </c>
      <c r="P10733" s="22">
        <v>43846</v>
      </c>
      <c r="Q10733" s="21" t="s">
        <v>12386</v>
      </c>
    </row>
    <row r="10734" spans="1:17" x14ac:dyDescent="0.25">
      <c r="A10734" s="21">
        <v>736951067</v>
      </c>
      <c r="B10734" s="21" t="s">
        <v>28830</v>
      </c>
      <c r="C10734" s="21" t="s">
        <v>12380</v>
      </c>
      <c r="D10734" s="21" t="s">
        <v>44</v>
      </c>
      <c r="E10734" s="21" t="s">
        <v>9584</v>
      </c>
      <c r="G10734" s="21" t="s">
        <v>28831</v>
      </c>
      <c r="H10734" s="21" t="s">
        <v>28832</v>
      </c>
      <c r="I10734" s="21">
        <v>10804908000101</v>
      </c>
      <c r="J10734" s="21" t="s">
        <v>12873</v>
      </c>
      <c r="K10734" s="22">
        <v>44110</v>
      </c>
      <c r="L10734" s="21" t="s">
        <v>12395</v>
      </c>
      <c r="M10734" s="21" t="s">
        <v>12396</v>
      </c>
      <c r="N10734" s="22">
        <v>0</v>
      </c>
      <c r="O10734" s="22">
        <v>0</v>
      </c>
    </row>
    <row r="10735" spans="1:17" x14ac:dyDescent="0.25">
      <c r="A10735" s="21">
        <v>34924652857</v>
      </c>
      <c r="B10735" s="21" t="s">
        <v>28833</v>
      </c>
      <c r="C10735" s="21" t="s">
        <v>12380</v>
      </c>
      <c r="D10735" s="21" t="s">
        <v>23</v>
      </c>
      <c r="E10735" s="21" t="s">
        <v>10707</v>
      </c>
      <c r="H10735" s="21" t="s">
        <v>12403</v>
      </c>
      <c r="I10735" s="21">
        <v>29936830000107</v>
      </c>
      <c r="J10735" s="21" t="s">
        <v>14163</v>
      </c>
      <c r="K10735" s="22">
        <v>44049</v>
      </c>
      <c r="L10735" s="21" t="s">
        <v>12384</v>
      </c>
      <c r="M10735" s="21" t="s">
        <v>12385</v>
      </c>
      <c r="N10735" s="22">
        <v>43738</v>
      </c>
      <c r="O10735" s="22">
        <v>43788</v>
      </c>
      <c r="P10735" s="22">
        <v>43738</v>
      </c>
      <c r="Q10735" s="21" t="s">
        <v>12386</v>
      </c>
    </row>
    <row r="10736" spans="1:17" x14ac:dyDescent="0.25">
      <c r="A10736" s="21">
        <v>34924652857</v>
      </c>
      <c r="B10736" s="21" t="s">
        <v>28833</v>
      </c>
      <c r="C10736" s="21" t="s">
        <v>12380</v>
      </c>
      <c r="D10736" s="21" t="s">
        <v>23</v>
      </c>
      <c r="E10736" s="21" t="s">
        <v>10707</v>
      </c>
      <c r="H10736" s="21" t="s">
        <v>12403</v>
      </c>
      <c r="I10736" s="21">
        <v>29936830000107</v>
      </c>
      <c r="J10736" s="21" t="s">
        <v>14163</v>
      </c>
      <c r="K10736" s="22">
        <v>44049</v>
      </c>
      <c r="L10736" s="21" t="s">
        <v>12384</v>
      </c>
      <c r="M10736" s="21" t="s">
        <v>12387</v>
      </c>
      <c r="N10736" s="22">
        <v>43738</v>
      </c>
      <c r="O10736" s="22">
        <v>43788</v>
      </c>
      <c r="P10736" s="22">
        <v>43738</v>
      </c>
      <c r="Q10736" s="21" t="s">
        <v>12386</v>
      </c>
    </row>
    <row r="10737" spans="1:17" x14ac:dyDescent="0.25">
      <c r="A10737" s="21">
        <v>87646455768</v>
      </c>
      <c r="B10737" s="21" t="s">
        <v>28834</v>
      </c>
      <c r="C10737" s="21" t="s">
        <v>12380</v>
      </c>
      <c r="D10737" s="21" t="s">
        <v>27</v>
      </c>
      <c r="E10737" s="21" t="s">
        <v>9877</v>
      </c>
      <c r="G10737" s="21" t="s">
        <v>28835</v>
      </c>
      <c r="H10737" s="21" t="s">
        <v>28836</v>
      </c>
      <c r="I10737" s="21">
        <v>6100969000110</v>
      </c>
      <c r="J10737" s="21" t="s">
        <v>13684</v>
      </c>
      <c r="K10737" s="22">
        <v>41201</v>
      </c>
      <c r="L10737" s="21" t="s">
        <v>12766</v>
      </c>
      <c r="M10737" s="21" t="s">
        <v>12385</v>
      </c>
      <c r="N10737" s="22">
        <v>42447</v>
      </c>
      <c r="O10737" s="22">
        <v>42639</v>
      </c>
      <c r="P10737" s="22">
        <v>42447</v>
      </c>
      <c r="Q10737" s="21" t="s">
        <v>12386</v>
      </c>
    </row>
    <row r="10738" spans="1:17" x14ac:dyDescent="0.25">
      <c r="A10738" s="21">
        <v>87646455768</v>
      </c>
      <c r="B10738" s="21" t="s">
        <v>28834</v>
      </c>
      <c r="C10738" s="21" t="s">
        <v>12380</v>
      </c>
      <c r="D10738" s="21" t="s">
        <v>27</v>
      </c>
      <c r="E10738" s="21" t="s">
        <v>9877</v>
      </c>
      <c r="G10738" s="21" t="s">
        <v>28835</v>
      </c>
      <c r="H10738" s="21" t="s">
        <v>28836</v>
      </c>
      <c r="I10738" s="21">
        <v>6100969000110</v>
      </c>
      <c r="J10738" s="21" t="s">
        <v>13684</v>
      </c>
      <c r="K10738" s="22">
        <v>41201</v>
      </c>
      <c r="L10738" s="21" t="s">
        <v>12766</v>
      </c>
      <c r="M10738" s="21" t="s">
        <v>12387</v>
      </c>
      <c r="N10738" s="22">
        <v>42627</v>
      </c>
      <c r="O10738" s="22">
        <v>42639</v>
      </c>
      <c r="P10738" s="22">
        <v>42627</v>
      </c>
      <c r="Q10738" s="21" t="s">
        <v>12386</v>
      </c>
    </row>
    <row r="10739" spans="1:17" x14ac:dyDescent="0.25">
      <c r="A10739" s="21">
        <v>3767309009</v>
      </c>
      <c r="B10739" s="21" t="s">
        <v>28837</v>
      </c>
      <c r="C10739" s="21" t="s">
        <v>12410</v>
      </c>
      <c r="D10739" s="21" t="s">
        <v>44</v>
      </c>
      <c r="F10739" s="21" t="s">
        <v>28838</v>
      </c>
      <c r="G10739" s="21" t="s">
        <v>28839</v>
      </c>
      <c r="H10739" s="21" t="s">
        <v>28840</v>
      </c>
      <c r="J10739" s="21" t="s">
        <v>12395</v>
      </c>
      <c r="K10739" s="22">
        <v>0</v>
      </c>
      <c r="L10739" s="21" t="s">
        <v>12384</v>
      </c>
      <c r="M10739" s="21" t="s">
        <v>12385</v>
      </c>
      <c r="N10739" s="22">
        <v>44026</v>
      </c>
      <c r="O10739" s="22">
        <v>0</v>
      </c>
      <c r="P10739" s="22">
        <v>44026</v>
      </c>
      <c r="Q10739" s="21" t="s">
        <v>12414</v>
      </c>
    </row>
    <row r="10740" spans="1:17" x14ac:dyDescent="0.25">
      <c r="A10740" s="21">
        <v>3767309009</v>
      </c>
      <c r="B10740" s="21" t="s">
        <v>28837</v>
      </c>
      <c r="C10740" s="21" t="s">
        <v>12410</v>
      </c>
      <c r="D10740" s="21" t="s">
        <v>44</v>
      </c>
      <c r="F10740" s="21" t="s">
        <v>28838</v>
      </c>
      <c r="G10740" s="21" t="s">
        <v>28839</v>
      </c>
      <c r="H10740" s="21" t="s">
        <v>28840</v>
      </c>
      <c r="J10740" s="21" t="s">
        <v>12395</v>
      </c>
      <c r="K10740" s="22">
        <v>0</v>
      </c>
      <c r="L10740" s="21" t="s">
        <v>12384</v>
      </c>
      <c r="M10740" s="21" t="s">
        <v>12387</v>
      </c>
      <c r="N10740" s="22">
        <v>44026</v>
      </c>
      <c r="O10740" s="22">
        <v>0</v>
      </c>
      <c r="P10740" s="22">
        <v>44026</v>
      </c>
      <c r="Q10740" s="21" t="s">
        <v>12414</v>
      </c>
    </row>
    <row r="10741" spans="1:17" x14ac:dyDescent="0.25">
      <c r="A10741" s="21">
        <v>25484000858</v>
      </c>
      <c r="B10741" s="21" t="s">
        <v>28841</v>
      </c>
      <c r="C10741" s="21" t="s">
        <v>12380</v>
      </c>
      <c r="D10741" s="21" t="s">
        <v>23</v>
      </c>
      <c r="E10741" s="21" t="s">
        <v>10620</v>
      </c>
      <c r="G10741" s="21" t="s">
        <v>28842</v>
      </c>
      <c r="H10741" s="21" t="s">
        <v>12403</v>
      </c>
      <c r="I10741" s="21">
        <v>28498158000152</v>
      </c>
      <c r="J10741" s="21" t="s">
        <v>12847</v>
      </c>
      <c r="K10741" s="22">
        <v>44123</v>
      </c>
      <c r="L10741" s="21" t="s">
        <v>12384</v>
      </c>
      <c r="M10741" s="21" t="s">
        <v>12385</v>
      </c>
      <c r="N10741" s="22">
        <v>43608</v>
      </c>
      <c r="O10741" s="22">
        <v>43707</v>
      </c>
      <c r="P10741" s="22">
        <v>43608</v>
      </c>
      <c r="Q10741" s="21" t="s">
        <v>12386</v>
      </c>
    </row>
    <row r="10742" spans="1:17" x14ac:dyDescent="0.25">
      <c r="A10742" s="21">
        <v>25484000858</v>
      </c>
      <c r="B10742" s="21" t="s">
        <v>28841</v>
      </c>
      <c r="C10742" s="21" t="s">
        <v>12380</v>
      </c>
      <c r="D10742" s="21" t="s">
        <v>23</v>
      </c>
      <c r="E10742" s="21" t="s">
        <v>10620</v>
      </c>
      <c r="G10742" s="21" t="s">
        <v>28842</v>
      </c>
      <c r="H10742" s="21" t="s">
        <v>12403</v>
      </c>
      <c r="I10742" s="21">
        <v>28498158000152</v>
      </c>
      <c r="J10742" s="21" t="s">
        <v>12847</v>
      </c>
      <c r="K10742" s="22">
        <v>44123</v>
      </c>
      <c r="L10742" s="21" t="s">
        <v>12384</v>
      </c>
      <c r="M10742" s="21" t="s">
        <v>12387</v>
      </c>
      <c r="N10742" s="22">
        <v>43608</v>
      </c>
      <c r="O10742" s="22">
        <v>43707</v>
      </c>
      <c r="P10742" s="22">
        <v>43608</v>
      </c>
      <c r="Q10742" s="21" t="s">
        <v>12386</v>
      </c>
    </row>
    <row r="10743" spans="1:17" x14ac:dyDescent="0.25">
      <c r="A10743" s="21">
        <v>33329583800</v>
      </c>
      <c r="B10743" s="21" t="s">
        <v>28843</v>
      </c>
      <c r="C10743" s="21" t="s">
        <v>12410</v>
      </c>
      <c r="D10743" s="21" t="s">
        <v>23</v>
      </c>
      <c r="E10743" s="21" t="s">
        <v>10802</v>
      </c>
      <c r="H10743" s="21" t="s">
        <v>12403</v>
      </c>
      <c r="J10743" s="21" t="s">
        <v>12395</v>
      </c>
      <c r="K10743" s="22">
        <v>0</v>
      </c>
      <c r="L10743" s="21" t="s">
        <v>14588</v>
      </c>
      <c r="M10743" s="21" t="s">
        <v>12385</v>
      </c>
      <c r="N10743" s="22">
        <v>43759</v>
      </c>
      <c r="O10743" s="22">
        <v>0</v>
      </c>
      <c r="P10743" s="22">
        <v>43770</v>
      </c>
      <c r="Q10743" s="21" t="s">
        <v>12414</v>
      </c>
    </row>
    <row r="10744" spans="1:17" x14ac:dyDescent="0.25">
      <c r="A10744" s="21">
        <v>33329583800</v>
      </c>
      <c r="B10744" s="21" t="s">
        <v>28843</v>
      </c>
      <c r="C10744" s="21" t="s">
        <v>12410</v>
      </c>
      <c r="D10744" s="21" t="s">
        <v>23</v>
      </c>
      <c r="E10744" s="21" t="s">
        <v>10802</v>
      </c>
      <c r="H10744" s="21" t="s">
        <v>12403</v>
      </c>
      <c r="J10744" s="21" t="s">
        <v>12395</v>
      </c>
      <c r="K10744" s="22">
        <v>0</v>
      </c>
      <c r="L10744" s="21" t="s">
        <v>14588</v>
      </c>
      <c r="M10744" s="21" t="s">
        <v>12387</v>
      </c>
      <c r="N10744" s="22">
        <v>43759</v>
      </c>
      <c r="O10744" s="22">
        <v>0</v>
      </c>
      <c r="P10744" s="22">
        <v>43770</v>
      </c>
      <c r="Q10744" s="21" t="s">
        <v>12414</v>
      </c>
    </row>
    <row r="10745" spans="1:17" x14ac:dyDescent="0.25">
      <c r="A10745" s="21">
        <v>3559448123</v>
      </c>
      <c r="B10745" s="21" t="s">
        <v>28844</v>
      </c>
      <c r="C10745" s="21" t="s">
        <v>12380</v>
      </c>
      <c r="D10745" s="21" t="s">
        <v>61</v>
      </c>
      <c r="E10745" s="21" t="s">
        <v>8775</v>
      </c>
      <c r="G10745" s="21" t="s">
        <v>28845</v>
      </c>
      <c r="H10745" s="21" t="s">
        <v>28846</v>
      </c>
      <c r="I10745" s="21">
        <v>9177065000181</v>
      </c>
      <c r="J10745" s="21" t="s">
        <v>12543</v>
      </c>
      <c r="K10745" s="22">
        <v>44039</v>
      </c>
      <c r="L10745" s="21" t="s">
        <v>12384</v>
      </c>
      <c r="M10745" s="21" t="s">
        <v>12385</v>
      </c>
      <c r="N10745" s="22">
        <v>43584</v>
      </c>
      <c r="O10745" s="22">
        <v>43657</v>
      </c>
      <c r="P10745" s="22">
        <v>43584</v>
      </c>
      <c r="Q10745" s="21" t="s">
        <v>12386</v>
      </c>
    </row>
    <row r="10746" spans="1:17" x14ac:dyDescent="0.25">
      <c r="A10746" s="21">
        <v>3559448123</v>
      </c>
      <c r="B10746" s="21" t="s">
        <v>28844</v>
      </c>
      <c r="C10746" s="21" t="s">
        <v>12380</v>
      </c>
      <c r="D10746" s="21" t="s">
        <v>61</v>
      </c>
      <c r="E10746" s="21" t="s">
        <v>8775</v>
      </c>
      <c r="G10746" s="21" t="s">
        <v>28845</v>
      </c>
      <c r="H10746" s="21" t="s">
        <v>28846</v>
      </c>
      <c r="I10746" s="21">
        <v>9177065000181</v>
      </c>
      <c r="J10746" s="21" t="s">
        <v>12543</v>
      </c>
      <c r="K10746" s="22">
        <v>44039</v>
      </c>
      <c r="L10746" s="21" t="s">
        <v>12384</v>
      </c>
      <c r="M10746" s="21" t="s">
        <v>12387</v>
      </c>
      <c r="N10746" s="22">
        <v>43584</v>
      </c>
      <c r="O10746" s="22">
        <v>43657</v>
      </c>
      <c r="P10746" s="22">
        <v>43584</v>
      </c>
      <c r="Q10746" s="21" t="s">
        <v>12386</v>
      </c>
    </row>
    <row r="10747" spans="1:17" x14ac:dyDescent="0.25">
      <c r="A10747" s="21">
        <v>13154109072</v>
      </c>
      <c r="B10747" s="21" t="s">
        <v>28847</v>
      </c>
      <c r="C10747" s="21" t="s">
        <v>12380</v>
      </c>
      <c r="D10747" s="21" t="s">
        <v>44</v>
      </c>
      <c r="E10747" s="21" t="s">
        <v>9584</v>
      </c>
      <c r="H10747" s="21" t="s">
        <v>12403</v>
      </c>
      <c r="I10747" s="21">
        <v>5250199000120</v>
      </c>
      <c r="J10747" s="21" t="s">
        <v>14491</v>
      </c>
      <c r="K10747" s="22">
        <v>41201</v>
      </c>
      <c r="L10747" s="21" t="s">
        <v>12395</v>
      </c>
      <c r="M10747" s="21" t="s">
        <v>12396</v>
      </c>
      <c r="N10747" s="22">
        <v>0</v>
      </c>
      <c r="O10747" s="22">
        <v>0</v>
      </c>
    </row>
    <row r="10748" spans="1:17" x14ac:dyDescent="0.25">
      <c r="A10748" s="21">
        <v>48702919087</v>
      </c>
      <c r="B10748" s="21" t="s">
        <v>28848</v>
      </c>
      <c r="C10748" s="21" t="s">
        <v>12410</v>
      </c>
      <c r="D10748" s="21" t="s">
        <v>44</v>
      </c>
      <c r="E10748" s="21" t="s">
        <v>9584</v>
      </c>
      <c r="H10748" s="21" t="s">
        <v>28849</v>
      </c>
      <c r="J10748" s="21" t="s">
        <v>12395</v>
      </c>
      <c r="K10748" s="22">
        <v>0</v>
      </c>
      <c r="L10748" s="21" t="s">
        <v>12384</v>
      </c>
      <c r="M10748" s="21" t="s">
        <v>12385</v>
      </c>
      <c r="N10748" s="22">
        <v>44014</v>
      </c>
      <c r="O10748" s="22">
        <v>0</v>
      </c>
      <c r="P10748" s="22">
        <v>44019</v>
      </c>
      <c r="Q10748" s="21" t="s">
        <v>12414</v>
      </c>
    </row>
    <row r="10749" spans="1:17" x14ac:dyDescent="0.25">
      <c r="A10749" s="21">
        <v>48702919087</v>
      </c>
      <c r="B10749" s="21" t="s">
        <v>28848</v>
      </c>
      <c r="C10749" s="21" t="s">
        <v>12410</v>
      </c>
      <c r="D10749" s="21" t="s">
        <v>44</v>
      </c>
      <c r="E10749" s="21" t="s">
        <v>9584</v>
      </c>
      <c r="H10749" s="21" t="s">
        <v>28849</v>
      </c>
      <c r="J10749" s="21" t="s">
        <v>12395</v>
      </c>
      <c r="K10749" s="22">
        <v>0</v>
      </c>
      <c r="L10749" s="21" t="s">
        <v>12384</v>
      </c>
      <c r="M10749" s="21" t="s">
        <v>12387</v>
      </c>
      <c r="N10749" s="22">
        <v>44014</v>
      </c>
      <c r="O10749" s="22">
        <v>0</v>
      </c>
      <c r="P10749" s="22">
        <v>44019</v>
      </c>
      <c r="Q10749" s="21" t="s">
        <v>12414</v>
      </c>
    </row>
    <row r="10750" spans="1:17" x14ac:dyDescent="0.25">
      <c r="A10750" s="21">
        <v>26037622817</v>
      </c>
      <c r="B10750" s="21" t="s">
        <v>28850</v>
      </c>
      <c r="C10750" s="21" t="s">
        <v>12380</v>
      </c>
      <c r="D10750" s="21" t="s">
        <v>23</v>
      </c>
      <c r="E10750" s="21" t="s">
        <v>10802</v>
      </c>
      <c r="G10750" s="21" t="s">
        <v>28851</v>
      </c>
      <c r="H10750" s="21" t="s">
        <v>28852</v>
      </c>
      <c r="I10750" s="21">
        <v>9177065000181</v>
      </c>
      <c r="J10750" s="21" t="s">
        <v>12543</v>
      </c>
      <c r="K10750" s="22">
        <v>44039</v>
      </c>
      <c r="L10750" s="21" t="s">
        <v>12384</v>
      </c>
      <c r="M10750" s="21" t="s">
        <v>12385</v>
      </c>
      <c r="N10750" s="22">
        <v>44041</v>
      </c>
      <c r="O10750" s="22">
        <v>0</v>
      </c>
      <c r="P10750" s="22">
        <v>44046</v>
      </c>
      <c r="Q10750" s="21" t="s">
        <v>12414</v>
      </c>
    </row>
    <row r="10751" spans="1:17" x14ac:dyDescent="0.25">
      <c r="A10751" s="21">
        <v>26037622817</v>
      </c>
      <c r="B10751" s="21" t="s">
        <v>28850</v>
      </c>
      <c r="C10751" s="21" t="s">
        <v>12380</v>
      </c>
      <c r="D10751" s="21" t="s">
        <v>23</v>
      </c>
      <c r="E10751" s="21" t="s">
        <v>10802</v>
      </c>
      <c r="G10751" s="21" t="s">
        <v>28851</v>
      </c>
      <c r="H10751" s="21" t="s">
        <v>28852</v>
      </c>
      <c r="I10751" s="21">
        <v>9177065000181</v>
      </c>
      <c r="J10751" s="21" t="s">
        <v>12543</v>
      </c>
      <c r="K10751" s="22">
        <v>44039</v>
      </c>
      <c r="L10751" s="21" t="s">
        <v>12384</v>
      </c>
      <c r="M10751" s="21" t="s">
        <v>12387</v>
      </c>
      <c r="N10751" s="22">
        <v>44041</v>
      </c>
      <c r="O10751" s="22">
        <v>0</v>
      </c>
      <c r="P10751" s="22">
        <v>44046</v>
      </c>
      <c r="Q10751" s="21" t="s">
        <v>12414</v>
      </c>
    </row>
    <row r="10752" spans="1:17" x14ac:dyDescent="0.25">
      <c r="A10752" s="21">
        <v>26781888846</v>
      </c>
      <c r="B10752" s="21" t="s">
        <v>28853</v>
      </c>
      <c r="C10752" s="21" t="s">
        <v>12380</v>
      </c>
      <c r="D10752" s="21" t="s">
        <v>23</v>
      </c>
      <c r="E10752" s="21" t="s">
        <v>11833</v>
      </c>
      <c r="G10752" s="21" t="s">
        <v>28854</v>
      </c>
      <c r="H10752" s="21" t="s">
        <v>28855</v>
      </c>
      <c r="I10752" s="21">
        <v>14544812000102</v>
      </c>
      <c r="J10752" s="21" t="s">
        <v>12473</v>
      </c>
      <c r="K10752" s="22">
        <v>44013</v>
      </c>
      <c r="L10752" s="21" t="s">
        <v>12384</v>
      </c>
      <c r="M10752" s="21" t="s">
        <v>12385</v>
      </c>
      <c r="N10752" s="22">
        <v>43242</v>
      </c>
      <c r="O10752" s="22">
        <v>43388</v>
      </c>
      <c r="P10752" s="22">
        <v>43242</v>
      </c>
      <c r="Q10752" s="21" t="s">
        <v>12386</v>
      </c>
    </row>
    <row r="10753" spans="1:17" x14ac:dyDescent="0.25">
      <c r="A10753" s="21">
        <v>26781888846</v>
      </c>
      <c r="B10753" s="21" t="s">
        <v>28853</v>
      </c>
      <c r="C10753" s="21" t="s">
        <v>12380</v>
      </c>
      <c r="D10753" s="21" t="s">
        <v>23</v>
      </c>
      <c r="E10753" s="21" t="s">
        <v>11833</v>
      </c>
      <c r="G10753" s="21" t="s">
        <v>28854</v>
      </c>
      <c r="H10753" s="21" t="s">
        <v>28855</v>
      </c>
      <c r="I10753" s="21">
        <v>14544812000102</v>
      </c>
      <c r="J10753" s="21" t="s">
        <v>12473</v>
      </c>
      <c r="K10753" s="22">
        <v>44013</v>
      </c>
      <c r="L10753" s="21" t="s">
        <v>12384</v>
      </c>
      <c r="M10753" s="21" t="s">
        <v>12387</v>
      </c>
      <c r="N10753" s="22">
        <v>43242</v>
      </c>
      <c r="O10753" s="22">
        <v>43388</v>
      </c>
      <c r="P10753" s="22">
        <v>43242</v>
      </c>
      <c r="Q10753" s="21" t="s">
        <v>12386</v>
      </c>
    </row>
    <row r="10754" spans="1:17" x14ac:dyDescent="0.25">
      <c r="A10754" s="21">
        <v>7925150998</v>
      </c>
      <c r="B10754" s="21" t="s">
        <v>28856</v>
      </c>
      <c r="C10754" s="21" t="s">
        <v>12380</v>
      </c>
      <c r="D10754" s="21" t="s">
        <v>39</v>
      </c>
      <c r="E10754" s="21" t="s">
        <v>8600</v>
      </c>
      <c r="G10754" s="21" t="s">
        <v>28857</v>
      </c>
      <c r="H10754" s="21" t="s">
        <v>28858</v>
      </c>
      <c r="I10754" s="21">
        <v>12147381000115</v>
      </c>
      <c r="J10754" s="21" t="s">
        <v>13027</v>
      </c>
      <c r="K10754" s="22">
        <v>44119</v>
      </c>
      <c r="L10754" s="21" t="s">
        <v>12384</v>
      </c>
      <c r="M10754" s="21" t="s">
        <v>12385</v>
      </c>
      <c r="N10754" s="22">
        <v>43472</v>
      </c>
      <c r="O10754" s="22">
        <v>43515</v>
      </c>
      <c r="P10754" s="22">
        <v>43472</v>
      </c>
      <c r="Q10754" s="21" t="s">
        <v>12386</v>
      </c>
    </row>
    <row r="10755" spans="1:17" x14ac:dyDescent="0.25">
      <c r="A10755" s="21">
        <v>7925150998</v>
      </c>
      <c r="B10755" s="21" t="s">
        <v>28856</v>
      </c>
      <c r="C10755" s="21" t="s">
        <v>12380</v>
      </c>
      <c r="D10755" s="21" t="s">
        <v>39</v>
      </c>
      <c r="E10755" s="21" t="s">
        <v>8600</v>
      </c>
      <c r="G10755" s="21" t="s">
        <v>28857</v>
      </c>
      <c r="H10755" s="21" t="s">
        <v>28858</v>
      </c>
      <c r="I10755" s="21">
        <v>12147381000115</v>
      </c>
      <c r="J10755" s="21" t="s">
        <v>13027</v>
      </c>
      <c r="K10755" s="22">
        <v>44119</v>
      </c>
      <c r="L10755" s="21" t="s">
        <v>12384</v>
      </c>
      <c r="M10755" s="21" t="s">
        <v>12387</v>
      </c>
      <c r="N10755" s="22">
        <v>43472</v>
      </c>
      <c r="O10755" s="22">
        <v>43515</v>
      </c>
      <c r="P10755" s="22">
        <v>43472</v>
      </c>
      <c r="Q10755" s="21" t="s">
        <v>12386</v>
      </c>
    </row>
    <row r="10756" spans="1:17" x14ac:dyDescent="0.25">
      <c r="A10756" s="21">
        <v>8406867736</v>
      </c>
      <c r="B10756" s="21" t="s">
        <v>28859</v>
      </c>
      <c r="C10756" s="21" t="s">
        <v>12380</v>
      </c>
      <c r="D10756" s="21" t="s">
        <v>27</v>
      </c>
      <c r="E10756" s="21" t="s">
        <v>9877</v>
      </c>
      <c r="H10756" s="21" t="s">
        <v>28860</v>
      </c>
      <c r="I10756" s="21">
        <v>11607479000145</v>
      </c>
      <c r="J10756" s="21" t="s">
        <v>12383</v>
      </c>
      <c r="K10756" s="22">
        <v>44050</v>
      </c>
      <c r="L10756" s="21" t="s">
        <v>12384</v>
      </c>
      <c r="M10756" s="21" t="s">
        <v>12385</v>
      </c>
      <c r="N10756" s="22">
        <v>43329</v>
      </c>
      <c r="O10756" s="22">
        <v>43445</v>
      </c>
      <c r="P10756" s="22">
        <v>43329</v>
      </c>
      <c r="Q10756" s="21" t="s">
        <v>12386</v>
      </c>
    </row>
    <row r="10757" spans="1:17" x14ac:dyDescent="0.25">
      <c r="A10757" s="21">
        <v>8406867736</v>
      </c>
      <c r="B10757" s="21" t="s">
        <v>28859</v>
      </c>
      <c r="C10757" s="21" t="s">
        <v>12380</v>
      </c>
      <c r="D10757" s="21" t="s">
        <v>27</v>
      </c>
      <c r="E10757" s="21" t="s">
        <v>9877</v>
      </c>
      <c r="H10757" s="21" t="s">
        <v>28860</v>
      </c>
      <c r="I10757" s="21">
        <v>11607479000145</v>
      </c>
      <c r="J10757" s="21" t="s">
        <v>12383</v>
      </c>
      <c r="K10757" s="22">
        <v>44050</v>
      </c>
      <c r="L10757" s="21" t="s">
        <v>12384</v>
      </c>
      <c r="M10757" s="21" t="s">
        <v>12387</v>
      </c>
      <c r="N10757" s="22">
        <v>43329</v>
      </c>
      <c r="O10757" s="22">
        <v>43445</v>
      </c>
      <c r="P10757" s="22">
        <v>43329</v>
      </c>
      <c r="Q10757" s="21" t="s">
        <v>12386</v>
      </c>
    </row>
    <row r="10758" spans="1:17" x14ac:dyDescent="0.25">
      <c r="A10758" s="21">
        <v>12431247767</v>
      </c>
      <c r="B10758" s="21" t="s">
        <v>28861</v>
      </c>
      <c r="C10758" s="21" t="s">
        <v>12380</v>
      </c>
      <c r="D10758" s="21" t="s">
        <v>27</v>
      </c>
      <c r="E10758" s="21" t="s">
        <v>9877</v>
      </c>
      <c r="H10758" s="21" t="s">
        <v>28862</v>
      </c>
      <c r="I10758" s="21">
        <v>35085291000142</v>
      </c>
      <c r="J10758" s="21" t="s">
        <v>15142</v>
      </c>
      <c r="K10758" s="22">
        <v>43994</v>
      </c>
      <c r="L10758" s="21" t="s">
        <v>12384</v>
      </c>
      <c r="M10758" s="21" t="s">
        <v>12385</v>
      </c>
      <c r="N10758" s="22">
        <v>42872</v>
      </c>
      <c r="O10758" s="22">
        <v>43003</v>
      </c>
      <c r="P10758" s="22">
        <v>42872</v>
      </c>
      <c r="Q10758" s="21" t="s">
        <v>12386</v>
      </c>
    </row>
    <row r="10759" spans="1:17" x14ac:dyDescent="0.25">
      <c r="A10759" s="21">
        <v>12431247767</v>
      </c>
      <c r="B10759" s="21" t="s">
        <v>28861</v>
      </c>
      <c r="C10759" s="21" t="s">
        <v>12380</v>
      </c>
      <c r="D10759" s="21" t="s">
        <v>27</v>
      </c>
      <c r="E10759" s="21" t="s">
        <v>9877</v>
      </c>
      <c r="H10759" s="21" t="s">
        <v>28862</v>
      </c>
      <c r="I10759" s="21">
        <v>35085291000142</v>
      </c>
      <c r="J10759" s="21" t="s">
        <v>15142</v>
      </c>
      <c r="K10759" s="22">
        <v>43994</v>
      </c>
      <c r="L10759" s="21" t="s">
        <v>12384</v>
      </c>
      <c r="M10759" s="21" t="s">
        <v>12387</v>
      </c>
      <c r="N10759" s="22">
        <v>42872</v>
      </c>
      <c r="O10759" s="22">
        <v>43003</v>
      </c>
      <c r="P10759" s="22">
        <v>42872</v>
      </c>
      <c r="Q10759" s="21" t="s">
        <v>12386</v>
      </c>
    </row>
    <row r="10760" spans="1:17" x14ac:dyDescent="0.25">
      <c r="A10760" s="21">
        <v>21615092846</v>
      </c>
      <c r="B10760" s="21" t="s">
        <v>28863</v>
      </c>
      <c r="C10760" s="21" t="s">
        <v>12380</v>
      </c>
      <c r="D10760" s="21" t="s">
        <v>23</v>
      </c>
      <c r="E10760" s="21" t="s">
        <v>10802</v>
      </c>
      <c r="G10760" s="21" t="s">
        <v>28864</v>
      </c>
      <c r="H10760" s="21" t="s">
        <v>28865</v>
      </c>
      <c r="I10760" s="21">
        <v>15410039000154</v>
      </c>
      <c r="J10760" s="21" t="s">
        <v>12865</v>
      </c>
      <c r="K10760" s="22">
        <v>44055</v>
      </c>
      <c r="L10760" s="21" t="s">
        <v>12395</v>
      </c>
      <c r="M10760" s="21" t="s">
        <v>12396</v>
      </c>
      <c r="N10760" s="22">
        <v>0</v>
      </c>
      <c r="O10760" s="22">
        <v>0</v>
      </c>
    </row>
    <row r="10761" spans="1:17" x14ac:dyDescent="0.25">
      <c r="A10761" s="21">
        <v>11397717874</v>
      </c>
      <c r="B10761" s="21" t="s">
        <v>28866</v>
      </c>
      <c r="C10761" s="21" t="s">
        <v>12410</v>
      </c>
      <c r="D10761" s="21" t="s">
        <v>23</v>
      </c>
      <c r="E10761" s="21" t="s">
        <v>10802</v>
      </c>
      <c r="H10761" s="21" t="s">
        <v>12403</v>
      </c>
      <c r="J10761" s="21" t="s">
        <v>12395</v>
      </c>
      <c r="K10761" s="22">
        <v>0</v>
      </c>
      <c r="L10761" s="21" t="s">
        <v>12384</v>
      </c>
      <c r="M10761" s="21" t="s">
        <v>12385</v>
      </c>
      <c r="N10761" s="22">
        <v>43945</v>
      </c>
      <c r="O10761" s="22">
        <v>0</v>
      </c>
      <c r="P10761" s="22">
        <v>43945</v>
      </c>
      <c r="Q10761" s="21" t="s">
        <v>12414</v>
      </c>
    </row>
    <row r="10762" spans="1:17" x14ac:dyDescent="0.25">
      <c r="A10762" s="21">
        <v>11397717874</v>
      </c>
      <c r="B10762" s="21" t="s">
        <v>28866</v>
      </c>
      <c r="C10762" s="21" t="s">
        <v>12410</v>
      </c>
      <c r="D10762" s="21" t="s">
        <v>23</v>
      </c>
      <c r="E10762" s="21" t="s">
        <v>10802</v>
      </c>
      <c r="H10762" s="21" t="s">
        <v>12403</v>
      </c>
      <c r="J10762" s="21" t="s">
        <v>12395</v>
      </c>
      <c r="K10762" s="22">
        <v>0</v>
      </c>
      <c r="L10762" s="21" t="s">
        <v>12384</v>
      </c>
      <c r="M10762" s="21" t="s">
        <v>12387</v>
      </c>
      <c r="N10762" s="22">
        <v>43945</v>
      </c>
      <c r="O10762" s="22">
        <v>0</v>
      </c>
      <c r="P10762" s="22">
        <v>43945</v>
      </c>
      <c r="Q10762" s="21" t="s">
        <v>12414</v>
      </c>
    </row>
    <row r="10763" spans="1:17" x14ac:dyDescent="0.25">
      <c r="A10763" s="21">
        <v>11089883854</v>
      </c>
      <c r="B10763" s="21" t="s">
        <v>28867</v>
      </c>
      <c r="C10763" s="21" t="s">
        <v>12380</v>
      </c>
      <c r="D10763" s="21" t="s">
        <v>23</v>
      </c>
      <c r="E10763" s="21" t="s">
        <v>10802</v>
      </c>
      <c r="H10763" s="21" t="s">
        <v>28868</v>
      </c>
      <c r="I10763" s="21">
        <v>9355614000160</v>
      </c>
      <c r="J10763" s="21" t="s">
        <v>23964</v>
      </c>
      <c r="K10763" s="22">
        <v>41201</v>
      </c>
      <c r="L10763" s="21" t="s">
        <v>12395</v>
      </c>
      <c r="M10763" s="21" t="s">
        <v>12396</v>
      </c>
      <c r="N10763" s="22">
        <v>0</v>
      </c>
      <c r="O10763" s="22">
        <v>0</v>
      </c>
    </row>
    <row r="10764" spans="1:17" x14ac:dyDescent="0.25">
      <c r="A10764" s="21">
        <v>3253831973</v>
      </c>
      <c r="B10764" s="21" t="s">
        <v>28869</v>
      </c>
      <c r="C10764" s="21" t="s">
        <v>12410</v>
      </c>
      <c r="D10764" s="21" t="s">
        <v>39</v>
      </c>
      <c r="E10764" s="21" t="s">
        <v>8600</v>
      </c>
      <c r="F10764" s="21" t="s">
        <v>28870</v>
      </c>
      <c r="G10764" s="21" t="s">
        <v>28871</v>
      </c>
      <c r="H10764" s="21" t="s">
        <v>28872</v>
      </c>
      <c r="J10764" s="21" t="s">
        <v>12395</v>
      </c>
      <c r="K10764" s="22">
        <v>0</v>
      </c>
      <c r="L10764" s="21" t="s">
        <v>12977</v>
      </c>
      <c r="M10764" s="21" t="s">
        <v>12385</v>
      </c>
      <c r="N10764" s="22">
        <v>44050</v>
      </c>
      <c r="O10764" s="22">
        <v>0</v>
      </c>
      <c r="P10764" s="22">
        <v>44053</v>
      </c>
      <c r="Q10764" s="21" t="s">
        <v>12414</v>
      </c>
    </row>
    <row r="10765" spans="1:17" x14ac:dyDescent="0.25">
      <c r="A10765" s="21">
        <v>3253831973</v>
      </c>
      <c r="B10765" s="21" t="s">
        <v>28869</v>
      </c>
      <c r="C10765" s="21" t="s">
        <v>12410</v>
      </c>
      <c r="D10765" s="21" t="s">
        <v>39</v>
      </c>
      <c r="E10765" s="21" t="s">
        <v>8600</v>
      </c>
      <c r="F10765" s="21" t="s">
        <v>28870</v>
      </c>
      <c r="G10765" s="21" t="s">
        <v>28871</v>
      </c>
      <c r="H10765" s="21" t="s">
        <v>28872</v>
      </c>
      <c r="J10765" s="21" t="s">
        <v>12395</v>
      </c>
      <c r="K10765" s="22">
        <v>0</v>
      </c>
      <c r="L10765" s="21" t="s">
        <v>12977</v>
      </c>
      <c r="M10765" s="21" t="s">
        <v>12387</v>
      </c>
      <c r="N10765" s="22">
        <v>44050</v>
      </c>
      <c r="O10765" s="22">
        <v>0</v>
      </c>
      <c r="P10765" s="22">
        <v>44053</v>
      </c>
      <c r="Q10765" s="21" t="s">
        <v>12414</v>
      </c>
    </row>
    <row r="10766" spans="1:17" x14ac:dyDescent="0.25">
      <c r="A10766" s="21">
        <v>22587047153</v>
      </c>
      <c r="B10766" s="21" t="s">
        <v>28873</v>
      </c>
      <c r="C10766" s="21" t="s">
        <v>12380</v>
      </c>
      <c r="D10766" s="21" t="s">
        <v>31</v>
      </c>
      <c r="E10766" s="21" t="s">
        <v>8110</v>
      </c>
      <c r="F10766" s="21" t="s">
        <v>28874</v>
      </c>
      <c r="G10766" s="21" t="s">
        <v>28875</v>
      </c>
      <c r="H10766" s="21" t="s">
        <v>28876</v>
      </c>
      <c r="I10766" s="21">
        <v>2499240000108</v>
      </c>
      <c r="J10766" s="21" t="s">
        <v>17603</v>
      </c>
      <c r="K10766" s="22">
        <v>44034</v>
      </c>
      <c r="L10766" s="21" t="s">
        <v>12395</v>
      </c>
      <c r="M10766" s="21" t="s">
        <v>12396</v>
      </c>
      <c r="N10766" s="22">
        <v>0</v>
      </c>
      <c r="O10766" s="22">
        <v>0</v>
      </c>
    </row>
    <row r="10767" spans="1:17" x14ac:dyDescent="0.25">
      <c r="A10767" s="21">
        <v>9328087864</v>
      </c>
      <c r="B10767" s="21" t="s">
        <v>28877</v>
      </c>
      <c r="C10767" s="21" t="s">
        <v>12380</v>
      </c>
      <c r="D10767" s="21" t="s">
        <v>23</v>
      </c>
      <c r="E10767" s="21" t="s">
        <v>10802</v>
      </c>
      <c r="H10767" s="21" t="s">
        <v>12403</v>
      </c>
      <c r="I10767" s="21">
        <v>15105235000115</v>
      </c>
      <c r="J10767" s="21" t="s">
        <v>12875</v>
      </c>
      <c r="K10767" s="22">
        <v>44061</v>
      </c>
      <c r="L10767" s="21" t="s">
        <v>12395</v>
      </c>
      <c r="M10767" s="21" t="s">
        <v>12396</v>
      </c>
      <c r="N10767" s="22">
        <v>0</v>
      </c>
      <c r="O10767" s="22">
        <v>0</v>
      </c>
    </row>
    <row r="10768" spans="1:17" x14ac:dyDescent="0.25">
      <c r="A10768" s="21">
        <v>8787772450</v>
      </c>
      <c r="B10768" s="21" t="s">
        <v>28878</v>
      </c>
      <c r="C10768" s="21" t="s">
        <v>12380</v>
      </c>
      <c r="D10768" s="21" t="s">
        <v>51</v>
      </c>
      <c r="E10768" s="21" t="s">
        <v>23182</v>
      </c>
      <c r="G10768" s="21" t="s">
        <v>28879</v>
      </c>
      <c r="H10768" s="21" t="s">
        <v>12403</v>
      </c>
      <c r="I10768" s="21">
        <v>32073635000105</v>
      </c>
      <c r="J10768" s="21" t="s">
        <v>22410</v>
      </c>
      <c r="K10768" s="22">
        <v>44060</v>
      </c>
      <c r="L10768" s="21" t="s">
        <v>12384</v>
      </c>
      <c r="M10768" s="21" t="s">
        <v>12385</v>
      </c>
      <c r="N10768" s="22">
        <v>43875</v>
      </c>
      <c r="O10768" s="22">
        <v>44054</v>
      </c>
      <c r="P10768" s="22">
        <v>43875</v>
      </c>
      <c r="Q10768" s="21" t="s">
        <v>12386</v>
      </c>
    </row>
    <row r="10769" spans="1:17" x14ac:dyDescent="0.25">
      <c r="A10769" s="21">
        <v>8787772450</v>
      </c>
      <c r="B10769" s="21" t="s">
        <v>28878</v>
      </c>
      <c r="C10769" s="21" t="s">
        <v>12380</v>
      </c>
      <c r="D10769" s="21" t="s">
        <v>51</v>
      </c>
      <c r="E10769" s="21" t="s">
        <v>23182</v>
      </c>
      <c r="G10769" s="21" t="s">
        <v>28879</v>
      </c>
      <c r="H10769" s="21" t="s">
        <v>12403</v>
      </c>
      <c r="I10769" s="21">
        <v>32073635000105</v>
      </c>
      <c r="J10769" s="21" t="s">
        <v>22410</v>
      </c>
      <c r="K10769" s="22">
        <v>44060</v>
      </c>
      <c r="L10769" s="21" t="s">
        <v>12384</v>
      </c>
      <c r="M10769" s="21" t="s">
        <v>12387</v>
      </c>
      <c r="N10769" s="22">
        <v>43875</v>
      </c>
      <c r="O10769" s="22">
        <v>44054</v>
      </c>
      <c r="P10769" s="22">
        <v>43875</v>
      </c>
      <c r="Q10769" s="21" t="s">
        <v>12386</v>
      </c>
    </row>
    <row r="10770" spans="1:17" x14ac:dyDescent="0.25">
      <c r="A10770" s="21">
        <v>38206433899</v>
      </c>
      <c r="B10770" s="21" t="s">
        <v>28880</v>
      </c>
      <c r="C10770" s="21" t="s">
        <v>12380</v>
      </c>
      <c r="D10770" s="21" t="s">
        <v>23</v>
      </c>
      <c r="E10770" s="21" t="s">
        <v>10802</v>
      </c>
      <c r="G10770" s="21" t="s">
        <v>28881</v>
      </c>
      <c r="H10770" s="21" t="s">
        <v>28882</v>
      </c>
      <c r="I10770" s="21">
        <v>22534600000172</v>
      </c>
      <c r="J10770" s="21" t="s">
        <v>16069</v>
      </c>
      <c r="K10770" s="22">
        <v>44011</v>
      </c>
      <c r="L10770" s="21" t="s">
        <v>12384</v>
      </c>
      <c r="M10770" s="21" t="s">
        <v>12385</v>
      </c>
      <c r="N10770" s="22">
        <v>43882</v>
      </c>
      <c r="O10770" s="22">
        <v>44004</v>
      </c>
      <c r="P10770" s="22">
        <v>43882</v>
      </c>
      <c r="Q10770" s="21" t="s">
        <v>12386</v>
      </c>
    </row>
    <row r="10771" spans="1:17" x14ac:dyDescent="0.25">
      <c r="A10771" s="21">
        <v>38206433899</v>
      </c>
      <c r="B10771" s="21" t="s">
        <v>28880</v>
      </c>
      <c r="C10771" s="21" t="s">
        <v>12380</v>
      </c>
      <c r="D10771" s="21" t="s">
        <v>23</v>
      </c>
      <c r="E10771" s="21" t="s">
        <v>10802</v>
      </c>
      <c r="G10771" s="21" t="s">
        <v>28881</v>
      </c>
      <c r="H10771" s="21" t="s">
        <v>28882</v>
      </c>
      <c r="I10771" s="21">
        <v>22534600000172</v>
      </c>
      <c r="J10771" s="21" t="s">
        <v>16069</v>
      </c>
      <c r="K10771" s="22">
        <v>44011</v>
      </c>
      <c r="L10771" s="21" t="s">
        <v>12384</v>
      </c>
      <c r="M10771" s="21" t="s">
        <v>12387</v>
      </c>
      <c r="N10771" s="22">
        <v>43882</v>
      </c>
      <c r="O10771" s="22">
        <v>44004</v>
      </c>
      <c r="P10771" s="22">
        <v>43882</v>
      </c>
      <c r="Q10771" s="21" t="s">
        <v>12386</v>
      </c>
    </row>
    <row r="10772" spans="1:17" x14ac:dyDescent="0.25">
      <c r="A10772" s="21">
        <v>86238922087</v>
      </c>
      <c r="B10772" s="21" t="s">
        <v>28883</v>
      </c>
      <c r="C10772" s="21" t="s">
        <v>12380</v>
      </c>
      <c r="D10772" s="21" t="s">
        <v>44</v>
      </c>
      <c r="E10772" s="21" t="s">
        <v>9584</v>
      </c>
      <c r="H10772" s="21" t="s">
        <v>28884</v>
      </c>
      <c r="I10772" s="21">
        <v>32695690000137</v>
      </c>
      <c r="J10772" s="21" t="s">
        <v>12655</v>
      </c>
      <c r="K10772" s="22">
        <v>44117</v>
      </c>
      <c r="L10772" s="21" t="s">
        <v>12384</v>
      </c>
      <c r="M10772" s="21" t="s">
        <v>12385</v>
      </c>
      <c r="N10772" s="22">
        <v>43523</v>
      </c>
      <c r="O10772" s="22">
        <v>43634</v>
      </c>
      <c r="P10772" s="22">
        <v>43523</v>
      </c>
      <c r="Q10772" s="21" t="s">
        <v>12386</v>
      </c>
    </row>
    <row r="10773" spans="1:17" x14ac:dyDescent="0.25">
      <c r="A10773" s="21">
        <v>86238922087</v>
      </c>
      <c r="B10773" s="21" t="s">
        <v>28883</v>
      </c>
      <c r="C10773" s="21" t="s">
        <v>12380</v>
      </c>
      <c r="D10773" s="21" t="s">
        <v>44</v>
      </c>
      <c r="E10773" s="21" t="s">
        <v>9584</v>
      </c>
      <c r="H10773" s="21" t="s">
        <v>28884</v>
      </c>
      <c r="I10773" s="21">
        <v>32695690000137</v>
      </c>
      <c r="J10773" s="21" t="s">
        <v>12655</v>
      </c>
      <c r="K10773" s="22">
        <v>44117</v>
      </c>
      <c r="L10773" s="21" t="s">
        <v>12384</v>
      </c>
      <c r="M10773" s="21" t="s">
        <v>12387</v>
      </c>
      <c r="N10773" s="22">
        <v>43523</v>
      </c>
      <c r="O10773" s="22">
        <v>43634</v>
      </c>
      <c r="P10773" s="22">
        <v>43523</v>
      </c>
      <c r="Q10773" s="21" t="s">
        <v>12386</v>
      </c>
    </row>
    <row r="10774" spans="1:17" x14ac:dyDescent="0.25">
      <c r="A10774" s="21">
        <v>9715828400</v>
      </c>
      <c r="B10774" s="21" t="s">
        <v>28885</v>
      </c>
      <c r="C10774" s="21" t="s">
        <v>12380</v>
      </c>
      <c r="D10774" s="21" t="s">
        <v>51</v>
      </c>
      <c r="E10774" s="21" t="s">
        <v>9725</v>
      </c>
      <c r="H10774" s="21" t="s">
        <v>12403</v>
      </c>
      <c r="I10774" s="21">
        <v>28075248000130</v>
      </c>
      <c r="J10774" s="21" t="s">
        <v>12897</v>
      </c>
      <c r="K10774" s="22">
        <v>44098</v>
      </c>
      <c r="L10774" s="21" t="s">
        <v>12384</v>
      </c>
      <c r="M10774" s="21" t="s">
        <v>12385</v>
      </c>
      <c r="N10774" s="22">
        <v>43606</v>
      </c>
      <c r="O10774" s="22">
        <v>43718</v>
      </c>
      <c r="P10774" s="22">
        <v>43606</v>
      </c>
      <c r="Q10774" s="21" t="s">
        <v>12386</v>
      </c>
    </row>
    <row r="10775" spans="1:17" x14ac:dyDescent="0.25">
      <c r="A10775" s="21">
        <v>9715828400</v>
      </c>
      <c r="B10775" s="21" t="s">
        <v>28885</v>
      </c>
      <c r="C10775" s="21" t="s">
        <v>12380</v>
      </c>
      <c r="D10775" s="21" t="s">
        <v>51</v>
      </c>
      <c r="E10775" s="21" t="s">
        <v>9725</v>
      </c>
      <c r="H10775" s="21" t="s">
        <v>12403</v>
      </c>
      <c r="I10775" s="21">
        <v>28075248000130</v>
      </c>
      <c r="J10775" s="21" t="s">
        <v>12897</v>
      </c>
      <c r="K10775" s="22">
        <v>44098</v>
      </c>
      <c r="L10775" s="21" t="s">
        <v>12384</v>
      </c>
      <c r="M10775" s="21" t="s">
        <v>12387</v>
      </c>
      <c r="N10775" s="22">
        <v>43606</v>
      </c>
      <c r="O10775" s="22">
        <v>43709</v>
      </c>
      <c r="P10775" s="22">
        <v>43606</v>
      </c>
      <c r="Q10775" s="21" t="s">
        <v>12386</v>
      </c>
    </row>
    <row r="10776" spans="1:17" x14ac:dyDescent="0.25">
      <c r="A10776" s="21">
        <v>39584075870</v>
      </c>
      <c r="B10776" s="21" t="s">
        <v>28886</v>
      </c>
      <c r="C10776" s="21" t="s">
        <v>12380</v>
      </c>
      <c r="D10776" s="21" t="s">
        <v>23</v>
      </c>
      <c r="E10776" s="21" t="s">
        <v>10802</v>
      </c>
      <c r="H10776" s="21" t="s">
        <v>28887</v>
      </c>
      <c r="I10776" s="21">
        <v>11137448000178</v>
      </c>
      <c r="J10776" s="21" t="s">
        <v>12665</v>
      </c>
      <c r="K10776" s="22">
        <v>44109</v>
      </c>
      <c r="L10776" s="21" t="s">
        <v>12384</v>
      </c>
      <c r="M10776" s="21" t="s">
        <v>12385</v>
      </c>
      <c r="N10776" s="22">
        <v>44067</v>
      </c>
      <c r="O10776" s="22">
        <v>44091</v>
      </c>
      <c r="P10776" s="22">
        <v>44075</v>
      </c>
      <c r="Q10776" s="21" t="s">
        <v>12386</v>
      </c>
    </row>
    <row r="10777" spans="1:17" x14ac:dyDescent="0.25">
      <c r="A10777" s="21">
        <v>39584075870</v>
      </c>
      <c r="B10777" s="21" t="s">
        <v>28886</v>
      </c>
      <c r="C10777" s="21" t="s">
        <v>12380</v>
      </c>
      <c r="D10777" s="21" t="s">
        <v>23</v>
      </c>
      <c r="E10777" s="21" t="s">
        <v>10802</v>
      </c>
      <c r="H10777" s="21" t="s">
        <v>28887</v>
      </c>
      <c r="I10777" s="21">
        <v>11137448000178</v>
      </c>
      <c r="J10777" s="21" t="s">
        <v>12665</v>
      </c>
      <c r="K10777" s="22">
        <v>44109</v>
      </c>
      <c r="L10777" s="21" t="s">
        <v>12384</v>
      </c>
      <c r="M10777" s="21" t="s">
        <v>12387</v>
      </c>
      <c r="N10777" s="22">
        <v>44067</v>
      </c>
      <c r="O10777" s="22">
        <v>44091</v>
      </c>
      <c r="P10777" s="22">
        <v>44075</v>
      </c>
      <c r="Q10777" s="21" t="s">
        <v>12386</v>
      </c>
    </row>
    <row r="10778" spans="1:17" x14ac:dyDescent="0.25">
      <c r="A10778" s="21">
        <v>1708542302</v>
      </c>
      <c r="B10778" s="21" t="s">
        <v>28888</v>
      </c>
      <c r="C10778" s="21" t="s">
        <v>12380</v>
      </c>
      <c r="D10778" s="21" t="s">
        <v>58</v>
      </c>
      <c r="E10778" s="21" t="s">
        <v>8818</v>
      </c>
      <c r="G10778" s="21" t="s">
        <v>28889</v>
      </c>
      <c r="H10778" s="21" t="s">
        <v>28890</v>
      </c>
      <c r="I10778" s="21">
        <v>23669002000173</v>
      </c>
      <c r="J10778" s="21" t="s">
        <v>13476</v>
      </c>
      <c r="K10778" s="22">
        <v>44055</v>
      </c>
      <c r="L10778" s="21" t="s">
        <v>12395</v>
      </c>
      <c r="M10778" s="21" t="s">
        <v>12396</v>
      </c>
      <c r="N10778" s="22">
        <v>0</v>
      </c>
      <c r="O10778" s="22">
        <v>0</v>
      </c>
    </row>
    <row r="10779" spans="1:17" x14ac:dyDescent="0.25">
      <c r="A10779" s="21">
        <v>12538811708</v>
      </c>
      <c r="B10779" s="21" t="s">
        <v>28891</v>
      </c>
      <c r="C10779" s="21" t="s">
        <v>12380</v>
      </c>
      <c r="D10779" s="21" t="s">
        <v>27</v>
      </c>
      <c r="E10779" s="21" t="s">
        <v>9877</v>
      </c>
      <c r="H10779" s="21" t="s">
        <v>12403</v>
      </c>
      <c r="I10779" s="21">
        <v>9380010000174</v>
      </c>
      <c r="J10779" s="21" t="s">
        <v>14873</v>
      </c>
      <c r="K10779" s="22">
        <v>43951</v>
      </c>
      <c r="L10779" s="21" t="s">
        <v>12384</v>
      </c>
      <c r="M10779" s="21" t="s">
        <v>12385</v>
      </c>
      <c r="N10779" s="22">
        <v>43865</v>
      </c>
      <c r="O10779" s="22">
        <v>43914</v>
      </c>
      <c r="P10779" s="22">
        <v>43865</v>
      </c>
      <c r="Q10779" s="21" t="s">
        <v>12386</v>
      </c>
    </row>
    <row r="10780" spans="1:17" x14ac:dyDescent="0.25">
      <c r="A10780" s="21">
        <v>12538811708</v>
      </c>
      <c r="B10780" s="21" t="s">
        <v>28891</v>
      </c>
      <c r="C10780" s="21" t="s">
        <v>12380</v>
      </c>
      <c r="D10780" s="21" t="s">
        <v>27</v>
      </c>
      <c r="E10780" s="21" t="s">
        <v>9877</v>
      </c>
      <c r="H10780" s="21" t="s">
        <v>12403</v>
      </c>
      <c r="I10780" s="21">
        <v>9380010000174</v>
      </c>
      <c r="J10780" s="21" t="s">
        <v>14873</v>
      </c>
      <c r="K10780" s="22">
        <v>43951</v>
      </c>
      <c r="L10780" s="21" t="s">
        <v>12384</v>
      </c>
      <c r="M10780" s="21" t="s">
        <v>12387</v>
      </c>
      <c r="N10780" s="22">
        <v>43865</v>
      </c>
      <c r="O10780" s="22">
        <v>43914</v>
      </c>
      <c r="P10780" s="22">
        <v>43865</v>
      </c>
      <c r="Q10780" s="21" t="s">
        <v>12386</v>
      </c>
    </row>
    <row r="10781" spans="1:17" x14ac:dyDescent="0.25">
      <c r="A10781" s="21">
        <v>29502488881</v>
      </c>
      <c r="B10781" s="21" t="s">
        <v>28892</v>
      </c>
      <c r="C10781" s="21" t="s">
        <v>12380</v>
      </c>
      <c r="D10781" s="21" t="s">
        <v>23</v>
      </c>
      <c r="E10781" s="21" t="s">
        <v>10802</v>
      </c>
      <c r="G10781" s="21" t="s">
        <v>28893</v>
      </c>
      <c r="H10781" s="21" t="s">
        <v>28894</v>
      </c>
      <c r="I10781" s="21">
        <v>14920784000180</v>
      </c>
      <c r="J10781" s="21" t="s">
        <v>12832</v>
      </c>
      <c r="K10781" s="22">
        <v>44026</v>
      </c>
      <c r="L10781" s="21" t="s">
        <v>12384</v>
      </c>
      <c r="M10781" s="21" t="s">
        <v>12385</v>
      </c>
      <c r="N10781" s="22">
        <v>43509</v>
      </c>
      <c r="O10781" s="22">
        <v>43593</v>
      </c>
      <c r="P10781" s="22">
        <v>43509</v>
      </c>
      <c r="Q10781" s="21" t="s">
        <v>12386</v>
      </c>
    </row>
    <row r="10782" spans="1:17" x14ac:dyDescent="0.25">
      <c r="A10782" s="21">
        <v>29502488881</v>
      </c>
      <c r="B10782" s="21" t="s">
        <v>28892</v>
      </c>
      <c r="C10782" s="21" t="s">
        <v>12380</v>
      </c>
      <c r="D10782" s="21" t="s">
        <v>23</v>
      </c>
      <c r="E10782" s="21" t="s">
        <v>10802</v>
      </c>
      <c r="G10782" s="21" t="s">
        <v>28893</v>
      </c>
      <c r="H10782" s="21" t="s">
        <v>28894</v>
      </c>
      <c r="I10782" s="21">
        <v>14920784000180</v>
      </c>
      <c r="J10782" s="21" t="s">
        <v>12832</v>
      </c>
      <c r="K10782" s="22">
        <v>44026</v>
      </c>
      <c r="L10782" s="21" t="s">
        <v>12384</v>
      </c>
      <c r="M10782" s="21" t="s">
        <v>12387</v>
      </c>
      <c r="N10782" s="22">
        <v>43509</v>
      </c>
      <c r="O10782" s="22">
        <v>43593</v>
      </c>
      <c r="P10782" s="22">
        <v>43509</v>
      </c>
      <c r="Q10782" s="21" t="s">
        <v>12386</v>
      </c>
    </row>
    <row r="10783" spans="1:17" x14ac:dyDescent="0.25">
      <c r="A10783" s="21">
        <v>9678579960</v>
      </c>
      <c r="B10783" s="21" t="s">
        <v>28895</v>
      </c>
      <c r="C10783" s="21" t="s">
        <v>12380</v>
      </c>
      <c r="D10783" s="21" t="s">
        <v>61</v>
      </c>
      <c r="E10783" s="21" t="s">
        <v>8775</v>
      </c>
      <c r="H10783" s="21" t="s">
        <v>12403</v>
      </c>
      <c r="I10783" s="21">
        <v>9177065000181</v>
      </c>
      <c r="J10783" s="21" t="s">
        <v>12543</v>
      </c>
      <c r="K10783" s="22">
        <v>44039</v>
      </c>
      <c r="L10783" s="21" t="s">
        <v>12384</v>
      </c>
      <c r="M10783" s="21" t="s">
        <v>12385</v>
      </c>
      <c r="N10783" s="22">
        <v>43852</v>
      </c>
      <c r="O10783" s="22">
        <v>43970</v>
      </c>
      <c r="P10783" s="22">
        <v>43852</v>
      </c>
      <c r="Q10783" s="21" t="s">
        <v>12386</v>
      </c>
    </row>
    <row r="10784" spans="1:17" x14ac:dyDescent="0.25">
      <c r="A10784" s="21">
        <v>9678579960</v>
      </c>
      <c r="B10784" s="21" t="s">
        <v>28895</v>
      </c>
      <c r="C10784" s="21" t="s">
        <v>12380</v>
      </c>
      <c r="D10784" s="21" t="s">
        <v>61</v>
      </c>
      <c r="E10784" s="21" t="s">
        <v>8775</v>
      </c>
      <c r="H10784" s="21" t="s">
        <v>12403</v>
      </c>
      <c r="I10784" s="21">
        <v>9177065000181</v>
      </c>
      <c r="J10784" s="21" t="s">
        <v>12543</v>
      </c>
      <c r="K10784" s="22">
        <v>44039</v>
      </c>
      <c r="L10784" s="21" t="s">
        <v>12384</v>
      </c>
      <c r="M10784" s="21" t="s">
        <v>12387</v>
      </c>
      <c r="N10784" s="22">
        <v>43852</v>
      </c>
      <c r="O10784" s="22">
        <v>43970</v>
      </c>
      <c r="P10784" s="22">
        <v>43852</v>
      </c>
      <c r="Q10784" s="21" t="s">
        <v>12386</v>
      </c>
    </row>
    <row r="10785" spans="1:17" x14ac:dyDescent="0.25">
      <c r="A10785" s="21">
        <v>22302569806</v>
      </c>
      <c r="B10785" s="21" t="s">
        <v>28896</v>
      </c>
      <c r="C10785" s="21" t="s">
        <v>12380</v>
      </c>
      <c r="D10785" s="21" t="s">
        <v>23</v>
      </c>
      <c r="E10785" s="21" t="s">
        <v>10802</v>
      </c>
      <c r="H10785" s="21" t="s">
        <v>28897</v>
      </c>
      <c r="I10785" s="21">
        <v>28435553000196</v>
      </c>
      <c r="J10785" s="21" t="s">
        <v>28898</v>
      </c>
      <c r="K10785" s="22">
        <v>42965</v>
      </c>
      <c r="L10785" s="21" t="s">
        <v>12395</v>
      </c>
      <c r="M10785" s="21" t="s">
        <v>12396</v>
      </c>
      <c r="N10785" s="22">
        <v>0</v>
      </c>
      <c r="O10785" s="22">
        <v>0</v>
      </c>
    </row>
    <row r="10786" spans="1:17" x14ac:dyDescent="0.25">
      <c r="A10786" s="21">
        <v>1819546560</v>
      </c>
      <c r="B10786" s="21" t="s">
        <v>28899</v>
      </c>
      <c r="C10786" s="21" t="s">
        <v>12380</v>
      </c>
      <c r="D10786" s="21" t="s">
        <v>61</v>
      </c>
      <c r="E10786" s="21" t="s">
        <v>7796</v>
      </c>
      <c r="G10786" s="21" t="s">
        <v>28900</v>
      </c>
      <c r="H10786" s="21" t="s">
        <v>28901</v>
      </c>
      <c r="I10786" s="21">
        <v>9177065000181</v>
      </c>
      <c r="J10786" s="21" t="s">
        <v>12543</v>
      </c>
      <c r="K10786" s="22">
        <v>44039</v>
      </c>
      <c r="L10786" s="21" t="s">
        <v>12384</v>
      </c>
      <c r="M10786" s="21" t="s">
        <v>12385</v>
      </c>
      <c r="N10786" s="22">
        <v>43523</v>
      </c>
      <c r="O10786" s="22">
        <v>43607</v>
      </c>
      <c r="P10786" s="22">
        <v>43523</v>
      </c>
      <c r="Q10786" s="21" t="s">
        <v>12386</v>
      </c>
    </row>
    <row r="10787" spans="1:17" x14ac:dyDescent="0.25">
      <c r="A10787" s="21">
        <v>1819546560</v>
      </c>
      <c r="B10787" s="21" t="s">
        <v>28899</v>
      </c>
      <c r="C10787" s="21" t="s">
        <v>12380</v>
      </c>
      <c r="D10787" s="21" t="s">
        <v>61</v>
      </c>
      <c r="E10787" s="21" t="s">
        <v>7796</v>
      </c>
      <c r="G10787" s="21" t="s">
        <v>28900</v>
      </c>
      <c r="H10787" s="21" t="s">
        <v>28901</v>
      </c>
      <c r="I10787" s="21">
        <v>9177065000181</v>
      </c>
      <c r="J10787" s="21" t="s">
        <v>12543</v>
      </c>
      <c r="K10787" s="22">
        <v>44039</v>
      </c>
      <c r="L10787" s="21" t="s">
        <v>12384</v>
      </c>
      <c r="M10787" s="21" t="s">
        <v>12387</v>
      </c>
      <c r="N10787" s="22">
        <v>43523</v>
      </c>
      <c r="O10787" s="22">
        <v>43607</v>
      </c>
      <c r="P10787" s="22">
        <v>43523</v>
      </c>
      <c r="Q10787" s="21" t="s">
        <v>12386</v>
      </c>
    </row>
    <row r="10788" spans="1:17" x14ac:dyDescent="0.25">
      <c r="A10788" s="21">
        <v>19024276888</v>
      </c>
      <c r="B10788" s="21" t="s">
        <v>28902</v>
      </c>
      <c r="C10788" s="21" t="s">
        <v>12380</v>
      </c>
      <c r="D10788" s="21" t="s">
        <v>23</v>
      </c>
      <c r="E10788" s="21" t="s">
        <v>9865</v>
      </c>
      <c r="F10788" s="21" t="s">
        <v>14241</v>
      </c>
      <c r="G10788" s="21" t="s">
        <v>28903</v>
      </c>
      <c r="H10788" s="21" t="s">
        <v>28904</v>
      </c>
      <c r="I10788" s="21">
        <v>15410039000154</v>
      </c>
      <c r="J10788" s="21" t="s">
        <v>12865</v>
      </c>
      <c r="K10788" s="22">
        <v>44055</v>
      </c>
      <c r="L10788" s="21" t="s">
        <v>12384</v>
      </c>
      <c r="M10788" s="21" t="s">
        <v>12385</v>
      </c>
      <c r="N10788" s="22">
        <v>43875</v>
      </c>
      <c r="O10788" s="22">
        <v>43909</v>
      </c>
      <c r="P10788" s="22">
        <v>43875</v>
      </c>
      <c r="Q10788" s="21" t="s">
        <v>12386</v>
      </c>
    </row>
    <row r="10789" spans="1:17" x14ac:dyDescent="0.25">
      <c r="A10789" s="21">
        <v>19024276888</v>
      </c>
      <c r="B10789" s="21" t="s">
        <v>28902</v>
      </c>
      <c r="C10789" s="21" t="s">
        <v>12380</v>
      </c>
      <c r="D10789" s="21" t="s">
        <v>23</v>
      </c>
      <c r="E10789" s="21" t="s">
        <v>9865</v>
      </c>
      <c r="F10789" s="21" t="s">
        <v>14241</v>
      </c>
      <c r="G10789" s="21" t="s">
        <v>28903</v>
      </c>
      <c r="H10789" s="21" t="s">
        <v>28904</v>
      </c>
      <c r="I10789" s="21">
        <v>15410039000154</v>
      </c>
      <c r="J10789" s="21" t="s">
        <v>12865</v>
      </c>
      <c r="K10789" s="22">
        <v>44055</v>
      </c>
      <c r="L10789" s="21" t="s">
        <v>12384</v>
      </c>
      <c r="M10789" s="21" t="s">
        <v>12387</v>
      </c>
      <c r="N10789" s="22">
        <v>43875</v>
      </c>
      <c r="O10789" s="22">
        <v>43909</v>
      </c>
      <c r="P10789" s="22">
        <v>43875</v>
      </c>
      <c r="Q10789" s="21" t="s">
        <v>12386</v>
      </c>
    </row>
    <row r="10790" spans="1:17" x14ac:dyDescent="0.25">
      <c r="A10790" s="21">
        <v>3010390890</v>
      </c>
      <c r="B10790" s="21" t="s">
        <v>28905</v>
      </c>
      <c r="C10790" s="21" t="s">
        <v>12380</v>
      </c>
      <c r="D10790" s="21" t="s">
        <v>23</v>
      </c>
      <c r="E10790" s="21" t="s">
        <v>10802</v>
      </c>
      <c r="H10790" s="21" t="s">
        <v>12403</v>
      </c>
      <c r="I10790" s="21">
        <v>8145907000150</v>
      </c>
      <c r="J10790" s="21" t="s">
        <v>28906</v>
      </c>
      <c r="K10790" s="22">
        <v>41201</v>
      </c>
      <c r="L10790" s="21" t="s">
        <v>12395</v>
      </c>
      <c r="M10790" s="21" t="s">
        <v>12396</v>
      </c>
      <c r="N10790" s="22">
        <v>0</v>
      </c>
      <c r="O10790" s="22">
        <v>0</v>
      </c>
    </row>
    <row r="10791" spans="1:17" x14ac:dyDescent="0.25">
      <c r="A10791" s="21">
        <v>13875356764</v>
      </c>
      <c r="B10791" s="21" t="s">
        <v>28907</v>
      </c>
      <c r="C10791" s="21" t="s">
        <v>12380</v>
      </c>
      <c r="D10791" s="21" t="s">
        <v>27</v>
      </c>
      <c r="E10791" s="21" t="s">
        <v>9877</v>
      </c>
      <c r="H10791" s="21" t="s">
        <v>12403</v>
      </c>
      <c r="I10791" s="21">
        <v>31229146000137</v>
      </c>
      <c r="J10791" s="21" t="s">
        <v>13504</v>
      </c>
      <c r="K10791" s="22">
        <v>44089</v>
      </c>
      <c r="L10791" s="21" t="s">
        <v>12384</v>
      </c>
      <c r="M10791" s="21" t="s">
        <v>12385</v>
      </c>
      <c r="N10791" s="22">
        <v>43494</v>
      </c>
      <c r="O10791" s="22">
        <v>43517</v>
      </c>
      <c r="P10791" s="22">
        <v>43494</v>
      </c>
      <c r="Q10791" s="21" t="s">
        <v>12386</v>
      </c>
    </row>
    <row r="10792" spans="1:17" x14ac:dyDescent="0.25">
      <c r="A10792" s="21">
        <v>13875356764</v>
      </c>
      <c r="B10792" s="21" t="s">
        <v>28907</v>
      </c>
      <c r="C10792" s="21" t="s">
        <v>12380</v>
      </c>
      <c r="D10792" s="21" t="s">
        <v>27</v>
      </c>
      <c r="E10792" s="21" t="s">
        <v>9877</v>
      </c>
      <c r="H10792" s="21" t="s">
        <v>12403</v>
      </c>
      <c r="I10792" s="21">
        <v>31229146000137</v>
      </c>
      <c r="J10792" s="21" t="s">
        <v>13504</v>
      </c>
      <c r="K10792" s="22">
        <v>44089</v>
      </c>
      <c r="L10792" s="21" t="s">
        <v>12384</v>
      </c>
      <c r="M10792" s="21" t="s">
        <v>12387</v>
      </c>
      <c r="N10792" s="22">
        <v>43494</v>
      </c>
      <c r="O10792" s="22">
        <v>43517</v>
      </c>
      <c r="P10792" s="22">
        <v>43494</v>
      </c>
      <c r="Q10792" s="21" t="s">
        <v>12386</v>
      </c>
    </row>
    <row r="10793" spans="1:17" x14ac:dyDescent="0.25">
      <c r="A10793" s="21">
        <v>36648482842</v>
      </c>
      <c r="B10793" s="21" t="s">
        <v>28908</v>
      </c>
      <c r="C10793" s="21" t="s">
        <v>12380</v>
      </c>
      <c r="D10793" s="21" t="s">
        <v>23</v>
      </c>
      <c r="E10793" s="21" t="s">
        <v>9812</v>
      </c>
      <c r="G10793" s="21" t="s">
        <v>28909</v>
      </c>
      <c r="H10793" s="21" t="s">
        <v>28910</v>
      </c>
      <c r="I10793" s="21">
        <v>11197537000100</v>
      </c>
      <c r="J10793" s="21" t="s">
        <v>12416</v>
      </c>
      <c r="K10793" s="22">
        <v>44020</v>
      </c>
      <c r="L10793" s="21" t="s">
        <v>12384</v>
      </c>
      <c r="M10793" s="21" t="s">
        <v>12385</v>
      </c>
      <c r="N10793" s="22">
        <v>43126</v>
      </c>
      <c r="O10793" s="22">
        <v>43179</v>
      </c>
      <c r="P10793" s="22">
        <v>43126</v>
      </c>
      <c r="Q10793" s="21" t="s">
        <v>12386</v>
      </c>
    </row>
    <row r="10794" spans="1:17" x14ac:dyDescent="0.25">
      <c r="A10794" s="21">
        <v>36648482842</v>
      </c>
      <c r="B10794" s="21" t="s">
        <v>28908</v>
      </c>
      <c r="C10794" s="21" t="s">
        <v>12380</v>
      </c>
      <c r="D10794" s="21" t="s">
        <v>23</v>
      </c>
      <c r="E10794" s="21" t="s">
        <v>9812</v>
      </c>
      <c r="G10794" s="21" t="s">
        <v>28909</v>
      </c>
      <c r="H10794" s="21" t="s">
        <v>28910</v>
      </c>
      <c r="I10794" s="21">
        <v>11197537000100</v>
      </c>
      <c r="J10794" s="21" t="s">
        <v>12416</v>
      </c>
      <c r="K10794" s="22">
        <v>44020</v>
      </c>
      <c r="L10794" s="21" t="s">
        <v>12384</v>
      </c>
      <c r="M10794" s="21" t="s">
        <v>12387</v>
      </c>
      <c r="N10794" s="22">
        <v>43126</v>
      </c>
      <c r="O10794" s="22">
        <v>43179</v>
      </c>
      <c r="P10794" s="22">
        <v>43126</v>
      </c>
      <c r="Q10794" s="21" t="s">
        <v>12386</v>
      </c>
    </row>
    <row r="10795" spans="1:17" x14ac:dyDescent="0.25">
      <c r="A10795" s="21">
        <v>7317939943</v>
      </c>
      <c r="B10795" s="21" t="s">
        <v>28911</v>
      </c>
      <c r="C10795" s="21" t="s">
        <v>12380</v>
      </c>
      <c r="D10795" s="21" t="s">
        <v>61</v>
      </c>
      <c r="E10795" s="21" t="s">
        <v>7796</v>
      </c>
      <c r="G10795" s="21" t="s">
        <v>28912</v>
      </c>
      <c r="H10795" s="21" t="s">
        <v>28913</v>
      </c>
      <c r="I10795" s="21">
        <v>9177065000181</v>
      </c>
      <c r="J10795" s="21" t="s">
        <v>12543</v>
      </c>
      <c r="K10795" s="22">
        <v>44039</v>
      </c>
      <c r="L10795" s="21" t="s">
        <v>12384</v>
      </c>
      <c r="M10795" s="21" t="s">
        <v>12385</v>
      </c>
      <c r="N10795" s="22">
        <v>43696</v>
      </c>
      <c r="O10795" s="22">
        <v>43774</v>
      </c>
      <c r="P10795" s="22">
        <v>43696</v>
      </c>
      <c r="Q10795" s="21" t="s">
        <v>12386</v>
      </c>
    </row>
    <row r="10796" spans="1:17" x14ac:dyDescent="0.25">
      <c r="A10796" s="21">
        <v>7317939943</v>
      </c>
      <c r="B10796" s="21" t="s">
        <v>28911</v>
      </c>
      <c r="C10796" s="21" t="s">
        <v>12380</v>
      </c>
      <c r="D10796" s="21" t="s">
        <v>61</v>
      </c>
      <c r="E10796" s="21" t="s">
        <v>7796</v>
      </c>
      <c r="G10796" s="21" t="s">
        <v>28912</v>
      </c>
      <c r="H10796" s="21" t="s">
        <v>28913</v>
      </c>
      <c r="I10796" s="21">
        <v>9177065000181</v>
      </c>
      <c r="J10796" s="21" t="s">
        <v>12543</v>
      </c>
      <c r="K10796" s="22">
        <v>44039</v>
      </c>
      <c r="L10796" s="21" t="s">
        <v>12384</v>
      </c>
      <c r="M10796" s="21" t="s">
        <v>12387</v>
      </c>
      <c r="N10796" s="22">
        <v>43696</v>
      </c>
      <c r="O10796" s="22">
        <v>43774</v>
      </c>
      <c r="P10796" s="22">
        <v>43696</v>
      </c>
      <c r="Q10796" s="21" t="s">
        <v>12386</v>
      </c>
    </row>
    <row r="10797" spans="1:17" x14ac:dyDescent="0.25">
      <c r="A10797" s="21">
        <v>50100351034</v>
      </c>
      <c r="B10797" s="21" t="s">
        <v>28914</v>
      </c>
      <c r="C10797" s="21" t="s">
        <v>12380</v>
      </c>
      <c r="D10797" s="21" t="s">
        <v>44</v>
      </c>
      <c r="E10797" s="21" t="s">
        <v>14554</v>
      </c>
      <c r="H10797" s="21" t="s">
        <v>28915</v>
      </c>
      <c r="I10797" s="21">
        <v>33999986000104</v>
      </c>
      <c r="J10797" s="21" t="s">
        <v>12802</v>
      </c>
      <c r="K10797" s="22">
        <v>44104</v>
      </c>
      <c r="L10797" s="21" t="s">
        <v>12384</v>
      </c>
      <c r="M10797" s="21" t="s">
        <v>12385</v>
      </c>
      <c r="N10797" s="22">
        <v>43630</v>
      </c>
      <c r="O10797" s="22">
        <v>43662</v>
      </c>
      <c r="P10797" s="22">
        <v>43630</v>
      </c>
      <c r="Q10797" s="21" t="s">
        <v>12386</v>
      </c>
    </row>
    <row r="10798" spans="1:17" x14ac:dyDescent="0.25">
      <c r="A10798" s="21">
        <v>50100351034</v>
      </c>
      <c r="B10798" s="21" t="s">
        <v>28914</v>
      </c>
      <c r="C10798" s="21" t="s">
        <v>12380</v>
      </c>
      <c r="D10798" s="21" t="s">
        <v>44</v>
      </c>
      <c r="E10798" s="21" t="s">
        <v>14554</v>
      </c>
      <c r="H10798" s="21" t="s">
        <v>28915</v>
      </c>
      <c r="I10798" s="21">
        <v>33999986000104</v>
      </c>
      <c r="J10798" s="21" t="s">
        <v>12802</v>
      </c>
      <c r="K10798" s="22">
        <v>44104</v>
      </c>
      <c r="L10798" s="21" t="s">
        <v>12384</v>
      </c>
      <c r="M10798" s="21" t="s">
        <v>12387</v>
      </c>
      <c r="N10798" s="22">
        <v>43630</v>
      </c>
      <c r="O10798" s="22">
        <v>43662</v>
      </c>
      <c r="P10798" s="22">
        <v>43630</v>
      </c>
      <c r="Q10798" s="21" t="s">
        <v>12386</v>
      </c>
    </row>
    <row r="10799" spans="1:17" x14ac:dyDescent="0.25">
      <c r="A10799" s="21">
        <v>9926980651</v>
      </c>
      <c r="B10799" s="21" t="s">
        <v>28916</v>
      </c>
      <c r="C10799" s="21" t="s">
        <v>12380</v>
      </c>
      <c r="D10799" s="21" t="s">
        <v>35</v>
      </c>
      <c r="E10799" s="21" t="s">
        <v>7900</v>
      </c>
      <c r="H10799" s="21" t="s">
        <v>12403</v>
      </c>
      <c r="I10799" s="21">
        <v>20032097000121</v>
      </c>
      <c r="J10799" s="21" t="s">
        <v>12843</v>
      </c>
      <c r="K10799" s="22">
        <v>44020</v>
      </c>
      <c r="L10799" s="21" t="s">
        <v>12384</v>
      </c>
      <c r="M10799" s="21" t="s">
        <v>12385</v>
      </c>
      <c r="N10799" s="22">
        <v>43341</v>
      </c>
      <c r="O10799" s="22">
        <v>43392</v>
      </c>
      <c r="P10799" s="22">
        <v>43341</v>
      </c>
      <c r="Q10799" s="21" t="s">
        <v>12386</v>
      </c>
    </row>
    <row r="10800" spans="1:17" x14ac:dyDescent="0.25">
      <c r="A10800" s="21">
        <v>9926980651</v>
      </c>
      <c r="B10800" s="21" t="s">
        <v>28916</v>
      </c>
      <c r="C10800" s="21" t="s">
        <v>12380</v>
      </c>
      <c r="D10800" s="21" t="s">
        <v>35</v>
      </c>
      <c r="E10800" s="21" t="s">
        <v>7900</v>
      </c>
      <c r="H10800" s="21" t="s">
        <v>12403</v>
      </c>
      <c r="I10800" s="21">
        <v>20032097000121</v>
      </c>
      <c r="J10800" s="21" t="s">
        <v>12843</v>
      </c>
      <c r="K10800" s="22">
        <v>44020</v>
      </c>
      <c r="L10800" s="21" t="s">
        <v>12384</v>
      </c>
      <c r="M10800" s="21" t="s">
        <v>12387</v>
      </c>
      <c r="N10800" s="22">
        <v>43341</v>
      </c>
      <c r="O10800" s="22">
        <v>43392</v>
      </c>
      <c r="P10800" s="22">
        <v>43341</v>
      </c>
      <c r="Q10800" s="21" t="s">
        <v>12386</v>
      </c>
    </row>
    <row r="10801" spans="1:17" x14ac:dyDescent="0.25">
      <c r="A10801" s="21">
        <v>42851504843</v>
      </c>
      <c r="B10801" s="21" t="s">
        <v>28917</v>
      </c>
      <c r="C10801" s="21" t="s">
        <v>12380</v>
      </c>
      <c r="D10801" s="21" t="s">
        <v>23</v>
      </c>
      <c r="E10801" s="21" t="s">
        <v>10802</v>
      </c>
      <c r="G10801" s="21" t="s">
        <v>28918</v>
      </c>
      <c r="H10801" s="21" t="s">
        <v>28919</v>
      </c>
      <c r="I10801" s="21">
        <v>10804908000101</v>
      </c>
      <c r="J10801" s="21" t="s">
        <v>12873</v>
      </c>
      <c r="K10801" s="22">
        <v>44110</v>
      </c>
      <c r="L10801" s="21" t="s">
        <v>12395</v>
      </c>
      <c r="M10801" s="21" t="s">
        <v>12396</v>
      </c>
      <c r="N10801" s="22">
        <v>0</v>
      </c>
      <c r="O10801" s="22">
        <v>0</v>
      </c>
    </row>
    <row r="10802" spans="1:17" x14ac:dyDescent="0.25">
      <c r="A10802" s="21">
        <v>14494232726</v>
      </c>
      <c r="B10802" s="21" t="s">
        <v>28920</v>
      </c>
      <c r="C10802" s="21" t="s">
        <v>12380</v>
      </c>
      <c r="D10802" s="21" t="s">
        <v>27</v>
      </c>
      <c r="E10802" s="21" t="s">
        <v>9410</v>
      </c>
      <c r="H10802" s="21" t="s">
        <v>12403</v>
      </c>
      <c r="I10802" s="21">
        <v>28062996000189</v>
      </c>
      <c r="J10802" s="21" t="s">
        <v>16964</v>
      </c>
      <c r="K10802" s="22">
        <v>43991</v>
      </c>
      <c r="L10802" s="21" t="s">
        <v>12384</v>
      </c>
      <c r="M10802" s="21" t="s">
        <v>12385</v>
      </c>
      <c r="N10802" s="22">
        <v>43811</v>
      </c>
      <c r="O10802" s="22">
        <v>43851</v>
      </c>
      <c r="P10802" s="22">
        <v>43811</v>
      </c>
      <c r="Q10802" s="21" t="s">
        <v>12386</v>
      </c>
    </row>
    <row r="10803" spans="1:17" x14ac:dyDescent="0.25">
      <c r="A10803" s="21">
        <v>14494232726</v>
      </c>
      <c r="B10803" s="21" t="s">
        <v>28920</v>
      </c>
      <c r="C10803" s="21" t="s">
        <v>12380</v>
      </c>
      <c r="D10803" s="21" t="s">
        <v>27</v>
      </c>
      <c r="E10803" s="21" t="s">
        <v>9410</v>
      </c>
      <c r="H10803" s="21" t="s">
        <v>12403</v>
      </c>
      <c r="I10803" s="21">
        <v>28062996000189</v>
      </c>
      <c r="J10803" s="21" t="s">
        <v>16964</v>
      </c>
      <c r="K10803" s="22">
        <v>43991</v>
      </c>
      <c r="L10803" s="21" t="s">
        <v>12384</v>
      </c>
      <c r="M10803" s="21" t="s">
        <v>12387</v>
      </c>
      <c r="N10803" s="22">
        <v>43811</v>
      </c>
      <c r="O10803" s="22">
        <v>43851</v>
      </c>
      <c r="P10803" s="22">
        <v>43811</v>
      </c>
      <c r="Q10803" s="21" t="s">
        <v>12386</v>
      </c>
    </row>
    <row r="10804" spans="1:17" x14ac:dyDescent="0.25">
      <c r="A10804" s="21">
        <v>17534206790</v>
      </c>
      <c r="B10804" s="21" t="s">
        <v>28921</v>
      </c>
      <c r="C10804" s="21" t="s">
        <v>12380</v>
      </c>
      <c r="D10804" s="21" t="s">
        <v>27</v>
      </c>
      <c r="E10804" s="21" t="s">
        <v>9877</v>
      </c>
      <c r="F10804" s="21" t="s">
        <v>28922</v>
      </c>
      <c r="G10804" s="21" t="s">
        <v>28923</v>
      </c>
      <c r="H10804" s="21" t="s">
        <v>28924</v>
      </c>
      <c r="I10804" s="21">
        <v>19438577000108</v>
      </c>
      <c r="J10804" s="21" t="s">
        <v>12707</v>
      </c>
      <c r="K10804" s="22">
        <v>44012</v>
      </c>
      <c r="L10804" s="21" t="s">
        <v>12384</v>
      </c>
      <c r="M10804" s="21" t="s">
        <v>12385</v>
      </c>
      <c r="N10804" s="22">
        <v>43944</v>
      </c>
      <c r="O10804" s="22">
        <v>44004</v>
      </c>
      <c r="P10804" s="22">
        <v>43944</v>
      </c>
      <c r="Q10804" s="21" t="s">
        <v>12386</v>
      </c>
    </row>
    <row r="10805" spans="1:17" x14ac:dyDescent="0.25">
      <c r="A10805" s="21">
        <v>17534206790</v>
      </c>
      <c r="B10805" s="21" t="s">
        <v>28921</v>
      </c>
      <c r="C10805" s="21" t="s">
        <v>12380</v>
      </c>
      <c r="D10805" s="21" t="s">
        <v>27</v>
      </c>
      <c r="E10805" s="21" t="s">
        <v>9877</v>
      </c>
      <c r="F10805" s="21" t="s">
        <v>28922</v>
      </c>
      <c r="G10805" s="21" t="s">
        <v>28923</v>
      </c>
      <c r="H10805" s="21" t="s">
        <v>28924</v>
      </c>
      <c r="I10805" s="21">
        <v>19438577000108</v>
      </c>
      <c r="J10805" s="21" t="s">
        <v>12707</v>
      </c>
      <c r="K10805" s="22">
        <v>44012</v>
      </c>
      <c r="L10805" s="21" t="s">
        <v>12384</v>
      </c>
      <c r="M10805" s="21" t="s">
        <v>12387</v>
      </c>
      <c r="N10805" s="22">
        <v>43944</v>
      </c>
      <c r="O10805" s="22">
        <v>44004</v>
      </c>
      <c r="P10805" s="22">
        <v>43944</v>
      </c>
      <c r="Q10805" s="21" t="s">
        <v>12386</v>
      </c>
    </row>
    <row r="10806" spans="1:17" x14ac:dyDescent="0.25">
      <c r="A10806" s="21">
        <v>8901512610</v>
      </c>
      <c r="B10806" s="21" t="s">
        <v>28925</v>
      </c>
      <c r="C10806" s="21" t="s">
        <v>12380</v>
      </c>
      <c r="D10806" s="21" t="s">
        <v>35</v>
      </c>
      <c r="E10806" s="21" t="s">
        <v>8546</v>
      </c>
      <c r="H10806" s="21" t="s">
        <v>12403</v>
      </c>
      <c r="I10806" s="21">
        <v>6031097000186</v>
      </c>
      <c r="J10806" s="21" t="s">
        <v>12623</v>
      </c>
      <c r="K10806" s="22">
        <v>44012</v>
      </c>
      <c r="L10806" s="21" t="s">
        <v>12384</v>
      </c>
      <c r="M10806" s="21" t="s">
        <v>12385</v>
      </c>
      <c r="N10806" s="22">
        <v>43486</v>
      </c>
      <c r="O10806" s="22">
        <v>43872</v>
      </c>
      <c r="P10806" s="22">
        <v>43486</v>
      </c>
      <c r="Q10806" s="21" t="s">
        <v>12386</v>
      </c>
    </row>
    <row r="10807" spans="1:17" x14ac:dyDescent="0.25">
      <c r="A10807" s="21">
        <v>8901512610</v>
      </c>
      <c r="B10807" s="21" t="s">
        <v>28925</v>
      </c>
      <c r="C10807" s="21" t="s">
        <v>12380</v>
      </c>
      <c r="D10807" s="21" t="s">
        <v>35</v>
      </c>
      <c r="E10807" s="21" t="s">
        <v>8546</v>
      </c>
      <c r="H10807" s="21" t="s">
        <v>12403</v>
      </c>
      <c r="I10807" s="21">
        <v>6031097000186</v>
      </c>
      <c r="J10807" s="21" t="s">
        <v>12623</v>
      </c>
      <c r="K10807" s="22">
        <v>44012</v>
      </c>
      <c r="L10807" s="21" t="s">
        <v>12384</v>
      </c>
      <c r="M10807" s="21" t="s">
        <v>12387</v>
      </c>
      <c r="N10807" s="22">
        <v>43486</v>
      </c>
      <c r="O10807" s="22">
        <v>43872</v>
      </c>
      <c r="P10807" s="22">
        <v>43486</v>
      </c>
      <c r="Q10807" s="21" t="s">
        <v>12386</v>
      </c>
    </row>
    <row r="10808" spans="1:17" x14ac:dyDescent="0.25">
      <c r="A10808" s="21">
        <v>9879874617</v>
      </c>
      <c r="B10808" s="21" t="s">
        <v>28926</v>
      </c>
      <c r="C10808" s="21" t="s">
        <v>12380</v>
      </c>
      <c r="D10808" s="21" t="s">
        <v>23</v>
      </c>
      <c r="E10808" s="21" t="s">
        <v>9336</v>
      </c>
      <c r="H10808" s="21" t="s">
        <v>12403</v>
      </c>
      <c r="I10808" s="21">
        <v>11607479000145</v>
      </c>
      <c r="J10808" s="21" t="s">
        <v>12383</v>
      </c>
      <c r="K10808" s="22">
        <v>44050</v>
      </c>
      <c r="L10808" s="21" t="s">
        <v>12384</v>
      </c>
      <c r="M10808" s="21" t="s">
        <v>12385</v>
      </c>
      <c r="N10808" s="22">
        <v>43902</v>
      </c>
      <c r="O10808" s="22">
        <v>43977</v>
      </c>
      <c r="P10808" s="22">
        <v>43976</v>
      </c>
      <c r="Q10808" s="21" t="s">
        <v>12386</v>
      </c>
    </row>
    <row r="10809" spans="1:17" x14ac:dyDescent="0.25">
      <c r="A10809" s="21">
        <v>9879874617</v>
      </c>
      <c r="B10809" s="21" t="s">
        <v>28926</v>
      </c>
      <c r="C10809" s="21" t="s">
        <v>12380</v>
      </c>
      <c r="D10809" s="21" t="s">
        <v>23</v>
      </c>
      <c r="E10809" s="21" t="s">
        <v>9336</v>
      </c>
      <c r="H10809" s="21" t="s">
        <v>12403</v>
      </c>
      <c r="I10809" s="21">
        <v>11607479000145</v>
      </c>
      <c r="J10809" s="21" t="s">
        <v>12383</v>
      </c>
      <c r="K10809" s="22">
        <v>44050</v>
      </c>
      <c r="L10809" s="21" t="s">
        <v>12384</v>
      </c>
      <c r="M10809" s="21" t="s">
        <v>12387</v>
      </c>
      <c r="N10809" s="22">
        <v>43902</v>
      </c>
      <c r="O10809" s="22">
        <v>43977</v>
      </c>
      <c r="P10809" s="22">
        <v>43976</v>
      </c>
      <c r="Q10809" s="21" t="s">
        <v>12386</v>
      </c>
    </row>
    <row r="10810" spans="1:17" x14ac:dyDescent="0.25">
      <c r="A10810" s="21">
        <v>16756438735</v>
      </c>
      <c r="B10810" s="21" t="s">
        <v>28927</v>
      </c>
      <c r="C10810" s="21" t="s">
        <v>12410</v>
      </c>
      <c r="D10810" s="21" t="s">
        <v>114</v>
      </c>
      <c r="E10810" s="21" t="s">
        <v>11957</v>
      </c>
      <c r="F10810" s="21" t="s">
        <v>28928</v>
      </c>
      <c r="G10810" s="21" t="s">
        <v>28929</v>
      </c>
      <c r="H10810" s="21" t="s">
        <v>28930</v>
      </c>
      <c r="J10810" s="21" t="s">
        <v>12395</v>
      </c>
      <c r="K10810" s="22">
        <v>0</v>
      </c>
      <c r="L10810" s="21" t="s">
        <v>12384</v>
      </c>
      <c r="M10810" s="21" t="s">
        <v>12385</v>
      </c>
      <c r="N10810" s="22">
        <v>44103</v>
      </c>
      <c r="O10810" s="22">
        <v>0</v>
      </c>
      <c r="P10810" s="22">
        <v>44109</v>
      </c>
      <c r="Q10810" s="21" t="s">
        <v>12414</v>
      </c>
    </row>
    <row r="10811" spans="1:17" x14ac:dyDescent="0.25">
      <c r="A10811" s="21">
        <v>16756438735</v>
      </c>
      <c r="B10811" s="21" t="s">
        <v>28927</v>
      </c>
      <c r="C10811" s="21" t="s">
        <v>12410</v>
      </c>
      <c r="D10811" s="21" t="s">
        <v>114</v>
      </c>
      <c r="E10811" s="21" t="s">
        <v>11957</v>
      </c>
      <c r="F10811" s="21" t="s">
        <v>28928</v>
      </c>
      <c r="G10811" s="21" t="s">
        <v>28929</v>
      </c>
      <c r="H10811" s="21" t="s">
        <v>28930</v>
      </c>
      <c r="J10811" s="21" t="s">
        <v>12395</v>
      </c>
      <c r="K10811" s="22">
        <v>0</v>
      </c>
      <c r="L10811" s="21" t="s">
        <v>12384</v>
      </c>
      <c r="M10811" s="21" t="s">
        <v>12387</v>
      </c>
      <c r="N10811" s="22">
        <v>44103</v>
      </c>
      <c r="O10811" s="22">
        <v>0</v>
      </c>
      <c r="P10811" s="22">
        <v>44109</v>
      </c>
      <c r="Q10811" s="21" t="s">
        <v>12414</v>
      </c>
    </row>
    <row r="10812" spans="1:17" x14ac:dyDescent="0.25">
      <c r="A10812" s="21">
        <v>13801290794</v>
      </c>
      <c r="B10812" s="21" t="s">
        <v>28931</v>
      </c>
      <c r="C10812" s="21" t="s">
        <v>12410</v>
      </c>
      <c r="D10812" s="21" t="s">
        <v>27</v>
      </c>
      <c r="E10812" s="21" t="s">
        <v>9877</v>
      </c>
      <c r="G10812" s="21" t="s">
        <v>28932</v>
      </c>
      <c r="H10812" s="21" t="s">
        <v>28933</v>
      </c>
      <c r="J10812" s="21" t="s">
        <v>12395</v>
      </c>
      <c r="K10812" s="22">
        <v>0</v>
      </c>
      <c r="L10812" s="21" t="s">
        <v>14588</v>
      </c>
      <c r="M10812" s="21" t="s">
        <v>12385</v>
      </c>
      <c r="N10812" s="22">
        <v>44026</v>
      </c>
      <c r="O10812" s="22">
        <v>0</v>
      </c>
      <c r="P10812" s="22">
        <v>44033</v>
      </c>
      <c r="Q10812" s="21" t="s">
        <v>12414</v>
      </c>
    </row>
    <row r="10813" spans="1:17" x14ac:dyDescent="0.25">
      <c r="A10813" s="21">
        <v>13801290794</v>
      </c>
      <c r="B10813" s="21" t="s">
        <v>28931</v>
      </c>
      <c r="C10813" s="21" t="s">
        <v>12410</v>
      </c>
      <c r="D10813" s="21" t="s">
        <v>27</v>
      </c>
      <c r="E10813" s="21" t="s">
        <v>9877</v>
      </c>
      <c r="G10813" s="21" t="s">
        <v>28932</v>
      </c>
      <c r="H10813" s="21" t="s">
        <v>28933</v>
      </c>
      <c r="J10813" s="21" t="s">
        <v>12395</v>
      </c>
      <c r="K10813" s="22">
        <v>0</v>
      </c>
      <c r="L10813" s="21" t="s">
        <v>14588</v>
      </c>
      <c r="M10813" s="21" t="s">
        <v>12387</v>
      </c>
      <c r="N10813" s="22">
        <v>44026</v>
      </c>
      <c r="O10813" s="22">
        <v>0</v>
      </c>
      <c r="P10813" s="22">
        <v>44033</v>
      </c>
      <c r="Q10813" s="21" t="s">
        <v>12414</v>
      </c>
    </row>
    <row r="10814" spans="1:17" x14ac:dyDescent="0.25">
      <c r="A10814" s="21">
        <v>88130177072</v>
      </c>
      <c r="B10814" s="21" t="s">
        <v>28934</v>
      </c>
      <c r="C10814" s="21" t="s">
        <v>12380</v>
      </c>
      <c r="D10814" s="21" t="s">
        <v>44</v>
      </c>
      <c r="E10814" s="21" t="s">
        <v>9584</v>
      </c>
      <c r="F10814" s="21" t="s">
        <v>28935</v>
      </c>
      <c r="G10814" s="21" t="s">
        <v>28936</v>
      </c>
      <c r="H10814" s="21" t="s">
        <v>28937</v>
      </c>
      <c r="I10814" s="21">
        <v>18089894000101</v>
      </c>
      <c r="J10814" s="21" t="s">
        <v>12519</v>
      </c>
      <c r="K10814" s="22">
        <v>44047</v>
      </c>
      <c r="L10814" s="21" t="s">
        <v>12395</v>
      </c>
      <c r="M10814" s="21" t="s">
        <v>12396</v>
      </c>
      <c r="N10814" s="22">
        <v>0</v>
      </c>
      <c r="O10814" s="22">
        <v>0</v>
      </c>
    </row>
    <row r="10815" spans="1:17" x14ac:dyDescent="0.25">
      <c r="A10815" s="21">
        <v>9934572907</v>
      </c>
      <c r="B10815" s="21" t="s">
        <v>28938</v>
      </c>
      <c r="C10815" s="21" t="s">
        <v>12380</v>
      </c>
      <c r="D10815" s="21" t="s">
        <v>61</v>
      </c>
      <c r="E10815" s="21" t="s">
        <v>7796</v>
      </c>
      <c r="F10815" s="21" t="s">
        <v>13821</v>
      </c>
      <c r="G10815" s="21" t="s">
        <v>28939</v>
      </c>
      <c r="H10815" s="21" t="s">
        <v>28940</v>
      </c>
      <c r="I10815" s="21">
        <v>9177065000181</v>
      </c>
      <c r="J10815" s="21" t="s">
        <v>12543</v>
      </c>
      <c r="K10815" s="22">
        <v>44039</v>
      </c>
      <c r="L10815" s="21" t="s">
        <v>12384</v>
      </c>
      <c r="M10815" s="21" t="s">
        <v>12385</v>
      </c>
      <c r="N10815" s="22">
        <v>43724</v>
      </c>
      <c r="O10815" s="22">
        <v>43774</v>
      </c>
      <c r="P10815" s="22">
        <v>43724</v>
      </c>
      <c r="Q10815" s="21" t="s">
        <v>12386</v>
      </c>
    </row>
    <row r="10816" spans="1:17" x14ac:dyDescent="0.25">
      <c r="A10816" s="21">
        <v>9934572907</v>
      </c>
      <c r="B10816" s="21" t="s">
        <v>28938</v>
      </c>
      <c r="C10816" s="21" t="s">
        <v>12380</v>
      </c>
      <c r="D10816" s="21" t="s">
        <v>61</v>
      </c>
      <c r="E10816" s="21" t="s">
        <v>7796</v>
      </c>
      <c r="F10816" s="21" t="s">
        <v>13821</v>
      </c>
      <c r="G10816" s="21" t="s">
        <v>28939</v>
      </c>
      <c r="H10816" s="21" t="s">
        <v>28940</v>
      </c>
      <c r="I10816" s="21">
        <v>9177065000181</v>
      </c>
      <c r="J10816" s="21" t="s">
        <v>12543</v>
      </c>
      <c r="K10816" s="22">
        <v>44039</v>
      </c>
      <c r="L10816" s="21" t="s">
        <v>12384</v>
      </c>
      <c r="M10816" s="21" t="s">
        <v>12387</v>
      </c>
      <c r="N10816" s="22">
        <v>43724</v>
      </c>
      <c r="O10816" s="22">
        <v>43774</v>
      </c>
      <c r="P10816" s="22">
        <v>43724</v>
      </c>
      <c r="Q10816" s="21" t="s">
        <v>12386</v>
      </c>
    </row>
    <row r="10817" spans="1:17" x14ac:dyDescent="0.25">
      <c r="A10817" s="21">
        <v>3500464416</v>
      </c>
      <c r="B10817" s="21" t="s">
        <v>28941</v>
      </c>
      <c r="C10817" s="21" t="s">
        <v>12380</v>
      </c>
      <c r="D10817" s="21" t="s">
        <v>51</v>
      </c>
      <c r="E10817" s="21" t="s">
        <v>9725</v>
      </c>
      <c r="H10817" s="21" t="s">
        <v>12403</v>
      </c>
      <c r="I10817" s="21">
        <v>29137964000168</v>
      </c>
      <c r="J10817" s="21" t="s">
        <v>13998</v>
      </c>
      <c r="K10817" s="22">
        <v>43067</v>
      </c>
      <c r="L10817" s="21" t="s">
        <v>12395</v>
      </c>
      <c r="M10817" s="21" t="s">
        <v>12396</v>
      </c>
      <c r="N10817" s="22">
        <v>0</v>
      </c>
      <c r="O10817" s="22">
        <v>0</v>
      </c>
    </row>
    <row r="10818" spans="1:17" x14ac:dyDescent="0.25">
      <c r="A10818" s="21">
        <v>2267239418</v>
      </c>
      <c r="B10818" s="21" t="s">
        <v>28942</v>
      </c>
      <c r="C10818" s="21" t="s">
        <v>12380</v>
      </c>
      <c r="D10818" s="21" t="s">
        <v>23</v>
      </c>
      <c r="E10818" s="21" t="s">
        <v>10802</v>
      </c>
      <c r="H10818" s="21" t="s">
        <v>28943</v>
      </c>
      <c r="I10818" s="21">
        <v>24438098000121</v>
      </c>
      <c r="J10818" s="21" t="s">
        <v>16985</v>
      </c>
      <c r="K10818" s="22">
        <v>42451</v>
      </c>
      <c r="L10818" s="21" t="s">
        <v>12384</v>
      </c>
      <c r="M10818" s="21" t="s">
        <v>12385</v>
      </c>
      <c r="N10818" s="22">
        <v>42787</v>
      </c>
      <c r="O10818" s="22">
        <v>42915</v>
      </c>
      <c r="P10818" s="22">
        <v>42787</v>
      </c>
      <c r="Q10818" s="21" t="s">
        <v>12386</v>
      </c>
    </row>
    <row r="10819" spans="1:17" x14ac:dyDescent="0.25">
      <c r="A10819" s="21">
        <v>2267239418</v>
      </c>
      <c r="B10819" s="21" t="s">
        <v>28942</v>
      </c>
      <c r="C10819" s="21" t="s">
        <v>12380</v>
      </c>
      <c r="D10819" s="21" t="s">
        <v>23</v>
      </c>
      <c r="E10819" s="21" t="s">
        <v>10802</v>
      </c>
      <c r="H10819" s="21" t="s">
        <v>28943</v>
      </c>
      <c r="I10819" s="21">
        <v>24438098000121</v>
      </c>
      <c r="J10819" s="21" t="s">
        <v>16985</v>
      </c>
      <c r="K10819" s="22">
        <v>42451</v>
      </c>
      <c r="L10819" s="21" t="s">
        <v>12384</v>
      </c>
      <c r="M10819" s="21" t="s">
        <v>12387</v>
      </c>
      <c r="N10819" s="22">
        <v>42787</v>
      </c>
      <c r="O10819" s="22">
        <v>42915</v>
      </c>
      <c r="P10819" s="22">
        <v>42787</v>
      </c>
      <c r="Q10819" s="21" t="s">
        <v>12386</v>
      </c>
    </row>
    <row r="10820" spans="1:17" x14ac:dyDescent="0.25">
      <c r="A10820" s="21">
        <v>11127656899</v>
      </c>
      <c r="B10820" s="21" t="s">
        <v>28944</v>
      </c>
      <c r="C10820" s="21" t="s">
        <v>12380</v>
      </c>
      <c r="D10820" s="21" t="s">
        <v>23</v>
      </c>
      <c r="E10820" s="21" t="s">
        <v>9336</v>
      </c>
      <c r="G10820" s="21" t="s">
        <v>28945</v>
      </c>
      <c r="H10820" s="21" t="s">
        <v>28946</v>
      </c>
      <c r="I10820" s="21">
        <v>33044065000198</v>
      </c>
      <c r="J10820" s="21" t="s">
        <v>14044</v>
      </c>
      <c r="K10820" s="22">
        <v>44026</v>
      </c>
      <c r="L10820" s="21" t="s">
        <v>12384</v>
      </c>
      <c r="M10820" s="21" t="s">
        <v>12385</v>
      </c>
      <c r="N10820" s="22">
        <v>43843</v>
      </c>
      <c r="O10820" s="22">
        <v>43861</v>
      </c>
      <c r="P10820" s="22">
        <v>43843</v>
      </c>
      <c r="Q10820" s="21" t="s">
        <v>12386</v>
      </c>
    </row>
    <row r="10821" spans="1:17" x14ac:dyDescent="0.25">
      <c r="A10821" s="21">
        <v>11127656899</v>
      </c>
      <c r="B10821" s="21" t="s">
        <v>28944</v>
      </c>
      <c r="C10821" s="21" t="s">
        <v>12380</v>
      </c>
      <c r="D10821" s="21" t="s">
        <v>23</v>
      </c>
      <c r="E10821" s="21" t="s">
        <v>9336</v>
      </c>
      <c r="G10821" s="21" t="s">
        <v>28945</v>
      </c>
      <c r="H10821" s="21" t="s">
        <v>28946</v>
      </c>
      <c r="I10821" s="21">
        <v>33044065000198</v>
      </c>
      <c r="J10821" s="21" t="s">
        <v>14044</v>
      </c>
      <c r="K10821" s="22">
        <v>44026</v>
      </c>
      <c r="L10821" s="21" t="s">
        <v>12384</v>
      </c>
      <c r="M10821" s="21" t="s">
        <v>12387</v>
      </c>
      <c r="N10821" s="22">
        <v>43843</v>
      </c>
      <c r="O10821" s="22">
        <v>43861</v>
      </c>
      <c r="P10821" s="22">
        <v>43843</v>
      </c>
      <c r="Q10821" s="21" t="s">
        <v>12386</v>
      </c>
    </row>
    <row r="10822" spans="1:17" x14ac:dyDescent="0.25">
      <c r="A10822" s="21">
        <v>85880055574</v>
      </c>
      <c r="B10822" s="21" t="s">
        <v>28947</v>
      </c>
      <c r="C10822" s="21" t="s">
        <v>12380</v>
      </c>
      <c r="D10822" s="21" t="s">
        <v>48</v>
      </c>
      <c r="E10822" s="21" t="s">
        <v>10376</v>
      </c>
      <c r="G10822" s="21" t="s">
        <v>28948</v>
      </c>
      <c r="H10822" s="21" t="s">
        <v>28949</v>
      </c>
      <c r="I10822" s="21">
        <v>10649727000158</v>
      </c>
      <c r="J10822" s="21" t="s">
        <v>12772</v>
      </c>
      <c r="K10822" s="22">
        <v>44049</v>
      </c>
      <c r="L10822" s="21" t="s">
        <v>12384</v>
      </c>
      <c r="M10822" s="21" t="s">
        <v>12385</v>
      </c>
      <c r="N10822" s="22">
        <v>43706</v>
      </c>
      <c r="O10822" s="22">
        <v>43815</v>
      </c>
      <c r="P10822" s="22">
        <v>43706</v>
      </c>
      <c r="Q10822" s="21" t="s">
        <v>12386</v>
      </c>
    </row>
    <row r="10823" spans="1:17" x14ac:dyDescent="0.25">
      <c r="A10823" s="21">
        <v>85880055574</v>
      </c>
      <c r="B10823" s="21" t="s">
        <v>28947</v>
      </c>
      <c r="C10823" s="21" t="s">
        <v>12380</v>
      </c>
      <c r="D10823" s="21" t="s">
        <v>48</v>
      </c>
      <c r="E10823" s="21" t="s">
        <v>10376</v>
      </c>
      <c r="G10823" s="21" t="s">
        <v>28948</v>
      </c>
      <c r="H10823" s="21" t="s">
        <v>28949</v>
      </c>
      <c r="I10823" s="21">
        <v>10649727000158</v>
      </c>
      <c r="J10823" s="21" t="s">
        <v>12772</v>
      </c>
      <c r="K10823" s="22">
        <v>44049</v>
      </c>
      <c r="L10823" s="21" t="s">
        <v>12384</v>
      </c>
      <c r="M10823" s="21" t="s">
        <v>12387</v>
      </c>
      <c r="N10823" s="22">
        <v>43706</v>
      </c>
      <c r="O10823" s="22">
        <v>43815</v>
      </c>
      <c r="P10823" s="22">
        <v>43706</v>
      </c>
      <c r="Q10823" s="21" t="s">
        <v>12386</v>
      </c>
    </row>
    <row r="10824" spans="1:17" x14ac:dyDescent="0.25">
      <c r="A10824" s="21">
        <v>3022991061</v>
      </c>
      <c r="B10824" s="21" t="s">
        <v>28950</v>
      </c>
      <c r="C10824" s="21" t="s">
        <v>12380</v>
      </c>
      <c r="D10824" s="21" t="s">
        <v>44</v>
      </c>
      <c r="E10824" s="21" t="s">
        <v>16193</v>
      </c>
      <c r="H10824" s="21" t="s">
        <v>28951</v>
      </c>
      <c r="I10824" s="21">
        <v>32695690000137</v>
      </c>
      <c r="J10824" s="21" t="s">
        <v>12655</v>
      </c>
      <c r="K10824" s="22">
        <v>44117</v>
      </c>
      <c r="L10824" s="21" t="s">
        <v>12384</v>
      </c>
      <c r="M10824" s="21" t="s">
        <v>12385</v>
      </c>
      <c r="N10824" s="22">
        <v>43686</v>
      </c>
      <c r="O10824" s="22">
        <v>43859</v>
      </c>
      <c r="P10824" s="22">
        <v>43686</v>
      </c>
      <c r="Q10824" s="21" t="s">
        <v>12386</v>
      </c>
    </row>
    <row r="10825" spans="1:17" x14ac:dyDescent="0.25">
      <c r="A10825" s="21">
        <v>3022991061</v>
      </c>
      <c r="B10825" s="21" t="s">
        <v>28950</v>
      </c>
      <c r="C10825" s="21" t="s">
        <v>12380</v>
      </c>
      <c r="D10825" s="21" t="s">
        <v>44</v>
      </c>
      <c r="E10825" s="21" t="s">
        <v>16193</v>
      </c>
      <c r="H10825" s="21" t="s">
        <v>28951</v>
      </c>
      <c r="I10825" s="21">
        <v>32695690000137</v>
      </c>
      <c r="J10825" s="21" t="s">
        <v>12655</v>
      </c>
      <c r="K10825" s="22">
        <v>44117</v>
      </c>
      <c r="L10825" s="21" t="s">
        <v>12384</v>
      </c>
      <c r="M10825" s="21" t="s">
        <v>12387</v>
      </c>
      <c r="N10825" s="22">
        <v>43686</v>
      </c>
      <c r="O10825" s="22">
        <v>43859</v>
      </c>
      <c r="P10825" s="22">
        <v>43686</v>
      </c>
      <c r="Q10825" s="21" t="s">
        <v>12386</v>
      </c>
    </row>
    <row r="10826" spans="1:17" x14ac:dyDescent="0.25">
      <c r="A10826" s="21">
        <v>3871371734</v>
      </c>
      <c r="B10826" s="21" t="s">
        <v>28952</v>
      </c>
      <c r="C10826" s="21" t="s">
        <v>12380</v>
      </c>
      <c r="D10826" s="21" t="s">
        <v>27</v>
      </c>
      <c r="E10826" s="21" t="s">
        <v>9877</v>
      </c>
      <c r="G10826" s="21" t="s">
        <v>28953</v>
      </c>
      <c r="H10826" s="21" t="s">
        <v>28954</v>
      </c>
      <c r="I10826" s="21">
        <v>24504782000164</v>
      </c>
      <c r="J10826" s="21" t="s">
        <v>26034</v>
      </c>
      <c r="K10826" s="22">
        <v>42482</v>
      </c>
      <c r="L10826" s="21" t="s">
        <v>14588</v>
      </c>
      <c r="M10826" s="21" t="s">
        <v>12385</v>
      </c>
      <c r="N10826" s="22">
        <v>42498</v>
      </c>
      <c r="O10826" s="22">
        <v>42562</v>
      </c>
      <c r="P10826" s="22">
        <v>42498</v>
      </c>
      <c r="Q10826" s="21" t="s">
        <v>12386</v>
      </c>
    </row>
    <row r="10827" spans="1:17" x14ac:dyDescent="0.25">
      <c r="A10827" s="21">
        <v>44492775897</v>
      </c>
      <c r="B10827" s="21" t="s">
        <v>28955</v>
      </c>
      <c r="C10827" s="21" t="s">
        <v>12380</v>
      </c>
      <c r="D10827" s="21" t="s">
        <v>23</v>
      </c>
      <c r="E10827" s="21" t="s">
        <v>10802</v>
      </c>
      <c r="H10827" s="21" t="s">
        <v>12403</v>
      </c>
      <c r="I10827" s="21">
        <v>12078410000134</v>
      </c>
      <c r="J10827" s="21" t="s">
        <v>12604</v>
      </c>
      <c r="K10827" s="22">
        <v>44083</v>
      </c>
      <c r="L10827" s="21" t="s">
        <v>12384</v>
      </c>
      <c r="M10827" s="21" t="s">
        <v>12385</v>
      </c>
      <c r="N10827" s="22">
        <v>43720</v>
      </c>
      <c r="O10827" s="22">
        <v>43775</v>
      </c>
      <c r="P10827" s="22">
        <v>43720</v>
      </c>
      <c r="Q10827" s="21" t="s">
        <v>12386</v>
      </c>
    </row>
    <row r="10828" spans="1:17" x14ac:dyDescent="0.25">
      <c r="A10828" s="21">
        <v>44492775897</v>
      </c>
      <c r="B10828" s="21" t="s">
        <v>28955</v>
      </c>
      <c r="C10828" s="21" t="s">
        <v>12380</v>
      </c>
      <c r="D10828" s="21" t="s">
        <v>23</v>
      </c>
      <c r="E10828" s="21" t="s">
        <v>10802</v>
      </c>
      <c r="H10828" s="21" t="s">
        <v>12403</v>
      </c>
      <c r="I10828" s="21">
        <v>12078410000134</v>
      </c>
      <c r="J10828" s="21" t="s">
        <v>12604</v>
      </c>
      <c r="K10828" s="22">
        <v>44083</v>
      </c>
      <c r="L10828" s="21" t="s">
        <v>12384</v>
      </c>
      <c r="M10828" s="21" t="s">
        <v>12387</v>
      </c>
      <c r="N10828" s="22">
        <v>43720</v>
      </c>
      <c r="O10828" s="22">
        <v>43775</v>
      </c>
      <c r="P10828" s="22">
        <v>43720</v>
      </c>
      <c r="Q10828" s="21" t="s">
        <v>12386</v>
      </c>
    </row>
    <row r="10829" spans="1:17" x14ac:dyDescent="0.25">
      <c r="A10829" s="21">
        <v>36699971808</v>
      </c>
      <c r="B10829" s="21" t="s">
        <v>28956</v>
      </c>
      <c r="C10829" s="21" t="s">
        <v>12380</v>
      </c>
      <c r="D10829" s="21" t="s">
        <v>23</v>
      </c>
      <c r="E10829" s="21" t="s">
        <v>11833</v>
      </c>
      <c r="G10829" s="21" t="s">
        <v>28957</v>
      </c>
      <c r="H10829" s="21" t="s">
        <v>28958</v>
      </c>
      <c r="I10829" s="21">
        <v>14920784000180</v>
      </c>
      <c r="J10829" s="21" t="s">
        <v>12832</v>
      </c>
      <c r="K10829" s="22">
        <v>44026</v>
      </c>
      <c r="L10829" s="21" t="s">
        <v>12384</v>
      </c>
      <c r="M10829" s="21" t="s">
        <v>12385</v>
      </c>
      <c r="N10829" s="22">
        <v>43651</v>
      </c>
      <c r="O10829" s="22">
        <v>43690</v>
      </c>
      <c r="P10829" s="22">
        <v>43651</v>
      </c>
      <c r="Q10829" s="21" t="s">
        <v>12386</v>
      </c>
    </row>
    <row r="10830" spans="1:17" x14ac:dyDescent="0.25">
      <c r="A10830" s="21">
        <v>36699971808</v>
      </c>
      <c r="B10830" s="21" t="s">
        <v>28956</v>
      </c>
      <c r="C10830" s="21" t="s">
        <v>12380</v>
      </c>
      <c r="D10830" s="21" t="s">
        <v>23</v>
      </c>
      <c r="E10830" s="21" t="s">
        <v>11833</v>
      </c>
      <c r="G10830" s="21" t="s">
        <v>28957</v>
      </c>
      <c r="H10830" s="21" t="s">
        <v>28958</v>
      </c>
      <c r="I10830" s="21">
        <v>14920784000180</v>
      </c>
      <c r="J10830" s="21" t="s">
        <v>12832</v>
      </c>
      <c r="K10830" s="22">
        <v>44026</v>
      </c>
      <c r="L10830" s="21" t="s">
        <v>12384</v>
      </c>
      <c r="M10830" s="21" t="s">
        <v>12387</v>
      </c>
      <c r="N10830" s="22">
        <v>43651</v>
      </c>
      <c r="O10830" s="22">
        <v>43690</v>
      </c>
      <c r="P10830" s="22">
        <v>43651</v>
      </c>
      <c r="Q10830" s="21" t="s">
        <v>12386</v>
      </c>
    </row>
    <row r="10831" spans="1:17" x14ac:dyDescent="0.25">
      <c r="A10831" s="21">
        <v>12402401710</v>
      </c>
      <c r="B10831" s="21" t="s">
        <v>28959</v>
      </c>
      <c r="C10831" s="21" t="s">
        <v>12380</v>
      </c>
      <c r="D10831" s="21" t="s">
        <v>23</v>
      </c>
      <c r="E10831" s="21" t="s">
        <v>10802</v>
      </c>
      <c r="G10831" s="21" t="s">
        <v>28960</v>
      </c>
      <c r="H10831" s="21" t="s">
        <v>28961</v>
      </c>
      <c r="I10831" s="21">
        <v>13995480000110</v>
      </c>
      <c r="J10831" s="21" t="s">
        <v>15489</v>
      </c>
      <c r="K10831" s="22">
        <v>44085</v>
      </c>
      <c r="L10831" s="21" t="s">
        <v>12384</v>
      </c>
      <c r="M10831" s="21" t="s">
        <v>12385</v>
      </c>
      <c r="N10831" s="22">
        <v>42982</v>
      </c>
      <c r="O10831" s="22">
        <v>42991</v>
      </c>
      <c r="P10831" s="22">
        <v>42982</v>
      </c>
      <c r="Q10831" s="21" t="s">
        <v>12386</v>
      </c>
    </row>
    <row r="10832" spans="1:17" x14ac:dyDescent="0.25">
      <c r="A10832" s="21">
        <v>12402401710</v>
      </c>
      <c r="B10832" s="21" t="s">
        <v>28959</v>
      </c>
      <c r="C10832" s="21" t="s">
        <v>12380</v>
      </c>
      <c r="D10832" s="21" t="s">
        <v>23</v>
      </c>
      <c r="E10832" s="21" t="s">
        <v>10802</v>
      </c>
      <c r="G10832" s="21" t="s">
        <v>28960</v>
      </c>
      <c r="H10832" s="21" t="s">
        <v>28961</v>
      </c>
      <c r="I10832" s="21">
        <v>13995480000110</v>
      </c>
      <c r="J10832" s="21" t="s">
        <v>15489</v>
      </c>
      <c r="K10832" s="22">
        <v>44085</v>
      </c>
      <c r="L10832" s="21" t="s">
        <v>12384</v>
      </c>
      <c r="M10832" s="21" t="s">
        <v>12387</v>
      </c>
      <c r="N10832" s="22">
        <v>42982</v>
      </c>
      <c r="O10832" s="22">
        <v>42991</v>
      </c>
      <c r="P10832" s="22">
        <v>42982</v>
      </c>
      <c r="Q10832" s="21" t="s">
        <v>12386</v>
      </c>
    </row>
    <row r="10833" spans="1:17" x14ac:dyDescent="0.25">
      <c r="A10833" s="21">
        <v>11242173714</v>
      </c>
      <c r="B10833" s="21" t="s">
        <v>28962</v>
      </c>
      <c r="C10833" s="21" t="s">
        <v>12380</v>
      </c>
      <c r="D10833" s="21" t="s">
        <v>27</v>
      </c>
      <c r="E10833" s="21" t="s">
        <v>9410</v>
      </c>
      <c r="H10833" s="21" t="s">
        <v>12403</v>
      </c>
      <c r="I10833" s="21">
        <v>28309601000108</v>
      </c>
      <c r="J10833" s="21" t="s">
        <v>15089</v>
      </c>
      <c r="K10833" s="22">
        <v>44123</v>
      </c>
      <c r="L10833" s="21" t="s">
        <v>12384</v>
      </c>
      <c r="M10833" s="21" t="s">
        <v>12385</v>
      </c>
      <c r="N10833" s="22">
        <v>42853</v>
      </c>
      <c r="O10833" s="22">
        <v>42961</v>
      </c>
      <c r="P10833" s="22">
        <v>42853</v>
      </c>
      <c r="Q10833" s="21" t="s">
        <v>12386</v>
      </c>
    </row>
    <row r="10834" spans="1:17" x14ac:dyDescent="0.25">
      <c r="A10834" s="21">
        <v>11242173714</v>
      </c>
      <c r="B10834" s="21" t="s">
        <v>28962</v>
      </c>
      <c r="C10834" s="21" t="s">
        <v>12380</v>
      </c>
      <c r="D10834" s="21" t="s">
        <v>27</v>
      </c>
      <c r="E10834" s="21" t="s">
        <v>9410</v>
      </c>
      <c r="H10834" s="21" t="s">
        <v>12403</v>
      </c>
      <c r="I10834" s="21">
        <v>28309601000108</v>
      </c>
      <c r="J10834" s="21" t="s">
        <v>15089</v>
      </c>
      <c r="K10834" s="22">
        <v>44123</v>
      </c>
      <c r="L10834" s="21" t="s">
        <v>12384</v>
      </c>
      <c r="M10834" s="21" t="s">
        <v>12387</v>
      </c>
      <c r="N10834" s="22">
        <v>42853</v>
      </c>
      <c r="O10834" s="22">
        <v>42961</v>
      </c>
      <c r="P10834" s="22">
        <v>42853</v>
      </c>
      <c r="Q10834" s="21" t="s">
        <v>12386</v>
      </c>
    </row>
    <row r="10835" spans="1:17" x14ac:dyDescent="0.25">
      <c r="A10835" s="21">
        <v>12234597722</v>
      </c>
      <c r="B10835" s="21" t="s">
        <v>28963</v>
      </c>
      <c r="C10835" s="21" t="s">
        <v>12380</v>
      </c>
      <c r="D10835" s="21" t="s">
        <v>27</v>
      </c>
      <c r="E10835" s="21" t="s">
        <v>9877</v>
      </c>
      <c r="G10835" s="21" t="s">
        <v>28964</v>
      </c>
      <c r="H10835" s="21" t="s">
        <v>28965</v>
      </c>
      <c r="I10835" s="21">
        <v>15410039000154</v>
      </c>
      <c r="J10835" s="21" t="s">
        <v>12865</v>
      </c>
      <c r="K10835" s="22">
        <v>44055</v>
      </c>
      <c r="L10835" s="21" t="s">
        <v>12395</v>
      </c>
      <c r="M10835" s="21" t="s">
        <v>12396</v>
      </c>
      <c r="N10835" s="22">
        <v>0</v>
      </c>
      <c r="O10835" s="22">
        <v>0</v>
      </c>
    </row>
    <row r="10836" spans="1:17" x14ac:dyDescent="0.25">
      <c r="A10836" s="21">
        <v>36617711831</v>
      </c>
      <c r="B10836" s="21" t="s">
        <v>28966</v>
      </c>
      <c r="C10836" s="21" t="s">
        <v>12380</v>
      </c>
      <c r="D10836" s="21" t="s">
        <v>23</v>
      </c>
      <c r="E10836" s="21" t="s">
        <v>8336</v>
      </c>
      <c r="H10836" s="21" t="s">
        <v>12403</v>
      </c>
      <c r="I10836" s="21">
        <v>10411461000100</v>
      </c>
      <c r="J10836" s="21" t="s">
        <v>13175</v>
      </c>
      <c r="K10836" s="22">
        <v>44001</v>
      </c>
      <c r="L10836" s="21" t="s">
        <v>12384</v>
      </c>
      <c r="M10836" s="21" t="s">
        <v>12385</v>
      </c>
      <c r="N10836" s="22">
        <v>43035</v>
      </c>
      <c r="O10836" s="22">
        <v>43166</v>
      </c>
      <c r="P10836" s="22">
        <v>43035</v>
      </c>
      <c r="Q10836" s="21" t="s">
        <v>12386</v>
      </c>
    </row>
    <row r="10837" spans="1:17" x14ac:dyDescent="0.25">
      <c r="A10837" s="21">
        <v>36617711831</v>
      </c>
      <c r="B10837" s="21" t="s">
        <v>28966</v>
      </c>
      <c r="C10837" s="21" t="s">
        <v>12380</v>
      </c>
      <c r="D10837" s="21" t="s">
        <v>23</v>
      </c>
      <c r="E10837" s="21" t="s">
        <v>8336</v>
      </c>
      <c r="H10837" s="21" t="s">
        <v>12403</v>
      </c>
      <c r="I10837" s="21">
        <v>10411461000100</v>
      </c>
      <c r="J10837" s="21" t="s">
        <v>13175</v>
      </c>
      <c r="K10837" s="22">
        <v>44001</v>
      </c>
      <c r="L10837" s="21" t="s">
        <v>12384</v>
      </c>
      <c r="M10837" s="21" t="s">
        <v>12387</v>
      </c>
      <c r="N10837" s="22">
        <v>43035</v>
      </c>
      <c r="O10837" s="22">
        <v>43166</v>
      </c>
      <c r="P10837" s="22">
        <v>43035</v>
      </c>
      <c r="Q10837" s="21" t="s">
        <v>12386</v>
      </c>
    </row>
    <row r="10838" spans="1:17" x14ac:dyDescent="0.25">
      <c r="A10838" s="21">
        <v>18154661705</v>
      </c>
      <c r="B10838" s="21" t="s">
        <v>28967</v>
      </c>
      <c r="C10838" s="21" t="s">
        <v>12380</v>
      </c>
      <c r="D10838" s="21" t="s">
        <v>27</v>
      </c>
      <c r="E10838" s="21" t="s">
        <v>9877</v>
      </c>
      <c r="F10838" s="21" t="s">
        <v>28968</v>
      </c>
      <c r="G10838" s="21" t="s">
        <v>28969</v>
      </c>
      <c r="H10838" s="21" t="s">
        <v>28970</v>
      </c>
      <c r="I10838" s="21">
        <v>36377170000137</v>
      </c>
      <c r="J10838" s="21" t="s">
        <v>13862</v>
      </c>
      <c r="K10838" s="22">
        <v>44055</v>
      </c>
      <c r="L10838" s="21" t="s">
        <v>12395</v>
      </c>
      <c r="M10838" s="21" t="s">
        <v>12396</v>
      </c>
      <c r="N10838" s="22">
        <v>0</v>
      </c>
      <c r="O10838" s="22">
        <v>0</v>
      </c>
    </row>
    <row r="10839" spans="1:17" x14ac:dyDescent="0.25">
      <c r="A10839" s="21">
        <v>10977286762</v>
      </c>
      <c r="B10839" s="21" t="s">
        <v>28971</v>
      </c>
      <c r="C10839" s="21" t="s">
        <v>12410</v>
      </c>
      <c r="D10839" s="21" t="s">
        <v>27</v>
      </c>
      <c r="E10839" s="21" t="s">
        <v>9877</v>
      </c>
      <c r="F10839" s="21" t="s">
        <v>28972</v>
      </c>
      <c r="G10839" s="21" t="s">
        <v>28973</v>
      </c>
      <c r="H10839" s="21" t="s">
        <v>28974</v>
      </c>
      <c r="J10839" s="21" t="s">
        <v>12395</v>
      </c>
      <c r="K10839" s="22">
        <v>0</v>
      </c>
      <c r="L10839" s="21" t="s">
        <v>12384</v>
      </c>
      <c r="M10839" s="21" t="s">
        <v>12385</v>
      </c>
      <c r="N10839" s="22">
        <v>44028</v>
      </c>
      <c r="O10839" s="22">
        <v>0</v>
      </c>
      <c r="P10839" s="22">
        <v>44028</v>
      </c>
      <c r="Q10839" s="21" t="s">
        <v>12414</v>
      </c>
    </row>
    <row r="10840" spans="1:17" x14ac:dyDescent="0.25">
      <c r="A10840" s="21">
        <v>10977286762</v>
      </c>
      <c r="B10840" s="21" t="s">
        <v>28971</v>
      </c>
      <c r="C10840" s="21" t="s">
        <v>12410</v>
      </c>
      <c r="D10840" s="21" t="s">
        <v>27</v>
      </c>
      <c r="E10840" s="21" t="s">
        <v>9877</v>
      </c>
      <c r="F10840" s="21" t="s">
        <v>28972</v>
      </c>
      <c r="G10840" s="21" t="s">
        <v>28973</v>
      </c>
      <c r="H10840" s="21" t="s">
        <v>28974</v>
      </c>
      <c r="J10840" s="21" t="s">
        <v>12395</v>
      </c>
      <c r="K10840" s="22">
        <v>0</v>
      </c>
      <c r="L10840" s="21" t="s">
        <v>12384</v>
      </c>
      <c r="M10840" s="21" t="s">
        <v>12387</v>
      </c>
      <c r="N10840" s="22">
        <v>44028</v>
      </c>
      <c r="O10840" s="22">
        <v>0</v>
      </c>
      <c r="P10840" s="22">
        <v>44028</v>
      </c>
      <c r="Q10840" s="21" t="s">
        <v>12414</v>
      </c>
    </row>
    <row r="10841" spans="1:17" x14ac:dyDescent="0.25">
      <c r="A10841" s="21">
        <v>5506665750</v>
      </c>
      <c r="B10841" s="21" t="s">
        <v>28975</v>
      </c>
      <c r="C10841" s="21" t="s">
        <v>12380</v>
      </c>
      <c r="D10841" s="21" t="s">
        <v>27</v>
      </c>
      <c r="E10841" s="21" t="s">
        <v>9877</v>
      </c>
      <c r="H10841" s="21" t="s">
        <v>28976</v>
      </c>
      <c r="I10841" s="21">
        <v>9087377000102</v>
      </c>
      <c r="J10841" s="21" t="s">
        <v>14899</v>
      </c>
      <c r="K10841" s="22">
        <v>41201</v>
      </c>
      <c r="L10841" s="21" t="s">
        <v>12395</v>
      </c>
      <c r="M10841" s="21" t="s">
        <v>12396</v>
      </c>
      <c r="N10841" s="22">
        <v>0</v>
      </c>
      <c r="O10841" s="22">
        <v>0</v>
      </c>
    </row>
    <row r="10842" spans="1:17" x14ac:dyDescent="0.25">
      <c r="A10842" s="21">
        <v>7202809664</v>
      </c>
      <c r="B10842" s="21" t="s">
        <v>28977</v>
      </c>
      <c r="C10842" s="21" t="s">
        <v>12380</v>
      </c>
      <c r="D10842" s="21" t="s">
        <v>35</v>
      </c>
      <c r="E10842" s="21" t="s">
        <v>7900</v>
      </c>
      <c r="G10842" s="21" t="s">
        <v>28978</v>
      </c>
      <c r="H10842" s="21" t="s">
        <v>12403</v>
      </c>
      <c r="I10842" s="21">
        <v>19438577000108</v>
      </c>
      <c r="J10842" s="21" t="s">
        <v>12707</v>
      </c>
      <c r="K10842" s="22">
        <v>44012</v>
      </c>
      <c r="L10842" s="21" t="s">
        <v>12395</v>
      </c>
      <c r="M10842" s="21" t="s">
        <v>12396</v>
      </c>
      <c r="N10842" s="22">
        <v>0</v>
      </c>
      <c r="O10842" s="22">
        <v>0</v>
      </c>
    </row>
    <row r="10843" spans="1:17" x14ac:dyDescent="0.25">
      <c r="A10843" s="21">
        <v>40312975805</v>
      </c>
      <c r="B10843" s="21" t="s">
        <v>28979</v>
      </c>
      <c r="C10843" s="21" t="s">
        <v>12380</v>
      </c>
      <c r="D10843" s="21" t="s">
        <v>23</v>
      </c>
      <c r="E10843" s="21" t="s">
        <v>10802</v>
      </c>
      <c r="G10843" s="21" t="s">
        <v>28980</v>
      </c>
      <c r="H10843" s="21" t="s">
        <v>28981</v>
      </c>
      <c r="I10843" s="21">
        <v>15410039000154</v>
      </c>
      <c r="J10843" s="21" t="s">
        <v>12865</v>
      </c>
      <c r="K10843" s="22">
        <v>44055</v>
      </c>
      <c r="L10843" s="21" t="s">
        <v>12384</v>
      </c>
      <c r="M10843" s="21" t="s">
        <v>12385</v>
      </c>
      <c r="N10843" s="22">
        <v>42914</v>
      </c>
      <c r="O10843" s="22">
        <v>42927</v>
      </c>
      <c r="P10843" s="22">
        <v>42914</v>
      </c>
      <c r="Q10843" s="21" t="s">
        <v>12386</v>
      </c>
    </row>
    <row r="10844" spans="1:17" x14ac:dyDescent="0.25">
      <c r="A10844" s="21">
        <v>40312975805</v>
      </c>
      <c r="B10844" s="21" t="s">
        <v>28979</v>
      </c>
      <c r="C10844" s="21" t="s">
        <v>12380</v>
      </c>
      <c r="D10844" s="21" t="s">
        <v>23</v>
      </c>
      <c r="E10844" s="21" t="s">
        <v>10802</v>
      </c>
      <c r="G10844" s="21" t="s">
        <v>28980</v>
      </c>
      <c r="H10844" s="21" t="s">
        <v>28981</v>
      </c>
      <c r="I10844" s="21">
        <v>15410039000154</v>
      </c>
      <c r="J10844" s="21" t="s">
        <v>12865</v>
      </c>
      <c r="K10844" s="22">
        <v>44055</v>
      </c>
      <c r="L10844" s="21" t="s">
        <v>12384</v>
      </c>
      <c r="M10844" s="21" t="s">
        <v>12387</v>
      </c>
      <c r="N10844" s="22">
        <v>42914</v>
      </c>
      <c r="O10844" s="22">
        <v>42927</v>
      </c>
      <c r="P10844" s="22">
        <v>42914</v>
      </c>
      <c r="Q10844" s="21" t="s">
        <v>12386</v>
      </c>
    </row>
    <row r="10845" spans="1:17" x14ac:dyDescent="0.25">
      <c r="A10845" s="21">
        <v>12760407764</v>
      </c>
      <c r="B10845" s="21" t="s">
        <v>28982</v>
      </c>
      <c r="C10845" s="21" t="s">
        <v>12380</v>
      </c>
      <c r="D10845" s="21" t="s">
        <v>114</v>
      </c>
      <c r="E10845" s="21" t="s">
        <v>11979</v>
      </c>
      <c r="G10845" s="21" t="s">
        <v>28983</v>
      </c>
      <c r="H10845" s="21" t="s">
        <v>12403</v>
      </c>
      <c r="I10845" s="21">
        <v>6031097000186</v>
      </c>
      <c r="J10845" s="21" t="s">
        <v>12623</v>
      </c>
      <c r="K10845" s="22">
        <v>44012</v>
      </c>
      <c r="L10845" s="21" t="s">
        <v>12384</v>
      </c>
      <c r="M10845" s="21" t="s">
        <v>12385</v>
      </c>
      <c r="N10845" s="22">
        <v>42648</v>
      </c>
      <c r="O10845" s="22">
        <v>42843</v>
      </c>
      <c r="P10845" s="22">
        <v>42648</v>
      </c>
      <c r="Q10845" s="21" t="s">
        <v>12386</v>
      </c>
    </row>
    <row r="10846" spans="1:17" x14ac:dyDescent="0.25">
      <c r="A10846" s="21">
        <v>12760407764</v>
      </c>
      <c r="B10846" s="21" t="s">
        <v>28982</v>
      </c>
      <c r="C10846" s="21" t="s">
        <v>12380</v>
      </c>
      <c r="D10846" s="21" t="s">
        <v>114</v>
      </c>
      <c r="E10846" s="21" t="s">
        <v>11979</v>
      </c>
      <c r="G10846" s="21" t="s">
        <v>28983</v>
      </c>
      <c r="H10846" s="21" t="s">
        <v>12403</v>
      </c>
      <c r="I10846" s="21">
        <v>6031097000186</v>
      </c>
      <c r="J10846" s="21" t="s">
        <v>12623</v>
      </c>
      <c r="K10846" s="22">
        <v>44012</v>
      </c>
      <c r="L10846" s="21" t="s">
        <v>12384</v>
      </c>
      <c r="M10846" s="21" t="s">
        <v>12387</v>
      </c>
      <c r="N10846" s="22">
        <v>42648</v>
      </c>
      <c r="O10846" s="22">
        <v>42843</v>
      </c>
      <c r="P10846" s="22">
        <v>42648</v>
      </c>
      <c r="Q10846" s="21" t="s">
        <v>12386</v>
      </c>
    </row>
    <row r="10847" spans="1:17" x14ac:dyDescent="0.25">
      <c r="A10847" s="21">
        <v>68935153168</v>
      </c>
      <c r="B10847" s="21" t="s">
        <v>28984</v>
      </c>
      <c r="C10847" s="21" t="s">
        <v>12380</v>
      </c>
      <c r="D10847" s="21" t="s">
        <v>31</v>
      </c>
      <c r="E10847" s="21" t="s">
        <v>8110</v>
      </c>
      <c r="H10847" s="21" t="s">
        <v>28985</v>
      </c>
      <c r="I10847" s="21">
        <v>2499240000108</v>
      </c>
      <c r="J10847" s="21" t="s">
        <v>17603</v>
      </c>
      <c r="K10847" s="22">
        <v>44034</v>
      </c>
      <c r="L10847" s="21" t="s">
        <v>12395</v>
      </c>
      <c r="M10847" s="21" t="s">
        <v>12396</v>
      </c>
      <c r="N10847" s="22">
        <v>0</v>
      </c>
      <c r="O10847" s="22">
        <v>0</v>
      </c>
    </row>
    <row r="10848" spans="1:17" x14ac:dyDescent="0.25">
      <c r="A10848" s="21">
        <v>39509241830</v>
      </c>
      <c r="B10848" s="21" t="s">
        <v>28986</v>
      </c>
      <c r="C10848" s="21" t="s">
        <v>12380</v>
      </c>
      <c r="D10848" s="21" t="s">
        <v>23</v>
      </c>
      <c r="E10848" s="21" t="s">
        <v>9812</v>
      </c>
      <c r="F10848" s="21" t="s">
        <v>28987</v>
      </c>
      <c r="G10848" s="21" t="s">
        <v>28988</v>
      </c>
      <c r="H10848" s="21" t="s">
        <v>28989</v>
      </c>
      <c r="I10848" s="21">
        <v>24910330000182</v>
      </c>
      <c r="J10848" s="21" t="s">
        <v>12703</v>
      </c>
      <c r="K10848" s="22">
        <v>44068</v>
      </c>
      <c r="L10848" s="21" t="s">
        <v>12395</v>
      </c>
      <c r="M10848" s="21" t="s">
        <v>12396</v>
      </c>
      <c r="N10848" s="22">
        <v>0</v>
      </c>
      <c r="O10848" s="22">
        <v>0</v>
      </c>
    </row>
    <row r="10849" spans="1:17" x14ac:dyDescent="0.25">
      <c r="A10849" s="21">
        <v>8953726654</v>
      </c>
      <c r="B10849" s="21" t="s">
        <v>28990</v>
      </c>
      <c r="C10849" s="21" t="s">
        <v>12380</v>
      </c>
      <c r="D10849" s="21" t="s">
        <v>35</v>
      </c>
      <c r="E10849" s="21" t="s">
        <v>7900</v>
      </c>
      <c r="G10849" s="21" t="s">
        <v>28991</v>
      </c>
      <c r="H10849" s="21" t="s">
        <v>28992</v>
      </c>
      <c r="I10849" s="21">
        <v>31499909000160</v>
      </c>
      <c r="J10849" s="21" t="s">
        <v>14912</v>
      </c>
      <c r="K10849" s="22">
        <v>43910</v>
      </c>
      <c r="L10849" s="21" t="s">
        <v>12384</v>
      </c>
      <c r="M10849" s="21" t="s">
        <v>12385</v>
      </c>
      <c r="N10849" s="22">
        <v>43433</v>
      </c>
      <c r="O10849" s="22">
        <v>43496</v>
      </c>
      <c r="P10849" s="22">
        <v>43433</v>
      </c>
      <c r="Q10849" s="21" t="s">
        <v>12386</v>
      </c>
    </row>
    <row r="10850" spans="1:17" x14ac:dyDescent="0.25">
      <c r="A10850" s="21">
        <v>8953726654</v>
      </c>
      <c r="B10850" s="21" t="s">
        <v>28990</v>
      </c>
      <c r="C10850" s="21" t="s">
        <v>12380</v>
      </c>
      <c r="D10850" s="21" t="s">
        <v>35</v>
      </c>
      <c r="E10850" s="21" t="s">
        <v>7900</v>
      </c>
      <c r="G10850" s="21" t="s">
        <v>28991</v>
      </c>
      <c r="H10850" s="21" t="s">
        <v>28992</v>
      </c>
      <c r="I10850" s="21">
        <v>31499909000160</v>
      </c>
      <c r="J10850" s="21" t="s">
        <v>14912</v>
      </c>
      <c r="K10850" s="22">
        <v>43910</v>
      </c>
      <c r="L10850" s="21" t="s">
        <v>12384</v>
      </c>
      <c r="M10850" s="21" t="s">
        <v>12387</v>
      </c>
      <c r="N10850" s="22">
        <v>43433</v>
      </c>
      <c r="O10850" s="22">
        <v>43496</v>
      </c>
      <c r="P10850" s="22">
        <v>43433</v>
      </c>
      <c r="Q10850" s="21" t="s">
        <v>12386</v>
      </c>
    </row>
    <row r="10851" spans="1:17" x14ac:dyDescent="0.25">
      <c r="A10851" s="21">
        <v>14540844725</v>
      </c>
      <c r="B10851" s="21" t="s">
        <v>28993</v>
      </c>
      <c r="C10851" s="21" t="s">
        <v>12380</v>
      </c>
      <c r="D10851" s="21" t="s">
        <v>27</v>
      </c>
      <c r="E10851" s="21" t="s">
        <v>9877</v>
      </c>
      <c r="G10851" s="21" t="s">
        <v>28994</v>
      </c>
      <c r="H10851" s="21" t="s">
        <v>28995</v>
      </c>
      <c r="I10851" s="21">
        <v>7738207000107</v>
      </c>
      <c r="J10851" s="21" t="s">
        <v>12869</v>
      </c>
      <c r="K10851" s="22">
        <v>44029</v>
      </c>
      <c r="L10851" s="21" t="s">
        <v>12384</v>
      </c>
      <c r="M10851" s="21" t="s">
        <v>12385</v>
      </c>
      <c r="N10851" s="22">
        <v>43614</v>
      </c>
      <c r="O10851" s="22">
        <v>43664</v>
      </c>
      <c r="P10851" s="22">
        <v>43614</v>
      </c>
      <c r="Q10851" s="21" t="s">
        <v>12386</v>
      </c>
    </row>
    <row r="10852" spans="1:17" x14ac:dyDescent="0.25">
      <c r="A10852" s="21">
        <v>14540844725</v>
      </c>
      <c r="B10852" s="21" t="s">
        <v>28993</v>
      </c>
      <c r="C10852" s="21" t="s">
        <v>12380</v>
      </c>
      <c r="D10852" s="21" t="s">
        <v>27</v>
      </c>
      <c r="E10852" s="21" t="s">
        <v>9877</v>
      </c>
      <c r="G10852" s="21" t="s">
        <v>28994</v>
      </c>
      <c r="H10852" s="21" t="s">
        <v>28995</v>
      </c>
      <c r="I10852" s="21">
        <v>7738207000107</v>
      </c>
      <c r="J10852" s="21" t="s">
        <v>12869</v>
      </c>
      <c r="K10852" s="22">
        <v>44029</v>
      </c>
      <c r="L10852" s="21" t="s">
        <v>12384</v>
      </c>
      <c r="M10852" s="21" t="s">
        <v>12387</v>
      </c>
      <c r="N10852" s="22">
        <v>43614</v>
      </c>
      <c r="O10852" s="22">
        <v>43664</v>
      </c>
      <c r="P10852" s="22">
        <v>43614</v>
      </c>
      <c r="Q10852" s="21" t="s">
        <v>12386</v>
      </c>
    </row>
    <row r="10853" spans="1:17" x14ac:dyDescent="0.25">
      <c r="A10853" s="21">
        <v>88181219872</v>
      </c>
      <c r="B10853" s="21" t="s">
        <v>28996</v>
      </c>
      <c r="C10853" s="21" t="s">
        <v>12380</v>
      </c>
      <c r="D10853" s="21" t="s">
        <v>23</v>
      </c>
      <c r="E10853" s="21" t="s">
        <v>10802</v>
      </c>
      <c r="H10853" s="21" t="s">
        <v>12403</v>
      </c>
      <c r="I10853" s="21">
        <v>11239495000122</v>
      </c>
      <c r="J10853" s="21" t="s">
        <v>27001</v>
      </c>
      <c r="K10853" s="22">
        <v>41201</v>
      </c>
      <c r="L10853" s="21" t="s">
        <v>12395</v>
      </c>
      <c r="M10853" s="21" t="s">
        <v>12396</v>
      </c>
      <c r="N10853" s="22">
        <v>0</v>
      </c>
      <c r="O10853" s="22">
        <v>0</v>
      </c>
    </row>
    <row r="10854" spans="1:17" x14ac:dyDescent="0.25">
      <c r="A10854" s="21">
        <v>33558405803</v>
      </c>
      <c r="B10854" s="21" t="s">
        <v>28997</v>
      </c>
      <c r="C10854" s="21" t="s">
        <v>12380</v>
      </c>
      <c r="D10854" s="21" t="s">
        <v>23</v>
      </c>
      <c r="E10854" s="21" t="s">
        <v>8336</v>
      </c>
      <c r="H10854" s="21" t="s">
        <v>28998</v>
      </c>
      <c r="I10854" s="21">
        <v>11188673000133</v>
      </c>
      <c r="J10854" s="21" t="s">
        <v>14047</v>
      </c>
      <c r="K10854" s="22">
        <v>44074</v>
      </c>
      <c r="L10854" s="21" t="s">
        <v>12395</v>
      </c>
      <c r="M10854" s="21" t="s">
        <v>12396</v>
      </c>
      <c r="N10854" s="22">
        <v>0</v>
      </c>
      <c r="O10854" s="22">
        <v>0</v>
      </c>
    </row>
    <row r="10855" spans="1:17" x14ac:dyDescent="0.25">
      <c r="A10855" s="21">
        <v>60639989500</v>
      </c>
      <c r="B10855" s="21" t="s">
        <v>28999</v>
      </c>
      <c r="C10855" s="21" t="s">
        <v>12380</v>
      </c>
      <c r="D10855" s="21" t="s">
        <v>48</v>
      </c>
      <c r="E10855" s="21" t="s">
        <v>10376</v>
      </c>
      <c r="H10855" s="21" t="s">
        <v>12403</v>
      </c>
      <c r="I10855" s="21">
        <v>10329701000122</v>
      </c>
      <c r="J10855" s="21" t="s">
        <v>12890</v>
      </c>
      <c r="K10855" s="22">
        <v>44042</v>
      </c>
      <c r="L10855" s="21" t="s">
        <v>12384</v>
      </c>
      <c r="M10855" s="21" t="s">
        <v>12385</v>
      </c>
      <c r="N10855" s="22">
        <v>43487</v>
      </c>
      <c r="O10855" s="22">
        <v>43494</v>
      </c>
      <c r="P10855" s="22">
        <v>43487</v>
      </c>
      <c r="Q10855" s="21" t="s">
        <v>12386</v>
      </c>
    </row>
    <row r="10856" spans="1:17" x14ac:dyDescent="0.25">
      <c r="A10856" s="21">
        <v>60639989500</v>
      </c>
      <c r="B10856" s="21" t="s">
        <v>28999</v>
      </c>
      <c r="C10856" s="21" t="s">
        <v>12380</v>
      </c>
      <c r="D10856" s="21" t="s">
        <v>48</v>
      </c>
      <c r="E10856" s="21" t="s">
        <v>10376</v>
      </c>
      <c r="H10856" s="21" t="s">
        <v>12403</v>
      </c>
      <c r="I10856" s="21">
        <v>10329701000122</v>
      </c>
      <c r="J10856" s="21" t="s">
        <v>12890</v>
      </c>
      <c r="K10856" s="22">
        <v>44042</v>
      </c>
      <c r="L10856" s="21" t="s">
        <v>12384</v>
      </c>
      <c r="M10856" s="21" t="s">
        <v>12387</v>
      </c>
      <c r="N10856" s="22">
        <v>43487</v>
      </c>
      <c r="O10856" s="22">
        <v>43494</v>
      </c>
      <c r="P10856" s="22">
        <v>43487</v>
      </c>
      <c r="Q10856" s="21" t="s">
        <v>12386</v>
      </c>
    </row>
    <row r="10857" spans="1:17" x14ac:dyDescent="0.25">
      <c r="A10857" s="21">
        <v>1575235005</v>
      </c>
      <c r="B10857" s="21" t="s">
        <v>29000</v>
      </c>
      <c r="C10857" s="21" t="s">
        <v>12380</v>
      </c>
      <c r="D10857" s="21" t="s">
        <v>44</v>
      </c>
      <c r="E10857" s="21" t="s">
        <v>9584</v>
      </c>
      <c r="H10857" s="21" t="s">
        <v>29001</v>
      </c>
      <c r="I10857" s="21">
        <v>12078410000134</v>
      </c>
      <c r="J10857" s="21" t="s">
        <v>12604</v>
      </c>
      <c r="K10857" s="22">
        <v>44083</v>
      </c>
      <c r="L10857" s="21" t="s">
        <v>12384</v>
      </c>
      <c r="M10857" s="21" t="s">
        <v>12385</v>
      </c>
      <c r="N10857" s="22">
        <v>42835</v>
      </c>
      <c r="O10857" s="22">
        <v>42921</v>
      </c>
      <c r="P10857" s="22">
        <v>42835</v>
      </c>
      <c r="Q10857" s="21" t="s">
        <v>12386</v>
      </c>
    </row>
    <row r="10858" spans="1:17" x14ac:dyDescent="0.25">
      <c r="A10858" s="21">
        <v>1575235005</v>
      </c>
      <c r="B10858" s="21" t="s">
        <v>29000</v>
      </c>
      <c r="C10858" s="21" t="s">
        <v>12380</v>
      </c>
      <c r="D10858" s="21" t="s">
        <v>44</v>
      </c>
      <c r="E10858" s="21" t="s">
        <v>9584</v>
      </c>
      <c r="H10858" s="21" t="s">
        <v>29001</v>
      </c>
      <c r="I10858" s="21">
        <v>12078410000134</v>
      </c>
      <c r="J10858" s="21" t="s">
        <v>12604</v>
      </c>
      <c r="K10858" s="22">
        <v>44083</v>
      </c>
      <c r="L10858" s="21" t="s">
        <v>12384</v>
      </c>
      <c r="M10858" s="21" t="s">
        <v>12387</v>
      </c>
      <c r="N10858" s="22">
        <v>42835</v>
      </c>
      <c r="O10858" s="22">
        <v>42921</v>
      </c>
      <c r="P10858" s="22">
        <v>42835</v>
      </c>
      <c r="Q10858" s="21" t="s">
        <v>12386</v>
      </c>
    </row>
    <row r="10859" spans="1:17" x14ac:dyDescent="0.25">
      <c r="A10859" s="21">
        <v>8558684650</v>
      </c>
      <c r="B10859" s="21" t="s">
        <v>29002</v>
      </c>
      <c r="C10859" s="21" t="s">
        <v>12380</v>
      </c>
      <c r="D10859" s="21" t="s">
        <v>23</v>
      </c>
      <c r="E10859" s="21" t="s">
        <v>8336</v>
      </c>
      <c r="G10859" s="21" t="s">
        <v>29003</v>
      </c>
      <c r="H10859" s="21" t="s">
        <v>29004</v>
      </c>
      <c r="I10859" s="21">
        <v>11473947000136</v>
      </c>
      <c r="J10859" s="21" t="s">
        <v>13268</v>
      </c>
      <c r="K10859" s="22">
        <v>44047</v>
      </c>
      <c r="L10859" s="21" t="s">
        <v>12384</v>
      </c>
      <c r="M10859" s="21" t="s">
        <v>12385</v>
      </c>
      <c r="N10859" s="22">
        <v>43859</v>
      </c>
      <c r="O10859" s="22">
        <v>44027</v>
      </c>
      <c r="P10859" s="22">
        <v>43859</v>
      </c>
      <c r="Q10859" s="21" t="s">
        <v>12386</v>
      </c>
    </row>
    <row r="10860" spans="1:17" x14ac:dyDescent="0.25">
      <c r="A10860" s="21">
        <v>8558684650</v>
      </c>
      <c r="B10860" s="21" t="s">
        <v>29002</v>
      </c>
      <c r="C10860" s="21" t="s">
        <v>12380</v>
      </c>
      <c r="D10860" s="21" t="s">
        <v>23</v>
      </c>
      <c r="E10860" s="21" t="s">
        <v>8336</v>
      </c>
      <c r="G10860" s="21" t="s">
        <v>29003</v>
      </c>
      <c r="H10860" s="21" t="s">
        <v>29004</v>
      </c>
      <c r="I10860" s="21">
        <v>11473947000136</v>
      </c>
      <c r="J10860" s="21" t="s">
        <v>13268</v>
      </c>
      <c r="K10860" s="22">
        <v>44047</v>
      </c>
      <c r="L10860" s="21" t="s">
        <v>12384</v>
      </c>
      <c r="M10860" s="21" t="s">
        <v>12387</v>
      </c>
      <c r="N10860" s="22">
        <v>43859</v>
      </c>
      <c r="O10860" s="22">
        <v>44027</v>
      </c>
      <c r="P10860" s="22">
        <v>43859</v>
      </c>
      <c r="Q10860" s="21" t="s">
        <v>12386</v>
      </c>
    </row>
    <row r="10861" spans="1:17" x14ac:dyDescent="0.25">
      <c r="A10861" s="21">
        <v>35839247898</v>
      </c>
      <c r="B10861" s="21" t="s">
        <v>29005</v>
      </c>
      <c r="C10861" s="21" t="s">
        <v>12380</v>
      </c>
      <c r="D10861" s="21" t="s">
        <v>23</v>
      </c>
      <c r="E10861" s="21" t="s">
        <v>10802</v>
      </c>
      <c r="F10861" s="21" t="s">
        <v>29006</v>
      </c>
      <c r="G10861" s="21" t="s">
        <v>29007</v>
      </c>
      <c r="H10861" s="21" t="s">
        <v>29008</v>
      </c>
      <c r="I10861" s="21">
        <v>15410039000154</v>
      </c>
      <c r="J10861" s="21" t="s">
        <v>12865</v>
      </c>
      <c r="K10861" s="22">
        <v>44055</v>
      </c>
      <c r="L10861" s="21" t="s">
        <v>12384</v>
      </c>
      <c r="M10861" s="21" t="s">
        <v>12385</v>
      </c>
      <c r="N10861" s="22">
        <v>44021</v>
      </c>
      <c r="O10861" s="22">
        <v>44046</v>
      </c>
      <c r="P10861" s="22">
        <v>44025</v>
      </c>
      <c r="Q10861" s="21" t="s">
        <v>12386</v>
      </c>
    </row>
    <row r="10862" spans="1:17" x14ac:dyDescent="0.25">
      <c r="A10862" s="21">
        <v>35839247898</v>
      </c>
      <c r="B10862" s="21" t="s">
        <v>29005</v>
      </c>
      <c r="C10862" s="21" t="s">
        <v>12380</v>
      </c>
      <c r="D10862" s="21" t="s">
        <v>23</v>
      </c>
      <c r="E10862" s="21" t="s">
        <v>10802</v>
      </c>
      <c r="F10862" s="21" t="s">
        <v>29006</v>
      </c>
      <c r="G10862" s="21" t="s">
        <v>29007</v>
      </c>
      <c r="H10862" s="21" t="s">
        <v>29008</v>
      </c>
      <c r="I10862" s="21">
        <v>15410039000154</v>
      </c>
      <c r="J10862" s="21" t="s">
        <v>12865</v>
      </c>
      <c r="K10862" s="22">
        <v>44055</v>
      </c>
      <c r="L10862" s="21" t="s">
        <v>12384</v>
      </c>
      <c r="M10862" s="21" t="s">
        <v>12387</v>
      </c>
      <c r="N10862" s="22">
        <v>44021</v>
      </c>
      <c r="O10862" s="22">
        <v>44046</v>
      </c>
      <c r="P10862" s="22">
        <v>44025</v>
      </c>
      <c r="Q10862" s="21" t="s">
        <v>12386</v>
      </c>
    </row>
    <row r="10863" spans="1:17" x14ac:dyDescent="0.25">
      <c r="A10863" s="21">
        <v>12024790739</v>
      </c>
      <c r="B10863" s="21" t="s">
        <v>29009</v>
      </c>
      <c r="C10863" s="21" t="s">
        <v>12380</v>
      </c>
      <c r="D10863" s="21" t="s">
        <v>27</v>
      </c>
      <c r="E10863" s="21" t="s">
        <v>12996</v>
      </c>
      <c r="G10863" s="21" t="s">
        <v>29010</v>
      </c>
      <c r="H10863" s="21" t="s">
        <v>29011</v>
      </c>
      <c r="I10863" s="21">
        <v>19438577000108</v>
      </c>
      <c r="J10863" s="21" t="s">
        <v>12707</v>
      </c>
      <c r="K10863" s="22">
        <v>44012</v>
      </c>
      <c r="L10863" s="21" t="s">
        <v>12384</v>
      </c>
      <c r="M10863" s="21" t="s">
        <v>12385</v>
      </c>
      <c r="N10863" s="22">
        <v>43880</v>
      </c>
      <c r="O10863" s="22">
        <v>43976</v>
      </c>
      <c r="P10863" s="22">
        <v>43969</v>
      </c>
      <c r="Q10863" s="21" t="s">
        <v>12386</v>
      </c>
    </row>
    <row r="10864" spans="1:17" x14ac:dyDescent="0.25">
      <c r="A10864" s="21">
        <v>12024790739</v>
      </c>
      <c r="B10864" s="21" t="s">
        <v>29009</v>
      </c>
      <c r="C10864" s="21" t="s">
        <v>12380</v>
      </c>
      <c r="D10864" s="21" t="s">
        <v>27</v>
      </c>
      <c r="E10864" s="21" t="s">
        <v>12996</v>
      </c>
      <c r="G10864" s="21" t="s">
        <v>29010</v>
      </c>
      <c r="H10864" s="21" t="s">
        <v>29011</v>
      </c>
      <c r="I10864" s="21">
        <v>19438577000108</v>
      </c>
      <c r="J10864" s="21" t="s">
        <v>12707</v>
      </c>
      <c r="K10864" s="22">
        <v>44012</v>
      </c>
      <c r="L10864" s="21" t="s">
        <v>12384</v>
      </c>
      <c r="M10864" s="21" t="s">
        <v>12387</v>
      </c>
      <c r="N10864" s="22">
        <v>43880</v>
      </c>
      <c r="O10864" s="22">
        <v>43976</v>
      </c>
      <c r="P10864" s="22">
        <v>43969</v>
      </c>
      <c r="Q10864" s="21" t="s">
        <v>12386</v>
      </c>
    </row>
    <row r="10865" spans="1:17" x14ac:dyDescent="0.25">
      <c r="A10865" s="21">
        <v>11949856100</v>
      </c>
      <c r="B10865" s="21" t="s">
        <v>29012</v>
      </c>
      <c r="C10865" s="21" t="s">
        <v>12380</v>
      </c>
      <c r="D10865" s="21" t="s">
        <v>31</v>
      </c>
      <c r="E10865" s="21" t="s">
        <v>8110</v>
      </c>
      <c r="G10865" s="21" t="s">
        <v>29013</v>
      </c>
      <c r="H10865" s="21" t="s">
        <v>29014</v>
      </c>
      <c r="I10865" s="21">
        <v>2499240000108</v>
      </c>
      <c r="J10865" s="21" t="s">
        <v>17603</v>
      </c>
      <c r="K10865" s="22">
        <v>44034</v>
      </c>
      <c r="L10865" s="21" t="s">
        <v>12395</v>
      </c>
      <c r="M10865" s="21" t="s">
        <v>12396</v>
      </c>
      <c r="N10865" s="22">
        <v>0</v>
      </c>
      <c r="O10865" s="22">
        <v>0</v>
      </c>
    </row>
    <row r="10866" spans="1:17" x14ac:dyDescent="0.25">
      <c r="A10866" s="21">
        <v>9613053980</v>
      </c>
      <c r="B10866" s="21" t="s">
        <v>29015</v>
      </c>
      <c r="C10866" s="21" t="s">
        <v>12410</v>
      </c>
      <c r="D10866" s="21" t="s">
        <v>39</v>
      </c>
      <c r="E10866" s="21" t="s">
        <v>9314</v>
      </c>
      <c r="F10866" s="21" t="s">
        <v>29016</v>
      </c>
      <c r="G10866" s="21" t="s">
        <v>29017</v>
      </c>
      <c r="H10866" s="21" t="s">
        <v>29018</v>
      </c>
      <c r="J10866" s="21" t="s">
        <v>12395</v>
      </c>
      <c r="K10866" s="22">
        <v>0</v>
      </c>
      <c r="L10866" s="21" t="s">
        <v>12384</v>
      </c>
      <c r="M10866" s="21" t="s">
        <v>12385</v>
      </c>
      <c r="N10866" s="22">
        <v>44092</v>
      </c>
      <c r="O10866" s="22">
        <v>0</v>
      </c>
      <c r="P10866" s="22">
        <v>44095</v>
      </c>
      <c r="Q10866" s="21" t="s">
        <v>12414</v>
      </c>
    </row>
    <row r="10867" spans="1:17" x14ac:dyDescent="0.25">
      <c r="A10867" s="21">
        <v>9613053980</v>
      </c>
      <c r="B10867" s="21" t="s">
        <v>29015</v>
      </c>
      <c r="C10867" s="21" t="s">
        <v>12410</v>
      </c>
      <c r="D10867" s="21" t="s">
        <v>39</v>
      </c>
      <c r="E10867" s="21" t="s">
        <v>9314</v>
      </c>
      <c r="F10867" s="21" t="s">
        <v>29016</v>
      </c>
      <c r="G10867" s="21" t="s">
        <v>29017</v>
      </c>
      <c r="H10867" s="21" t="s">
        <v>29018</v>
      </c>
      <c r="J10867" s="21" t="s">
        <v>12395</v>
      </c>
      <c r="K10867" s="22">
        <v>0</v>
      </c>
      <c r="L10867" s="21" t="s">
        <v>12384</v>
      </c>
      <c r="M10867" s="21" t="s">
        <v>12387</v>
      </c>
      <c r="N10867" s="22">
        <v>44092</v>
      </c>
      <c r="O10867" s="22">
        <v>0</v>
      </c>
      <c r="P10867" s="22">
        <v>44095</v>
      </c>
      <c r="Q10867" s="21" t="s">
        <v>12414</v>
      </c>
    </row>
    <row r="10868" spans="1:17" x14ac:dyDescent="0.25">
      <c r="A10868" s="21">
        <v>9374606992</v>
      </c>
      <c r="B10868" s="21" t="s">
        <v>29019</v>
      </c>
      <c r="C10868" s="21" t="s">
        <v>12380</v>
      </c>
      <c r="D10868" s="21" t="s">
        <v>61</v>
      </c>
      <c r="E10868" s="21" t="s">
        <v>7796</v>
      </c>
      <c r="H10868" s="21" t="s">
        <v>29020</v>
      </c>
      <c r="I10868" s="21">
        <v>9177065000181</v>
      </c>
      <c r="J10868" s="21" t="s">
        <v>12543</v>
      </c>
      <c r="K10868" s="22">
        <v>44039</v>
      </c>
      <c r="L10868" s="21" t="s">
        <v>12384</v>
      </c>
      <c r="M10868" s="21" t="s">
        <v>12385</v>
      </c>
      <c r="N10868" s="22">
        <v>43614</v>
      </c>
      <c r="O10868" s="22">
        <v>43657</v>
      </c>
      <c r="P10868" s="22">
        <v>43614</v>
      </c>
      <c r="Q10868" s="21" t="s">
        <v>12386</v>
      </c>
    </row>
    <row r="10869" spans="1:17" x14ac:dyDescent="0.25">
      <c r="A10869" s="21">
        <v>9374606992</v>
      </c>
      <c r="B10869" s="21" t="s">
        <v>29019</v>
      </c>
      <c r="C10869" s="21" t="s">
        <v>12380</v>
      </c>
      <c r="D10869" s="21" t="s">
        <v>61</v>
      </c>
      <c r="E10869" s="21" t="s">
        <v>7796</v>
      </c>
      <c r="H10869" s="21" t="s">
        <v>29020</v>
      </c>
      <c r="I10869" s="21">
        <v>9177065000181</v>
      </c>
      <c r="J10869" s="21" t="s">
        <v>12543</v>
      </c>
      <c r="K10869" s="22">
        <v>44039</v>
      </c>
      <c r="L10869" s="21" t="s">
        <v>12384</v>
      </c>
      <c r="M10869" s="21" t="s">
        <v>12387</v>
      </c>
      <c r="N10869" s="22">
        <v>43614</v>
      </c>
      <c r="O10869" s="22">
        <v>43657</v>
      </c>
      <c r="P10869" s="22">
        <v>43614</v>
      </c>
      <c r="Q10869" s="21" t="s">
        <v>12386</v>
      </c>
    </row>
    <row r="10870" spans="1:17" x14ac:dyDescent="0.25">
      <c r="A10870" s="21">
        <v>2207438511</v>
      </c>
      <c r="B10870" s="21" t="s">
        <v>29021</v>
      </c>
      <c r="C10870" s="21" t="s">
        <v>12380</v>
      </c>
      <c r="D10870" s="21" t="s">
        <v>48</v>
      </c>
      <c r="E10870" s="21" t="s">
        <v>10376</v>
      </c>
      <c r="H10870" s="21" t="s">
        <v>12403</v>
      </c>
      <c r="I10870" s="21">
        <v>15410039000154</v>
      </c>
      <c r="J10870" s="21" t="s">
        <v>12865</v>
      </c>
      <c r="K10870" s="22">
        <v>44055</v>
      </c>
      <c r="L10870" s="21" t="s">
        <v>12384</v>
      </c>
      <c r="M10870" s="21" t="s">
        <v>12385</v>
      </c>
      <c r="N10870" s="22">
        <v>43360</v>
      </c>
      <c r="O10870" s="22">
        <v>43403</v>
      </c>
      <c r="P10870" s="22">
        <v>43360</v>
      </c>
      <c r="Q10870" s="21" t="s">
        <v>12386</v>
      </c>
    </row>
    <row r="10871" spans="1:17" x14ac:dyDescent="0.25">
      <c r="A10871" s="21">
        <v>2207438511</v>
      </c>
      <c r="B10871" s="21" t="s">
        <v>29021</v>
      </c>
      <c r="C10871" s="21" t="s">
        <v>12380</v>
      </c>
      <c r="D10871" s="21" t="s">
        <v>48</v>
      </c>
      <c r="E10871" s="21" t="s">
        <v>10376</v>
      </c>
      <c r="H10871" s="21" t="s">
        <v>12403</v>
      </c>
      <c r="I10871" s="21">
        <v>15410039000154</v>
      </c>
      <c r="J10871" s="21" t="s">
        <v>12865</v>
      </c>
      <c r="K10871" s="22">
        <v>44055</v>
      </c>
      <c r="L10871" s="21" t="s">
        <v>12384</v>
      </c>
      <c r="M10871" s="21" t="s">
        <v>12387</v>
      </c>
      <c r="N10871" s="22">
        <v>43360</v>
      </c>
      <c r="O10871" s="22">
        <v>43403</v>
      </c>
      <c r="P10871" s="22">
        <v>43360</v>
      </c>
      <c r="Q10871" s="21" t="s">
        <v>12386</v>
      </c>
    </row>
    <row r="10872" spans="1:17" x14ac:dyDescent="0.25">
      <c r="A10872" s="21">
        <v>8366308669</v>
      </c>
      <c r="B10872" s="21" t="s">
        <v>29022</v>
      </c>
      <c r="C10872" s="21" t="s">
        <v>12380</v>
      </c>
      <c r="D10872" s="21" t="s">
        <v>35</v>
      </c>
      <c r="E10872" s="21" t="s">
        <v>7900</v>
      </c>
      <c r="G10872" s="21" t="s">
        <v>29023</v>
      </c>
      <c r="H10872" s="21" t="s">
        <v>12403</v>
      </c>
      <c r="I10872" s="21">
        <v>12941244000158</v>
      </c>
      <c r="J10872" s="21" t="s">
        <v>16393</v>
      </c>
      <c r="K10872" s="22">
        <v>44110</v>
      </c>
      <c r="L10872" s="21" t="s">
        <v>12384</v>
      </c>
      <c r="M10872" s="21" t="s">
        <v>12385</v>
      </c>
      <c r="N10872" s="22">
        <v>43535</v>
      </c>
      <c r="O10872" s="22">
        <v>43690</v>
      </c>
      <c r="P10872" s="22">
        <v>43535</v>
      </c>
      <c r="Q10872" s="21" t="s">
        <v>12386</v>
      </c>
    </row>
    <row r="10873" spans="1:17" x14ac:dyDescent="0.25">
      <c r="A10873" s="21">
        <v>8366308669</v>
      </c>
      <c r="B10873" s="21" t="s">
        <v>29022</v>
      </c>
      <c r="C10873" s="21" t="s">
        <v>12380</v>
      </c>
      <c r="D10873" s="21" t="s">
        <v>35</v>
      </c>
      <c r="E10873" s="21" t="s">
        <v>7900</v>
      </c>
      <c r="G10873" s="21" t="s">
        <v>29023</v>
      </c>
      <c r="H10873" s="21" t="s">
        <v>12403</v>
      </c>
      <c r="I10873" s="21">
        <v>12941244000158</v>
      </c>
      <c r="J10873" s="21" t="s">
        <v>16393</v>
      </c>
      <c r="K10873" s="22">
        <v>44110</v>
      </c>
      <c r="L10873" s="21" t="s">
        <v>12384</v>
      </c>
      <c r="M10873" s="21" t="s">
        <v>12387</v>
      </c>
      <c r="N10873" s="22">
        <v>43535</v>
      </c>
      <c r="O10873" s="22">
        <v>43690</v>
      </c>
      <c r="P10873" s="22">
        <v>43535</v>
      </c>
      <c r="Q10873" s="21" t="s">
        <v>12386</v>
      </c>
    </row>
    <row r="10874" spans="1:17" x14ac:dyDescent="0.25">
      <c r="A10874" s="21">
        <v>12450474773</v>
      </c>
      <c r="B10874" s="21" t="s">
        <v>29024</v>
      </c>
      <c r="C10874" s="21" t="s">
        <v>12380</v>
      </c>
      <c r="D10874" s="21" t="s">
        <v>27</v>
      </c>
      <c r="E10874" s="21" t="s">
        <v>9877</v>
      </c>
      <c r="H10874" s="21" t="s">
        <v>12403</v>
      </c>
      <c r="I10874" s="21">
        <v>20412936000137</v>
      </c>
      <c r="J10874" s="21" t="s">
        <v>12943</v>
      </c>
      <c r="K10874" s="22">
        <v>44109</v>
      </c>
      <c r="L10874" s="21" t="s">
        <v>12384</v>
      </c>
      <c r="M10874" s="21" t="s">
        <v>12385</v>
      </c>
      <c r="N10874" s="22">
        <v>43654</v>
      </c>
      <c r="O10874" s="22">
        <v>43707</v>
      </c>
      <c r="P10874" s="22">
        <v>43654</v>
      </c>
      <c r="Q10874" s="21" t="s">
        <v>12386</v>
      </c>
    </row>
    <row r="10875" spans="1:17" x14ac:dyDescent="0.25">
      <c r="A10875" s="21">
        <v>12450474773</v>
      </c>
      <c r="B10875" s="21" t="s">
        <v>29024</v>
      </c>
      <c r="C10875" s="21" t="s">
        <v>12380</v>
      </c>
      <c r="D10875" s="21" t="s">
        <v>27</v>
      </c>
      <c r="E10875" s="21" t="s">
        <v>9877</v>
      </c>
      <c r="H10875" s="21" t="s">
        <v>12403</v>
      </c>
      <c r="I10875" s="21">
        <v>20412936000137</v>
      </c>
      <c r="J10875" s="21" t="s">
        <v>12943</v>
      </c>
      <c r="K10875" s="22">
        <v>44109</v>
      </c>
      <c r="L10875" s="21" t="s">
        <v>12384</v>
      </c>
      <c r="M10875" s="21" t="s">
        <v>12387</v>
      </c>
      <c r="N10875" s="22">
        <v>43654</v>
      </c>
      <c r="O10875" s="22">
        <v>43707</v>
      </c>
      <c r="P10875" s="22">
        <v>43654</v>
      </c>
      <c r="Q10875" s="21" t="s">
        <v>12386</v>
      </c>
    </row>
    <row r="10876" spans="1:17" x14ac:dyDescent="0.25">
      <c r="A10876" s="21">
        <v>5532934606</v>
      </c>
      <c r="B10876" s="21" t="s">
        <v>29025</v>
      </c>
      <c r="C10876" s="21" t="s">
        <v>12380</v>
      </c>
      <c r="D10876" s="21" t="s">
        <v>23</v>
      </c>
      <c r="E10876" s="21" t="s">
        <v>10802</v>
      </c>
      <c r="H10876" s="21" t="s">
        <v>12403</v>
      </c>
      <c r="I10876" s="21">
        <v>22214690000114</v>
      </c>
      <c r="J10876" s="21" t="s">
        <v>12593</v>
      </c>
      <c r="K10876" s="22">
        <v>44069</v>
      </c>
      <c r="L10876" s="21" t="s">
        <v>12384</v>
      </c>
      <c r="M10876" s="21" t="s">
        <v>12385</v>
      </c>
      <c r="N10876" s="22">
        <v>43642</v>
      </c>
      <c r="O10876" s="22">
        <v>43725</v>
      </c>
      <c r="P10876" s="22">
        <v>43642</v>
      </c>
      <c r="Q10876" s="21" t="s">
        <v>12386</v>
      </c>
    </row>
    <row r="10877" spans="1:17" x14ac:dyDescent="0.25">
      <c r="A10877" s="21">
        <v>5532934606</v>
      </c>
      <c r="B10877" s="21" t="s">
        <v>29025</v>
      </c>
      <c r="C10877" s="21" t="s">
        <v>12380</v>
      </c>
      <c r="D10877" s="21" t="s">
        <v>23</v>
      </c>
      <c r="E10877" s="21" t="s">
        <v>10802</v>
      </c>
      <c r="H10877" s="21" t="s">
        <v>12403</v>
      </c>
      <c r="I10877" s="21">
        <v>22214690000114</v>
      </c>
      <c r="J10877" s="21" t="s">
        <v>12593</v>
      </c>
      <c r="K10877" s="22">
        <v>44069</v>
      </c>
      <c r="L10877" s="21" t="s">
        <v>12384</v>
      </c>
      <c r="M10877" s="21" t="s">
        <v>12387</v>
      </c>
      <c r="N10877" s="22">
        <v>43642</v>
      </c>
      <c r="O10877" s="22">
        <v>43725</v>
      </c>
      <c r="P10877" s="22">
        <v>43642</v>
      </c>
      <c r="Q10877" s="21" t="s">
        <v>12386</v>
      </c>
    </row>
    <row r="10878" spans="1:17" x14ac:dyDescent="0.25">
      <c r="A10878" s="21">
        <v>40752965808</v>
      </c>
      <c r="B10878" s="21" t="s">
        <v>29026</v>
      </c>
      <c r="C10878" s="21" t="s">
        <v>12380</v>
      </c>
      <c r="D10878" s="21" t="s">
        <v>23</v>
      </c>
      <c r="E10878" s="21" t="s">
        <v>10802</v>
      </c>
      <c r="G10878" s="21" t="s">
        <v>29027</v>
      </c>
      <c r="H10878" s="21" t="s">
        <v>29028</v>
      </c>
      <c r="I10878" s="21">
        <v>17203539000140</v>
      </c>
      <c r="J10878" s="21" t="s">
        <v>21763</v>
      </c>
      <c r="K10878" s="22">
        <v>42086</v>
      </c>
      <c r="L10878" s="21" t="s">
        <v>12395</v>
      </c>
      <c r="M10878" s="21" t="s">
        <v>12396</v>
      </c>
      <c r="N10878" s="22">
        <v>0</v>
      </c>
      <c r="O10878" s="22">
        <v>0</v>
      </c>
    </row>
    <row r="10879" spans="1:17" x14ac:dyDescent="0.25">
      <c r="A10879" s="21">
        <v>16067414708</v>
      </c>
      <c r="B10879" s="21" t="s">
        <v>29029</v>
      </c>
      <c r="C10879" s="21" t="s">
        <v>12380</v>
      </c>
      <c r="D10879" s="21" t="s">
        <v>27</v>
      </c>
      <c r="E10879" s="21" t="s">
        <v>9877</v>
      </c>
      <c r="F10879" s="21" t="s">
        <v>29030</v>
      </c>
      <c r="G10879" s="21" t="s">
        <v>29031</v>
      </c>
      <c r="H10879" s="21" t="s">
        <v>29032</v>
      </c>
      <c r="I10879" s="21">
        <v>32325712000177</v>
      </c>
      <c r="J10879" s="21" t="s">
        <v>16819</v>
      </c>
      <c r="K10879" s="22">
        <v>44098</v>
      </c>
      <c r="L10879" s="21" t="s">
        <v>12384</v>
      </c>
      <c r="M10879" s="21" t="s">
        <v>12385</v>
      </c>
      <c r="N10879" s="22">
        <v>44056</v>
      </c>
      <c r="O10879" s="22">
        <v>44082</v>
      </c>
      <c r="P10879" s="22">
        <v>44060</v>
      </c>
      <c r="Q10879" s="21" t="s">
        <v>12386</v>
      </c>
    </row>
    <row r="10880" spans="1:17" x14ac:dyDescent="0.25">
      <c r="A10880" s="21">
        <v>16067414708</v>
      </c>
      <c r="B10880" s="21" t="s">
        <v>29029</v>
      </c>
      <c r="C10880" s="21" t="s">
        <v>12380</v>
      </c>
      <c r="D10880" s="21" t="s">
        <v>27</v>
      </c>
      <c r="E10880" s="21" t="s">
        <v>9877</v>
      </c>
      <c r="F10880" s="21" t="s">
        <v>29030</v>
      </c>
      <c r="G10880" s="21" t="s">
        <v>29031</v>
      </c>
      <c r="H10880" s="21" t="s">
        <v>29032</v>
      </c>
      <c r="I10880" s="21">
        <v>32325712000177</v>
      </c>
      <c r="J10880" s="21" t="s">
        <v>16819</v>
      </c>
      <c r="K10880" s="22">
        <v>44098</v>
      </c>
      <c r="L10880" s="21" t="s">
        <v>12384</v>
      </c>
      <c r="M10880" s="21" t="s">
        <v>12387</v>
      </c>
      <c r="N10880" s="22">
        <v>44056</v>
      </c>
      <c r="O10880" s="22">
        <v>44082</v>
      </c>
      <c r="P10880" s="22">
        <v>44060</v>
      </c>
      <c r="Q10880" s="21" t="s">
        <v>12386</v>
      </c>
    </row>
    <row r="10881" spans="1:17" x14ac:dyDescent="0.25">
      <c r="A10881" s="21">
        <v>2311044052</v>
      </c>
      <c r="B10881" s="21" t="s">
        <v>29033</v>
      </c>
      <c r="C10881" s="21" t="s">
        <v>12380</v>
      </c>
      <c r="D10881" s="21" t="s">
        <v>61</v>
      </c>
      <c r="E10881" s="21" t="s">
        <v>8775</v>
      </c>
      <c r="H10881" s="21" t="s">
        <v>12403</v>
      </c>
      <c r="I10881" s="21">
        <v>13895778000158</v>
      </c>
      <c r="J10881" s="21" t="s">
        <v>13137</v>
      </c>
      <c r="K10881" s="22">
        <v>44068</v>
      </c>
      <c r="L10881" s="21" t="s">
        <v>12395</v>
      </c>
      <c r="M10881" s="21" t="s">
        <v>12396</v>
      </c>
      <c r="N10881" s="22">
        <v>0</v>
      </c>
      <c r="O10881" s="22">
        <v>0</v>
      </c>
    </row>
    <row r="10882" spans="1:17" x14ac:dyDescent="0.25">
      <c r="A10882" s="21">
        <v>1597630616</v>
      </c>
      <c r="B10882" s="21" t="s">
        <v>29034</v>
      </c>
      <c r="C10882" s="21" t="s">
        <v>12380</v>
      </c>
      <c r="D10882" s="21" t="s">
        <v>35</v>
      </c>
      <c r="E10882" s="21" t="s">
        <v>9353</v>
      </c>
      <c r="G10882" s="21" t="s">
        <v>29035</v>
      </c>
      <c r="H10882" s="21" t="s">
        <v>29036</v>
      </c>
      <c r="I10882" s="21">
        <v>11123412000135</v>
      </c>
      <c r="J10882" s="21" t="s">
        <v>12444</v>
      </c>
      <c r="K10882" s="22">
        <v>44076</v>
      </c>
      <c r="L10882" s="21" t="s">
        <v>12384</v>
      </c>
      <c r="M10882" s="21" t="s">
        <v>12385</v>
      </c>
      <c r="N10882" s="22">
        <v>43522</v>
      </c>
      <c r="O10882" s="22">
        <v>43635</v>
      </c>
      <c r="P10882" s="22">
        <v>43522</v>
      </c>
      <c r="Q10882" s="21" t="s">
        <v>12386</v>
      </c>
    </row>
    <row r="10883" spans="1:17" x14ac:dyDescent="0.25">
      <c r="A10883" s="21">
        <v>1597630616</v>
      </c>
      <c r="B10883" s="21" t="s">
        <v>29034</v>
      </c>
      <c r="C10883" s="21" t="s">
        <v>12380</v>
      </c>
      <c r="D10883" s="21" t="s">
        <v>35</v>
      </c>
      <c r="E10883" s="21" t="s">
        <v>9353</v>
      </c>
      <c r="G10883" s="21" t="s">
        <v>29035</v>
      </c>
      <c r="H10883" s="21" t="s">
        <v>29036</v>
      </c>
      <c r="I10883" s="21">
        <v>11123412000135</v>
      </c>
      <c r="J10883" s="21" t="s">
        <v>12444</v>
      </c>
      <c r="K10883" s="22">
        <v>44076</v>
      </c>
      <c r="L10883" s="21" t="s">
        <v>12384</v>
      </c>
      <c r="M10883" s="21" t="s">
        <v>12387</v>
      </c>
      <c r="N10883" s="22">
        <v>43522</v>
      </c>
      <c r="O10883" s="22">
        <v>43635</v>
      </c>
      <c r="P10883" s="22">
        <v>43522</v>
      </c>
      <c r="Q10883" s="21" t="s">
        <v>12386</v>
      </c>
    </row>
    <row r="10884" spans="1:17" x14ac:dyDescent="0.25">
      <c r="A10884" s="21">
        <v>14211005766</v>
      </c>
      <c r="B10884" s="21" t="s">
        <v>29037</v>
      </c>
      <c r="C10884" s="21" t="s">
        <v>12380</v>
      </c>
      <c r="D10884" s="21" t="s">
        <v>27</v>
      </c>
      <c r="E10884" s="21" t="s">
        <v>9410</v>
      </c>
      <c r="F10884" s="21" t="s">
        <v>29038</v>
      </c>
      <c r="G10884" s="21" t="s">
        <v>29039</v>
      </c>
      <c r="H10884" s="21" t="s">
        <v>29040</v>
      </c>
      <c r="I10884" s="21">
        <v>34243026000182</v>
      </c>
      <c r="J10884" s="21" t="s">
        <v>19400</v>
      </c>
      <c r="K10884" s="22">
        <v>44117</v>
      </c>
      <c r="L10884" s="21" t="s">
        <v>12766</v>
      </c>
      <c r="M10884" s="21" t="s">
        <v>12387</v>
      </c>
      <c r="N10884" s="22">
        <v>44039</v>
      </c>
      <c r="O10884" s="22">
        <v>44089</v>
      </c>
      <c r="P10884" s="22">
        <v>44042</v>
      </c>
      <c r="Q10884" s="21" t="s">
        <v>12386</v>
      </c>
    </row>
    <row r="10885" spans="1:17" x14ac:dyDescent="0.25">
      <c r="A10885" s="21">
        <v>9134878998</v>
      </c>
      <c r="B10885" s="21" t="s">
        <v>29041</v>
      </c>
      <c r="C10885" s="21" t="s">
        <v>12380</v>
      </c>
      <c r="D10885" s="21" t="s">
        <v>39</v>
      </c>
      <c r="E10885" s="21" t="s">
        <v>9314</v>
      </c>
      <c r="G10885" s="21" t="s">
        <v>29042</v>
      </c>
      <c r="H10885" s="21" t="s">
        <v>29043</v>
      </c>
      <c r="I10885" s="21">
        <v>11638298000186</v>
      </c>
      <c r="J10885" s="21" t="s">
        <v>13362</v>
      </c>
      <c r="K10885" s="22">
        <v>44084</v>
      </c>
      <c r="L10885" s="21" t="s">
        <v>12384</v>
      </c>
      <c r="M10885" s="21" t="s">
        <v>12385</v>
      </c>
      <c r="N10885" s="22">
        <v>43482</v>
      </c>
      <c r="O10885" s="22">
        <v>43573</v>
      </c>
      <c r="P10885" s="22">
        <v>43482</v>
      </c>
      <c r="Q10885" s="21" t="s">
        <v>12386</v>
      </c>
    </row>
    <row r="10886" spans="1:17" x14ac:dyDescent="0.25">
      <c r="A10886" s="21">
        <v>9134878998</v>
      </c>
      <c r="B10886" s="21" t="s">
        <v>29041</v>
      </c>
      <c r="C10886" s="21" t="s">
        <v>12380</v>
      </c>
      <c r="D10886" s="21" t="s">
        <v>39</v>
      </c>
      <c r="E10886" s="21" t="s">
        <v>9314</v>
      </c>
      <c r="G10886" s="21" t="s">
        <v>29042</v>
      </c>
      <c r="H10886" s="21" t="s">
        <v>29043</v>
      </c>
      <c r="I10886" s="21">
        <v>11638298000186</v>
      </c>
      <c r="J10886" s="21" t="s">
        <v>13362</v>
      </c>
      <c r="K10886" s="22">
        <v>44084</v>
      </c>
      <c r="L10886" s="21" t="s">
        <v>12384</v>
      </c>
      <c r="M10886" s="21" t="s">
        <v>12387</v>
      </c>
      <c r="N10886" s="22">
        <v>43482</v>
      </c>
      <c r="O10886" s="22">
        <v>43573</v>
      </c>
      <c r="P10886" s="22">
        <v>43482</v>
      </c>
      <c r="Q10886" s="21" t="s">
        <v>12386</v>
      </c>
    </row>
    <row r="10887" spans="1:17" x14ac:dyDescent="0.25">
      <c r="A10887" s="21">
        <v>33321479869</v>
      </c>
      <c r="B10887" s="21" t="s">
        <v>29044</v>
      </c>
      <c r="C10887" s="21" t="s">
        <v>12380</v>
      </c>
      <c r="D10887" s="21" t="s">
        <v>23</v>
      </c>
      <c r="E10887" s="21" t="s">
        <v>12755</v>
      </c>
      <c r="H10887" s="21" t="s">
        <v>29045</v>
      </c>
      <c r="I10887" s="21">
        <v>12122810000108</v>
      </c>
      <c r="J10887" s="21" t="s">
        <v>29046</v>
      </c>
      <c r="K10887" s="22">
        <v>41201</v>
      </c>
      <c r="L10887" s="21" t="s">
        <v>12395</v>
      </c>
      <c r="M10887" s="21" t="s">
        <v>12396</v>
      </c>
      <c r="N10887" s="22">
        <v>0</v>
      </c>
      <c r="O10887" s="22">
        <v>0</v>
      </c>
    </row>
    <row r="10888" spans="1:17" x14ac:dyDescent="0.25">
      <c r="A10888" s="21">
        <v>1642667129</v>
      </c>
      <c r="B10888" s="21" t="s">
        <v>29047</v>
      </c>
      <c r="C10888" s="21" t="s">
        <v>12380</v>
      </c>
      <c r="D10888" s="21" t="s">
        <v>31</v>
      </c>
      <c r="E10888" s="21" t="s">
        <v>8110</v>
      </c>
      <c r="G10888" s="21" t="s">
        <v>29048</v>
      </c>
      <c r="H10888" s="21" t="s">
        <v>29049</v>
      </c>
      <c r="I10888" s="21">
        <v>32121330000121</v>
      </c>
      <c r="J10888" s="21" t="s">
        <v>17946</v>
      </c>
      <c r="K10888" s="22">
        <v>44020</v>
      </c>
      <c r="L10888" s="21" t="s">
        <v>12395</v>
      </c>
      <c r="M10888" s="21" t="s">
        <v>12396</v>
      </c>
      <c r="N10888" s="22">
        <v>0</v>
      </c>
      <c r="O10888" s="22">
        <v>0</v>
      </c>
    </row>
    <row r="10889" spans="1:17" x14ac:dyDescent="0.25">
      <c r="A10889" s="21">
        <v>38795422870</v>
      </c>
      <c r="B10889" s="21" t="s">
        <v>29050</v>
      </c>
      <c r="C10889" s="21" t="s">
        <v>12380</v>
      </c>
      <c r="D10889" s="21" t="s">
        <v>23</v>
      </c>
      <c r="E10889" s="21" t="s">
        <v>7767</v>
      </c>
      <c r="G10889" s="21" t="s">
        <v>29051</v>
      </c>
      <c r="H10889" s="21" t="s">
        <v>29052</v>
      </c>
      <c r="I10889" s="21">
        <v>31999247000197</v>
      </c>
      <c r="J10889" s="21" t="s">
        <v>13851</v>
      </c>
      <c r="K10889" s="22">
        <v>43417</v>
      </c>
      <c r="L10889" s="21" t="s">
        <v>12384</v>
      </c>
      <c r="M10889" s="21" t="s">
        <v>12385</v>
      </c>
      <c r="N10889" s="22">
        <v>43371</v>
      </c>
      <c r="O10889" s="22">
        <v>43441</v>
      </c>
      <c r="P10889" s="22">
        <v>43371</v>
      </c>
      <c r="Q10889" s="21" t="s">
        <v>12386</v>
      </c>
    </row>
    <row r="10890" spans="1:17" x14ac:dyDescent="0.25">
      <c r="A10890" s="21">
        <v>38795422870</v>
      </c>
      <c r="B10890" s="21" t="s">
        <v>29050</v>
      </c>
      <c r="C10890" s="21" t="s">
        <v>12380</v>
      </c>
      <c r="D10890" s="21" t="s">
        <v>23</v>
      </c>
      <c r="E10890" s="21" t="s">
        <v>7767</v>
      </c>
      <c r="G10890" s="21" t="s">
        <v>29051</v>
      </c>
      <c r="H10890" s="21" t="s">
        <v>29052</v>
      </c>
      <c r="I10890" s="21">
        <v>31999247000197</v>
      </c>
      <c r="J10890" s="21" t="s">
        <v>13851</v>
      </c>
      <c r="K10890" s="22">
        <v>43417</v>
      </c>
      <c r="L10890" s="21" t="s">
        <v>12384</v>
      </c>
      <c r="M10890" s="21" t="s">
        <v>12387</v>
      </c>
      <c r="N10890" s="22">
        <v>43371</v>
      </c>
      <c r="O10890" s="22">
        <v>43441</v>
      </c>
      <c r="P10890" s="22">
        <v>43371</v>
      </c>
      <c r="Q10890" s="21" t="s">
        <v>12386</v>
      </c>
    </row>
    <row r="10891" spans="1:17" x14ac:dyDescent="0.25">
      <c r="A10891" s="21">
        <v>38659659899</v>
      </c>
      <c r="B10891" s="21" t="s">
        <v>29053</v>
      </c>
      <c r="C10891" s="21" t="s">
        <v>12380</v>
      </c>
      <c r="D10891" s="21" t="s">
        <v>23</v>
      </c>
      <c r="E10891" s="21" t="s">
        <v>29054</v>
      </c>
      <c r="H10891" s="21" t="s">
        <v>12403</v>
      </c>
      <c r="I10891" s="21">
        <v>9636313000105</v>
      </c>
      <c r="J10891" s="21" t="s">
        <v>12428</v>
      </c>
      <c r="K10891" s="22">
        <v>44083</v>
      </c>
      <c r="L10891" s="21" t="s">
        <v>12395</v>
      </c>
      <c r="M10891" s="21" t="s">
        <v>12396</v>
      </c>
      <c r="N10891" s="22">
        <v>0</v>
      </c>
      <c r="O10891" s="22">
        <v>0</v>
      </c>
    </row>
    <row r="10892" spans="1:17" x14ac:dyDescent="0.25">
      <c r="A10892" s="21">
        <v>965186504</v>
      </c>
      <c r="B10892" s="21" t="s">
        <v>29055</v>
      </c>
      <c r="C10892" s="21" t="s">
        <v>12380</v>
      </c>
      <c r="D10892" s="21" t="s">
        <v>27</v>
      </c>
      <c r="E10892" s="21" t="s">
        <v>9877</v>
      </c>
      <c r="F10892" s="21" t="s">
        <v>25815</v>
      </c>
      <c r="G10892" s="21" t="s">
        <v>29056</v>
      </c>
      <c r="H10892" s="21" t="s">
        <v>29057</v>
      </c>
      <c r="I10892" s="21">
        <v>11197537000100</v>
      </c>
      <c r="J10892" s="21" t="s">
        <v>12416</v>
      </c>
      <c r="K10892" s="22">
        <v>44020</v>
      </c>
      <c r="L10892" s="21" t="s">
        <v>12384</v>
      </c>
      <c r="M10892" s="21" t="s">
        <v>12385</v>
      </c>
      <c r="N10892" s="22">
        <v>43907</v>
      </c>
      <c r="O10892" s="22">
        <v>43957</v>
      </c>
      <c r="P10892" s="22">
        <v>43966</v>
      </c>
      <c r="Q10892" s="21" t="s">
        <v>12386</v>
      </c>
    </row>
    <row r="10893" spans="1:17" x14ac:dyDescent="0.25">
      <c r="A10893" s="21">
        <v>965186504</v>
      </c>
      <c r="B10893" s="21" t="s">
        <v>29055</v>
      </c>
      <c r="C10893" s="21" t="s">
        <v>12380</v>
      </c>
      <c r="D10893" s="21" t="s">
        <v>27</v>
      </c>
      <c r="E10893" s="21" t="s">
        <v>9877</v>
      </c>
      <c r="F10893" s="21" t="s">
        <v>25815</v>
      </c>
      <c r="G10893" s="21" t="s">
        <v>29056</v>
      </c>
      <c r="H10893" s="21" t="s">
        <v>29057</v>
      </c>
      <c r="I10893" s="21">
        <v>11197537000100</v>
      </c>
      <c r="J10893" s="21" t="s">
        <v>12416</v>
      </c>
      <c r="K10893" s="22">
        <v>44020</v>
      </c>
      <c r="L10893" s="21" t="s">
        <v>12384</v>
      </c>
      <c r="M10893" s="21" t="s">
        <v>12387</v>
      </c>
      <c r="N10893" s="22">
        <v>43907</v>
      </c>
      <c r="O10893" s="22">
        <v>43957</v>
      </c>
      <c r="P10893" s="22">
        <v>43966</v>
      </c>
      <c r="Q10893" s="21" t="s">
        <v>12386</v>
      </c>
    </row>
    <row r="10894" spans="1:17" x14ac:dyDescent="0.25">
      <c r="A10894" s="21">
        <v>2162648040</v>
      </c>
      <c r="B10894" s="21" t="s">
        <v>29058</v>
      </c>
      <c r="C10894" s="21" t="s">
        <v>12380</v>
      </c>
      <c r="D10894" s="21" t="s">
        <v>44</v>
      </c>
      <c r="E10894" s="21" t="s">
        <v>14554</v>
      </c>
      <c r="H10894" s="21" t="s">
        <v>29059</v>
      </c>
      <c r="I10894" s="21">
        <v>6158905000170</v>
      </c>
      <c r="J10894" s="21" t="s">
        <v>13224</v>
      </c>
      <c r="K10894" s="22">
        <v>44034</v>
      </c>
      <c r="L10894" s="21" t="s">
        <v>12395</v>
      </c>
      <c r="M10894" s="21" t="s">
        <v>12396</v>
      </c>
      <c r="N10894" s="22">
        <v>0</v>
      </c>
      <c r="O10894" s="22">
        <v>0</v>
      </c>
    </row>
    <row r="10895" spans="1:17" x14ac:dyDescent="0.25">
      <c r="A10895" s="21">
        <v>5741847757</v>
      </c>
      <c r="B10895" s="21" t="s">
        <v>29060</v>
      </c>
      <c r="C10895" s="21" t="s">
        <v>12380</v>
      </c>
      <c r="D10895" s="21" t="s">
        <v>27</v>
      </c>
      <c r="E10895" s="21" t="s">
        <v>9877</v>
      </c>
      <c r="F10895" s="21" t="s">
        <v>29061</v>
      </c>
      <c r="G10895" s="21" t="s">
        <v>29062</v>
      </c>
      <c r="H10895" s="21" t="s">
        <v>29063</v>
      </c>
      <c r="I10895" s="21">
        <v>12078410000134</v>
      </c>
      <c r="J10895" s="21" t="s">
        <v>12604</v>
      </c>
      <c r="K10895" s="22">
        <v>44083</v>
      </c>
      <c r="L10895" s="21" t="s">
        <v>12395</v>
      </c>
      <c r="M10895" s="21" t="s">
        <v>12396</v>
      </c>
      <c r="N10895" s="22">
        <v>0</v>
      </c>
      <c r="O10895" s="22">
        <v>0</v>
      </c>
    </row>
    <row r="10896" spans="1:17" x14ac:dyDescent="0.25">
      <c r="A10896" s="21">
        <v>4466002029</v>
      </c>
      <c r="B10896" s="21" t="s">
        <v>29064</v>
      </c>
      <c r="C10896" s="21" t="s">
        <v>12380</v>
      </c>
      <c r="D10896" s="21" t="s">
        <v>44</v>
      </c>
      <c r="E10896" s="21" t="s">
        <v>9584</v>
      </c>
      <c r="G10896" s="21" t="s">
        <v>29065</v>
      </c>
      <c r="H10896" s="21" t="s">
        <v>29066</v>
      </c>
      <c r="I10896" s="21">
        <v>32695690000137</v>
      </c>
      <c r="J10896" s="21" t="s">
        <v>12655</v>
      </c>
      <c r="K10896" s="22">
        <v>44117</v>
      </c>
      <c r="L10896" s="21" t="s">
        <v>12384</v>
      </c>
      <c r="M10896" s="21" t="s">
        <v>12385</v>
      </c>
      <c r="N10896" s="22">
        <v>43546</v>
      </c>
      <c r="O10896" s="22">
        <v>43634</v>
      </c>
      <c r="P10896" s="22">
        <v>43546</v>
      </c>
      <c r="Q10896" s="21" t="s">
        <v>12386</v>
      </c>
    </row>
    <row r="10897" spans="1:17" x14ac:dyDescent="0.25">
      <c r="A10897" s="21">
        <v>4466002029</v>
      </c>
      <c r="B10897" s="21" t="s">
        <v>29064</v>
      </c>
      <c r="C10897" s="21" t="s">
        <v>12380</v>
      </c>
      <c r="D10897" s="21" t="s">
        <v>44</v>
      </c>
      <c r="E10897" s="21" t="s">
        <v>9584</v>
      </c>
      <c r="G10897" s="21" t="s">
        <v>29065</v>
      </c>
      <c r="H10897" s="21" t="s">
        <v>29066</v>
      </c>
      <c r="I10897" s="21">
        <v>32695690000137</v>
      </c>
      <c r="J10897" s="21" t="s">
        <v>12655</v>
      </c>
      <c r="K10897" s="22">
        <v>44117</v>
      </c>
      <c r="L10897" s="21" t="s">
        <v>12384</v>
      </c>
      <c r="M10897" s="21" t="s">
        <v>12387</v>
      </c>
      <c r="N10897" s="22">
        <v>43546</v>
      </c>
      <c r="O10897" s="22">
        <v>43634</v>
      </c>
      <c r="P10897" s="22">
        <v>43546</v>
      </c>
      <c r="Q10897" s="21" t="s">
        <v>12386</v>
      </c>
    </row>
    <row r="10898" spans="1:17" x14ac:dyDescent="0.25">
      <c r="A10898" s="21">
        <v>6293855302</v>
      </c>
      <c r="B10898" s="21" t="s">
        <v>29067</v>
      </c>
      <c r="C10898" s="21" t="s">
        <v>12380</v>
      </c>
      <c r="D10898" s="21" t="s">
        <v>58</v>
      </c>
      <c r="E10898" s="21" t="s">
        <v>8818</v>
      </c>
      <c r="H10898" s="21" t="s">
        <v>12403</v>
      </c>
      <c r="I10898" s="21">
        <v>23669002000173</v>
      </c>
      <c r="J10898" s="21" t="s">
        <v>13476</v>
      </c>
      <c r="K10898" s="22">
        <v>44055</v>
      </c>
      <c r="L10898" s="21" t="s">
        <v>12395</v>
      </c>
      <c r="M10898" s="21" t="s">
        <v>12396</v>
      </c>
      <c r="N10898" s="22">
        <v>0</v>
      </c>
      <c r="O10898" s="22">
        <v>0</v>
      </c>
    </row>
    <row r="10899" spans="1:17" x14ac:dyDescent="0.25">
      <c r="A10899" s="21">
        <v>11901754790</v>
      </c>
      <c r="B10899" s="21" t="s">
        <v>29068</v>
      </c>
      <c r="C10899" s="21" t="s">
        <v>12380</v>
      </c>
      <c r="D10899" s="21" t="s">
        <v>23</v>
      </c>
      <c r="E10899" s="21" t="s">
        <v>10802</v>
      </c>
      <c r="G10899" s="21" t="s">
        <v>29069</v>
      </c>
      <c r="H10899" s="21" t="s">
        <v>29070</v>
      </c>
      <c r="I10899" s="21">
        <v>11638298000186</v>
      </c>
      <c r="J10899" s="21" t="s">
        <v>13362</v>
      </c>
      <c r="K10899" s="22">
        <v>44084</v>
      </c>
      <c r="L10899" s="21" t="s">
        <v>12384</v>
      </c>
      <c r="M10899" s="21" t="s">
        <v>12385</v>
      </c>
      <c r="N10899" s="22">
        <v>43662</v>
      </c>
      <c r="O10899" s="22">
        <v>43696</v>
      </c>
      <c r="P10899" s="22">
        <v>43662</v>
      </c>
      <c r="Q10899" s="21" t="s">
        <v>12386</v>
      </c>
    </row>
    <row r="10900" spans="1:17" x14ac:dyDescent="0.25">
      <c r="A10900" s="21">
        <v>11901754790</v>
      </c>
      <c r="B10900" s="21" t="s">
        <v>29068</v>
      </c>
      <c r="C10900" s="21" t="s">
        <v>12380</v>
      </c>
      <c r="D10900" s="21" t="s">
        <v>23</v>
      </c>
      <c r="E10900" s="21" t="s">
        <v>10802</v>
      </c>
      <c r="G10900" s="21" t="s">
        <v>29069</v>
      </c>
      <c r="H10900" s="21" t="s">
        <v>29070</v>
      </c>
      <c r="I10900" s="21">
        <v>11638298000186</v>
      </c>
      <c r="J10900" s="21" t="s">
        <v>13362</v>
      </c>
      <c r="K10900" s="22">
        <v>44084</v>
      </c>
      <c r="L10900" s="21" t="s">
        <v>12384</v>
      </c>
      <c r="M10900" s="21" t="s">
        <v>12387</v>
      </c>
      <c r="N10900" s="22">
        <v>43662</v>
      </c>
      <c r="O10900" s="22">
        <v>43696</v>
      </c>
      <c r="P10900" s="22">
        <v>43662</v>
      </c>
      <c r="Q10900" s="21" t="s">
        <v>12386</v>
      </c>
    </row>
    <row r="10901" spans="1:17" x14ac:dyDescent="0.25">
      <c r="A10901" s="21">
        <v>9433506626</v>
      </c>
      <c r="B10901" s="21" t="s">
        <v>29071</v>
      </c>
      <c r="C10901" s="21" t="s">
        <v>12410</v>
      </c>
      <c r="D10901" s="21" t="s">
        <v>35</v>
      </c>
      <c r="E10901" s="21" t="s">
        <v>11919</v>
      </c>
      <c r="G10901" s="21" t="s">
        <v>29072</v>
      </c>
      <c r="H10901" s="21" t="s">
        <v>29073</v>
      </c>
      <c r="J10901" s="21" t="s">
        <v>12395</v>
      </c>
      <c r="K10901" s="22">
        <v>0</v>
      </c>
      <c r="L10901" s="21" t="s">
        <v>12384</v>
      </c>
      <c r="M10901" s="21" t="s">
        <v>12385</v>
      </c>
      <c r="N10901" s="22">
        <v>44112</v>
      </c>
      <c r="O10901" s="22">
        <v>0</v>
      </c>
      <c r="P10901" s="22">
        <v>44113</v>
      </c>
      <c r="Q10901" s="21" t="s">
        <v>12414</v>
      </c>
    </row>
    <row r="10902" spans="1:17" x14ac:dyDescent="0.25">
      <c r="A10902" s="21">
        <v>9433506626</v>
      </c>
      <c r="B10902" s="21" t="s">
        <v>29071</v>
      </c>
      <c r="C10902" s="21" t="s">
        <v>12410</v>
      </c>
      <c r="D10902" s="21" t="s">
        <v>35</v>
      </c>
      <c r="E10902" s="21" t="s">
        <v>11919</v>
      </c>
      <c r="G10902" s="21" t="s">
        <v>29072</v>
      </c>
      <c r="H10902" s="21" t="s">
        <v>29073</v>
      </c>
      <c r="J10902" s="21" t="s">
        <v>12395</v>
      </c>
      <c r="K10902" s="22">
        <v>0</v>
      </c>
      <c r="L10902" s="21" t="s">
        <v>12384</v>
      </c>
      <c r="M10902" s="21" t="s">
        <v>12387</v>
      </c>
      <c r="N10902" s="22">
        <v>44112</v>
      </c>
      <c r="O10902" s="22">
        <v>0</v>
      </c>
      <c r="P10902" s="22">
        <v>44113</v>
      </c>
      <c r="Q10902" s="21" t="s">
        <v>12414</v>
      </c>
    </row>
    <row r="10903" spans="1:17" x14ac:dyDescent="0.25">
      <c r="A10903" s="21">
        <v>84884681053</v>
      </c>
      <c r="B10903" s="21" t="s">
        <v>29074</v>
      </c>
      <c r="C10903" s="21" t="s">
        <v>12380</v>
      </c>
      <c r="D10903" s="21" t="s">
        <v>44</v>
      </c>
      <c r="E10903" s="21" t="s">
        <v>9584</v>
      </c>
      <c r="G10903" s="21" t="s">
        <v>29075</v>
      </c>
      <c r="H10903" s="21" t="s">
        <v>12403</v>
      </c>
      <c r="I10903" s="21">
        <v>13125971000100</v>
      </c>
      <c r="J10903" s="21" t="s">
        <v>12958</v>
      </c>
      <c r="K10903" s="22">
        <v>44054</v>
      </c>
      <c r="L10903" s="21" t="s">
        <v>12384</v>
      </c>
      <c r="M10903" s="21" t="s">
        <v>12385</v>
      </c>
      <c r="N10903" s="22">
        <v>43796</v>
      </c>
      <c r="O10903" s="22">
        <v>43858</v>
      </c>
      <c r="P10903" s="22">
        <v>43796</v>
      </c>
      <c r="Q10903" s="21" t="s">
        <v>12386</v>
      </c>
    </row>
    <row r="10904" spans="1:17" x14ac:dyDescent="0.25">
      <c r="A10904" s="21">
        <v>84884681053</v>
      </c>
      <c r="B10904" s="21" t="s">
        <v>29074</v>
      </c>
      <c r="C10904" s="21" t="s">
        <v>12380</v>
      </c>
      <c r="D10904" s="21" t="s">
        <v>44</v>
      </c>
      <c r="E10904" s="21" t="s">
        <v>9584</v>
      </c>
      <c r="G10904" s="21" t="s">
        <v>29075</v>
      </c>
      <c r="H10904" s="21" t="s">
        <v>12403</v>
      </c>
      <c r="I10904" s="21">
        <v>13125971000100</v>
      </c>
      <c r="J10904" s="21" t="s">
        <v>12958</v>
      </c>
      <c r="K10904" s="22">
        <v>44054</v>
      </c>
      <c r="L10904" s="21" t="s">
        <v>12384</v>
      </c>
      <c r="M10904" s="21" t="s">
        <v>12387</v>
      </c>
      <c r="N10904" s="22">
        <v>43796</v>
      </c>
      <c r="O10904" s="22">
        <v>43858</v>
      </c>
      <c r="P10904" s="22">
        <v>43796</v>
      </c>
      <c r="Q10904" s="21" t="s">
        <v>12386</v>
      </c>
    </row>
    <row r="10905" spans="1:17" x14ac:dyDescent="0.25">
      <c r="A10905" s="21">
        <v>7184408624</v>
      </c>
      <c r="B10905" s="21" t="s">
        <v>29076</v>
      </c>
      <c r="C10905" s="21" t="s">
        <v>12380</v>
      </c>
      <c r="D10905" s="21" t="s">
        <v>35</v>
      </c>
      <c r="E10905" s="21" t="s">
        <v>7900</v>
      </c>
      <c r="G10905" s="21" t="s">
        <v>29077</v>
      </c>
      <c r="H10905" s="21" t="s">
        <v>29078</v>
      </c>
      <c r="I10905" s="21">
        <v>12941244000158</v>
      </c>
      <c r="J10905" s="21" t="s">
        <v>16393</v>
      </c>
      <c r="K10905" s="22">
        <v>44110</v>
      </c>
      <c r="L10905" s="21" t="s">
        <v>12384</v>
      </c>
      <c r="M10905" s="21" t="s">
        <v>12385</v>
      </c>
      <c r="N10905" s="22">
        <v>42971</v>
      </c>
      <c r="O10905" s="22">
        <v>43031</v>
      </c>
      <c r="P10905" s="22">
        <v>42971</v>
      </c>
      <c r="Q10905" s="21" t="s">
        <v>12386</v>
      </c>
    </row>
    <row r="10906" spans="1:17" x14ac:dyDescent="0.25">
      <c r="A10906" s="21">
        <v>7184408624</v>
      </c>
      <c r="B10906" s="21" t="s">
        <v>29076</v>
      </c>
      <c r="C10906" s="21" t="s">
        <v>12380</v>
      </c>
      <c r="D10906" s="21" t="s">
        <v>35</v>
      </c>
      <c r="E10906" s="21" t="s">
        <v>7900</v>
      </c>
      <c r="G10906" s="21" t="s">
        <v>29077</v>
      </c>
      <c r="H10906" s="21" t="s">
        <v>29078</v>
      </c>
      <c r="I10906" s="21">
        <v>12941244000158</v>
      </c>
      <c r="J10906" s="21" t="s">
        <v>16393</v>
      </c>
      <c r="K10906" s="22">
        <v>44110</v>
      </c>
      <c r="L10906" s="21" t="s">
        <v>12384</v>
      </c>
      <c r="M10906" s="21" t="s">
        <v>12387</v>
      </c>
      <c r="N10906" s="22">
        <v>42971</v>
      </c>
      <c r="O10906" s="22">
        <v>43031</v>
      </c>
      <c r="P10906" s="22">
        <v>42971</v>
      </c>
      <c r="Q10906" s="21" t="s">
        <v>12386</v>
      </c>
    </row>
    <row r="10907" spans="1:17" x14ac:dyDescent="0.25">
      <c r="A10907" s="21">
        <v>13599183708</v>
      </c>
      <c r="B10907" s="21" t="s">
        <v>29079</v>
      </c>
      <c r="C10907" s="21" t="s">
        <v>12380</v>
      </c>
      <c r="D10907" s="21" t="s">
        <v>27</v>
      </c>
      <c r="E10907" s="21" t="s">
        <v>9877</v>
      </c>
      <c r="G10907" s="21" t="s">
        <v>29080</v>
      </c>
      <c r="H10907" s="21" t="s">
        <v>29081</v>
      </c>
      <c r="I10907" s="21">
        <v>21535185000109</v>
      </c>
      <c r="J10907" s="21" t="s">
        <v>12450</v>
      </c>
      <c r="K10907" s="22">
        <v>44078</v>
      </c>
      <c r="L10907" s="21" t="s">
        <v>12384</v>
      </c>
      <c r="M10907" s="21" t="s">
        <v>12385</v>
      </c>
      <c r="N10907" s="22">
        <v>43047</v>
      </c>
      <c r="O10907" s="22">
        <v>43129</v>
      </c>
      <c r="P10907" s="22">
        <v>43047</v>
      </c>
      <c r="Q10907" s="21" t="s">
        <v>12386</v>
      </c>
    </row>
    <row r="10908" spans="1:17" x14ac:dyDescent="0.25">
      <c r="A10908" s="21">
        <v>13599183708</v>
      </c>
      <c r="B10908" s="21" t="s">
        <v>29079</v>
      </c>
      <c r="C10908" s="21" t="s">
        <v>12380</v>
      </c>
      <c r="D10908" s="21" t="s">
        <v>27</v>
      </c>
      <c r="E10908" s="21" t="s">
        <v>9877</v>
      </c>
      <c r="G10908" s="21" t="s">
        <v>29080</v>
      </c>
      <c r="H10908" s="21" t="s">
        <v>29081</v>
      </c>
      <c r="I10908" s="21">
        <v>21535185000109</v>
      </c>
      <c r="J10908" s="21" t="s">
        <v>12450</v>
      </c>
      <c r="K10908" s="22">
        <v>44078</v>
      </c>
      <c r="L10908" s="21" t="s">
        <v>12384</v>
      </c>
      <c r="M10908" s="21" t="s">
        <v>12387</v>
      </c>
      <c r="N10908" s="22">
        <v>43047</v>
      </c>
      <c r="O10908" s="22">
        <v>43129</v>
      </c>
      <c r="P10908" s="22">
        <v>43047</v>
      </c>
      <c r="Q10908" s="21" t="s">
        <v>12386</v>
      </c>
    </row>
    <row r="10909" spans="1:17" x14ac:dyDescent="0.25">
      <c r="A10909" s="21">
        <v>43361485894</v>
      </c>
      <c r="B10909" s="21" t="s">
        <v>29082</v>
      </c>
      <c r="C10909" s="21" t="s">
        <v>12380</v>
      </c>
      <c r="D10909" s="21" t="s">
        <v>23</v>
      </c>
      <c r="E10909" s="21" t="s">
        <v>8336</v>
      </c>
      <c r="H10909" s="21" t="s">
        <v>12403</v>
      </c>
      <c r="I10909" s="21">
        <v>28578558000178</v>
      </c>
      <c r="J10909" s="21" t="s">
        <v>12475</v>
      </c>
      <c r="K10909" s="22">
        <v>44006</v>
      </c>
      <c r="L10909" s="21" t="s">
        <v>12384</v>
      </c>
      <c r="M10909" s="21" t="s">
        <v>12385</v>
      </c>
      <c r="N10909" s="22">
        <v>43859</v>
      </c>
      <c r="O10909" s="22">
        <v>43854</v>
      </c>
      <c r="P10909" s="22">
        <v>43859</v>
      </c>
      <c r="Q10909" s="21" t="s">
        <v>12386</v>
      </c>
    </row>
    <row r="10910" spans="1:17" x14ac:dyDescent="0.25">
      <c r="A10910" s="21">
        <v>43361485894</v>
      </c>
      <c r="B10910" s="21" t="s">
        <v>29082</v>
      </c>
      <c r="C10910" s="21" t="s">
        <v>12380</v>
      </c>
      <c r="D10910" s="21" t="s">
        <v>23</v>
      </c>
      <c r="E10910" s="21" t="s">
        <v>8336</v>
      </c>
      <c r="H10910" s="21" t="s">
        <v>12403</v>
      </c>
      <c r="I10910" s="21">
        <v>28578558000178</v>
      </c>
      <c r="J10910" s="21" t="s">
        <v>12475</v>
      </c>
      <c r="K10910" s="22">
        <v>44006</v>
      </c>
      <c r="L10910" s="21" t="s">
        <v>12384</v>
      </c>
      <c r="M10910" s="21" t="s">
        <v>12387</v>
      </c>
      <c r="N10910" s="22">
        <v>43859</v>
      </c>
      <c r="O10910" s="22">
        <v>43854</v>
      </c>
      <c r="P10910" s="22">
        <v>43859</v>
      </c>
      <c r="Q10910" s="21" t="s">
        <v>12386</v>
      </c>
    </row>
    <row r="10911" spans="1:17" x14ac:dyDescent="0.25">
      <c r="A10911" s="21">
        <v>4470515981</v>
      </c>
      <c r="B10911" s="21" t="s">
        <v>29083</v>
      </c>
      <c r="C10911" s="21" t="s">
        <v>12380</v>
      </c>
      <c r="D10911" s="21" t="s">
        <v>39</v>
      </c>
      <c r="E10911" s="21" t="s">
        <v>9314</v>
      </c>
      <c r="H10911" s="21" t="s">
        <v>29084</v>
      </c>
      <c r="I10911" s="21">
        <v>11638298000186</v>
      </c>
      <c r="J10911" s="21" t="s">
        <v>13362</v>
      </c>
      <c r="K10911" s="22">
        <v>44084</v>
      </c>
      <c r="L10911" s="21" t="s">
        <v>12384</v>
      </c>
      <c r="M10911" s="21" t="s">
        <v>12385</v>
      </c>
      <c r="N10911" s="22">
        <v>43489</v>
      </c>
      <c r="O10911" s="22">
        <v>43634</v>
      </c>
      <c r="P10911" s="22">
        <v>43489</v>
      </c>
      <c r="Q10911" s="21" t="s">
        <v>12386</v>
      </c>
    </row>
    <row r="10912" spans="1:17" x14ac:dyDescent="0.25">
      <c r="A10912" s="21">
        <v>4470515981</v>
      </c>
      <c r="B10912" s="21" t="s">
        <v>29083</v>
      </c>
      <c r="C10912" s="21" t="s">
        <v>12380</v>
      </c>
      <c r="D10912" s="21" t="s">
        <v>39</v>
      </c>
      <c r="E10912" s="21" t="s">
        <v>9314</v>
      </c>
      <c r="H10912" s="21" t="s">
        <v>29084</v>
      </c>
      <c r="I10912" s="21">
        <v>11638298000186</v>
      </c>
      <c r="J10912" s="21" t="s">
        <v>13362</v>
      </c>
      <c r="K10912" s="22">
        <v>44084</v>
      </c>
      <c r="L10912" s="21" t="s">
        <v>12384</v>
      </c>
      <c r="M10912" s="21" t="s">
        <v>12387</v>
      </c>
      <c r="N10912" s="22">
        <v>43489</v>
      </c>
      <c r="O10912" s="22">
        <v>43634</v>
      </c>
      <c r="P10912" s="22">
        <v>43489</v>
      </c>
      <c r="Q10912" s="21" t="s">
        <v>12386</v>
      </c>
    </row>
    <row r="10913" spans="1:17" x14ac:dyDescent="0.25">
      <c r="A10913" s="21">
        <v>40623135884</v>
      </c>
      <c r="B10913" s="21" t="s">
        <v>29085</v>
      </c>
      <c r="C10913" s="21" t="s">
        <v>12380</v>
      </c>
      <c r="D10913" s="21" t="s">
        <v>23</v>
      </c>
      <c r="E10913" s="21" t="s">
        <v>8869</v>
      </c>
      <c r="G10913" s="21" t="s">
        <v>29086</v>
      </c>
      <c r="H10913" s="21" t="s">
        <v>29087</v>
      </c>
      <c r="I10913" s="21">
        <v>11197537000100</v>
      </c>
      <c r="J10913" s="21" t="s">
        <v>12416</v>
      </c>
      <c r="K10913" s="22">
        <v>44020</v>
      </c>
      <c r="L10913" s="21" t="s">
        <v>12384</v>
      </c>
      <c r="M10913" s="21" t="s">
        <v>12385</v>
      </c>
      <c r="N10913" s="22">
        <v>43630</v>
      </c>
      <c r="O10913" s="22">
        <v>43707</v>
      </c>
      <c r="P10913" s="22">
        <v>43630</v>
      </c>
      <c r="Q10913" s="21" t="s">
        <v>12386</v>
      </c>
    </row>
    <row r="10914" spans="1:17" x14ac:dyDescent="0.25">
      <c r="A10914" s="21">
        <v>40623135884</v>
      </c>
      <c r="B10914" s="21" t="s">
        <v>29085</v>
      </c>
      <c r="C10914" s="21" t="s">
        <v>12380</v>
      </c>
      <c r="D10914" s="21" t="s">
        <v>23</v>
      </c>
      <c r="E10914" s="21" t="s">
        <v>8869</v>
      </c>
      <c r="G10914" s="21" t="s">
        <v>29086</v>
      </c>
      <c r="H10914" s="21" t="s">
        <v>29087</v>
      </c>
      <c r="I10914" s="21">
        <v>11197537000100</v>
      </c>
      <c r="J10914" s="21" t="s">
        <v>12416</v>
      </c>
      <c r="K10914" s="22">
        <v>44020</v>
      </c>
      <c r="L10914" s="21" t="s">
        <v>12384</v>
      </c>
      <c r="M10914" s="21" t="s">
        <v>12387</v>
      </c>
      <c r="N10914" s="22">
        <v>43630</v>
      </c>
      <c r="O10914" s="22">
        <v>43707</v>
      </c>
      <c r="P10914" s="22">
        <v>43630</v>
      </c>
      <c r="Q10914" s="21" t="s">
        <v>12386</v>
      </c>
    </row>
    <row r="10915" spans="1:17" x14ac:dyDescent="0.25">
      <c r="A10915" s="21">
        <v>823508170</v>
      </c>
      <c r="B10915" s="21" t="s">
        <v>29088</v>
      </c>
      <c r="C10915" s="21" t="s">
        <v>12380</v>
      </c>
      <c r="D10915" s="21" t="s">
        <v>31</v>
      </c>
      <c r="E10915" s="21" t="s">
        <v>8110</v>
      </c>
      <c r="G10915" s="21" t="s">
        <v>29089</v>
      </c>
      <c r="H10915" s="21" t="s">
        <v>29090</v>
      </c>
      <c r="I10915" s="21">
        <v>22214890000177</v>
      </c>
      <c r="J10915" s="21" t="s">
        <v>13486</v>
      </c>
      <c r="K10915" s="22">
        <v>44102</v>
      </c>
      <c r="L10915" s="21" t="s">
        <v>12395</v>
      </c>
      <c r="M10915" s="21" t="s">
        <v>12396</v>
      </c>
      <c r="N10915" s="22">
        <v>0</v>
      </c>
      <c r="O10915" s="22">
        <v>0</v>
      </c>
    </row>
    <row r="10916" spans="1:17" x14ac:dyDescent="0.25">
      <c r="A10916" s="21">
        <v>5136379669</v>
      </c>
      <c r="B10916" s="21" t="s">
        <v>29091</v>
      </c>
      <c r="C10916" s="21" t="s">
        <v>12380</v>
      </c>
      <c r="D10916" s="21" t="s">
        <v>35</v>
      </c>
      <c r="E10916" s="21" t="s">
        <v>9461</v>
      </c>
      <c r="H10916" s="21" t="s">
        <v>12403</v>
      </c>
      <c r="I10916" s="21">
        <v>33161062000134</v>
      </c>
      <c r="J10916" s="21" t="s">
        <v>15236</v>
      </c>
      <c r="K10916" s="22">
        <v>44077</v>
      </c>
      <c r="L10916" s="21" t="s">
        <v>12395</v>
      </c>
      <c r="M10916" s="21" t="s">
        <v>12396</v>
      </c>
      <c r="N10916" s="22">
        <v>0</v>
      </c>
      <c r="O10916" s="22">
        <v>0</v>
      </c>
    </row>
    <row r="10917" spans="1:17" x14ac:dyDescent="0.25">
      <c r="A10917" s="21">
        <v>38253331835</v>
      </c>
      <c r="B10917" s="21" t="s">
        <v>29092</v>
      </c>
      <c r="C10917" s="21" t="s">
        <v>12380</v>
      </c>
      <c r="D10917" s="21" t="s">
        <v>23</v>
      </c>
      <c r="E10917" s="21" t="s">
        <v>9812</v>
      </c>
      <c r="G10917" s="21" t="s">
        <v>29093</v>
      </c>
      <c r="H10917" s="21" t="s">
        <v>29094</v>
      </c>
      <c r="I10917" s="21">
        <v>29552038000159</v>
      </c>
      <c r="J10917" s="21" t="s">
        <v>12638</v>
      </c>
      <c r="K10917" s="22">
        <v>44054</v>
      </c>
      <c r="L10917" s="21" t="s">
        <v>12384</v>
      </c>
      <c r="M10917" s="21" t="s">
        <v>12385</v>
      </c>
      <c r="N10917" s="22">
        <v>43741</v>
      </c>
      <c r="O10917" s="22">
        <v>43896</v>
      </c>
      <c r="P10917" s="22">
        <v>43741</v>
      </c>
      <c r="Q10917" s="21" t="s">
        <v>12386</v>
      </c>
    </row>
    <row r="10918" spans="1:17" x14ac:dyDescent="0.25">
      <c r="A10918" s="21">
        <v>38253331835</v>
      </c>
      <c r="B10918" s="21" t="s">
        <v>29092</v>
      </c>
      <c r="C10918" s="21" t="s">
        <v>12380</v>
      </c>
      <c r="D10918" s="21" t="s">
        <v>23</v>
      </c>
      <c r="E10918" s="21" t="s">
        <v>9812</v>
      </c>
      <c r="G10918" s="21" t="s">
        <v>29093</v>
      </c>
      <c r="H10918" s="21" t="s">
        <v>29094</v>
      </c>
      <c r="I10918" s="21">
        <v>29552038000159</v>
      </c>
      <c r="J10918" s="21" t="s">
        <v>12638</v>
      </c>
      <c r="K10918" s="22">
        <v>44054</v>
      </c>
      <c r="L10918" s="21" t="s">
        <v>12384</v>
      </c>
      <c r="M10918" s="21" t="s">
        <v>12387</v>
      </c>
      <c r="N10918" s="22">
        <v>43741</v>
      </c>
      <c r="O10918" s="22">
        <v>43896</v>
      </c>
      <c r="P10918" s="22">
        <v>43741</v>
      </c>
      <c r="Q10918" s="21" t="s">
        <v>12386</v>
      </c>
    </row>
    <row r="10919" spans="1:17" x14ac:dyDescent="0.25">
      <c r="A10919" s="21">
        <v>46962723890</v>
      </c>
      <c r="B10919" s="21" t="s">
        <v>29095</v>
      </c>
      <c r="C10919" s="21" t="s">
        <v>12380</v>
      </c>
      <c r="D10919" s="21" t="s">
        <v>23</v>
      </c>
      <c r="E10919" s="21" t="s">
        <v>10802</v>
      </c>
      <c r="F10919" s="21" t="s">
        <v>14241</v>
      </c>
      <c r="G10919" s="21" t="s">
        <v>29096</v>
      </c>
      <c r="H10919" s="21" t="s">
        <v>29097</v>
      </c>
      <c r="I10919" s="21">
        <v>15410039000154</v>
      </c>
      <c r="J10919" s="21" t="s">
        <v>12865</v>
      </c>
      <c r="K10919" s="22">
        <v>44055</v>
      </c>
      <c r="L10919" s="21" t="s">
        <v>12384</v>
      </c>
      <c r="M10919" s="21" t="s">
        <v>12385</v>
      </c>
      <c r="N10919" s="22">
        <v>43860</v>
      </c>
      <c r="O10919" s="22">
        <v>43858</v>
      </c>
      <c r="P10919" s="22">
        <v>43860</v>
      </c>
      <c r="Q10919" s="21" t="s">
        <v>12386</v>
      </c>
    </row>
    <row r="10920" spans="1:17" x14ac:dyDescent="0.25">
      <c r="A10920" s="21">
        <v>46962723890</v>
      </c>
      <c r="B10920" s="21" t="s">
        <v>29095</v>
      </c>
      <c r="C10920" s="21" t="s">
        <v>12380</v>
      </c>
      <c r="D10920" s="21" t="s">
        <v>23</v>
      </c>
      <c r="E10920" s="21" t="s">
        <v>10802</v>
      </c>
      <c r="F10920" s="21" t="s">
        <v>14241</v>
      </c>
      <c r="G10920" s="21" t="s">
        <v>29096</v>
      </c>
      <c r="H10920" s="21" t="s">
        <v>29097</v>
      </c>
      <c r="I10920" s="21">
        <v>15410039000154</v>
      </c>
      <c r="J10920" s="21" t="s">
        <v>12865</v>
      </c>
      <c r="K10920" s="22">
        <v>44055</v>
      </c>
      <c r="L10920" s="21" t="s">
        <v>12384</v>
      </c>
      <c r="M10920" s="21" t="s">
        <v>12387</v>
      </c>
      <c r="N10920" s="22">
        <v>43860</v>
      </c>
      <c r="O10920" s="22">
        <v>43858</v>
      </c>
      <c r="P10920" s="22">
        <v>43860</v>
      </c>
      <c r="Q10920" s="21" t="s">
        <v>12386</v>
      </c>
    </row>
    <row r="10921" spans="1:17" x14ac:dyDescent="0.25">
      <c r="A10921" s="21">
        <v>11713257700</v>
      </c>
      <c r="B10921" s="21" t="s">
        <v>29098</v>
      </c>
      <c r="C10921" s="21" t="s">
        <v>12410</v>
      </c>
      <c r="D10921" s="21" t="s">
        <v>27</v>
      </c>
      <c r="E10921" s="21" t="s">
        <v>12996</v>
      </c>
      <c r="F10921" s="21" t="s">
        <v>29099</v>
      </c>
      <c r="G10921" s="21" t="s">
        <v>29100</v>
      </c>
      <c r="H10921" s="21" t="s">
        <v>29101</v>
      </c>
      <c r="J10921" s="21" t="s">
        <v>12395</v>
      </c>
      <c r="K10921" s="22">
        <v>0</v>
      </c>
      <c r="L10921" s="21" t="s">
        <v>13391</v>
      </c>
      <c r="M10921" s="21" t="s">
        <v>12385</v>
      </c>
      <c r="N10921" s="22">
        <v>44042</v>
      </c>
      <c r="O10921" s="22">
        <v>0</v>
      </c>
      <c r="P10921" s="22">
        <v>44048</v>
      </c>
      <c r="Q10921" s="21" t="s">
        <v>12414</v>
      </c>
    </row>
    <row r="10922" spans="1:17" x14ac:dyDescent="0.25">
      <c r="A10922" s="21">
        <v>11713257700</v>
      </c>
      <c r="B10922" s="21" t="s">
        <v>29098</v>
      </c>
      <c r="C10922" s="21" t="s">
        <v>12410</v>
      </c>
      <c r="D10922" s="21" t="s">
        <v>27</v>
      </c>
      <c r="E10922" s="21" t="s">
        <v>12996</v>
      </c>
      <c r="F10922" s="21" t="s">
        <v>29099</v>
      </c>
      <c r="G10922" s="21" t="s">
        <v>29100</v>
      </c>
      <c r="H10922" s="21" t="s">
        <v>29101</v>
      </c>
      <c r="J10922" s="21" t="s">
        <v>12395</v>
      </c>
      <c r="K10922" s="22">
        <v>0</v>
      </c>
      <c r="L10922" s="21" t="s">
        <v>13391</v>
      </c>
      <c r="M10922" s="21" t="s">
        <v>12387</v>
      </c>
      <c r="N10922" s="22">
        <v>44042</v>
      </c>
      <c r="O10922" s="22">
        <v>0</v>
      </c>
      <c r="P10922" s="22">
        <v>44048</v>
      </c>
      <c r="Q10922" s="21" t="s">
        <v>12414</v>
      </c>
    </row>
    <row r="10923" spans="1:17" x14ac:dyDescent="0.25">
      <c r="A10923" s="21">
        <v>40172304822</v>
      </c>
      <c r="B10923" s="21" t="s">
        <v>29102</v>
      </c>
      <c r="C10923" s="21" t="s">
        <v>12380</v>
      </c>
      <c r="D10923" s="21" t="s">
        <v>23</v>
      </c>
      <c r="E10923" s="21" t="s">
        <v>10802</v>
      </c>
      <c r="F10923" s="21" t="s">
        <v>21013</v>
      </c>
      <c r="G10923" s="21" t="s">
        <v>29103</v>
      </c>
      <c r="H10923" s="21" t="s">
        <v>29104</v>
      </c>
      <c r="I10923" s="21">
        <v>24151517000140</v>
      </c>
      <c r="J10923" s="21" t="s">
        <v>13253</v>
      </c>
      <c r="K10923" s="22">
        <v>42436</v>
      </c>
      <c r="L10923" s="21" t="s">
        <v>12395</v>
      </c>
      <c r="M10923" s="21" t="s">
        <v>12396</v>
      </c>
      <c r="N10923" s="22">
        <v>0</v>
      </c>
      <c r="O10923" s="22">
        <v>0</v>
      </c>
    </row>
    <row r="10924" spans="1:17" x14ac:dyDescent="0.25">
      <c r="A10924" s="21">
        <v>11340715660</v>
      </c>
      <c r="B10924" s="21" t="s">
        <v>29105</v>
      </c>
      <c r="C10924" s="21" t="s">
        <v>12380</v>
      </c>
      <c r="D10924" s="21" t="s">
        <v>35</v>
      </c>
      <c r="E10924" s="21" t="s">
        <v>7900</v>
      </c>
      <c r="G10924" s="21" t="s">
        <v>29106</v>
      </c>
      <c r="H10924" s="21" t="s">
        <v>29107</v>
      </c>
      <c r="I10924" s="21">
        <v>17303099000101</v>
      </c>
      <c r="J10924" s="21" t="s">
        <v>14758</v>
      </c>
      <c r="K10924" s="22">
        <v>44123</v>
      </c>
      <c r="L10924" s="21" t="s">
        <v>12384</v>
      </c>
      <c r="M10924" s="21" t="s">
        <v>12385</v>
      </c>
      <c r="N10924" s="22">
        <v>43703</v>
      </c>
      <c r="O10924" s="22">
        <v>43794</v>
      </c>
      <c r="P10924" s="22">
        <v>43703</v>
      </c>
      <c r="Q10924" s="21" t="s">
        <v>12386</v>
      </c>
    </row>
    <row r="10925" spans="1:17" x14ac:dyDescent="0.25">
      <c r="A10925" s="21">
        <v>11340715660</v>
      </c>
      <c r="B10925" s="21" t="s">
        <v>29105</v>
      </c>
      <c r="C10925" s="21" t="s">
        <v>12380</v>
      </c>
      <c r="D10925" s="21" t="s">
        <v>35</v>
      </c>
      <c r="E10925" s="21" t="s">
        <v>7900</v>
      </c>
      <c r="G10925" s="21" t="s">
        <v>29106</v>
      </c>
      <c r="H10925" s="21" t="s">
        <v>29107</v>
      </c>
      <c r="I10925" s="21">
        <v>17303099000101</v>
      </c>
      <c r="J10925" s="21" t="s">
        <v>14758</v>
      </c>
      <c r="K10925" s="22">
        <v>44123</v>
      </c>
      <c r="L10925" s="21" t="s">
        <v>12384</v>
      </c>
      <c r="M10925" s="21" t="s">
        <v>12387</v>
      </c>
      <c r="N10925" s="22">
        <v>43703</v>
      </c>
      <c r="O10925" s="22">
        <v>43794</v>
      </c>
      <c r="P10925" s="22">
        <v>43703</v>
      </c>
      <c r="Q10925" s="21" t="s">
        <v>12386</v>
      </c>
    </row>
    <row r="10926" spans="1:17" x14ac:dyDescent="0.25">
      <c r="A10926" s="21">
        <v>35052633890</v>
      </c>
      <c r="B10926" s="21" t="s">
        <v>29108</v>
      </c>
      <c r="C10926" s="21" t="s">
        <v>12380</v>
      </c>
      <c r="D10926" s="21" t="s">
        <v>23</v>
      </c>
      <c r="E10926" s="21" t="s">
        <v>22677</v>
      </c>
      <c r="G10926" s="21" t="s">
        <v>29109</v>
      </c>
      <c r="H10926" s="21" t="s">
        <v>29110</v>
      </c>
      <c r="I10926" s="21">
        <v>10406126000114</v>
      </c>
      <c r="J10926" s="21" t="s">
        <v>12581</v>
      </c>
      <c r="K10926" s="22">
        <v>44062</v>
      </c>
      <c r="L10926" s="21" t="s">
        <v>12384</v>
      </c>
      <c r="M10926" s="21" t="s">
        <v>12385</v>
      </c>
      <c r="N10926" s="22">
        <v>43446</v>
      </c>
      <c r="O10926" s="22">
        <v>43542</v>
      </c>
      <c r="P10926" s="22">
        <v>43446</v>
      </c>
      <c r="Q10926" s="21" t="s">
        <v>12386</v>
      </c>
    </row>
    <row r="10927" spans="1:17" x14ac:dyDescent="0.25">
      <c r="A10927" s="21">
        <v>383202078</v>
      </c>
      <c r="B10927" s="21" t="s">
        <v>29111</v>
      </c>
      <c r="C10927" s="21" t="s">
        <v>12380</v>
      </c>
      <c r="D10927" s="21" t="s">
        <v>44</v>
      </c>
      <c r="E10927" s="21" t="s">
        <v>9584</v>
      </c>
      <c r="H10927" s="21" t="s">
        <v>12403</v>
      </c>
      <c r="I10927" s="21">
        <v>11782586000100</v>
      </c>
      <c r="J10927" s="21" t="s">
        <v>13899</v>
      </c>
      <c r="K10927" s="22">
        <v>44120</v>
      </c>
      <c r="L10927" s="21" t="s">
        <v>12395</v>
      </c>
      <c r="M10927" s="21" t="s">
        <v>12396</v>
      </c>
      <c r="N10927" s="22">
        <v>0</v>
      </c>
      <c r="O10927" s="22">
        <v>0</v>
      </c>
    </row>
    <row r="10928" spans="1:17" x14ac:dyDescent="0.25">
      <c r="A10928" s="21">
        <v>33553183888</v>
      </c>
      <c r="B10928" s="21" t="s">
        <v>29112</v>
      </c>
      <c r="C10928" s="21" t="s">
        <v>12380</v>
      </c>
      <c r="D10928" s="21" t="s">
        <v>23</v>
      </c>
      <c r="E10928" s="21" t="s">
        <v>10802</v>
      </c>
      <c r="H10928" s="21" t="s">
        <v>29113</v>
      </c>
      <c r="I10928" s="21">
        <v>22214690000114</v>
      </c>
      <c r="J10928" s="21" t="s">
        <v>12593</v>
      </c>
      <c r="K10928" s="22">
        <v>44069</v>
      </c>
      <c r="L10928" s="21" t="s">
        <v>12395</v>
      </c>
      <c r="M10928" s="21" t="s">
        <v>12396</v>
      </c>
      <c r="N10928" s="22">
        <v>0</v>
      </c>
      <c r="O10928" s="22">
        <v>0</v>
      </c>
    </row>
    <row r="10929" spans="1:17" x14ac:dyDescent="0.25">
      <c r="A10929" s="21">
        <v>3962630627</v>
      </c>
      <c r="B10929" s="21" t="s">
        <v>29114</v>
      </c>
      <c r="C10929" s="21" t="s">
        <v>12380</v>
      </c>
      <c r="D10929" s="21" t="s">
        <v>35</v>
      </c>
      <c r="E10929" s="21" t="s">
        <v>7900</v>
      </c>
      <c r="H10929" s="21" t="s">
        <v>12403</v>
      </c>
      <c r="I10929" s="21">
        <v>14219442000138</v>
      </c>
      <c r="J10929" s="21" t="s">
        <v>15852</v>
      </c>
      <c r="K10929" s="22">
        <v>44076</v>
      </c>
      <c r="L10929" s="21" t="s">
        <v>12384</v>
      </c>
      <c r="M10929" s="21" t="s">
        <v>12385</v>
      </c>
      <c r="N10929" s="22">
        <v>42552</v>
      </c>
      <c r="O10929" s="22">
        <v>42578</v>
      </c>
      <c r="P10929" s="22">
        <v>42552</v>
      </c>
      <c r="Q10929" s="21" t="s">
        <v>12386</v>
      </c>
    </row>
    <row r="10930" spans="1:17" x14ac:dyDescent="0.25">
      <c r="A10930" s="21">
        <v>3962630627</v>
      </c>
      <c r="B10930" s="21" t="s">
        <v>29114</v>
      </c>
      <c r="C10930" s="21" t="s">
        <v>12380</v>
      </c>
      <c r="D10930" s="21" t="s">
        <v>35</v>
      </c>
      <c r="E10930" s="21" t="s">
        <v>7900</v>
      </c>
      <c r="H10930" s="21" t="s">
        <v>12403</v>
      </c>
      <c r="I10930" s="21">
        <v>14219442000138</v>
      </c>
      <c r="J10930" s="21" t="s">
        <v>15852</v>
      </c>
      <c r="K10930" s="22">
        <v>44076</v>
      </c>
      <c r="L10930" s="21" t="s">
        <v>23045</v>
      </c>
      <c r="M10930" s="21" t="s">
        <v>12387</v>
      </c>
      <c r="N10930" s="22">
        <v>41509</v>
      </c>
      <c r="O10930" s="22">
        <v>41789</v>
      </c>
      <c r="P10930" s="22">
        <v>41509</v>
      </c>
      <c r="Q10930" s="21" t="s">
        <v>12386</v>
      </c>
    </row>
    <row r="10931" spans="1:17" x14ac:dyDescent="0.25">
      <c r="A10931" s="21">
        <v>43013138858</v>
      </c>
      <c r="B10931" s="21" t="s">
        <v>29115</v>
      </c>
      <c r="C10931" s="21" t="s">
        <v>12410</v>
      </c>
      <c r="D10931" s="21" t="s">
        <v>23</v>
      </c>
      <c r="E10931" s="21" t="s">
        <v>9163</v>
      </c>
      <c r="G10931" s="21" t="s">
        <v>29116</v>
      </c>
      <c r="H10931" s="21" t="s">
        <v>29117</v>
      </c>
      <c r="J10931" s="21" t="s">
        <v>12395</v>
      </c>
      <c r="K10931" s="22">
        <v>0</v>
      </c>
      <c r="L10931" s="21" t="s">
        <v>12384</v>
      </c>
      <c r="M10931" s="21" t="s">
        <v>12385</v>
      </c>
      <c r="N10931" s="22">
        <v>44054</v>
      </c>
      <c r="O10931" s="22">
        <v>0</v>
      </c>
      <c r="P10931" s="22">
        <v>44063</v>
      </c>
      <c r="Q10931" s="21" t="s">
        <v>12414</v>
      </c>
    </row>
    <row r="10932" spans="1:17" x14ac:dyDescent="0.25">
      <c r="A10932" s="21">
        <v>43013138858</v>
      </c>
      <c r="B10932" s="21" t="s">
        <v>29115</v>
      </c>
      <c r="C10932" s="21" t="s">
        <v>12410</v>
      </c>
      <c r="D10932" s="21" t="s">
        <v>23</v>
      </c>
      <c r="E10932" s="21" t="s">
        <v>9163</v>
      </c>
      <c r="G10932" s="21" t="s">
        <v>29116</v>
      </c>
      <c r="H10932" s="21" t="s">
        <v>29117</v>
      </c>
      <c r="J10932" s="21" t="s">
        <v>12395</v>
      </c>
      <c r="K10932" s="22">
        <v>0</v>
      </c>
      <c r="L10932" s="21" t="s">
        <v>12384</v>
      </c>
      <c r="M10932" s="21" t="s">
        <v>12387</v>
      </c>
      <c r="N10932" s="22">
        <v>44054</v>
      </c>
      <c r="O10932" s="22">
        <v>0</v>
      </c>
      <c r="P10932" s="22">
        <v>44063</v>
      </c>
      <c r="Q10932" s="21" t="s">
        <v>12414</v>
      </c>
    </row>
    <row r="10933" spans="1:17" x14ac:dyDescent="0.25">
      <c r="A10933" s="21">
        <v>43782995856</v>
      </c>
      <c r="B10933" s="21" t="s">
        <v>29118</v>
      </c>
      <c r="C10933" s="21" t="s">
        <v>12410</v>
      </c>
      <c r="D10933" s="21" t="s">
        <v>23</v>
      </c>
      <c r="E10933" s="21" t="s">
        <v>17175</v>
      </c>
      <c r="H10933" s="21" t="s">
        <v>12403</v>
      </c>
      <c r="J10933" s="21" t="s">
        <v>12395</v>
      </c>
      <c r="K10933" s="22">
        <v>0</v>
      </c>
      <c r="L10933" s="21" t="s">
        <v>12977</v>
      </c>
      <c r="M10933" s="21" t="s">
        <v>12385</v>
      </c>
      <c r="N10933" s="22">
        <v>44040</v>
      </c>
      <c r="O10933" s="22">
        <v>0</v>
      </c>
      <c r="P10933" s="22">
        <v>44053</v>
      </c>
      <c r="Q10933" s="21" t="s">
        <v>12414</v>
      </c>
    </row>
    <row r="10934" spans="1:17" x14ac:dyDescent="0.25">
      <c r="A10934" s="21">
        <v>43782995856</v>
      </c>
      <c r="B10934" s="21" t="s">
        <v>29118</v>
      </c>
      <c r="C10934" s="21" t="s">
        <v>12410</v>
      </c>
      <c r="D10934" s="21" t="s">
        <v>23</v>
      </c>
      <c r="E10934" s="21" t="s">
        <v>17175</v>
      </c>
      <c r="H10934" s="21" t="s">
        <v>12403</v>
      </c>
      <c r="J10934" s="21" t="s">
        <v>12395</v>
      </c>
      <c r="K10934" s="22">
        <v>0</v>
      </c>
      <c r="L10934" s="21" t="s">
        <v>12977</v>
      </c>
      <c r="M10934" s="21" t="s">
        <v>12387</v>
      </c>
      <c r="N10934" s="22">
        <v>44040</v>
      </c>
      <c r="O10934" s="22">
        <v>0</v>
      </c>
      <c r="P10934" s="22">
        <v>44053</v>
      </c>
      <c r="Q10934" s="21" t="s">
        <v>12414</v>
      </c>
    </row>
    <row r="10935" spans="1:17" x14ac:dyDescent="0.25">
      <c r="A10935" s="21">
        <v>1281315192</v>
      </c>
      <c r="B10935" s="21" t="s">
        <v>29119</v>
      </c>
      <c r="C10935" s="21" t="s">
        <v>12380</v>
      </c>
      <c r="D10935" s="21" t="s">
        <v>31</v>
      </c>
      <c r="E10935" s="21" t="s">
        <v>8110</v>
      </c>
      <c r="G10935" s="21" t="s">
        <v>29120</v>
      </c>
      <c r="H10935" s="21" t="s">
        <v>29121</v>
      </c>
      <c r="I10935" s="21">
        <v>11188673000133</v>
      </c>
      <c r="J10935" s="21" t="s">
        <v>14047</v>
      </c>
      <c r="K10935" s="22">
        <v>44074</v>
      </c>
      <c r="L10935" s="21" t="s">
        <v>12384</v>
      </c>
      <c r="M10935" s="21" t="s">
        <v>12385</v>
      </c>
      <c r="N10935" s="22">
        <v>43958</v>
      </c>
      <c r="O10935" s="22">
        <v>43979</v>
      </c>
      <c r="P10935" s="22">
        <v>43959</v>
      </c>
      <c r="Q10935" s="21" t="s">
        <v>12386</v>
      </c>
    </row>
    <row r="10936" spans="1:17" x14ac:dyDescent="0.25">
      <c r="A10936" s="21">
        <v>1281315192</v>
      </c>
      <c r="B10936" s="21" t="s">
        <v>29119</v>
      </c>
      <c r="C10936" s="21" t="s">
        <v>12380</v>
      </c>
      <c r="D10936" s="21" t="s">
        <v>31</v>
      </c>
      <c r="E10936" s="21" t="s">
        <v>8110</v>
      </c>
      <c r="G10936" s="21" t="s">
        <v>29120</v>
      </c>
      <c r="H10936" s="21" t="s">
        <v>29121</v>
      </c>
      <c r="I10936" s="21">
        <v>11188673000133</v>
      </c>
      <c r="J10936" s="21" t="s">
        <v>14047</v>
      </c>
      <c r="K10936" s="22">
        <v>44074</v>
      </c>
      <c r="L10936" s="21" t="s">
        <v>12384</v>
      </c>
      <c r="M10936" s="21" t="s">
        <v>12387</v>
      </c>
      <c r="N10936" s="22">
        <v>43958</v>
      </c>
      <c r="O10936" s="22">
        <v>43979</v>
      </c>
      <c r="P10936" s="22">
        <v>43959</v>
      </c>
      <c r="Q10936" s="21" t="s">
        <v>12386</v>
      </c>
    </row>
    <row r="10937" spans="1:17" x14ac:dyDescent="0.25">
      <c r="A10937" s="21">
        <v>34310891861</v>
      </c>
      <c r="B10937" s="21" t="s">
        <v>29122</v>
      </c>
      <c r="C10937" s="21" t="s">
        <v>12380</v>
      </c>
      <c r="D10937" s="21" t="s">
        <v>23</v>
      </c>
      <c r="E10937" s="21" t="s">
        <v>10802</v>
      </c>
      <c r="G10937" s="21" t="s">
        <v>29123</v>
      </c>
      <c r="H10937" s="21" t="s">
        <v>29124</v>
      </c>
      <c r="I10937" s="21">
        <v>33999986000104</v>
      </c>
      <c r="J10937" s="21" t="s">
        <v>12802</v>
      </c>
      <c r="K10937" s="22">
        <v>44104</v>
      </c>
      <c r="L10937" s="21" t="s">
        <v>12384</v>
      </c>
      <c r="M10937" s="21" t="s">
        <v>12385</v>
      </c>
      <c r="N10937" s="22">
        <v>43630</v>
      </c>
      <c r="O10937" s="22">
        <v>43662</v>
      </c>
      <c r="P10937" s="22">
        <v>43630</v>
      </c>
      <c r="Q10937" s="21" t="s">
        <v>12386</v>
      </c>
    </row>
    <row r="10938" spans="1:17" x14ac:dyDescent="0.25">
      <c r="A10938" s="21">
        <v>34310891861</v>
      </c>
      <c r="B10938" s="21" t="s">
        <v>29122</v>
      </c>
      <c r="C10938" s="21" t="s">
        <v>12380</v>
      </c>
      <c r="D10938" s="21" t="s">
        <v>23</v>
      </c>
      <c r="E10938" s="21" t="s">
        <v>10802</v>
      </c>
      <c r="G10938" s="21" t="s">
        <v>29123</v>
      </c>
      <c r="H10938" s="21" t="s">
        <v>29124</v>
      </c>
      <c r="I10938" s="21">
        <v>33999986000104</v>
      </c>
      <c r="J10938" s="21" t="s">
        <v>12802</v>
      </c>
      <c r="K10938" s="22">
        <v>44104</v>
      </c>
      <c r="L10938" s="21" t="s">
        <v>12384</v>
      </c>
      <c r="M10938" s="21" t="s">
        <v>12387</v>
      </c>
      <c r="N10938" s="22">
        <v>43630</v>
      </c>
      <c r="O10938" s="22">
        <v>43662</v>
      </c>
      <c r="P10938" s="22">
        <v>43630</v>
      </c>
      <c r="Q10938" s="21" t="s">
        <v>12386</v>
      </c>
    </row>
    <row r="10939" spans="1:17" x14ac:dyDescent="0.25">
      <c r="A10939" s="21">
        <v>3974269177</v>
      </c>
      <c r="B10939" s="21" t="s">
        <v>29125</v>
      </c>
      <c r="C10939" s="21" t="s">
        <v>12380</v>
      </c>
      <c r="D10939" s="21" t="s">
        <v>31</v>
      </c>
      <c r="E10939" s="21" t="s">
        <v>8110</v>
      </c>
      <c r="G10939" s="21" t="s">
        <v>29126</v>
      </c>
      <c r="H10939" s="21" t="s">
        <v>29127</v>
      </c>
      <c r="I10939" s="21">
        <v>6031097000186</v>
      </c>
      <c r="J10939" s="21" t="s">
        <v>12623</v>
      </c>
      <c r="K10939" s="22">
        <v>44012</v>
      </c>
      <c r="L10939" s="21" t="s">
        <v>12384</v>
      </c>
      <c r="M10939" s="21" t="s">
        <v>12385</v>
      </c>
      <c r="N10939" s="22">
        <v>43706</v>
      </c>
      <c r="O10939" s="22">
        <v>43812</v>
      </c>
      <c r="P10939" s="22">
        <v>43706</v>
      </c>
      <c r="Q10939" s="21" t="s">
        <v>12386</v>
      </c>
    </row>
    <row r="10940" spans="1:17" x14ac:dyDescent="0.25">
      <c r="A10940" s="21">
        <v>3974269177</v>
      </c>
      <c r="B10940" s="21" t="s">
        <v>29125</v>
      </c>
      <c r="C10940" s="21" t="s">
        <v>12380</v>
      </c>
      <c r="D10940" s="21" t="s">
        <v>31</v>
      </c>
      <c r="E10940" s="21" t="s">
        <v>8110</v>
      </c>
      <c r="G10940" s="21" t="s">
        <v>29126</v>
      </c>
      <c r="H10940" s="21" t="s">
        <v>29127</v>
      </c>
      <c r="I10940" s="21">
        <v>6031097000186</v>
      </c>
      <c r="J10940" s="21" t="s">
        <v>12623</v>
      </c>
      <c r="K10940" s="22">
        <v>44012</v>
      </c>
      <c r="L10940" s="21" t="s">
        <v>12384</v>
      </c>
      <c r="M10940" s="21" t="s">
        <v>12387</v>
      </c>
      <c r="N10940" s="22">
        <v>43706</v>
      </c>
      <c r="O10940" s="22">
        <v>43812</v>
      </c>
      <c r="P10940" s="22">
        <v>43706</v>
      </c>
      <c r="Q10940" s="21" t="s">
        <v>12386</v>
      </c>
    </row>
    <row r="10941" spans="1:17" x14ac:dyDescent="0.25">
      <c r="A10941" s="21">
        <v>12669373747</v>
      </c>
      <c r="B10941" s="21" t="s">
        <v>29128</v>
      </c>
      <c r="C10941" s="21" t="s">
        <v>12380</v>
      </c>
      <c r="D10941" s="21" t="s">
        <v>114</v>
      </c>
      <c r="E10941" s="21" t="s">
        <v>11979</v>
      </c>
      <c r="G10941" s="21" t="s">
        <v>29129</v>
      </c>
      <c r="H10941" s="21" t="s">
        <v>29130</v>
      </c>
      <c r="I10941" s="21">
        <v>18347747000186</v>
      </c>
      <c r="J10941" s="21" t="s">
        <v>12669</v>
      </c>
      <c r="K10941" s="22">
        <v>44075</v>
      </c>
      <c r="L10941" s="21" t="s">
        <v>12384</v>
      </c>
      <c r="M10941" s="21" t="s">
        <v>12385</v>
      </c>
      <c r="N10941" s="22">
        <v>42907</v>
      </c>
      <c r="O10941" s="22">
        <v>43038</v>
      </c>
      <c r="P10941" s="22">
        <v>42907</v>
      </c>
      <c r="Q10941" s="21" t="s">
        <v>12386</v>
      </c>
    </row>
    <row r="10942" spans="1:17" x14ac:dyDescent="0.25">
      <c r="A10942" s="21">
        <v>12669373747</v>
      </c>
      <c r="B10942" s="21" t="s">
        <v>29128</v>
      </c>
      <c r="C10942" s="21" t="s">
        <v>12380</v>
      </c>
      <c r="D10942" s="21" t="s">
        <v>114</v>
      </c>
      <c r="E10942" s="21" t="s">
        <v>11979</v>
      </c>
      <c r="G10942" s="21" t="s">
        <v>29129</v>
      </c>
      <c r="H10942" s="21" t="s">
        <v>29130</v>
      </c>
      <c r="I10942" s="21">
        <v>18347747000186</v>
      </c>
      <c r="J10942" s="21" t="s">
        <v>12669</v>
      </c>
      <c r="K10942" s="22">
        <v>44075</v>
      </c>
      <c r="L10942" s="21" t="s">
        <v>12384</v>
      </c>
      <c r="M10942" s="21" t="s">
        <v>12387</v>
      </c>
      <c r="N10942" s="22">
        <v>42907</v>
      </c>
      <c r="O10942" s="22">
        <v>43038</v>
      </c>
      <c r="P10942" s="22">
        <v>42907</v>
      </c>
      <c r="Q10942" s="21" t="s">
        <v>12386</v>
      </c>
    </row>
    <row r="10943" spans="1:17" x14ac:dyDescent="0.25">
      <c r="A10943" s="21">
        <v>12559711699</v>
      </c>
      <c r="B10943" s="21" t="s">
        <v>29131</v>
      </c>
      <c r="C10943" s="21" t="s">
        <v>12380</v>
      </c>
      <c r="D10943" s="21" t="s">
        <v>35</v>
      </c>
      <c r="E10943" s="21" t="s">
        <v>11919</v>
      </c>
      <c r="H10943" s="21" t="s">
        <v>29132</v>
      </c>
      <c r="I10943" s="21">
        <v>11699197000115</v>
      </c>
      <c r="J10943" s="21" t="s">
        <v>15370</v>
      </c>
      <c r="K10943" s="22">
        <v>44049</v>
      </c>
      <c r="L10943" s="21" t="s">
        <v>12384</v>
      </c>
      <c r="M10943" s="21" t="s">
        <v>12385</v>
      </c>
      <c r="N10943" s="22">
        <v>43860</v>
      </c>
      <c r="O10943" s="22">
        <v>43881</v>
      </c>
      <c r="P10943" s="22">
        <v>43860</v>
      </c>
      <c r="Q10943" s="21" t="s">
        <v>12386</v>
      </c>
    </row>
    <row r="10944" spans="1:17" x14ac:dyDescent="0.25">
      <c r="A10944" s="21">
        <v>12559711699</v>
      </c>
      <c r="B10944" s="21" t="s">
        <v>29131</v>
      </c>
      <c r="C10944" s="21" t="s">
        <v>12380</v>
      </c>
      <c r="D10944" s="21" t="s">
        <v>35</v>
      </c>
      <c r="E10944" s="21" t="s">
        <v>11919</v>
      </c>
      <c r="H10944" s="21" t="s">
        <v>29132</v>
      </c>
      <c r="I10944" s="21">
        <v>11699197000115</v>
      </c>
      <c r="J10944" s="21" t="s">
        <v>15370</v>
      </c>
      <c r="K10944" s="22">
        <v>44049</v>
      </c>
      <c r="L10944" s="21" t="s">
        <v>12384</v>
      </c>
      <c r="M10944" s="21" t="s">
        <v>12387</v>
      </c>
      <c r="N10944" s="22">
        <v>43860</v>
      </c>
      <c r="O10944" s="22">
        <v>43881</v>
      </c>
      <c r="P10944" s="22">
        <v>43860</v>
      </c>
      <c r="Q10944" s="21" t="s">
        <v>12386</v>
      </c>
    </row>
    <row r="10945" spans="1:17" x14ac:dyDescent="0.25">
      <c r="A10945" s="21">
        <v>31286341817</v>
      </c>
      <c r="B10945" s="21" t="s">
        <v>29133</v>
      </c>
      <c r="C10945" s="21" t="s">
        <v>12380</v>
      </c>
      <c r="D10945" s="21" t="s">
        <v>23</v>
      </c>
      <c r="E10945" s="21" t="s">
        <v>10802</v>
      </c>
      <c r="G10945" s="21" t="s">
        <v>29134</v>
      </c>
      <c r="H10945" s="21" t="s">
        <v>29135</v>
      </c>
      <c r="I10945" s="21">
        <v>35220463000143</v>
      </c>
      <c r="J10945" s="21" t="s">
        <v>16786</v>
      </c>
      <c r="K10945" s="22">
        <v>43767</v>
      </c>
      <c r="L10945" s="21" t="s">
        <v>12395</v>
      </c>
      <c r="M10945" s="21" t="s">
        <v>12396</v>
      </c>
      <c r="N10945" s="22">
        <v>0</v>
      </c>
      <c r="O10945" s="22">
        <v>0</v>
      </c>
    </row>
    <row r="10946" spans="1:17" x14ac:dyDescent="0.25">
      <c r="A10946" s="21">
        <v>8433630610</v>
      </c>
      <c r="B10946" s="21" t="s">
        <v>29136</v>
      </c>
      <c r="C10946" s="21" t="s">
        <v>12380</v>
      </c>
      <c r="D10946" s="21" t="s">
        <v>35</v>
      </c>
      <c r="E10946" s="21" t="s">
        <v>14917</v>
      </c>
      <c r="F10946" s="21" t="s">
        <v>29137</v>
      </c>
      <c r="G10946" s="21" t="s">
        <v>29138</v>
      </c>
      <c r="H10946" s="21" t="s">
        <v>29139</v>
      </c>
      <c r="I10946" s="21">
        <v>6234089000137</v>
      </c>
      <c r="J10946" s="21" t="s">
        <v>16646</v>
      </c>
      <c r="K10946" s="22">
        <v>44039</v>
      </c>
      <c r="L10946" s="21" t="s">
        <v>12395</v>
      </c>
      <c r="M10946" s="21" t="s">
        <v>12396</v>
      </c>
      <c r="N10946" s="22">
        <v>0</v>
      </c>
      <c r="O10946" s="22">
        <v>0</v>
      </c>
    </row>
    <row r="10947" spans="1:17" x14ac:dyDescent="0.25">
      <c r="A10947" s="21">
        <v>2712591160</v>
      </c>
      <c r="B10947" s="21" t="s">
        <v>29140</v>
      </c>
      <c r="C10947" s="21" t="s">
        <v>12380</v>
      </c>
      <c r="D10947" s="21" t="s">
        <v>35</v>
      </c>
      <c r="E10947" s="21" t="s">
        <v>11919</v>
      </c>
      <c r="F10947" s="21" t="s">
        <v>19322</v>
      </c>
      <c r="G10947" s="21" t="s">
        <v>29141</v>
      </c>
      <c r="H10947" s="21" t="s">
        <v>29142</v>
      </c>
      <c r="I10947" s="21">
        <v>19438577000108</v>
      </c>
      <c r="J10947" s="21" t="s">
        <v>12707</v>
      </c>
      <c r="K10947" s="22">
        <v>44012</v>
      </c>
      <c r="L10947" s="21" t="s">
        <v>12384</v>
      </c>
      <c r="M10947" s="21" t="s">
        <v>12385</v>
      </c>
      <c r="N10947" s="22">
        <v>43671</v>
      </c>
      <c r="O10947" s="22">
        <v>43732</v>
      </c>
      <c r="P10947" s="22">
        <v>43671</v>
      </c>
      <c r="Q10947" s="21" t="s">
        <v>12386</v>
      </c>
    </row>
    <row r="10948" spans="1:17" x14ac:dyDescent="0.25">
      <c r="A10948" s="21">
        <v>2712591160</v>
      </c>
      <c r="B10948" s="21" t="s">
        <v>29140</v>
      </c>
      <c r="C10948" s="21" t="s">
        <v>12380</v>
      </c>
      <c r="D10948" s="21" t="s">
        <v>35</v>
      </c>
      <c r="E10948" s="21" t="s">
        <v>11919</v>
      </c>
      <c r="F10948" s="21" t="s">
        <v>19322</v>
      </c>
      <c r="G10948" s="21" t="s">
        <v>29141</v>
      </c>
      <c r="H10948" s="21" t="s">
        <v>29142</v>
      </c>
      <c r="I10948" s="21">
        <v>19438577000108</v>
      </c>
      <c r="J10948" s="21" t="s">
        <v>12707</v>
      </c>
      <c r="K10948" s="22">
        <v>44012</v>
      </c>
      <c r="L10948" s="21" t="s">
        <v>12384</v>
      </c>
      <c r="M10948" s="21" t="s">
        <v>12387</v>
      </c>
      <c r="N10948" s="22">
        <v>43671</v>
      </c>
      <c r="O10948" s="22">
        <v>43732</v>
      </c>
      <c r="P10948" s="22">
        <v>43671</v>
      </c>
      <c r="Q10948" s="21" t="s">
        <v>12386</v>
      </c>
    </row>
    <row r="10949" spans="1:17" x14ac:dyDescent="0.25">
      <c r="A10949" s="21">
        <v>3818939101</v>
      </c>
      <c r="B10949" s="21" t="s">
        <v>29143</v>
      </c>
      <c r="C10949" s="21" t="s">
        <v>12380</v>
      </c>
      <c r="D10949" s="21" t="s">
        <v>35</v>
      </c>
      <c r="E10949" s="21" t="s">
        <v>7900</v>
      </c>
      <c r="F10949" s="21" t="s">
        <v>14147</v>
      </c>
      <c r="G10949" s="21" t="s">
        <v>29144</v>
      </c>
      <c r="H10949" s="21" t="s">
        <v>29145</v>
      </c>
      <c r="I10949" s="21">
        <v>24151517000140</v>
      </c>
      <c r="J10949" s="21" t="s">
        <v>13253</v>
      </c>
      <c r="K10949" s="22">
        <v>42436</v>
      </c>
      <c r="L10949" s="21" t="s">
        <v>12395</v>
      </c>
      <c r="M10949" s="21" t="s">
        <v>12396</v>
      </c>
      <c r="N10949" s="22">
        <v>0</v>
      </c>
      <c r="O10949" s="22">
        <v>0</v>
      </c>
    </row>
    <row r="10950" spans="1:17" x14ac:dyDescent="0.25">
      <c r="A10950" s="21">
        <v>9811709602</v>
      </c>
      <c r="B10950" s="21" t="s">
        <v>29146</v>
      </c>
      <c r="C10950" s="21" t="s">
        <v>12380</v>
      </c>
      <c r="D10950" s="21" t="s">
        <v>35</v>
      </c>
      <c r="E10950" s="21" t="s">
        <v>7900</v>
      </c>
      <c r="H10950" s="21" t="s">
        <v>29147</v>
      </c>
      <c r="I10950" s="21">
        <v>33161062000134</v>
      </c>
      <c r="J10950" s="21" t="s">
        <v>15236</v>
      </c>
      <c r="K10950" s="22">
        <v>44077</v>
      </c>
      <c r="L10950" s="21" t="s">
        <v>12395</v>
      </c>
      <c r="M10950" s="21" t="s">
        <v>12396</v>
      </c>
      <c r="N10950" s="22">
        <v>0</v>
      </c>
      <c r="O10950" s="22">
        <v>0</v>
      </c>
    </row>
    <row r="10951" spans="1:17" x14ac:dyDescent="0.25">
      <c r="A10951" s="21">
        <v>8536445602</v>
      </c>
      <c r="B10951" s="21" t="s">
        <v>29148</v>
      </c>
      <c r="C10951" s="21" t="s">
        <v>12380</v>
      </c>
      <c r="D10951" s="21" t="s">
        <v>35</v>
      </c>
      <c r="E10951" s="21" t="s">
        <v>9461</v>
      </c>
      <c r="H10951" s="21" t="s">
        <v>12403</v>
      </c>
      <c r="I10951" s="21">
        <v>33161062000134</v>
      </c>
      <c r="J10951" s="21" t="s">
        <v>15236</v>
      </c>
      <c r="K10951" s="22">
        <v>44077</v>
      </c>
      <c r="L10951" s="21" t="s">
        <v>12395</v>
      </c>
      <c r="M10951" s="21" t="s">
        <v>12396</v>
      </c>
      <c r="N10951" s="22">
        <v>0</v>
      </c>
      <c r="O10951" s="22">
        <v>0</v>
      </c>
    </row>
    <row r="10952" spans="1:17" x14ac:dyDescent="0.25">
      <c r="A10952" s="21">
        <v>4480690166</v>
      </c>
      <c r="B10952" s="21" t="s">
        <v>29149</v>
      </c>
      <c r="C10952" s="21" t="s">
        <v>12380</v>
      </c>
      <c r="D10952" s="21" t="s">
        <v>31</v>
      </c>
      <c r="E10952" s="21" t="s">
        <v>8110</v>
      </c>
      <c r="F10952" s="21" t="s">
        <v>29150</v>
      </c>
      <c r="G10952" s="21" t="s">
        <v>29151</v>
      </c>
      <c r="H10952" s="21" t="s">
        <v>29152</v>
      </c>
      <c r="I10952" s="21">
        <v>27945233000113</v>
      </c>
      <c r="J10952" s="21" t="s">
        <v>12962</v>
      </c>
      <c r="K10952" s="22">
        <v>44097</v>
      </c>
      <c r="L10952" s="21" t="s">
        <v>12384</v>
      </c>
      <c r="M10952" s="21" t="s">
        <v>12385</v>
      </c>
      <c r="N10952" s="22">
        <v>43955</v>
      </c>
      <c r="O10952" s="22">
        <v>43987</v>
      </c>
      <c r="P10952" s="22">
        <v>43955</v>
      </c>
      <c r="Q10952" s="21" t="s">
        <v>12386</v>
      </c>
    </row>
    <row r="10953" spans="1:17" x14ac:dyDescent="0.25">
      <c r="A10953" s="21">
        <v>4480690166</v>
      </c>
      <c r="B10953" s="21" t="s">
        <v>29149</v>
      </c>
      <c r="C10953" s="21" t="s">
        <v>12380</v>
      </c>
      <c r="D10953" s="21" t="s">
        <v>31</v>
      </c>
      <c r="E10953" s="21" t="s">
        <v>8110</v>
      </c>
      <c r="F10953" s="21" t="s">
        <v>29150</v>
      </c>
      <c r="G10953" s="21" t="s">
        <v>29151</v>
      </c>
      <c r="H10953" s="21" t="s">
        <v>29152</v>
      </c>
      <c r="I10953" s="21">
        <v>27945233000113</v>
      </c>
      <c r="J10953" s="21" t="s">
        <v>12962</v>
      </c>
      <c r="K10953" s="22">
        <v>44097</v>
      </c>
      <c r="L10953" s="21" t="s">
        <v>12384</v>
      </c>
      <c r="M10953" s="21" t="s">
        <v>12387</v>
      </c>
      <c r="N10953" s="22">
        <v>43955</v>
      </c>
      <c r="O10953" s="22">
        <v>43987</v>
      </c>
      <c r="P10953" s="22">
        <v>43955</v>
      </c>
      <c r="Q10953" s="21" t="s">
        <v>12386</v>
      </c>
    </row>
    <row r="10954" spans="1:17" x14ac:dyDescent="0.25">
      <c r="A10954" s="21">
        <v>36898257846</v>
      </c>
      <c r="B10954" s="21" t="s">
        <v>29153</v>
      </c>
      <c r="C10954" s="21" t="s">
        <v>12380</v>
      </c>
      <c r="D10954" s="21" t="s">
        <v>23</v>
      </c>
      <c r="E10954" s="21" t="s">
        <v>10707</v>
      </c>
      <c r="G10954" s="21" t="s">
        <v>29154</v>
      </c>
      <c r="H10954" s="21" t="s">
        <v>29155</v>
      </c>
      <c r="I10954" s="21">
        <v>11123412000135</v>
      </c>
      <c r="J10954" s="21" t="s">
        <v>12444</v>
      </c>
      <c r="K10954" s="22">
        <v>44076</v>
      </c>
      <c r="L10954" s="21" t="s">
        <v>12384</v>
      </c>
      <c r="M10954" s="21" t="s">
        <v>12385</v>
      </c>
      <c r="N10954" s="22">
        <v>43899</v>
      </c>
      <c r="O10954" s="22">
        <v>44025</v>
      </c>
      <c r="P10954" s="22">
        <v>43899</v>
      </c>
      <c r="Q10954" s="21" t="s">
        <v>12386</v>
      </c>
    </row>
    <row r="10955" spans="1:17" x14ac:dyDescent="0.25">
      <c r="A10955" s="21">
        <v>36898257846</v>
      </c>
      <c r="B10955" s="21" t="s">
        <v>29153</v>
      </c>
      <c r="C10955" s="21" t="s">
        <v>12380</v>
      </c>
      <c r="D10955" s="21" t="s">
        <v>23</v>
      </c>
      <c r="E10955" s="21" t="s">
        <v>10707</v>
      </c>
      <c r="G10955" s="21" t="s">
        <v>29154</v>
      </c>
      <c r="H10955" s="21" t="s">
        <v>29155</v>
      </c>
      <c r="I10955" s="21">
        <v>11123412000135</v>
      </c>
      <c r="J10955" s="21" t="s">
        <v>12444</v>
      </c>
      <c r="K10955" s="22">
        <v>44076</v>
      </c>
      <c r="L10955" s="21" t="s">
        <v>12384</v>
      </c>
      <c r="M10955" s="21" t="s">
        <v>12387</v>
      </c>
      <c r="N10955" s="22">
        <v>43899</v>
      </c>
      <c r="O10955" s="22">
        <v>44025</v>
      </c>
      <c r="P10955" s="22">
        <v>43899</v>
      </c>
      <c r="Q10955" s="21" t="s">
        <v>12386</v>
      </c>
    </row>
    <row r="10956" spans="1:17" x14ac:dyDescent="0.25">
      <c r="A10956" s="21">
        <v>1106832000</v>
      </c>
      <c r="B10956" s="21" t="s">
        <v>29156</v>
      </c>
      <c r="C10956" s="21" t="s">
        <v>12380</v>
      </c>
      <c r="D10956" s="21" t="s">
        <v>44</v>
      </c>
      <c r="E10956" s="21" t="s">
        <v>8524</v>
      </c>
      <c r="H10956" s="21" t="s">
        <v>12403</v>
      </c>
      <c r="I10956" s="21">
        <v>9436110000175</v>
      </c>
      <c r="J10956" s="21" t="s">
        <v>12446</v>
      </c>
      <c r="K10956" s="22">
        <v>44105</v>
      </c>
      <c r="L10956" s="21" t="s">
        <v>12384</v>
      </c>
      <c r="M10956" s="21" t="s">
        <v>12385</v>
      </c>
      <c r="N10956" s="22">
        <v>43902</v>
      </c>
      <c r="O10956" s="22">
        <v>43994</v>
      </c>
      <c r="P10956" s="22">
        <v>43966</v>
      </c>
      <c r="Q10956" s="21" t="s">
        <v>12386</v>
      </c>
    </row>
    <row r="10957" spans="1:17" x14ac:dyDescent="0.25">
      <c r="A10957" s="21">
        <v>1106832000</v>
      </c>
      <c r="B10957" s="21" t="s">
        <v>29156</v>
      </c>
      <c r="C10957" s="21" t="s">
        <v>12380</v>
      </c>
      <c r="D10957" s="21" t="s">
        <v>44</v>
      </c>
      <c r="E10957" s="21" t="s">
        <v>8524</v>
      </c>
      <c r="H10957" s="21" t="s">
        <v>12403</v>
      </c>
      <c r="I10957" s="21">
        <v>9436110000175</v>
      </c>
      <c r="J10957" s="21" t="s">
        <v>12446</v>
      </c>
      <c r="K10957" s="22">
        <v>44105</v>
      </c>
      <c r="L10957" s="21" t="s">
        <v>12384</v>
      </c>
      <c r="M10957" s="21" t="s">
        <v>12387</v>
      </c>
      <c r="N10957" s="22">
        <v>43902</v>
      </c>
      <c r="O10957" s="22">
        <v>43994</v>
      </c>
      <c r="P10957" s="22">
        <v>43966</v>
      </c>
      <c r="Q10957" s="21" t="s">
        <v>12386</v>
      </c>
    </row>
    <row r="10958" spans="1:17" x14ac:dyDescent="0.25">
      <c r="A10958" s="21">
        <v>1404168460</v>
      </c>
      <c r="B10958" s="21" t="s">
        <v>29157</v>
      </c>
      <c r="C10958" s="21" t="s">
        <v>12380</v>
      </c>
      <c r="D10958" s="21" t="s">
        <v>51</v>
      </c>
      <c r="E10958" s="21" t="s">
        <v>9725</v>
      </c>
      <c r="H10958" s="21" t="s">
        <v>12403</v>
      </c>
      <c r="I10958" s="21">
        <v>27580235000156</v>
      </c>
      <c r="J10958" s="21" t="s">
        <v>13844</v>
      </c>
      <c r="K10958" s="22">
        <v>43922</v>
      </c>
      <c r="L10958" s="21" t="s">
        <v>12395</v>
      </c>
      <c r="M10958" s="21" t="s">
        <v>12396</v>
      </c>
      <c r="N10958" s="22">
        <v>0</v>
      </c>
      <c r="O10958" s="22">
        <v>0</v>
      </c>
    </row>
    <row r="10959" spans="1:17" x14ac:dyDescent="0.25">
      <c r="A10959" s="21">
        <v>32840882884</v>
      </c>
      <c r="B10959" s="21" t="s">
        <v>29158</v>
      </c>
      <c r="C10959" s="21" t="s">
        <v>12380</v>
      </c>
      <c r="D10959" s="21" t="s">
        <v>23</v>
      </c>
      <c r="E10959" s="21" t="s">
        <v>10802</v>
      </c>
      <c r="G10959" s="21" t="s">
        <v>29159</v>
      </c>
      <c r="H10959" s="21" t="s">
        <v>29160</v>
      </c>
      <c r="I10959" s="21">
        <v>11123412000135</v>
      </c>
      <c r="J10959" s="21" t="s">
        <v>12444</v>
      </c>
      <c r="K10959" s="22">
        <v>44076</v>
      </c>
      <c r="L10959" s="21" t="s">
        <v>12384</v>
      </c>
      <c r="M10959" s="21" t="s">
        <v>12385</v>
      </c>
      <c r="N10959" s="22">
        <v>43798</v>
      </c>
      <c r="O10959" s="22">
        <v>43934</v>
      </c>
      <c r="P10959" s="22">
        <v>43798</v>
      </c>
      <c r="Q10959" s="21" t="s">
        <v>12386</v>
      </c>
    </row>
    <row r="10960" spans="1:17" x14ac:dyDescent="0.25">
      <c r="A10960" s="21">
        <v>32840882884</v>
      </c>
      <c r="B10960" s="21" t="s">
        <v>29158</v>
      </c>
      <c r="C10960" s="21" t="s">
        <v>12380</v>
      </c>
      <c r="D10960" s="21" t="s">
        <v>23</v>
      </c>
      <c r="E10960" s="21" t="s">
        <v>10802</v>
      </c>
      <c r="G10960" s="21" t="s">
        <v>29159</v>
      </c>
      <c r="H10960" s="21" t="s">
        <v>29160</v>
      </c>
      <c r="I10960" s="21">
        <v>11123412000135</v>
      </c>
      <c r="J10960" s="21" t="s">
        <v>12444</v>
      </c>
      <c r="K10960" s="22">
        <v>44076</v>
      </c>
      <c r="L10960" s="21" t="s">
        <v>12384</v>
      </c>
      <c r="M10960" s="21" t="s">
        <v>12387</v>
      </c>
      <c r="N10960" s="22">
        <v>43798</v>
      </c>
      <c r="O10960" s="22">
        <v>43934</v>
      </c>
      <c r="P10960" s="22">
        <v>43798</v>
      </c>
      <c r="Q10960" s="21" t="s">
        <v>12386</v>
      </c>
    </row>
    <row r="10961" spans="1:17" x14ac:dyDescent="0.25">
      <c r="A10961" s="21">
        <v>9310893796</v>
      </c>
      <c r="B10961" s="21" t="s">
        <v>29161</v>
      </c>
      <c r="C10961" s="21" t="s">
        <v>12380</v>
      </c>
      <c r="D10961" s="21" t="s">
        <v>27</v>
      </c>
      <c r="E10961" s="21" t="s">
        <v>9877</v>
      </c>
      <c r="H10961" s="21" t="s">
        <v>12403</v>
      </c>
      <c r="I10961" s="21">
        <v>9177065000181</v>
      </c>
      <c r="J10961" s="21" t="s">
        <v>12543</v>
      </c>
      <c r="K10961" s="22">
        <v>44039</v>
      </c>
      <c r="L10961" s="21" t="s">
        <v>12384</v>
      </c>
      <c r="M10961" s="21" t="s">
        <v>12385</v>
      </c>
      <c r="N10961" s="22">
        <v>44041</v>
      </c>
      <c r="O10961" s="22">
        <v>0</v>
      </c>
      <c r="P10961" s="22">
        <v>44042</v>
      </c>
      <c r="Q10961" s="21" t="s">
        <v>12414</v>
      </c>
    </row>
    <row r="10962" spans="1:17" x14ac:dyDescent="0.25">
      <c r="A10962" s="21">
        <v>9310893796</v>
      </c>
      <c r="B10962" s="21" t="s">
        <v>29161</v>
      </c>
      <c r="C10962" s="21" t="s">
        <v>12380</v>
      </c>
      <c r="D10962" s="21" t="s">
        <v>27</v>
      </c>
      <c r="E10962" s="21" t="s">
        <v>9877</v>
      </c>
      <c r="H10962" s="21" t="s">
        <v>12403</v>
      </c>
      <c r="I10962" s="21">
        <v>9177065000181</v>
      </c>
      <c r="J10962" s="21" t="s">
        <v>12543</v>
      </c>
      <c r="K10962" s="22">
        <v>44039</v>
      </c>
      <c r="L10962" s="21" t="s">
        <v>12384</v>
      </c>
      <c r="M10962" s="21" t="s">
        <v>12387</v>
      </c>
      <c r="N10962" s="22">
        <v>44041</v>
      </c>
      <c r="O10962" s="22">
        <v>0</v>
      </c>
      <c r="P10962" s="22">
        <v>44042</v>
      </c>
      <c r="Q10962" s="21" t="s">
        <v>12414</v>
      </c>
    </row>
    <row r="10963" spans="1:17" x14ac:dyDescent="0.25">
      <c r="A10963" s="21">
        <v>15428149795</v>
      </c>
      <c r="B10963" s="21" t="s">
        <v>29162</v>
      </c>
      <c r="C10963" s="21" t="s">
        <v>12380</v>
      </c>
      <c r="D10963" s="21" t="s">
        <v>27</v>
      </c>
      <c r="E10963" s="21" t="s">
        <v>9877</v>
      </c>
      <c r="G10963" s="21" t="s">
        <v>29163</v>
      </c>
      <c r="H10963" s="21" t="s">
        <v>29164</v>
      </c>
      <c r="I10963" s="21">
        <v>8608183000134</v>
      </c>
      <c r="J10963" s="21" t="s">
        <v>12988</v>
      </c>
      <c r="K10963" s="22">
        <v>41201</v>
      </c>
      <c r="L10963" s="21" t="s">
        <v>12395</v>
      </c>
      <c r="M10963" s="21" t="s">
        <v>12396</v>
      </c>
      <c r="N10963" s="22">
        <v>0</v>
      </c>
      <c r="O10963" s="22">
        <v>0</v>
      </c>
    </row>
    <row r="10964" spans="1:17" x14ac:dyDescent="0.25">
      <c r="A10964" s="21">
        <v>12478548763</v>
      </c>
      <c r="B10964" s="21" t="s">
        <v>29165</v>
      </c>
      <c r="C10964" s="21" t="s">
        <v>12380</v>
      </c>
      <c r="D10964" s="21" t="s">
        <v>27</v>
      </c>
      <c r="E10964" s="21" t="s">
        <v>9877</v>
      </c>
      <c r="H10964" s="21" t="s">
        <v>12403</v>
      </c>
      <c r="I10964" s="21">
        <v>10449193000116</v>
      </c>
      <c r="J10964" s="21" t="s">
        <v>29166</v>
      </c>
      <c r="K10964" s="22">
        <v>41201</v>
      </c>
      <c r="L10964" s="21" t="s">
        <v>12395</v>
      </c>
      <c r="M10964" s="21" t="s">
        <v>12396</v>
      </c>
      <c r="N10964" s="22">
        <v>0</v>
      </c>
      <c r="O10964" s="22">
        <v>0</v>
      </c>
    </row>
    <row r="10965" spans="1:17" x14ac:dyDescent="0.25">
      <c r="A10965" s="21">
        <v>14740991730</v>
      </c>
      <c r="B10965" s="21" t="s">
        <v>29167</v>
      </c>
      <c r="C10965" s="21" t="s">
        <v>12380</v>
      </c>
      <c r="D10965" s="21" t="s">
        <v>27</v>
      </c>
      <c r="E10965" s="21" t="s">
        <v>9877</v>
      </c>
      <c r="G10965" s="21" t="s">
        <v>29168</v>
      </c>
      <c r="H10965" s="21" t="s">
        <v>29169</v>
      </c>
      <c r="I10965" s="21">
        <v>20160996000100</v>
      </c>
      <c r="J10965" s="21" t="s">
        <v>14424</v>
      </c>
      <c r="K10965" s="22">
        <v>44000</v>
      </c>
      <c r="L10965" s="21" t="s">
        <v>12384</v>
      </c>
      <c r="M10965" s="21" t="s">
        <v>12385</v>
      </c>
      <c r="N10965" s="22">
        <v>43517</v>
      </c>
      <c r="O10965" s="22">
        <v>43656</v>
      </c>
      <c r="P10965" s="22">
        <v>43517</v>
      </c>
      <c r="Q10965" s="21" t="s">
        <v>12386</v>
      </c>
    </row>
    <row r="10966" spans="1:17" x14ac:dyDescent="0.25">
      <c r="A10966" s="21">
        <v>14740991730</v>
      </c>
      <c r="B10966" s="21" t="s">
        <v>29167</v>
      </c>
      <c r="C10966" s="21" t="s">
        <v>12380</v>
      </c>
      <c r="D10966" s="21" t="s">
        <v>27</v>
      </c>
      <c r="E10966" s="21" t="s">
        <v>9877</v>
      </c>
      <c r="G10966" s="21" t="s">
        <v>29168</v>
      </c>
      <c r="H10966" s="21" t="s">
        <v>29169</v>
      </c>
      <c r="I10966" s="21">
        <v>20160996000100</v>
      </c>
      <c r="J10966" s="21" t="s">
        <v>14424</v>
      </c>
      <c r="K10966" s="22">
        <v>44000</v>
      </c>
      <c r="L10966" s="21" t="s">
        <v>12384</v>
      </c>
      <c r="M10966" s="21" t="s">
        <v>12387</v>
      </c>
      <c r="N10966" s="22">
        <v>43517</v>
      </c>
      <c r="O10966" s="22">
        <v>43656</v>
      </c>
      <c r="P10966" s="22">
        <v>43517</v>
      </c>
      <c r="Q10966" s="21" t="s">
        <v>12386</v>
      </c>
    </row>
    <row r="10967" spans="1:17" x14ac:dyDescent="0.25">
      <c r="A10967" s="21">
        <v>29095432858</v>
      </c>
      <c r="B10967" s="21" t="s">
        <v>29170</v>
      </c>
      <c r="C10967" s="21" t="s">
        <v>12380</v>
      </c>
      <c r="D10967" s="21" t="s">
        <v>23</v>
      </c>
      <c r="E10967" s="21" t="s">
        <v>10802</v>
      </c>
      <c r="H10967" s="21" t="s">
        <v>12403</v>
      </c>
      <c r="I10967" s="21">
        <v>7102784000108</v>
      </c>
      <c r="J10967" s="21" t="s">
        <v>13529</v>
      </c>
      <c r="K10967" s="22">
        <v>41201</v>
      </c>
      <c r="L10967" s="21" t="s">
        <v>12395</v>
      </c>
      <c r="M10967" s="21" t="s">
        <v>12396</v>
      </c>
      <c r="N10967" s="22">
        <v>0</v>
      </c>
      <c r="O10967" s="22">
        <v>0</v>
      </c>
    </row>
    <row r="10968" spans="1:17" x14ac:dyDescent="0.25">
      <c r="A10968" s="21">
        <v>39853847892</v>
      </c>
      <c r="B10968" s="21" t="s">
        <v>29171</v>
      </c>
      <c r="C10968" s="21" t="s">
        <v>12410</v>
      </c>
      <c r="D10968" s="21" t="s">
        <v>23</v>
      </c>
      <c r="E10968" s="21" t="s">
        <v>9124</v>
      </c>
      <c r="F10968" s="21" t="s">
        <v>29172</v>
      </c>
      <c r="G10968" s="21" t="s">
        <v>29173</v>
      </c>
      <c r="H10968" s="21" t="s">
        <v>29174</v>
      </c>
      <c r="I10968" s="21">
        <v>38202066000137</v>
      </c>
      <c r="J10968" s="21" t="s">
        <v>23871</v>
      </c>
      <c r="K10968" s="22">
        <v>44069</v>
      </c>
      <c r="L10968" s="21" t="s">
        <v>13391</v>
      </c>
      <c r="M10968" s="21" t="s">
        <v>12385</v>
      </c>
      <c r="N10968" s="22">
        <v>44060</v>
      </c>
      <c r="O10968" s="22">
        <v>44113</v>
      </c>
      <c r="P10968" s="22">
        <v>44063</v>
      </c>
      <c r="Q10968" s="21" t="s">
        <v>12386</v>
      </c>
    </row>
    <row r="10969" spans="1:17" x14ac:dyDescent="0.25">
      <c r="A10969" s="21">
        <v>39853847892</v>
      </c>
      <c r="B10969" s="21" t="s">
        <v>29171</v>
      </c>
      <c r="C10969" s="21" t="s">
        <v>12410</v>
      </c>
      <c r="D10969" s="21" t="s">
        <v>23</v>
      </c>
      <c r="E10969" s="21" t="s">
        <v>9124</v>
      </c>
      <c r="F10969" s="21" t="s">
        <v>29172</v>
      </c>
      <c r="G10969" s="21" t="s">
        <v>29173</v>
      </c>
      <c r="H10969" s="21" t="s">
        <v>29174</v>
      </c>
      <c r="I10969" s="21">
        <v>38202066000137</v>
      </c>
      <c r="J10969" s="21" t="s">
        <v>23871</v>
      </c>
      <c r="K10969" s="22">
        <v>44069</v>
      </c>
      <c r="L10969" s="21" t="s">
        <v>13391</v>
      </c>
      <c r="M10969" s="21" t="s">
        <v>12387</v>
      </c>
      <c r="N10969" s="22">
        <v>44060</v>
      </c>
      <c r="O10969" s="22">
        <v>44113</v>
      </c>
      <c r="P10969" s="22">
        <v>44063</v>
      </c>
      <c r="Q10969" s="21" t="s">
        <v>12386</v>
      </c>
    </row>
    <row r="10970" spans="1:17" x14ac:dyDescent="0.25">
      <c r="A10970" s="21">
        <v>7385317669</v>
      </c>
      <c r="B10970" s="21" t="s">
        <v>29175</v>
      </c>
      <c r="C10970" s="21" t="s">
        <v>12410</v>
      </c>
      <c r="D10970" s="21" t="s">
        <v>48</v>
      </c>
      <c r="E10970" s="21" t="s">
        <v>17939</v>
      </c>
      <c r="F10970" s="21" t="s">
        <v>29176</v>
      </c>
      <c r="G10970" s="21" t="s">
        <v>29177</v>
      </c>
      <c r="H10970" s="21" t="s">
        <v>29178</v>
      </c>
      <c r="J10970" s="21" t="s">
        <v>12395</v>
      </c>
      <c r="K10970" s="22">
        <v>0</v>
      </c>
      <c r="L10970" s="21" t="s">
        <v>12384</v>
      </c>
      <c r="M10970" s="21" t="s">
        <v>12385</v>
      </c>
      <c r="N10970" s="22">
        <v>44095</v>
      </c>
      <c r="O10970" s="22">
        <v>0</v>
      </c>
      <c r="P10970" s="22">
        <v>44097</v>
      </c>
      <c r="Q10970" s="21" t="s">
        <v>12414</v>
      </c>
    </row>
    <row r="10971" spans="1:17" x14ac:dyDescent="0.25">
      <c r="A10971" s="21">
        <v>7385317669</v>
      </c>
      <c r="B10971" s="21" t="s">
        <v>29175</v>
      </c>
      <c r="C10971" s="21" t="s">
        <v>12410</v>
      </c>
      <c r="D10971" s="21" t="s">
        <v>48</v>
      </c>
      <c r="E10971" s="21" t="s">
        <v>17939</v>
      </c>
      <c r="F10971" s="21" t="s">
        <v>29176</v>
      </c>
      <c r="G10971" s="21" t="s">
        <v>29177</v>
      </c>
      <c r="H10971" s="21" t="s">
        <v>29178</v>
      </c>
      <c r="J10971" s="21" t="s">
        <v>12395</v>
      </c>
      <c r="K10971" s="22">
        <v>0</v>
      </c>
      <c r="L10971" s="21" t="s">
        <v>12384</v>
      </c>
      <c r="M10971" s="21" t="s">
        <v>12387</v>
      </c>
      <c r="N10971" s="22">
        <v>44095</v>
      </c>
      <c r="O10971" s="22">
        <v>0</v>
      </c>
      <c r="P10971" s="22">
        <v>44097</v>
      </c>
      <c r="Q10971" s="21" t="s">
        <v>12414</v>
      </c>
    </row>
    <row r="10972" spans="1:17" x14ac:dyDescent="0.25">
      <c r="A10972" s="21">
        <v>34300029822</v>
      </c>
      <c r="B10972" s="21" t="s">
        <v>29179</v>
      </c>
      <c r="C10972" s="21" t="s">
        <v>12380</v>
      </c>
      <c r="D10972" s="21" t="s">
        <v>23</v>
      </c>
      <c r="E10972" s="21" t="s">
        <v>10802</v>
      </c>
      <c r="H10972" s="21" t="s">
        <v>12403</v>
      </c>
      <c r="I10972" s="21">
        <v>24502610000151</v>
      </c>
      <c r="J10972" s="21" t="s">
        <v>12589</v>
      </c>
      <c r="K10972" s="22">
        <v>44071</v>
      </c>
      <c r="L10972" s="21" t="s">
        <v>12384</v>
      </c>
      <c r="M10972" s="21" t="s">
        <v>12387</v>
      </c>
      <c r="N10972" s="22">
        <v>42515</v>
      </c>
      <c r="O10972" s="22">
        <v>42520</v>
      </c>
      <c r="P10972" s="22">
        <v>42515</v>
      </c>
      <c r="Q10972" s="21" t="s">
        <v>12386</v>
      </c>
    </row>
    <row r="10973" spans="1:17" x14ac:dyDescent="0.25">
      <c r="A10973" s="21">
        <v>11956306625</v>
      </c>
      <c r="B10973" s="21" t="s">
        <v>29180</v>
      </c>
      <c r="C10973" s="21" t="s">
        <v>12380</v>
      </c>
      <c r="D10973" s="21" t="s">
        <v>23</v>
      </c>
      <c r="E10973" s="21" t="s">
        <v>10802</v>
      </c>
      <c r="H10973" s="21" t="s">
        <v>12403</v>
      </c>
      <c r="I10973" s="21">
        <v>14920784000180</v>
      </c>
      <c r="J10973" s="21" t="s">
        <v>12832</v>
      </c>
      <c r="K10973" s="22">
        <v>44026</v>
      </c>
      <c r="L10973" s="21" t="s">
        <v>12395</v>
      </c>
      <c r="M10973" s="21" t="s">
        <v>12396</v>
      </c>
      <c r="N10973" s="22">
        <v>0</v>
      </c>
      <c r="O10973" s="22">
        <v>0</v>
      </c>
    </row>
    <row r="10974" spans="1:17" x14ac:dyDescent="0.25">
      <c r="A10974" s="21">
        <v>38641606858</v>
      </c>
      <c r="B10974" s="21" t="s">
        <v>29181</v>
      </c>
      <c r="C10974" s="21" t="s">
        <v>12380</v>
      </c>
      <c r="D10974" s="21" t="s">
        <v>23</v>
      </c>
      <c r="E10974" s="21" t="s">
        <v>10802</v>
      </c>
      <c r="H10974" s="21" t="s">
        <v>12403</v>
      </c>
      <c r="I10974" s="21">
        <v>19141315000187</v>
      </c>
      <c r="J10974" s="21" t="s">
        <v>13040</v>
      </c>
      <c r="K10974" s="22">
        <v>43944</v>
      </c>
      <c r="L10974" s="21" t="s">
        <v>12384</v>
      </c>
      <c r="M10974" s="21" t="s">
        <v>12387</v>
      </c>
      <c r="N10974" s="22">
        <v>41675</v>
      </c>
      <c r="O10974" s="22">
        <v>42467</v>
      </c>
      <c r="P10974" s="22">
        <v>41675</v>
      </c>
      <c r="Q10974" s="21" t="s">
        <v>12386</v>
      </c>
    </row>
    <row r="10975" spans="1:17" x14ac:dyDescent="0.25">
      <c r="A10975" s="21">
        <v>3736777310</v>
      </c>
      <c r="B10975" s="21" t="s">
        <v>29182</v>
      </c>
      <c r="C10975" s="21" t="s">
        <v>12380</v>
      </c>
      <c r="D10975" s="21" t="s">
        <v>58</v>
      </c>
      <c r="E10975" s="21" t="s">
        <v>8818</v>
      </c>
      <c r="H10975" s="21" t="s">
        <v>12403</v>
      </c>
      <c r="I10975" s="21">
        <v>35033111000189</v>
      </c>
      <c r="J10975" s="21" t="s">
        <v>16384</v>
      </c>
      <c r="K10975" s="22">
        <v>44047</v>
      </c>
      <c r="L10975" s="21" t="s">
        <v>12395</v>
      </c>
      <c r="M10975" s="21" t="s">
        <v>12396</v>
      </c>
      <c r="N10975" s="22">
        <v>0</v>
      </c>
      <c r="O10975" s="22">
        <v>0</v>
      </c>
    </row>
    <row r="10976" spans="1:17" x14ac:dyDescent="0.25">
      <c r="A10976" s="21">
        <v>8442732608</v>
      </c>
      <c r="B10976" s="21" t="s">
        <v>29183</v>
      </c>
      <c r="C10976" s="21" t="s">
        <v>12380</v>
      </c>
      <c r="D10976" s="21" t="s">
        <v>35</v>
      </c>
      <c r="E10976" s="21" t="s">
        <v>11900</v>
      </c>
      <c r="F10976" s="21" t="s">
        <v>29184</v>
      </c>
      <c r="G10976" s="21" t="s">
        <v>29185</v>
      </c>
      <c r="H10976" s="21" t="s">
        <v>29186</v>
      </c>
      <c r="I10976" s="21">
        <v>11197537000100</v>
      </c>
      <c r="J10976" s="21" t="s">
        <v>12416</v>
      </c>
      <c r="K10976" s="22">
        <v>44020</v>
      </c>
      <c r="L10976" s="21" t="s">
        <v>12384</v>
      </c>
      <c r="M10976" s="21" t="s">
        <v>12385</v>
      </c>
      <c r="N10976" s="22">
        <v>43804</v>
      </c>
      <c r="O10976" s="22">
        <v>43867</v>
      </c>
      <c r="P10976" s="22">
        <v>43804</v>
      </c>
      <c r="Q10976" s="21" t="s">
        <v>12386</v>
      </c>
    </row>
    <row r="10977" spans="1:17" x14ac:dyDescent="0.25">
      <c r="A10977" s="21">
        <v>8442732608</v>
      </c>
      <c r="B10977" s="21" t="s">
        <v>29183</v>
      </c>
      <c r="C10977" s="21" t="s">
        <v>12380</v>
      </c>
      <c r="D10977" s="21" t="s">
        <v>35</v>
      </c>
      <c r="E10977" s="21" t="s">
        <v>11900</v>
      </c>
      <c r="F10977" s="21" t="s">
        <v>29184</v>
      </c>
      <c r="G10977" s="21" t="s">
        <v>29185</v>
      </c>
      <c r="H10977" s="21" t="s">
        <v>29186</v>
      </c>
      <c r="I10977" s="21">
        <v>11197537000100</v>
      </c>
      <c r="J10977" s="21" t="s">
        <v>12416</v>
      </c>
      <c r="K10977" s="22">
        <v>44020</v>
      </c>
      <c r="L10977" s="21" t="s">
        <v>12384</v>
      </c>
      <c r="M10977" s="21" t="s">
        <v>12387</v>
      </c>
      <c r="N10977" s="22">
        <v>43804</v>
      </c>
      <c r="O10977" s="22">
        <v>43867</v>
      </c>
      <c r="P10977" s="22">
        <v>43804</v>
      </c>
      <c r="Q10977" s="21" t="s">
        <v>12386</v>
      </c>
    </row>
    <row r="10978" spans="1:17" x14ac:dyDescent="0.25">
      <c r="A10978" s="21">
        <v>56399030153</v>
      </c>
      <c r="B10978" s="21" t="s">
        <v>29187</v>
      </c>
      <c r="C10978" s="21" t="s">
        <v>12380</v>
      </c>
      <c r="D10978" s="21" t="s">
        <v>31</v>
      </c>
      <c r="E10978" s="21" t="s">
        <v>8110</v>
      </c>
      <c r="G10978" s="21" t="s">
        <v>29188</v>
      </c>
      <c r="H10978" s="21" t="s">
        <v>29189</v>
      </c>
      <c r="I10978" s="21">
        <v>22214890000177</v>
      </c>
      <c r="J10978" s="21" t="s">
        <v>13486</v>
      </c>
      <c r="K10978" s="22">
        <v>44102</v>
      </c>
      <c r="L10978" s="21" t="s">
        <v>12384</v>
      </c>
      <c r="M10978" s="21" t="s">
        <v>12385</v>
      </c>
      <c r="N10978" s="22">
        <v>43770</v>
      </c>
      <c r="O10978" s="22">
        <v>43481</v>
      </c>
      <c r="P10978" s="22">
        <v>43770</v>
      </c>
      <c r="Q10978" s="21" t="s">
        <v>12386</v>
      </c>
    </row>
    <row r="10979" spans="1:17" x14ac:dyDescent="0.25">
      <c r="A10979" s="21">
        <v>56399030153</v>
      </c>
      <c r="B10979" s="21" t="s">
        <v>29187</v>
      </c>
      <c r="C10979" s="21" t="s">
        <v>12380</v>
      </c>
      <c r="D10979" s="21" t="s">
        <v>31</v>
      </c>
      <c r="E10979" s="21" t="s">
        <v>8110</v>
      </c>
      <c r="G10979" s="21" t="s">
        <v>29188</v>
      </c>
      <c r="H10979" s="21" t="s">
        <v>29189</v>
      </c>
      <c r="I10979" s="21">
        <v>22214890000177</v>
      </c>
      <c r="J10979" s="21" t="s">
        <v>13486</v>
      </c>
      <c r="K10979" s="22">
        <v>44102</v>
      </c>
      <c r="L10979" s="21" t="s">
        <v>12384</v>
      </c>
      <c r="M10979" s="21" t="s">
        <v>12387</v>
      </c>
      <c r="N10979" s="22">
        <v>43770</v>
      </c>
      <c r="O10979" s="22">
        <v>43481</v>
      </c>
      <c r="P10979" s="22">
        <v>43770</v>
      </c>
      <c r="Q10979" s="21" t="s">
        <v>12386</v>
      </c>
    </row>
    <row r="10980" spans="1:17" x14ac:dyDescent="0.25">
      <c r="A10980" s="21">
        <v>85819192516</v>
      </c>
      <c r="B10980" s="21" t="s">
        <v>29190</v>
      </c>
      <c r="C10980" s="21" t="s">
        <v>12380</v>
      </c>
      <c r="D10980" s="21" t="s">
        <v>48</v>
      </c>
      <c r="E10980" s="21" t="s">
        <v>10376</v>
      </c>
      <c r="H10980" s="21" t="s">
        <v>12403</v>
      </c>
      <c r="I10980" s="21">
        <v>19234349000116</v>
      </c>
      <c r="J10980" s="21" t="s">
        <v>12391</v>
      </c>
      <c r="K10980" s="22">
        <v>44109</v>
      </c>
      <c r="L10980" s="21" t="s">
        <v>12384</v>
      </c>
      <c r="M10980" s="21" t="s">
        <v>12385</v>
      </c>
      <c r="N10980" s="22">
        <v>44025</v>
      </c>
      <c r="O10980" s="22">
        <v>44067</v>
      </c>
      <c r="P10980" s="22">
        <v>44026</v>
      </c>
      <c r="Q10980" s="21" t="s">
        <v>12386</v>
      </c>
    </row>
    <row r="10981" spans="1:17" x14ac:dyDescent="0.25">
      <c r="A10981" s="21">
        <v>85819192516</v>
      </c>
      <c r="B10981" s="21" t="s">
        <v>29190</v>
      </c>
      <c r="C10981" s="21" t="s">
        <v>12380</v>
      </c>
      <c r="D10981" s="21" t="s">
        <v>48</v>
      </c>
      <c r="E10981" s="21" t="s">
        <v>10376</v>
      </c>
      <c r="H10981" s="21" t="s">
        <v>12403</v>
      </c>
      <c r="I10981" s="21">
        <v>19234349000116</v>
      </c>
      <c r="J10981" s="21" t="s">
        <v>12391</v>
      </c>
      <c r="K10981" s="22">
        <v>44109</v>
      </c>
      <c r="L10981" s="21" t="s">
        <v>12384</v>
      </c>
      <c r="M10981" s="21" t="s">
        <v>12387</v>
      </c>
      <c r="N10981" s="22">
        <v>44025</v>
      </c>
      <c r="O10981" s="22">
        <v>44067</v>
      </c>
      <c r="P10981" s="22">
        <v>44026</v>
      </c>
      <c r="Q10981" s="21" t="s">
        <v>12386</v>
      </c>
    </row>
    <row r="10982" spans="1:17" x14ac:dyDescent="0.25">
      <c r="A10982" s="21">
        <v>10625056620</v>
      </c>
      <c r="B10982" s="21" t="s">
        <v>29191</v>
      </c>
      <c r="C10982" s="21" t="s">
        <v>12410</v>
      </c>
      <c r="D10982" s="21" t="s">
        <v>35</v>
      </c>
      <c r="E10982" s="21" t="s">
        <v>7900</v>
      </c>
      <c r="G10982" s="21" t="s">
        <v>29192</v>
      </c>
      <c r="H10982" s="21" t="s">
        <v>29193</v>
      </c>
      <c r="J10982" s="21" t="s">
        <v>12395</v>
      </c>
      <c r="K10982" s="22">
        <v>0</v>
      </c>
      <c r="L10982" s="21" t="s">
        <v>12384</v>
      </c>
      <c r="M10982" s="21" t="s">
        <v>12385</v>
      </c>
      <c r="N10982" s="22">
        <v>43914</v>
      </c>
      <c r="O10982" s="22">
        <v>0</v>
      </c>
      <c r="P10982" s="22">
        <v>43922</v>
      </c>
      <c r="Q10982" s="21" t="s">
        <v>12414</v>
      </c>
    </row>
    <row r="10983" spans="1:17" x14ac:dyDescent="0.25">
      <c r="A10983" s="21">
        <v>10625056620</v>
      </c>
      <c r="B10983" s="21" t="s">
        <v>29191</v>
      </c>
      <c r="C10983" s="21" t="s">
        <v>12410</v>
      </c>
      <c r="D10983" s="21" t="s">
        <v>35</v>
      </c>
      <c r="E10983" s="21" t="s">
        <v>7900</v>
      </c>
      <c r="G10983" s="21" t="s">
        <v>29192</v>
      </c>
      <c r="H10983" s="21" t="s">
        <v>29193</v>
      </c>
      <c r="J10983" s="21" t="s">
        <v>12395</v>
      </c>
      <c r="K10983" s="22">
        <v>0</v>
      </c>
      <c r="L10983" s="21" t="s">
        <v>12384</v>
      </c>
      <c r="M10983" s="21" t="s">
        <v>12387</v>
      </c>
      <c r="N10983" s="22">
        <v>43914</v>
      </c>
      <c r="O10983" s="22">
        <v>0</v>
      </c>
      <c r="P10983" s="22">
        <v>43922</v>
      </c>
      <c r="Q10983" s="21" t="s">
        <v>12414</v>
      </c>
    </row>
    <row r="10984" spans="1:17" x14ac:dyDescent="0.25">
      <c r="A10984" s="21">
        <v>44752800870</v>
      </c>
      <c r="B10984" s="21" t="s">
        <v>29194</v>
      </c>
      <c r="C10984" s="21" t="s">
        <v>12380</v>
      </c>
      <c r="D10984" s="21" t="s">
        <v>23</v>
      </c>
      <c r="E10984" s="21" t="s">
        <v>10802</v>
      </c>
      <c r="G10984" s="21" t="s">
        <v>29195</v>
      </c>
      <c r="H10984" s="21" t="s">
        <v>29196</v>
      </c>
      <c r="I10984" s="21">
        <v>14920784000180</v>
      </c>
      <c r="J10984" s="21" t="s">
        <v>12832</v>
      </c>
      <c r="K10984" s="22">
        <v>44026</v>
      </c>
      <c r="L10984" s="21" t="s">
        <v>12384</v>
      </c>
      <c r="M10984" s="21" t="s">
        <v>12385</v>
      </c>
      <c r="N10984" s="22">
        <v>43508</v>
      </c>
      <c r="O10984" s="22">
        <v>43585</v>
      </c>
      <c r="P10984" s="22">
        <v>43508</v>
      </c>
      <c r="Q10984" s="21" t="s">
        <v>12386</v>
      </c>
    </row>
    <row r="10985" spans="1:17" x14ac:dyDescent="0.25">
      <c r="A10985" s="21">
        <v>44752800870</v>
      </c>
      <c r="B10985" s="21" t="s">
        <v>29194</v>
      </c>
      <c r="C10985" s="21" t="s">
        <v>12380</v>
      </c>
      <c r="D10985" s="21" t="s">
        <v>23</v>
      </c>
      <c r="E10985" s="21" t="s">
        <v>10802</v>
      </c>
      <c r="G10985" s="21" t="s">
        <v>29195</v>
      </c>
      <c r="H10985" s="21" t="s">
        <v>29196</v>
      </c>
      <c r="I10985" s="21">
        <v>14920784000180</v>
      </c>
      <c r="J10985" s="21" t="s">
        <v>12832</v>
      </c>
      <c r="K10985" s="22">
        <v>44026</v>
      </c>
      <c r="L10985" s="21" t="s">
        <v>12384</v>
      </c>
      <c r="M10985" s="21" t="s">
        <v>12387</v>
      </c>
      <c r="N10985" s="22">
        <v>43508</v>
      </c>
      <c r="O10985" s="22">
        <v>43585</v>
      </c>
      <c r="P10985" s="22">
        <v>43508</v>
      </c>
      <c r="Q10985" s="21" t="s">
        <v>12386</v>
      </c>
    </row>
    <row r="10986" spans="1:17" x14ac:dyDescent="0.25">
      <c r="A10986" s="21">
        <v>79737056515</v>
      </c>
      <c r="B10986" s="21" t="s">
        <v>29197</v>
      </c>
      <c r="C10986" s="21" t="s">
        <v>12380</v>
      </c>
      <c r="D10986" s="21" t="s">
        <v>48</v>
      </c>
      <c r="E10986" s="21" t="s">
        <v>10376</v>
      </c>
      <c r="H10986" s="21" t="s">
        <v>12403</v>
      </c>
      <c r="I10986" s="21">
        <v>33583697000120</v>
      </c>
      <c r="J10986" s="21" t="s">
        <v>14280</v>
      </c>
      <c r="K10986" s="22">
        <v>43977</v>
      </c>
      <c r="L10986" s="21" t="s">
        <v>12395</v>
      </c>
      <c r="M10986" s="21" t="s">
        <v>12396</v>
      </c>
      <c r="N10986" s="22">
        <v>0</v>
      </c>
      <c r="O10986" s="22">
        <v>0</v>
      </c>
    </row>
    <row r="10987" spans="1:17" x14ac:dyDescent="0.25">
      <c r="A10987" s="21">
        <v>9072331710</v>
      </c>
      <c r="B10987" s="21" t="s">
        <v>29198</v>
      </c>
      <c r="C10987" s="21" t="s">
        <v>12380</v>
      </c>
      <c r="D10987" s="21" t="s">
        <v>27</v>
      </c>
      <c r="E10987" s="21" t="s">
        <v>9877</v>
      </c>
      <c r="H10987" s="21" t="s">
        <v>12403</v>
      </c>
      <c r="I10987" s="21">
        <v>12233648000197</v>
      </c>
      <c r="J10987" s="21" t="s">
        <v>18354</v>
      </c>
      <c r="K10987" s="22">
        <v>44102</v>
      </c>
      <c r="L10987" s="21" t="s">
        <v>12395</v>
      </c>
      <c r="M10987" s="21" t="s">
        <v>12396</v>
      </c>
      <c r="N10987" s="22">
        <v>0</v>
      </c>
      <c r="O10987" s="22">
        <v>0</v>
      </c>
    </row>
    <row r="10988" spans="1:17" x14ac:dyDescent="0.25">
      <c r="A10988" s="21">
        <v>7551000933</v>
      </c>
      <c r="B10988" s="21" t="s">
        <v>29199</v>
      </c>
      <c r="C10988" s="21" t="s">
        <v>12380</v>
      </c>
      <c r="D10988" s="21" t="s">
        <v>39</v>
      </c>
      <c r="E10988" s="21" t="s">
        <v>29200</v>
      </c>
      <c r="G10988" s="21" t="s">
        <v>29201</v>
      </c>
      <c r="H10988" s="21" t="s">
        <v>29202</v>
      </c>
      <c r="I10988" s="21">
        <v>10631833000104</v>
      </c>
      <c r="J10988" s="21" t="s">
        <v>13814</v>
      </c>
      <c r="K10988" s="22">
        <v>44111</v>
      </c>
      <c r="L10988" s="21" t="s">
        <v>12384</v>
      </c>
      <c r="M10988" s="21" t="s">
        <v>12385</v>
      </c>
      <c r="N10988" s="22">
        <v>44056</v>
      </c>
      <c r="O10988" s="22">
        <v>44103</v>
      </c>
      <c r="P10988" s="22">
        <v>44060</v>
      </c>
      <c r="Q10988" s="21" t="s">
        <v>12386</v>
      </c>
    </row>
    <row r="10989" spans="1:17" x14ac:dyDescent="0.25">
      <c r="A10989" s="21">
        <v>7551000933</v>
      </c>
      <c r="B10989" s="21" t="s">
        <v>29199</v>
      </c>
      <c r="C10989" s="21" t="s">
        <v>12380</v>
      </c>
      <c r="D10989" s="21" t="s">
        <v>39</v>
      </c>
      <c r="E10989" s="21" t="s">
        <v>29200</v>
      </c>
      <c r="G10989" s="21" t="s">
        <v>29201</v>
      </c>
      <c r="H10989" s="21" t="s">
        <v>29202</v>
      </c>
      <c r="I10989" s="21">
        <v>10631833000104</v>
      </c>
      <c r="J10989" s="21" t="s">
        <v>13814</v>
      </c>
      <c r="K10989" s="22">
        <v>44111</v>
      </c>
      <c r="L10989" s="21" t="s">
        <v>12384</v>
      </c>
      <c r="M10989" s="21" t="s">
        <v>12387</v>
      </c>
      <c r="N10989" s="22">
        <v>44056</v>
      </c>
      <c r="O10989" s="22">
        <v>44103</v>
      </c>
      <c r="P10989" s="22">
        <v>44060</v>
      </c>
      <c r="Q10989" s="21" t="s">
        <v>12386</v>
      </c>
    </row>
    <row r="10990" spans="1:17" x14ac:dyDescent="0.25">
      <c r="A10990" s="21">
        <v>39610466893</v>
      </c>
      <c r="B10990" s="21" t="s">
        <v>29203</v>
      </c>
      <c r="C10990" s="21" t="s">
        <v>12380</v>
      </c>
      <c r="D10990" s="21" t="s">
        <v>23</v>
      </c>
      <c r="E10990" s="21" t="s">
        <v>10802</v>
      </c>
      <c r="H10990" s="21" t="s">
        <v>29204</v>
      </c>
      <c r="I10990" s="21">
        <v>31293603000152</v>
      </c>
      <c r="J10990" s="21" t="s">
        <v>14361</v>
      </c>
      <c r="K10990" s="22">
        <v>44124</v>
      </c>
      <c r="L10990" s="21" t="s">
        <v>12395</v>
      </c>
      <c r="M10990" s="21" t="s">
        <v>12396</v>
      </c>
      <c r="N10990" s="22">
        <v>0</v>
      </c>
      <c r="O10990" s="22">
        <v>0</v>
      </c>
    </row>
    <row r="10991" spans="1:17" x14ac:dyDescent="0.25">
      <c r="A10991" s="21">
        <v>4781628559</v>
      </c>
      <c r="B10991" s="21" t="s">
        <v>29205</v>
      </c>
      <c r="C10991" s="21" t="s">
        <v>12410</v>
      </c>
      <c r="D10991" s="21" t="s">
        <v>23</v>
      </c>
      <c r="E10991" s="21" t="s">
        <v>10802</v>
      </c>
      <c r="F10991" s="21" t="s">
        <v>29206</v>
      </c>
      <c r="G10991" s="21" t="s">
        <v>29207</v>
      </c>
      <c r="H10991" s="21" t="s">
        <v>29208</v>
      </c>
      <c r="J10991" s="21" t="s">
        <v>12395</v>
      </c>
      <c r="K10991" s="22">
        <v>0</v>
      </c>
      <c r="L10991" s="21" t="s">
        <v>12384</v>
      </c>
      <c r="M10991" s="21" t="s">
        <v>12385</v>
      </c>
      <c r="N10991" s="22">
        <v>44029</v>
      </c>
      <c r="O10991" s="22">
        <v>0</v>
      </c>
      <c r="P10991" s="22">
        <v>44032</v>
      </c>
      <c r="Q10991" s="21" t="s">
        <v>12414</v>
      </c>
    </row>
    <row r="10992" spans="1:17" x14ac:dyDescent="0.25">
      <c r="A10992" s="21">
        <v>4781628559</v>
      </c>
      <c r="B10992" s="21" t="s">
        <v>29205</v>
      </c>
      <c r="C10992" s="21" t="s">
        <v>12410</v>
      </c>
      <c r="D10992" s="21" t="s">
        <v>23</v>
      </c>
      <c r="E10992" s="21" t="s">
        <v>10802</v>
      </c>
      <c r="F10992" s="21" t="s">
        <v>29206</v>
      </c>
      <c r="G10992" s="21" t="s">
        <v>29207</v>
      </c>
      <c r="H10992" s="21" t="s">
        <v>29208</v>
      </c>
      <c r="J10992" s="21" t="s">
        <v>12395</v>
      </c>
      <c r="K10992" s="22">
        <v>0</v>
      </c>
      <c r="L10992" s="21" t="s">
        <v>12384</v>
      </c>
      <c r="M10992" s="21" t="s">
        <v>12387</v>
      </c>
      <c r="N10992" s="22">
        <v>44029</v>
      </c>
      <c r="O10992" s="22">
        <v>0</v>
      </c>
      <c r="P10992" s="22">
        <v>44032</v>
      </c>
      <c r="Q10992" s="21" t="s">
        <v>12414</v>
      </c>
    </row>
    <row r="10993" spans="1:17" x14ac:dyDescent="0.25">
      <c r="A10993" s="21">
        <v>6231116751</v>
      </c>
      <c r="B10993" s="21" t="s">
        <v>29209</v>
      </c>
      <c r="C10993" s="21" t="s">
        <v>12380</v>
      </c>
      <c r="D10993" s="21" t="s">
        <v>27</v>
      </c>
      <c r="E10993" s="21" t="s">
        <v>9877</v>
      </c>
      <c r="F10993" s="21" t="s">
        <v>29210</v>
      </c>
      <c r="G10993" s="21" t="s">
        <v>29211</v>
      </c>
      <c r="H10993" s="21" t="s">
        <v>29212</v>
      </c>
      <c r="I10993" s="21">
        <v>19438577000108</v>
      </c>
      <c r="J10993" s="21" t="s">
        <v>12707</v>
      </c>
      <c r="K10993" s="22">
        <v>44012</v>
      </c>
      <c r="L10993" s="21" t="s">
        <v>12384</v>
      </c>
      <c r="M10993" s="21" t="s">
        <v>12385</v>
      </c>
      <c r="N10993" s="22">
        <v>43654</v>
      </c>
      <c r="O10993" s="22">
        <v>43706</v>
      </c>
      <c r="P10993" s="22">
        <v>43654</v>
      </c>
      <c r="Q10993" s="21" t="s">
        <v>12386</v>
      </c>
    </row>
    <row r="10994" spans="1:17" x14ac:dyDescent="0.25">
      <c r="A10994" s="21">
        <v>6231116751</v>
      </c>
      <c r="B10994" s="21" t="s">
        <v>29209</v>
      </c>
      <c r="C10994" s="21" t="s">
        <v>12380</v>
      </c>
      <c r="D10994" s="21" t="s">
        <v>27</v>
      </c>
      <c r="E10994" s="21" t="s">
        <v>9877</v>
      </c>
      <c r="F10994" s="21" t="s">
        <v>29210</v>
      </c>
      <c r="G10994" s="21" t="s">
        <v>29211</v>
      </c>
      <c r="H10994" s="21" t="s">
        <v>29212</v>
      </c>
      <c r="I10994" s="21">
        <v>19438577000108</v>
      </c>
      <c r="J10994" s="21" t="s">
        <v>12707</v>
      </c>
      <c r="K10994" s="22">
        <v>44012</v>
      </c>
      <c r="L10994" s="21" t="s">
        <v>12384</v>
      </c>
      <c r="M10994" s="21" t="s">
        <v>12387</v>
      </c>
      <c r="N10994" s="22">
        <v>43654</v>
      </c>
      <c r="O10994" s="22">
        <v>43706</v>
      </c>
      <c r="P10994" s="22">
        <v>43654</v>
      </c>
      <c r="Q10994" s="21" t="s">
        <v>12386</v>
      </c>
    </row>
    <row r="10995" spans="1:17" x14ac:dyDescent="0.25">
      <c r="A10995" s="21">
        <v>39332587825</v>
      </c>
      <c r="B10995" s="21" t="s">
        <v>29213</v>
      </c>
      <c r="C10995" s="21" t="s">
        <v>12380</v>
      </c>
      <c r="D10995" s="21" t="s">
        <v>23</v>
      </c>
      <c r="E10995" s="21" t="s">
        <v>11833</v>
      </c>
      <c r="F10995" s="21" t="s">
        <v>29214</v>
      </c>
      <c r="G10995" s="21" t="s">
        <v>29215</v>
      </c>
      <c r="H10995" s="21" t="s">
        <v>29216</v>
      </c>
      <c r="I10995" s="21">
        <v>37732605000187</v>
      </c>
      <c r="J10995" s="21" t="s">
        <v>25460</v>
      </c>
      <c r="K10995" s="22">
        <v>44043</v>
      </c>
      <c r="L10995" s="21" t="s">
        <v>12395</v>
      </c>
      <c r="M10995" s="21" t="s">
        <v>12396</v>
      </c>
      <c r="N10995" s="22">
        <v>0</v>
      </c>
      <c r="O10995" s="22">
        <v>0</v>
      </c>
    </row>
    <row r="10996" spans="1:17" x14ac:dyDescent="0.25">
      <c r="A10996" s="21">
        <v>14505449750</v>
      </c>
      <c r="B10996" s="21" t="s">
        <v>29217</v>
      </c>
      <c r="C10996" s="21" t="s">
        <v>12380</v>
      </c>
      <c r="D10996" s="21" t="s">
        <v>27</v>
      </c>
      <c r="E10996" s="21" t="s">
        <v>9877</v>
      </c>
      <c r="F10996" s="21" t="s">
        <v>29218</v>
      </c>
      <c r="G10996" s="21" t="s">
        <v>29219</v>
      </c>
      <c r="H10996" s="21" t="s">
        <v>29220</v>
      </c>
      <c r="I10996" s="21">
        <v>21646700000128</v>
      </c>
      <c r="J10996" s="21" t="s">
        <v>14740</v>
      </c>
      <c r="K10996" s="22">
        <v>44123</v>
      </c>
      <c r="L10996" s="21" t="s">
        <v>12384</v>
      </c>
      <c r="M10996" s="21" t="s">
        <v>12385</v>
      </c>
      <c r="N10996" s="22">
        <v>42963</v>
      </c>
      <c r="O10996" s="22">
        <v>43056</v>
      </c>
      <c r="P10996" s="22">
        <v>42963</v>
      </c>
      <c r="Q10996" s="21" t="s">
        <v>12386</v>
      </c>
    </row>
    <row r="10997" spans="1:17" x14ac:dyDescent="0.25">
      <c r="A10997" s="21">
        <v>14505449750</v>
      </c>
      <c r="B10997" s="21" t="s">
        <v>29217</v>
      </c>
      <c r="C10997" s="21" t="s">
        <v>12380</v>
      </c>
      <c r="D10997" s="21" t="s">
        <v>27</v>
      </c>
      <c r="E10997" s="21" t="s">
        <v>9877</v>
      </c>
      <c r="F10997" s="21" t="s">
        <v>29218</v>
      </c>
      <c r="G10997" s="21" t="s">
        <v>29219</v>
      </c>
      <c r="H10997" s="21" t="s">
        <v>29220</v>
      </c>
      <c r="I10997" s="21">
        <v>21646700000128</v>
      </c>
      <c r="J10997" s="21" t="s">
        <v>14740</v>
      </c>
      <c r="K10997" s="22">
        <v>44123</v>
      </c>
      <c r="L10997" s="21" t="s">
        <v>12384</v>
      </c>
      <c r="M10997" s="21" t="s">
        <v>12387</v>
      </c>
      <c r="N10997" s="22">
        <v>42963</v>
      </c>
      <c r="O10997" s="22">
        <v>43056</v>
      </c>
      <c r="P10997" s="22">
        <v>42963</v>
      </c>
      <c r="Q10997" s="21" t="s">
        <v>12386</v>
      </c>
    </row>
    <row r="10998" spans="1:17" x14ac:dyDescent="0.25">
      <c r="A10998" s="21">
        <v>36134435899</v>
      </c>
      <c r="B10998" s="21" t="s">
        <v>29221</v>
      </c>
      <c r="C10998" s="21" t="s">
        <v>12380</v>
      </c>
      <c r="D10998" s="21" t="s">
        <v>23</v>
      </c>
      <c r="E10998" s="21" t="s">
        <v>9812</v>
      </c>
      <c r="H10998" s="21" t="s">
        <v>29222</v>
      </c>
      <c r="I10998" s="21">
        <v>34291423000120</v>
      </c>
      <c r="J10998" s="21" t="s">
        <v>17300</v>
      </c>
      <c r="K10998" s="22">
        <v>44034</v>
      </c>
      <c r="L10998" s="21" t="s">
        <v>13786</v>
      </c>
      <c r="M10998" s="21" t="s">
        <v>12385</v>
      </c>
      <c r="N10998" s="22">
        <v>43857</v>
      </c>
      <c r="O10998" s="22">
        <v>44019</v>
      </c>
      <c r="P10998" s="22">
        <v>43860</v>
      </c>
      <c r="Q10998" s="21" t="s">
        <v>12386</v>
      </c>
    </row>
    <row r="10999" spans="1:17" x14ac:dyDescent="0.25">
      <c r="A10999" s="21">
        <v>36134435899</v>
      </c>
      <c r="B10999" s="21" t="s">
        <v>29221</v>
      </c>
      <c r="C10999" s="21" t="s">
        <v>12380</v>
      </c>
      <c r="D10999" s="21" t="s">
        <v>23</v>
      </c>
      <c r="E10999" s="21" t="s">
        <v>9812</v>
      </c>
      <c r="H10999" s="21" t="s">
        <v>29222</v>
      </c>
      <c r="I10999" s="21">
        <v>34291423000120</v>
      </c>
      <c r="J10999" s="21" t="s">
        <v>17300</v>
      </c>
      <c r="K10999" s="22">
        <v>44034</v>
      </c>
      <c r="L10999" s="21" t="s">
        <v>13786</v>
      </c>
      <c r="M10999" s="21" t="s">
        <v>12387</v>
      </c>
      <c r="N10999" s="22">
        <v>43857</v>
      </c>
      <c r="O10999" s="22">
        <v>44019</v>
      </c>
      <c r="P10999" s="22">
        <v>43860</v>
      </c>
      <c r="Q10999" s="21" t="s">
        <v>12386</v>
      </c>
    </row>
    <row r="11000" spans="1:17" x14ac:dyDescent="0.25">
      <c r="A11000" s="21">
        <v>26516170835</v>
      </c>
      <c r="B11000" s="21" t="s">
        <v>29223</v>
      </c>
      <c r="C11000" s="21" t="s">
        <v>12380</v>
      </c>
      <c r="D11000" s="21" t="s">
        <v>23</v>
      </c>
      <c r="E11000" s="21" t="s">
        <v>14160</v>
      </c>
      <c r="H11000" s="21" t="s">
        <v>12403</v>
      </c>
      <c r="I11000" s="21">
        <v>24438098000121</v>
      </c>
      <c r="J11000" s="21" t="s">
        <v>16985</v>
      </c>
      <c r="K11000" s="22">
        <v>42451</v>
      </c>
      <c r="L11000" s="21" t="s">
        <v>12384</v>
      </c>
      <c r="M11000" s="21" t="s">
        <v>12387</v>
      </c>
      <c r="N11000" s="22">
        <v>42086</v>
      </c>
      <c r="O11000" s="22">
        <v>42492</v>
      </c>
      <c r="P11000" s="22">
        <v>42086</v>
      </c>
      <c r="Q11000" s="21" t="s">
        <v>12386</v>
      </c>
    </row>
    <row r="11001" spans="1:17" x14ac:dyDescent="0.25">
      <c r="A11001" s="21">
        <v>84324732868</v>
      </c>
      <c r="B11001" s="21" t="s">
        <v>29224</v>
      </c>
      <c r="C11001" s="21" t="s">
        <v>12380</v>
      </c>
      <c r="D11001" s="21" t="s">
        <v>23</v>
      </c>
      <c r="E11001" s="21" t="s">
        <v>17322</v>
      </c>
      <c r="H11001" s="21" t="s">
        <v>29225</v>
      </c>
      <c r="I11001" s="21">
        <v>14811993000196</v>
      </c>
      <c r="J11001" s="21" t="s">
        <v>12563</v>
      </c>
      <c r="K11001" s="22">
        <v>44098</v>
      </c>
      <c r="L11001" s="21" t="s">
        <v>12384</v>
      </c>
      <c r="M11001" s="21" t="s">
        <v>12385</v>
      </c>
      <c r="N11001" s="22">
        <v>43091</v>
      </c>
      <c r="O11001" s="22">
        <v>43172</v>
      </c>
      <c r="P11001" s="22">
        <v>43091</v>
      </c>
      <c r="Q11001" s="21" t="s">
        <v>12386</v>
      </c>
    </row>
    <row r="11002" spans="1:17" x14ac:dyDescent="0.25">
      <c r="A11002" s="21">
        <v>84324732868</v>
      </c>
      <c r="B11002" s="21" t="s">
        <v>29224</v>
      </c>
      <c r="C11002" s="21" t="s">
        <v>12380</v>
      </c>
      <c r="D11002" s="21" t="s">
        <v>23</v>
      </c>
      <c r="E11002" s="21" t="s">
        <v>17322</v>
      </c>
      <c r="H11002" s="21" t="s">
        <v>29225</v>
      </c>
      <c r="I11002" s="21">
        <v>14811993000196</v>
      </c>
      <c r="J11002" s="21" t="s">
        <v>12563</v>
      </c>
      <c r="K11002" s="22">
        <v>44098</v>
      </c>
      <c r="L11002" s="21" t="s">
        <v>12384</v>
      </c>
      <c r="M11002" s="21" t="s">
        <v>12387</v>
      </c>
      <c r="N11002" s="22">
        <v>43091</v>
      </c>
      <c r="O11002" s="22">
        <v>43172</v>
      </c>
      <c r="P11002" s="22">
        <v>43091</v>
      </c>
      <c r="Q11002" s="21" t="s">
        <v>12386</v>
      </c>
    </row>
    <row r="11003" spans="1:17" x14ac:dyDescent="0.25">
      <c r="A11003" s="21">
        <v>2856037011</v>
      </c>
      <c r="B11003" s="21" t="s">
        <v>29226</v>
      </c>
      <c r="C11003" s="21" t="s">
        <v>12380</v>
      </c>
      <c r="D11003" s="21" t="s">
        <v>44</v>
      </c>
      <c r="E11003" s="21" t="s">
        <v>8524</v>
      </c>
      <c r="G11003" s="21" t="s">
        <v>29227</v>
      </c>
      <c r="H11003" s="21" t="s">
        <v>12403</v>
      </c>
      <c r="I11003" s="21">
        <v>10804908000101</v>
      </c>
      <c r="J11003" s="21" t="s">
        <v>12873</v>
      </c>
      <c r="K11003" s="22">
        <v>44110</v>
      </c>
      <c r="L11003" s="21" t="s">
        <v>12395</v>
      </c>
      <c r="M11003" s="21" t="s">
        <v>12396</v>
      </c>
      <c r="N11003" s="22">
        <v>0</v>
      </c>
      <c r="O11003" s="22">
        <v>0</v>
      </c>
    </row>
    <row r="11004" spans="1:17" x14ac:dyDescent="0.25">
      <c r="A11004" s="21">
        <v>93292104734</v>
      </c>
      <c r="B11004" s="21" t="s">
        <v>29228</v>
      </c>
      <c r="C11004" s="21" t="s">
        <v>12380</v>
      </c>
      <c r="D11004" s="21" t="s">
        <v>27</v>
      </c>
      <c r="E11004" s="21" t="s">
        <v>9877</v>
      </c>
      <c r="G11004" s="21" t="s">
        <v>29229</v>
      </c>
      <c r="H11004" s="21" t="s">
        <v>29230</v>
      </c>
      <c r="I11004" s="21">
        <v>14920784000180</v>
      </c>
      <c r="J11004" s="21" t="s">
        <v>12832</v>
      </c>
      <c r="K11004" s="22">
        <v>44026</v>
      </c>
      <c r="L11004" s="21" t="s">
        <v>12384</v>
      </c>
      <c r="M11004" s="21" t="s">
        <v>12385</v>
      </c>
      <c r="N11004" s="22">
        <v>43482</v>
      </c>
      <c r="O11004" s="22">
        <v>43585</v>
      </c>
      <c r="P11004" s="22">
        <v>43482</v>
      </c>
      <c r="Q11004" s="21" t="s">
        <v>12386</v>
      </c>
    </row>
    <row r="11005" spans="1:17" x14ac:dyDescent="0.25">
      <c r="A11005" s="21">
        <v>93292104734</v>
      </c>
      <c r="B11005" s="21" t="s">
        <v>29228</v>
      </c>
      <c r="C11005" s="21" t="s">
        <v>12380</v>
      </c>
      <c r="D11005" s="21" t="s">
        <v>27</v>
      </c>
      <c r="E11005" s="21" t="s">
        <v>9877</v>
      </c>
      <c r="G11005" s="21" t="s">
        <v>29229</v>
      </c>
      <c r="H11005" s="21" t="s">
        <v>29230</v>
      </c>
      <c r="I11005" s="21">
        <v>14920784000180</v>
      </c>
      <c r="J11005" s="21" t="s">
        <v>12832</v>
      </c>
      <c r="K11005" s="22">
        <v>44026</v>
      </c>
      <c r="L11005" s="21" t="s">
        <v>12384</v>
      </c>
      <c r="M11005" s="21" t="s">
        <v>12387</v>
      </c>
      <c r="N11005" s="22">
        <v>43482</v>
      </c>
      <c r="O11005" s="22">
        <v>43585</v>
      </c>
      <c r="P11005" s="22">
        <v>43482</v>
      </c>
      <c r="Q11005" s="21" t="s">
        <v>12386</v>
      </c>
    </row>
    <row r="11006" spans="1:17" x14ac:dyDescent="0.25">
      <c r="A11006" s="21">
        <v>46770438844</v>
      </c>
      <c r="B11006" s="21" t="s">
        <v>29231</v>
      </c>
      <c r="C11006" s="21" t="s">
        <v>12380</v>
      </c>
      <c r="D11006" s="21" t="s">
        <v>23</v>
      </c>
      <c r="E11006" s="21" t="s">
        <v>11833</v>
      </c>
      <c r="G11006" s="21" t="s">
        <v>29232</v>
      </c>
      <c r="H11006" s="21" t="s">
        <v>29233</v>
      </c>
      <c r="I11006" s="21">
        <v>36486294000150</v>
      </c>
      <c r="J11006" s="21" t="s">
        <v>18750</v>
      </c>
      <c r="K11006" s="22">
        <v>44035</v>
      </c>
      <c r="L11006" s="21" t="s">
        <v>12384</v>
      </c>
      <c r="M11006" s="21" t="s">
        <v>12385</v>
      </c>
      <c r="N11006" s="22">
        <v>43794</v>
      </c>
      <c r="O11006" s="22">
        <v>43917</v>
      </c>
      <c r="P11006" s="22">
        <v>43794</v>
      </c>
      <c r="Q11006" s="21" t="s">
        <v>12386</v>
      </c>
    </row>
    <row r="11007" spans="1:17" x14ac:dyDescent="0.25">
      <c r="A11007" s="21">
        <v>46770438844</v>
      </c>
      <c r="B11007" s="21" t="s">
        <v>29231</v>
      </c>
      <c r="C11007" s="21" t="s">
        <v>12380</v>
      </c>
      <c r="D11007" s="21" t="s">
        <v>23</v>
      </c>
      <c r="E11007" s="21" t="s">
        <v>11833</v>
      </c>
      <c r="G11007" s="21" t="s">
        <v>29232</v>
      </c>
      <c r="H11007" s="21" t="s">
        <v>29233</v>
      </c>
      <c r="I11007" s="21">
        <v>36486294000150</v>
      </c>
      <c r="J11007" s="21" t="s">
        <v>18750</v>
      </c>
      <c r="K11007" s="22">
        <v>44035</v>
      </c>
      <c r="L11007" s="21" t="s">
        <v>12384</v>
      </c>
      <c r="M11007" s="21" t="s">
        <v>12387</v>
      </c>
      <c r="N11007" s="22">
        <v>43794</v>
      </c>
      <c r="O11007" s="22">
        <v>43917</v>
      </c>
      <c r="P11007" s="22">
        <v>43794</v>
      </c>
      <c r="Q11007" s="21" t="s">
        <v>12386</v>
      </c>
    </row>
    <row r="11008" spans="1:17" x14ac:dyDescent="0.25">
      <c r="A11008" s="21">
        <v>86879782</v>
      </c>
      <c r="B11008" s="21" t="s">
        <v>29234</v>
      </c>
      <c r="C11008" s="21" t="s">
        <v>12380</v>
      </c>
      <c r="D11008" s="21" t="s">
        <v>27</v>
      </c>
      <c r="E11008" s="21" t="s">
        <v>9877</v>
      </c>
      <c r="G11008" s="21" t="s">
        <v>29235</v>
      </c>
      <c r="H11008" s="21" t="s">
        <v>29236</v>
      </c>
      <c r="I11008" s="21">
        <v>33164829000189</v>
      </c>
      <c r="J11008" s="21" t="s">
        <v>14367</v>
      </c>
      <c r="K11008" s="22">
        <v>43587</v>
      </c>
      <c r="L11008" s="21" t="s">
        <v>12395</v>
      </c>
      <c r="M11008" s="21" t="s">
        <v>12396</v>
      </c>
      <c r="N11008" s="22">
        <v>0</v>
      </c>
      <c r="O11008" s="22">
        <v>0</v>
      </c>
    </row>
    <row r="11009" spans="1:17" x14ac:dyDescent="0.25">
      <c r="A11009" s="21">
        <v>3915249173</v>
      </c>
      <c r="B11009" s="21" t="s">
        <v>29237</v>
      </c>
      <c r="C11009" s="21" t="s">
        <v>12380</v>
      </c>
      <c r="D11009" s="21" t="s">
        <v>23</v>
      </c>
      <c r="E11009" s="21" t="s">
        <v>10802</v>
      </c>
      <c r="H11009" s="21" t="s">
        <v>12403</v>
      </c>
      <c r="I11009" s="21">
        <v>34392476000137</v>
      </c>
      <c r="J11009" s="21" t="s">
        <v>27327</v>
      </c>
      <c r="K11009" s="22">
        <v>44013</v>
      </c>
      <c r="L11009" s="21" t="s">
        <v>12395</v>
      </c>
      <c r="M11009" s="21" t="s">
        <v>12396</v>
      </c>
      <c r="N11009" s="22">
        <v>0</v>
      </c>
      <c r="O11009" s="22">
        <v>0</v>
      </c>
    </row>
    <row r="11010" spans="1:17" x14ac:dyDescent="0.25">
      <c r="A11010" s="21">
        <v>5151012657</v>
      </c>
      <c r="B11010" s="21" t="s">
        <v>29238</v>
      </c>
      <c r="C11010" s="21" t="s">
        <v>12380</v>
      </c>
      <c r="D11010" s="21" t="s">
        <v>35</v>
      </c>
      <c r="E11010" s="21" t="s">
        <v>7900</v>
      </c>
      <c r="H11010" s="21" t="s">
        <v>12403</v>
      </c>
      <c r="I11010" s="21">
        <v>24151517000140</v>
      </c>
      <c r="J11010" s="21" t="s">
        <v>13253</v>
      </c>
      <c r="K11010" s="22">
        <v>42436</v>
      </c>
      <c r="L11010" s="21" t="s">
        <v>12384</v>
      </c>
      <c r="M11010" s="21" t="s">
        <v>12385</v>
      </c>
      <c r="N11010" s="22">
        <v>42642</v>
      </c>
      <c r="O11010" s="22">
        <v>42643</v>
      </c>
      <c r="P11010" s="22">
        <v>42642</v>
      </c>
      <c r="Q11010" s="21" t="s">
        <v>12386</v>
      </c>
    </row>
    <row r="11011" spans="1:17" x14ac:dyDescent="0.25">
      <c r="A11011" s="21">
        <v>5151012657</v>
      </c>
      <c r="B11011" s="21" t="s">
        <v>29238</v>
      </c>
      <c r="C11011" s="21" t="s">
        <v>12380</v>
      </c>
      <c r="D11011" s="21" t="s">
        <v>35</v>
      </c>
      <c r="E11011" s="21" t="s">
        <v>7900</v>
      </c>
      <c r="H11011" s="21" t="s">
        <v>12403</v>
      </c>
      <c r="I11011" s="21">
        <v>24151517000140</v>
      </c>
      <c r="J11011" s="21" t="s">
        <v>13253</v>
      </c>
      <c r="K11011" s="22">
        <v>42436</v>
      </c>
      <c r="L11011" s="21" t="s">
        <v>12384</v>
      </c>
      <c r="M11011" s="21" t="s">
        <v>12387</v>
      </c>
      <c r="N11011" s="22">
        <v>42312</v>
      </c>
      <c r="O11011" s="22">
        <v>42642</v>
      </c>
      <c r="P11011" s="22">
        <v>42312</v>
      </c>
      <c r="Q11011" s="21" t="s">
        <v>12386</v>
      </c>
    </row>
    <row r="11012" spans="1:17" x14ac:dyDescent="0.25">
      <c r="A11012" s="21">
        <v>35077660867</v>
      </c>
      <c r="B11012" s="21" t="s">
        <v>29239</v>
      </c>
      <c r="C11012" s="21" t="s">
        <v>12380</v>
      </c>
      <c r="D11012" s="21" t="s">
        <v>31</v>
      </c>
      <c r="E11012" s="21" t="s">
        <v>8110</v>
      </c>
      <c r="F11012" s="21" t="s">
        <v>29240</v>
      </c>
      <c r="G11012" s="21" t="s">
        <v>29241</v>
      </c>
      <c r="H11012" s="21" t="s">
        <v>29242</v>
      </c>
      <c r="I11012" s="21">
        <v>15828426000105</v>
      </c>
      <c r="J11012" s="21" t="s">
        <v>16770</v>
      </c>
      <c r="K11012" s="22">
        <v>43977</v>
      </c>
      <c r="L11012" s="21" t="s">
        <v>12384</v>
      </c>
      <c r="M11012" s="21" t="s">
        <v>12385</v>
      </c>
      <c r="N11012" s="22">
        <v>42705</v>
      </c>
      <c r="O11012" s="22">
        <v>42814</v>
      </c>
      <c r="P11012" s="22">
        <v>42705</v>
      </c>
      <c r="Q11012" s="21" t="s">
        <v>12386</v>
      </c>
    </row>
    <row r="11013" spans="1:17" x14ac:dyDescent="0.25">
      <c r="A11013" s="21">
        <v>35077660867</v>
      </c>
      <c r="B11013" s="21" t="s">
        <v>29239</v>
      </c>
      <c r="C11013" s="21" t="s">
        <v>12380</v>
      </c>
      <c r="D11013" s="21" t="s">
        <v>31</v>
      </c>
      <c r="E11013" s="21" t="s">
        <v>8110</v>
      </c>
      <c r="F11013" s="21" t="s">
        <v>29240</v>
      </c>
      <c r="G11013" s="21" t="s">
        <v>29241</v>
      </c>
      <c r="H11013" s="21" t="s">
        <v>29242</v>
      </c>
      <c r="I11013" s="21">
        <v>15828426000105</v>
      </c>
      <c r="J11013" s="21" t="s">
        <v>16770</v>
      </c>
      <c r="K11013" s="22">
        <v>43977</v>
      </c>
      <c r="L11013" s="21" t="s">
        <v>12384</v>
      </c>
      <c r="M11013" s="21" t="s">
        <v>12387</v>
      </c>
      <c r="N11013" s="22">
        <v>42705</v>
      </c>
      <c r="O11013" s="22">
        <v>42814</v>
      </c>
      <c r="P11013" s="22">
        <v>42705</v>
      </c>
      <c r="Q11013" s="21" t="s">
        <v>12386</v>
      </c>
    </row>
    <row r="11014" spans="1:17" x14ac:dyDescent="0.25">
      <c r="A11014" s="21">
        <v>5669041526</v>
      </c>
      <c r="B11014" s="21" t="s">
        <v>29243</v>
      </c>
      <c r="C11014" s="21" t="s">
        <v>12380</v>
      </c>
      <c r="D11014" s="21" t="s">
        <v>48</v>
      </c>
      <c r="E11014" s="21" t="s">
        <v>10376</v>
      </c>
      <c r="H11014" s="21" t="s">
        <v>12403</v>
      </c>
      <c r="I11014" s="21">
        <v>15410039000154</v>
      </c>
      <c r="J11014" s="21" t="s">
        <v>12865</v>
      </c>
      <c r="K11014" s="22">
        <v>44055</v>
      </c>
      <c r="L11014" s="21" t="s">
        <v>12384</v>
      </c>
      <c r="M11014" s="21" t="s">
        <v>12385</v>
      </c>
      <c r="N11014" s="22">
        <v>43522</v>
      </c>
      <c r="O11014" s="22">
        <v>43570</v>
      </c>
      <c r="P11014" s="22">
        <v>43522</v>
      </c>
      <c r="Q11014" s="21" t="s">
        <v>12386</v>
      </c>
    </row>
    <row r="11015" spans="1:17" x14ac:dyDescent="0.25">
      <c r="A11015" s="21">
        <v>5669041526</v>
      </c>
      <c r="B11015" s="21" t="s">
        <v>29243</v>
      </c>
      <c r="C11015" s="21" t="s">
        <v>12380</v>
      </c>
      <c r="D11015" s="21" t="s">
        <v>48</v>
      </c>
      <c r="E11015" s="21" t="s">
        <v>10376</v>
      </c>
      <c r="H11015" s="21" t="s">
        <v>12403</v>
      </c>
      <c r="I11015" s="21">
        <v>15410039000154</v>
      </c>
      <c r="J11015" s="21" t="s">
        <v>12865</v>
      </c>
      <c r="K11015" s="22">
        <v>44055</v>
      </c>
      <c r="L11015" s="21" t="s">
        <v>12384</v>
      </c>
      <c r="M11015" s="21" t="s">
        <v>12387</v>
      </c>
      <c r="N11015" s="22">
        <v>43522</v>
      </c>
      <c r="O11015" s="22">
        <v>43570</v>
      </c>
      <c r="P11015" s="22">
        <v>43522</v>
      </c>
      <c r="Q11015" s="21" t="s">
        <v>12386</v>
      </c>
    </row>
    <row r="11016" spans="1:17" x14ac:dyDescent="0.25">
      <c r="A11016" s="21">
        <v>42463413808</v>
      </c>
      <c r="B11016" s="21" t="s">
        <v>29244</v>
      </c>
      <c r="C11016" s="21" t="s">
        <v>12380</v>
      </c>
      <c r="D11016" s="21" t="s">
        <v>23</v>
      </c>
      <c r="E11016" s="21" t="s">
        <v>9706</v>
      </c>
      <c r="H11016" s="21" t="s">
        <v>12403</v>
      </c>
      <c r="I11016" s="21">
        <v>15410039000154</v>
      </c>
      <c r="J11016" s="21" t="s">
        <v>12865</v>
      </c>
      <c r="K11016" s="22">
        <v>44055</v>
      </c>
      <c r="L11016" s="21" t="s">
        <v>12384</v>
      </c>
      <c r="M11016" s="21" t="s">
        <v>12385</v>
      </c>
      <c r="N11016" s="22">
        <v>43486</v>
      </c>
      <c r="O11016" s="22">
        <v>43539</v>
      </c>
      <c r="P11016" s="22">
        <v>43486</v>
      </c>
      <c r="Q11016" s="21" t="s">
        <v>12386</v>
      </c>
    </row>
    <row r="11017" spans="1:17" x14ac:dyDescent="0.25">
      <c r="A11017" s="21">
        <v>42463413808</v>
      </c>
      <c r="B11017" s="21" t="s">
        <v>29244</v>
      </c>
      <c r="C11017" s="21" t="s">
        <v>12380</v>
      </c>
      <c r="D11017" s="21" t="s">
        <v>23</v>
      </c>
      <c r="E11017" s="21" t="s">
        <v>9706</v>
      </c>
      <c r="H11017" s="21" t="s">
        <v>12403</v>
      </c>
      <c r="I11017" s="21">
        <v>15410039000154</v>
      </c>
      <c r="J11017" s="21" t="s">
        <v>12865</v>
      </c>
      <c r="K11017" s="22">
        <v>44055</v>
      </c>
      <c r="L11017" s="21" t="s">
        <v>12384</v>
      </c>
      <c r="M11017" s="21" t="s">
        <v>12387</v>
      </c>
      <c r="N11017" s="22">
        <v>43486</v>
      </c>
      <c r="O11017" s="22">
        <v>43539</v>
      </c>
      <c r="P11017" s="22">
        <v>43486</v>
      </c>
      <c r="Q11017" s="21" t="s">
        <v>12386</v>
      </c>
    </row>
    <row r="11018" spans="1:17" x14ac:dyDescent="0.25">
      <c r="A11018" s="21">
        <v>43070312888</v>
      </c>
      <c r="B11018" s="21" t="s">
        <v>29245</v>
      </c>
      <c r="C11018" s="21" t="s">
        <v>12380</v>
      </c>
      <c r="D11018" s="21" t="s">
        <v>23</v>
      </c>
      <c r="E11018" s="21" t="s">
        <v>16595</v>
      </c>
      <c r="H11018" s="21" t="s">
        <v>12403</v>
      </c>
      <c r="I11018" s="21">
        <v>8731293000199</v>
      </c>
      <c r="J11018" s="21" t="s">
        <v>14016</v>
      </c>
      <c r="K11018" s="22">
        <v>44113</v>
      </c>
      <c r="L11018" s="21" t="s">
        <v>12395</v>
      </c>
      <c r="M11018" s="21" t="s">
        <v>12396</v>
      </c>
      <c r="N11018" s="22">
        <v>0</v>
      </c>
      <c r="O11018" s="22">
        <v>0</v>
      </c>
    </row>
    <row r="11019" spans="1:17" x14ac:dyDescent="0.25">
      <c r="A11019" s="21">
        <v>44801641890</v>
      </c>
      <c r="B11019" s="21" t="s">
        <v>29246</v>
      </c>
      <c r="C11019" s="21" t="s">
        <v>12380</v>
      </c>
      <c r="D11019" s="21" t="s">
        <v>23</v>
      </c>
      <c r="E11019" s="21" t="s">
        <v>10802</v>
      </c>
      <c r="G11019" s="21" t="s">
        <v>29247</v>
      </c>
      <c r="H11019" s="21" t="s">
        <v>29248</v>
      </c>
      <c r="I11019" s="21">
        <v>15410039000154</v>
      </c>
      <c r="J11019" s="21" t="s">
        <v>12865</v>
      </c>
      <c r="K11019" s="22">
        <v>44055</v>
      </c>
      <c r="L11019" s="21" t="s">
        <v>12384</v>
      </c>
      <c r="M11019" s="21" t="s">
        <v>12385</v>
      </c>
      <c r="N11019" s="22">
        <v>43256</v>
      </c>
      <c r="O11019" s="22">
        <v>43307</v>
      </c>
      <c r="P11019" s="22">
        <v>43256</v>
      </c>
      <c r="Q11019" s="21" t="s">
        <v>12386</v>
      </c>
    </row>
    <row r="11020" spans="1:17" x14ac:dyDescent="0.25">
      <c r="A11020" s="21">
        <v>44801641890</v>
      </c>
      <c r="B11020" s="21" t="s">
        <v>29246</v>
      </c>
      <c r="C11020" s="21" t="s">
        <v>12380</v>
      </c>
      <c r="D11020" s="21" t="s">
        <v>23</v>
      </c>
      <c r="E11020" s="21" t="s">
        <v>10802</v>
      </c>
      <c r="G11020" s="21" t="s">
        <v>29247</v>
      </c>
      <c r="H11020" s="21" t="s">
        <v>29248</v>
      </c>
      <c r="I11020" s="21">
        <v>15410039000154</v>
      </c>
      <c r="J11020" s="21" t="s">
        <v>12865</v>
      </c>
      <c r="K11020" s="22">
        <v>44055</v>
      </c>
      <c r="L11020" s="21" t="s">
        <v>12384</v>
      </c>
      <c r="M11020" s="21" t="s">
        <v>12387</v>
      </c>
      <c r="N11020" s="22">
        <v>43256</v>
      </c>
      <c r="O11020" s="22">
        <v>43307</v>
      </c>
      <c r="P11020" s="22">
        <v>43256</v>
      </c>
      <c r="Q11020" s="21" t="s">
        <v>12386</v>
      </c>
    </row>
    <row r="11021" spans="1:17" x14ac:dyDescent="0.25">
      <c r="A11021" s="21">
        <v>88472515249</v>
      </c>
      <c r="B11021" s="21" t="s">
        <v>29249</v>
      </c>
      <c r="C11021" s="21" t="s">
        <v>12380</v>
      </c>
      <c r="D11021" s="21" t="s">
        <v>23</v>
      </c>
      <c r="E11021" s="21" t="s">
        <v>10802</v>
      </c>
      <c r="G11021" s="21" t="s">
        <v>29250</v>
      </c>
      <c r="H11021" s="21" t="s">
        <v>29251</v>
      </c>
      <c r="I11021" s="21">
        <v>36039467000192</v>
      </c>
      <c r="J11021" s="21" t="s">
        <v>15528</v>
      </c>
      <c r="K11021" s="22">
        <v>44013</v>
      </c>
      <c r="L11021" s="21" t="s">
        <v>12384</v>
      </c>
      <c r="M11021" s="21" t="s">
        <v>12385</v>
      </c>
      <c r="N11021" s="22">
        <v>43867</v>
      </c>
      <c r="O11021" s="22">
        <v>44007</v>
      </c>
      <c r="P11021" s="22">
        <v>43867</v>
      </c>
      <c r="Q11021" s="21" t="s">
        <v>12386</v>
      </c>
    </row>
    <row r="11022" spans="1:17" x14ac:dyDescent="0.25">
      <c r="A11022" s="21">
        <v>88472515249</v>
      </c>
      <c r="B11022" s="21" t="s">
        <v>29249</v>
      </c>
      <c r="C11022" s="21" t="s">
        <v>12380</v>
      </c>
      <c r="D11022" s="21" t="s">
        <v>23</v>
      </c>
      <c r="E11022" s="21" t="s">
        <v>10802</v>
      </c>
      <c r="G11022" s="21" t="s">
        <v>29250</v>
      </c>
      <c r="H11022" s="21" t="s">
        <v>29251</v>
      </c>
      <c r="I11022" s="21">
        <v>36039467000192</v>
      </c>
      <c r="J11022" s="21" t="s">
        <v>15528</v>
      </c>
      <c r="K11022" s="22">
        <v>44013</v>
      </c>
      <c r="L11022" s="21" t="s">
        <v>12384</v>
      </c>
      <c r="M11022" s="21" t="s">
        <v>12387</v>
      </c>
      <c r="N11022" s="22">
        <v>43867</v>
      </c>
      <c r="O11022" s="22">
        <v>44007</v>
      </c>
      <c r="P11022" s="22">
        <v>43867</v>
      </c>
      <c r="Q11022" s="21" t="s">
        <v>12386</v>
      </c>
    </row>
    <row r="11023" spans="1:17" x14ac:dyDescent="0.25">
      <c r="A11023" s="21">
        <v>83759506534</v>
      </c>
      <c r="B11023" s="21" t="s">
        <v>29252</v>
      </c>
      <c r="C11023" s="21" t="s">
        <v>12380</v>
      </c>
      <c r="D11023" s="21" t="s">
        <v>48</v>
      </c>
      <c r="E11023" s="21" t="s">
        <v>10376</v>
      </c>
      <c r="G11023" s="21" t="s">
        <v>29253</v>
      </c>
      <c r="H11023" s="21" t="s">
        <v>29254</v>
      </c>
      <c r="I11023" s="21">
        <v>8941730000107</v>
      </c>
      <c r="J11023" s="21" t="s">
        <v>12497</v>
      </c>
      <c r="K11023" s="22">
        <v>44096</v>
      </c>
      <c r="L11023" s="21" t="s">
        <v>12395</v>
      </c>
      <c r="M11023" s="21" t="s">
        <v>12396</v>
      </c>
      <c r="N11023" s="22">
        <v>0</v>
      </c>
      <c r="O11023" s="22">
        <v>0</v>
      </c>
    </row>
    <row r="11024" spans="1:17" x14ac:dyDescent="0.25">
      <c r="A11024" s="21">
        <v>1896642829</v>
      </c>
      <c r="B11024" s="21" t="s">
        <v>29255</v>
      </c>
      <c r="C11024" s="21" t="s">
        <v>12380</v>
      </c>
      <c r="D11024" s="21" t="s">
        <v>23</v>
      </c>
      <c r="E11024" s="21" t="s">
        <v>9546</v>
      </c>
      <c r="H11024" s="21" t="s">
        <v>12403</v>
      </c>
      <c r="I11024" s="21">
        <v>15105235000115</v>
      </c>
      <c r="J11024" s="21" t="s">
        <v>12875</v>
      </c>
      <c r="K11024" s="22">
        <v>44061</v>
      </c>
      <c r="L11024" s="21" t="s">
        <v>12384</v>
      </c>
      <c r="M11024" s="21" t="s">
        <v>12385</v>
      </c>
      <c r="N11024" s="22">
        <v>43110</v>
      </c>
      <c r="O11024" s="22">
        <v>43262</v>
      </c>
      <c r="P11024" s="22">
        <v>43110</v>
      </c>
      <c r="Q11024" s="21" t="s">
        <v>12386</v>
      </c>
    </row>
    <row r="11025" spans="1:17" x14ac:dyDescent="0.25">
      <c r="A11025" s="21">
        <v>1896642829</v>
      </c>
      <c r="B11025" s="21" t="s">
        <v>29255</v>
      </c>
      <c r="C11025" s="21" t="s">
        <v>12380</v>
      </c>
      <c r="D11025" s="21" t="s">
        <v>23</v>
      </c>
      <c r="E11025" s="21" t="s">
        <v>9546</v>
      </c>
      <c r="H11025" s="21" t="s">
        <v>12403</v>
      </c>
      <c r="I11025" s="21">
        <v>15105235000115</v>
      </c>
      <c r="J11025" s="21" t="s">
        <v>12875</v>
      </c>
      <c r="K11025" s="22">
        <v>44061</v>
      </c>
      <c r="L11025" s="21" t="s">
        <v>12384</v>
      </c>
      <c r="M11025" s="21" t="s">
        <v>12387</v>
      </c>
      <c r="N11025" s="22">
        <v>43110</v>
      </c>
      <c r="O11025" s="22">
        <v>43262</v>
      </c>
      <c r="P11025" s="22">
        <v>43110</v>
      </c>
      <c r="Q11025" s="21" t="s">
        <v>12386</v>
      </c>
    </row>
    <row r="11026" spans="1:17" x14ac:dyDescent="0.25">
      <c r="A11026" s="21">
        <v>10640288960</v>
      </c>
      <c r="B11026" s="21" t="s">
        <v>29256</v>
      </c>
      <c r="C11026" s="21" t="s">
        <v>12380</v>
      </c>
      <c r="D11026" s="21" t="s">
        <v>39</v>
      </c>
      <c r="E11026" s="21" t="s">
        <v>9314</v>
      </c>
      <c r="G11026" s="21" t="s">
        <v>29257</v>
      </c>
      <c r="H11026" s="21" t="s">
        <v>29258</v>
      </c>
      <c r="I11026" s="21">
        <v>11638298000186</v>
      </c>
      <c r="J11026" s="21" t="s">
        <v>13362</v>
      </c>
      <c r="K11026" s="22">
        <v>44084</v>
      </c>
      <c r="L11026" s="21" t="s">
        <v>12384</v>
      </c>
      <c r="M11026" s="21" t="s">
        <v>12385</v>
      </c>
      <c r="N11026" s="22">
        <v>42940</v>
      </c>
      <c r="O11026" s="22">
        <v>42996</v>
      </c>
      <c r="P11026" s="22">
        <v>42940</v>
      </c>
      <c r="Q11026" s="21" t="s">
        <v>12386</v>
      </c>
    </row>
    <row r="11027" spans="1:17" x14ac:dyDescent="0.25">
      <c r="A11027" s="21">
        <v>10640288960</v>
      </c>
      <c r="B11027" s="21" t="s">
        <v>29256</v>
      </c>
      <c r="C11027" s="21" t="s">
        <v>12380</v>
      </c>
      <c r="D11027" s="21" t="s">
        <v>39</v>
      </c>
      <c r="E11027" s="21" t="s">
        <v>9314</v>
      </c>
      <c r="G11027" s="21" t="s">
        <v>29257</v>
      </c>
      <c r="H11027" s="21" t="s">
        <v>29258</v>
      </c>
      <c r="I11027" s="21">
        <v>11638298000186</v>
      </c>
      <c r="J11027" s="21" t="s">
        <v>13362</v>
      </c>
      <c r="K11027" s="22">
        <v>44084</v>
      </c>
      <c r="L11027" s="21" t="s">
        <v>12384</v>
      </c>
      <c r="M11027" s="21" t="s">
        <v>12387</v>
      </c>
      <c r="N11027" s="22">
        <v>42940</v>
      </c>
      <c r="O11027" s="22">
        <v>42996</v>
      </c>
      <c r="P11027" s="22">
        <v>42940</v>
      </c>
      <c r="Q11027" s="21" t="s">
        <v>12386</v>
      </c>
    </row>
    <row r="11028" spans="1:17" x14ac:dyDescent="0.25">
      <c r="A11028" s="21">
        <v>13737269700</v>
      </c>
      <c r="B11028" s="21" t="s">
        <v>29259</v>
      </c>
      <c r="C11028" s="21" t="s">
        <v>12380</v>
      </c>
      <c r="D11028" s="21" t="s">
        <v>114</v>
      </c>
      <c r="E11028" s="21" t="s">
        <v>11979</v>
      </c>
      <c r="H11028" s="21" t="s">
        <v>12403</v>
      </c>
      <c r="I11028" s="21">
        <v>25224839000134</v>
      </c>
      <c r="J11028" s="21" t="s">
        <v>12439</v>
      </c>
      <c r="K11028" s="22">
        <v>42569</v>
      </c>
      <c r="L11028" s="21" t="s">
        <v>12384</v>
      </c>
      <c r="M11028" s="21" t="s">
        <v>12385</v>
      </c>
      <c r="N11028" s="22">
        <v>42752</v>
      </c>
      <c r="O11028" s="22">
        <v>42753</v>
      </c>
      <c r="P11028" s="22">
        <v>42752</v>
      </c>
      <c r="Q11028" s="21" t="s">
        <v>12386</v>
      </c>
    </row>
    <row r="11029" spans="1:17" x14ac:dyDescent="0.25">
      <c r="A11029" s="21">
        <v>13737269700</v>
      </c>
      <c r="B11029" s="21" t="s">
        <v>29259</v>
      </c>
      <c r="C11029" s="21" t="s">
        <v>12380</v>
      </c>
      <c r="D11029" s="21" t="s">
        <v>114</v>
      </c>
      <c r="E11029" s="21" t="s">
        <v>11979</v>
      </c>
      <c r="H11029" s="21" t="s">
        <v>12403</v>
      </c>
      <c r="I11029" s="21">
        <v>25224839000134</v>
      </c>
      <c r="J11029" s="21" t="s">
        <v>12439</v>
      </c>
      <c r="K11029" s="22">
        <v>42569</v>
      </c>
      <c r="L11029" s="21" t="s">
        <v>12384</v>
      </c>
      <c r="M11029" s="21" t="s">
        <v>12387</v>
      </c>
      <c r="N11029" s="22">
        <v>42450</v>
      </c>
      <c r="O11029" s="22">
        <v>42752</v>
      </c>
      <c r="P11029" s="22">
        <v>42450</v>
      </c>
      <c r="Q11029" s="21" t="s">
        <v>12386</v>
      </c>
    </row>
    <row r="11030" spans="1:17" x14ac:dyDescent="0.25">
      <c r="A11030" s="21">
        <v>42017973840</v>
      </c>
      <c r="B11030" s="21" t="s">
        <v>29260</v>
      </c>
      <c r="C11030" s="21" t="s">
        <v>12410</v>
      </c>
      <c r="D11030" s="21" t="s">
        <v>61</v>
      </c>
      <c r="E11030" s="21" t="s">
        <v>7796</v>
      </c>
      <c r="F11030" s="21" t="s">
        <v>29261</v>
      </c>
      <c r="G11030" s="21" t="s">
        <v>29262</v>
      </c>
      <c r="H11030" s="21" t="s">
        <v>29263</v>
      </c>
      <c r="J11030" s="21" t="s">
        <v>12395</v>
      </c>
      <c r="K11030" s="22">
        <v>0</v>
      </c>
      <c r="L11030" s="21" t="s">
        <v>12384</v>
      </c>
      <c r="M11030" s="21" t="s">
        <v>12385</v>
      </c>
      <c r="N11030" s="22">
        <v>44110</v>
      </c>
      <c r="O11030" s="22">
        <v>0</v>
      </c>
      <c r="P11030" s="22">
        <v>44113</v>
      </c>
      <c r="Q11030" s="21" t="s">
        <v>12414</v>
      </c>
    </row>
    <row r="11031" spans="1:17" x14ac:dyDescent="0.25">
      <c r="A11031" s="21">
        <v>42017973840</v>
      </c>
      <c r="B11031" s="21" t="s">
        <v>29260</v>
      </c>
      <c r="C11031" s="21" t="s">
        <v>12410</v>
      </c>
      <c r="D11031" s="21" t="s">
        <v>61</v>
      </c>
      <c r="E11031" s="21" t="s">
        <v>7796</v>
      </c>
      <c r="F11031" s="21" t="s">
        <v>29261</v>
      </c>
      <c r="G11031" s="21" t="s">
        <v>29262</v>
      </c>
      <c r="H11031" s="21" t="s">
        <v>29263</v>
      </c>
      <c r="J11031" s="21" t="s">
        <v>12395</v>
      </c>
      <c r="K11031" s="22">
        <v>0</v>
      </c>
      <c r="L11031" s="21" t="s">
        <v>12384</v>
      </c>
      <c r="M11031" s="21" t="s">
        <v>12387</v>
      </c>
      <c r="N11031" s="22">
        <v>44110</v>
      </c>
      <c r="O11031" s="22">
        <v>0</v>
      </c>
      <c r="P11031" s="22">
        <v>44113</v>
      </c>
      <c r="Q11031" s="21" t="s">
        <v>12414</v>
      </c>
    </row>
    <row r="11032" spans="1:17" x14ac:dyDescent="0.25">
      <c r="A11032" s="21">
        <v>44421663824</v>
      </c>
      <c r="B11032" s="21" t="s">
        <v>29264</v>
      </c>
      <c r="C11032" s="21" t="s">
        <v>12380</v>
      </c>
      <c r="D11032" s="21" t="s">
        <v>23</v>
      </c>
      <c r="E11032" s="21" t="s">
        <v>10802</v>
      </c>
      <c r="H11032" s="21" t="s">
        <v>12403</v>
      </c>
      <c r="I11032" s="21">
        <v>31430786000100</v>
      </c>
      <c r="J11032" s="21" t="s">
        <v>13226</v>
      </c>
      <c r="K11032" s="22">
        <v>44000</v>
      </c>
      <c r="L11032" s="21" t="s">
        <v>12384</v>
      </c>
      <c r="M11032" s="21" t="s">
        <v>12385</v>
      </c>
      <c r="N11032" s="22">
        <v>43601</v>
      </c>
      <c r="O11032" s="22">
        <v>43623</v>
      </c>
      <c r="P11032" s="22">
        <v>43601</v>
      </c>
      <c r="Q11032" s="21" t="s">
        <v>12386</v>
      </c>
    </row>
    <row r="11033" spans="1:17" x14ac:dyDescent="0.25">
      <c r="A11033" s="21">
        <v>44421663824</v>
      </c>
      <c r="B11033" s="21" t="s">
        <v>29264</v>
      </c>
      <c r="C11033" s="21" t="s">
        <v>12380</v>
      </c>
      <c r="D11033" s="21" t="s">
        <v>23</v>
      </c>
      <c r="E11033" s="21" t="s">
        <v>10802</v>
      </c>
      <c r="H11033" s="21" t="s">
        <v>12403</v>
      </c>
      <c r="I11033" s="21">
        <v>31430786000100</v>
      </c>
      <c r="J11033" s="21" t="s">
        <v>13226</v>
      </c>
      <c r="K11033" s="22">
        <v>44000</v>
      </c>
      <c r="L11033" s="21" t="s">
        <v>12384</v>
      </c>
      <c r="M11033" s="21" t="s">
        <v>12387</v>
      </c>
      <c r="N11033" s="22">
        <v>43601</v>
      </c>
      <c r="O11033" s="22">
        <v>43623</v>
      </c>
      <c r="P11033" s="22">
        <v>43601</v>
      </c>
      <c r="Q11033" s="21" t="s">
        <v>12386</v>
      </c>
    </row>
    <row r="11034" spans="1:17" x14ac:dyDescent="0.25">
      <c r="A11034" s="21">
        <v>3840951003</v>
      </c>
      <c r="B11034" s="21" t="s">
        <v>29265</v>
      </c>
      <c r="C11034" s="21" t="s">
        <v>12380</v>
      </c>
      <c r="D11034" s="21" t="s">
        <v>44</v>
      </c>
      <c r="E11034" s="21" t="s">
        <v>9584</v>
      </c>
      <c r="G11034" s="21" t="s">
        <v>29266</v>
      </c>
      <c r="H11034" s="21" t="s">
        <v>29267</v>
      </c>
      <c r="I11034" s="21">
        <v>6158905000170</v>
      </c>
      <c r="J11034" s="21" t="s">
        <v>13224</v>
      </c>
      <c r="K11034" s="22">
        <v>44034</v>
      </c>
      <c r="L11034" s="21" t="s">
        <v>12395</v>
      </c>
      <c r="M11034" s="21" t="s">
        <v>12396</v>
      </c>
      <c r="N11034" s="22">
        <v>0</v>
      </c>
      <c r="O11034" s="22">
        <v>0</v>
      </c>
    </row>
    <row r="11035" spans="1:17" x14ac:dyDescent="0.25">
      <c r="A11035" s="21">
        <v>12971999793</v>
      </c>
      <c r="B11035" s="21" t="s">
        <v>29268</v>
      </c>
      <c r="C11035" s="21" t="s">
        <v>12380</v>
      </c>
      <c r="D11035" s="21" t="s">
        <v>114</v>
      </c>
      <c r="E11035" s="21" t="s">
        <v>11979</v>
      </c>
      <c r="G11035" s="21" t="s">
        <v>29269</v>
      </c>
      <c r="H11035" s="21" t="s">
        <v>29270</v>
      </c>
      <c r="I11035" s="21">
        <v>8492950000192</v>
      </c>
      <c r="J11035" s="21" t="s">
        <v>14866</v>
      </c>
      <c r="K11035" s="22">
        <v>42989</v>
      </c>
      <c r="L11035" s="21" t="s">
        <v>12395</v>
      </c>
      <c r="M11035" s="21" t="s">
        <v>12396</v>
      </c>
      <c r="N11035" s="22">
        <v>0</v>
      </c>
      <c r="O11035" s="22">
        <v>0</v>
      </c>
    </row>
    <row r="11036" spans="1:17" x14ac:dyDescent="0.25">
      <c r="A11036" s="21">
        <v>9954212698</v>
      </c>
      <c r="B11036" s="21" t="s">
        <v>29271</v>
      </c>
      <c r="C11036" s="21" t="s">
        <v>12380</v>
      </c>
      <c r="D11036" s="21" t="s">
        <v>35</v>
      </c>
      <c r="E11036" s="21" t="s">
        <v>15560</v>
      </c>
      <c r="G11036" s="21" t="s">
        <v>29272</v>
      </c>
      <c r="H11036" s="21" t="s">
        <v>29273</v>
      </c>
      <c r="I11036" s="21">
        <v>20032097000121</v>
      </c>
      <c r="J11036" s="21" t="s">
        <v>12843</v>
      </c>
      <c r="K11036" s="22">
        <v>44020</v>
      </c>
      <c r="L11036" s="21" t="s">
        <v>12384</v>
      </c>
      <c r="M11036" s="21" t="s">
        <v>12385</v>
      </c>
      <c r="N11036" s="22">
        <v>43846</v>
      </c>
      <c r="O11036" s="22">
        <v>44006</v>
      </c>
      <c r="P11036" s="22">
        <v>43846</v>
      </c>
      <c r="Q11036" s="21" t="s">
        <v>12386</v>
      </c>
    </row>
    <row r="11037" spans="1:17" x14ac:dyDescent="0.25">
      <c r="A11037" s="21">
        <v>9954212698</v>
      </c>
      <c r="B11037" s="21" t="s">
        <v>29271</v>
      </c>
      <c r="C11037" s="21" t="s">
        <v>12380</v>
      </c>
      <c r="D11037" s="21" t="s">
        <v>35</v>
      </c>
      <c r="E11037" s="21" t="s">
        <v>15560</v>
      </c>
      <c r="G11037" s="21" t="s">
        <v>29272</v>
      </c>
      <c r="H11037" s="21" t="s">
        <v>29273</v>
      </c>
      <c r="I11037" s="21">
        <v>20032097000121</v>
      </c>
      <c r="J11037" s="21" t="s">
        <v>12843</v>
      </c>
      <c r="K11037" s="22">
        <v>44020</v>
      </c>
      <c r="L11037" s="21" t="s">
        <v>12384</v>
      </c>
      <c r="M11037" s="21" t="s">
        <v>12387</v>
      </c>
      <c r="N11037" s="22">
        <v>43846</v>
      </c>
      <c r="O11037" s="22">
        <v>44006</v>
      </c>
      <c r="P11037" s="22">
        <v>43846</v>
      </c>
      <c r="Q11037" s="21" t="s">
        <v>12386</v>
      </c>
    </row>
    <row r="11038" spans="1:17" x14ac:dyDescent="0.25">
      <c r="A11038" s="21">
        <v>7116297901</v>
      </c>
      <c r="B11038" s="21" t="s">
        <v>29274</v>
      </c>
      <c r="C11038" s="21" t="s">
        <v>12380</v>
      </c>
      <c r="D11038" s="21" t="s">
        <v>61</v>
      </c>
      <c r="E11038" s="21" t="s">
        <v>8775</v>
      </c>
      <c r="G11038" s="21" t="s">
        <v>29275</v>
      </c>
      <c r="H11038" s="21" t="s">
        <v>29276</v>
      </c>
      <c r="I11038" s="21">
        <v>9177065000181</v>
      </c>
      <c r="J11038" s="21" t="s">
        <v>12543</v>
      </c>
      <c r="K11038" s="22">
        <v>44039</v>
      </c>
      <c r="L11038" s="21" t="s">
        <v>12384</v>
      </c>
      <c r="M11038" s="21" t="s">
        <v>12385</v>
      </c>
      <c r="N11038" s="22">
        <v>43668</v>
      </c>
      <c r="O11038" s="22">
        <v>43725</v>
      </c>
      <c r="P11038" s="22">
        <v>43668</v>
      </c>
      <c r="Q11038" s="21" t="s">
        <v>12386</v>
      </c>
    </row>
    <row r="11039" spans="1:17" x14ac:dyDescent="0.25">
      <c r="A11039" s="21">
        <v>7116297901</v>
      </c>
      <c r="B11039" s="21" t="s">
        <v>29274</v>
      </c>
      <c r="C11039" s="21" t="s">
        <v>12380</v>
      </c>
      <c r="D11039" s="21" t="s">
        <v>61</v>
      </c>
      <c r="E11039" s="21" t="s">
        <v>8775</v>
      </c>
      <c r="G11039" s="21" t="s">
        <v>29275</v>
      </c>
      <c r="H11039" s="21" t="s">
        <v>29276</v>
      </c>
      <c r="I11039" s="21">
        <v>9177065000181</v>
      </c>
      <c r="J11039" s="21" t="s">
        <v>12543</v>
      </c>
      <c r="K11039" s="22">
        <v>44039</v>
      </c>
      <c r="L11039" s="21" t="s">
        <v>12384</v>
      </c>
      <c r="M11039" s="21" t="s">
        <v>12387</v>
      </c>
      <c r="N11039" s="22">
        <v>43668</v>
      </c>
      <c r="O11039" s="22">
        <v>43725</v>
      </c>
      <c r="P11039" s="22">
        <v>43668</v>
      </c>
      <c r="Q11039" s="21" t="s">
        <v>12386</v>
      </c>
    </row>
    <row r="11040" spans="1:17" x14ac:dyDescent="0.25">
      <c r="A11040" s="21">
        <v>4781174779</v>
      </c>
      <c r="B11040" s="21" t="s">
        <v>29277</v>
      </c>
      <c r="C11040" s="21" t="s">
        <v>12380</v>
      </c>
      <c r="D11040" s="21" t="s">
        <v>23</v>
      </c>
      <c r="E11040" s="21" t="s">
        <v>10802</v>
      </c>
      <c r="H11040" s="21" t="s">
        <v>12403</v>
      </c>
      <c r="I11040" s="21">
        <v>22534600000172</v>
      </c>
      <c r="J11040" s="21" t="s">
        <v>16069</v>
      </c>
      <c r="K11040" s="22">
        <v>44011</v>
      </c>
      <c r="L11040" s="21" t="s">
        <v>12384</v>
      </c>
      <c r="M11040" s="21" t="s">
        <v>12385</v>
      </c>
      <c r="N11040" s="22">
        <v>43923</v>
      </c>
      <c r="O11040" s="22">
        <v>44004</v>
      </c>
      <c r="P11040" s="22">
        <v>43924</v>
      </c>
      <c r="Q11040" s="21" t="s">
        <v>12386</v>
      </c>
    </row>
    <row r="11041" spans="1:17" x14ac:dyDescent="0.25">
      <c r="A11041" s="21">
        <v>4781174779</v>
      </c>
      <c r="B11041" s="21" t="s">
        <v>29277</v>
      </c>
      <c r="C11041" s="21" t="s">
        <v>12380</v>
      </c>
      <c r="D11041" s="21" t="s">
        <v>23</v>
      </c>
      <c r="E11041" s="21" t="s">
        <v>10802</v>
      </c>
      <c r="H11041" s="21" t="s">
        <v>12403</v>
      </c>
      <c r="I11041" s="21">
        <v>22534600000172</v>
      </c>
      <c r="J11041" s="21" t="s">
        <v>16069</v>
      </c>
      <c r="K11041" s="22">
        <v>44011</v>
      </c>
      <c r="L11041" s="21" t="s">
        <v>12384</v>
      </c>
      <c r="M11041" s="21" t="s">
        <v>12387</v>
      </c>
      <c r="N11041" s="22">
        <v>43923</v>
      </c>
      <c r="O11041" s="22">
        <v>44004</v>
      </c>
      <c r="P11041" s="22">
        <v>43924</v>
      </c>
      <c r="Q11041" s="21" t="s">
        <v>12386</v>
      </c>
    </row>
    <row r="11042" spans="1:17" x14ac:dyDescent="0.25">
      <c r="A11042" s="21">
        <v>1194532667</v>
      </c>
      <c r="B11042" s="21" t="s">
        <v>29278</v>
      </c>
      <c r="C11042" s="21" t="s">
        <v>12410</v>
      </c>
      <c r="D11042" s="21" t="s">
        <v>35</v>
      </c>
      <c r="E11042" s="21" t="s">
        <v>7900</v>
      </c>
      <c r="F11042" s="21" t="s">
        <v>29279</v>
      </c>
      <c r="G11042" s="21" t="s">
        <v>29280</v>
      </c>
      <c r="H11042" s="21" t="s">
        <v>29281</v>
      </c>
      <c r="J11042" s="21" t="s">
        <v>12395</v>
      </c>
      <c r="K11042" s="22">
        <v>0</v>
      </c>
      <c r="L11042" s="21" t="s">
        <v>12384</v>
      </c>
      <c r="M11042" s="21" t="s">
        <v>12385</v>
      </c>
      <c r="N11042" s="22">
        <v>44013</v>
      </c>
      <c r="O11042" s="22">
        <v>0</v>
      </c>
      <c r="P11042" s="22">
        <v>44014</v>
      </c>
      <c r="Q11042" s="21" t="s">
        <v>12414</v>
      </c>
    </row>
    <row r="11043" spans="1:17" x14ac:dyDescent="0.25">
      <c r="A11043" s="21">
        <v>1194532667</v>
      </c>
      <c r="B11043" s="21" t="s">
        <v>29278</v>
      </c>
      <c r="C11043" s="21" t="s">
        <v>12410</v>
      </c>
      <c r="D11043" s="21" t="s">
        <v>35</v>
      </c>
      <c r="E11043" s="21" t="s">
        <v>7900</v>
      </c>
      <c r="F11043" s="21" t="s">
        <v>29279</v>
      </c>
      <c r="G11043" s="21" t="s">
        <v>29280</v>
      </c>
      <c r="H11043" s="21" t="s">
        <v>29281</v>
      </c>
      <c r="J11043" s="21" t="s">
        <v>12395</v>
      </c>
      <c r="K11043" s="22">
        <v>0</v>
      </c>
      <c r="L11043" s="21" t="s">
        <v>12384</v>
      </c>
      <c r="M11043" s="21" t="s">
        <v>12387</v>
      </c>
      <c r="N11043" s="22">
        <v>44013</v>
      </c>
      <c r="O11043" s="22">
        <v>0</v>
      </c>
      <c r="P11043" s="22">
        <v>44014</v>
      </c>
      <c r="Q11043" s="21" t="s">
        <v>12414</v>
      </c>
    </row>
    <row r="11044" spans="1:17" x14ac:dyDescent="0.25">
      <c r="A11044" s="21">
        <v>8591375890</v>
      </c>
      <c r="B11044" s="21" t="s">
        <v>29282</v>
      </c>
      <c r="C11044" s="21" t="s">
        <v>12380</v>
      </c>
      <c r="D11044" s="21" t="s">
        <v>23</v>
      </c>
      <c r="E11044" s="21" t="s">
        <v>10802</v>
      </c>
      <c r="H11044" s="21" t="s">
        <v>12403</v>
      </c>
      <c r="I11044" s="21">
        <v>15822462000161</v>
      </c>
      <c r="J11044" s="21" t="s">
        <v>13419</v>
      </c>
      <c r="K11044" s="22">
        <v>41201</v>
      </c>
      <c r="L11044" s="21" t="s">
        <v>12384</v>
      </c>
      <c r="M11044" s="21" t="s">
        <v>12385</v>
      </c>
      <c r="N11044" s="22">
        <v>42569</v>
      </c>
      <c r="O11044" s="22">
        <v>42571</v>
      </c>
      <c r="P11044" s="22">
        <v>42569</v>
      </c>
      <c r="Q11044" s="21" t="s">
        <v>12386</v>
      </c>
    </row>
    <row r="11045" spans="1:17" x14ac:dyDescent="0.25">
      <c r="A11045" s="21">
        <v>40048523828</v>
      </c>
      <c r="B11045" s="21" t="s">
        <v>29283</v>
      </c>
      <c r="C11045" s="21" t="s">
        <v>12380</v>
      </c>
      <c r="D11045" s="21" t="s">
        <v>23</v>
      </c>
      <c r="E11045" s="21" t="s">
        <v>10643</v>
      </c>
      <c r="H11045" s="21" t="s">
        <v>12403</v>
      </c>
      <c r="I11045" s="21">
        <v>11197537000100</v>
      </c>
      <c r="J11045" s="21" t="s">
        <v>12416</v>
      </c>
      <c r="K11045" s="22">
        <v>44020</v>
      </c>
      <c r="L11045" s="21" t="s">
        <v>12384</v>
      </c>
      <c r="M11045" s="21" t="s">
        <v>12385</v>
      </c>
      <c r="N11045" s="22">
        <v>43790</v>
      </c>
      <c r="O11045" s="22">
        <v>43795</v>
      </c>
      <c r="P11045" s="22">
        <v>43790</v>
      </c>
      <c r="Q11045" s="21" t="s">
        <v>12386</v>
      </c>
    </row>
    <row r="11046" spans="1:17" x14ac:dyDescent="0.25">
      <c r="A11046" s="21">
        <v>40048523828</v>
      </c>
      <c r="B11046" s="21" t="s">
        <v>29283</v>
      </c>
      <c r="C11046" s="21" t="s">
        <v>12380</v>
      </c>
      <c r="D11046" s="21" t="s">
        <v>23</v>
      </c>
      <c r="E11046" s="21" t="s">
        <v>10643</v>
      </c>
      <c r="H11046" s="21" t="s">
        <v>12403</v>
      </c>
      <c r="I11046" s="21">
        <v>11197537000100</v>
      </c>
      <c r="J11046" s="21" t="s">
        <v>12416</v>
      </c>
      <c r="K11046" s="22">
        <v>44020</v>
      </c>
      <c r="L11046" s="21" t="s">
        <v>12384</v>
      </c>
      <c r="M11046" s="21" t="s">
        <v>12387</v>
      </c>
      <c r="N11046" s="22">
        <v>43790</v>
      </c>
      <c r="O11046" s="22">
        <v>43795</v>
      </c>
      <c r="P11046" s="22">
        <v>43790</v>
      </c>
      <c r="Q11046" s="21" t="s">
        <v>12386</v>
      </c>
    </row>
    <row r="11047" spans="1:17" x14ac:dyDescent="0.25">
      <c r="A11047" s="21">
        <v>7878332665</v>
      </c>
      <c r="B11047" s="21" t="s">
        <v>29284</v>
      </c>
      <c r="C11047" s="21" t="s">
        <v>12380</v>
      </c>
      <c r="D11047" s="21" t="s">
        <v>35</v>
      </c>
      <c r="E11047" s="21" t="s">
        <v>7900</v>
      </c>
      <c r="H11047" s="21" t="s">
        <v>12403</v>
      </c>
      <c r="I11047" s="21">
        <v>5735514000109</v>
      </c>
      <c r="J11047" s="21" t="s">
        <v>22429</v>
      </c>
      <c r="K11047" s="22">
        <v>43983</v>
      </c>
      <c r="L11047" s="21" t="s">
        <v>12395</v>
      </c>
      <c r="M11047" s="21" t="s">
        <v>12396</v>
      </c>
      <c r="N11047" s="22">
        <v>0</v>
      </c>
      <c r="O11047" s="22">
        <v>0</v>
      </c>
    </row>
    <row r="11048" spans="1:17" x14ac:dyDescent="0.25">
      <c r="A11048" s="21">
        <v>2596701030</v>
      </c>
      <c r="B11048" s="21" t="s">
        <v>29285</v>
      </c>
      <c r="C11048" s="21" t="s">
        <v>12380</v>
      </c>
      <c r="D11048" s="21" t="s">
        <v>35</v>
      </c>
      <c r="E11048" s="21" t="s">
        <v>7900</v>
      </c>
      <c r="F11048" s="21" t="s">
        <v>29286</v>
      </c>
      <c r="G11048" s="21" t="s">
        <v>29287</v>
      </c>
      <c r="H11048" s="21" t="s">
        <v>29288</v>
      </c>
      <c r="I11048" s="21">
        <v>19438577000108</v>
      </c>
      <c r="J11048" s="21" t="s">
        <v>12707</v>
      </c>
      <c r="K11048" s="22">
        <v>44012</v>
      </c>
      <c r="L11048" s="21" t="s">
        <v>12395</v>
      </c>
      <c r="M11048" s="21" t="s">
        <v>12396</v>
      </c>
      <c r="N11048" s="22">
        <v>0</v>
      </c>
      <c r="O11048" s="22">
        <v>0</v>
      </c>
    </row>
    <row r="11049" spans="1:17" x14ac:dyDescent="0.25">
      <c r="A11049" s="21">
        <v>6740764514</v>
      </c>
      <c r="B11049" s="21" t="s">
        <v>29289</v>
      </c>
      <c r="C11049" s="21" t="s">
        <v>12380</v>
      </c>
      <c r="D11049" s="21" t="s">
        <v>31</v>
      </c>
      <c r="E11049" s="21" t="s">
        <v>8110</v>
      </c>
      <c r="G11049" s="21" t="s">
        <v>29290</v>
      </c>
      <c r="H11049" s="21" t="s">
        <v>29291</v>
      </c>
      <c r="I11049" s="21">
        <v>22214890000177</v>
      </c>
      <c r="J11049" s="21" t="s">
        <v>13486</v>
      </c>
      <c r="K11049" s="22">
        <v>44102</v>
      </c>
      <c r="L11049" s="21" t="s">
        <v>12395</v>
      </c>
      <c r="M11049" s="21" t="s">
        <v>12396</v>
      </c>
      <c r="N11049" s="22">
        <v>0</v>
      </c>
      <c r="O11049" s="22">
        <v>0</v>
      </c>
    </row>
    <row r="11050" spans="1:17" x14ac:dyDescent="0.25">
      <c r="A11050" s="21">
        <v>10820616702</v>
      </c>
      <c r="B11050" s="21" t="s">
        <v>29292</v>
      </c>
      <c r="C11050" s="21" t="s">
        <v>12380</v>
      </c>
      <c r="D11050" s="21" t="s">
        <v>27</v>
      </c>
      <c r="E11050" s="21" t="s">
        <v>9877</v>
      </c>
      <c r="H11050" s="21" t="s">
        <v>12403</v>
      </c>
      <c r="I11050" s="21">
        <v>13194658000123</v>
      </c>
      <c r="J11050" s="21" t="s">
        <v>12743</v>
      </c>
      <c r="K11050" s="22">
        <v>44111</v>
      </c>
      <c r="L11050" s="21" t="s">
        <v>12395</v>
      </c>
      <c r="M11050" s="21" t="s">
        <v>12396</v>
      </c>
      <c r="N11050" s="22">
        <v>0</v>
      </c>
      <c r="O11050" s="22">
        <v>0</v>
      </c>
    </row>
    <row r="11051" spans="1:17" x14ac:dyDescent="0.25">
      <c r="A11051" s="21">
        <v>14870998866</v>
      </c>
      <c r="B11051" s="21" t="s">
        <v>29293</v>
      </c>
      <c r="C11051" s="21" t="s">
        <v>12380</v>
      </c>
      <c r="D11051" s="21" t="s">
        <v>23</v>
      </c>
      <c r="E11051" s="21" t="s">
        <v>10802</v>
      </c>
      <c r="H11051" s="21" t="s">
        <v>12403</v>
      </c>
      <c r="I11051" s="21">
        <v>12078410000134</v>
      </c>
      <c r="J11051" s="21" t="s">
        <v>12604</v>
      </c>
      <c r="K11051" s="22">
        <v>44083</v>
      </c>
      <c r="L11051" s="21" t="s">
        <v>12384</v>
      </c>
      <c r="M11051" s="21" t="s">
        <v>12385</v>
      </c>
      <c r="N11051" s="22">
        <v>44062</v>
      </c>
      <c r="O11051" s="22">
        <v>44071</v>
      </c>
      <c r="P11051" s="22">
        <v>44063</v>
      </c>
      <c r="Q11051" s="21" t="s">
        <v>12386</v>
      </c>
    </row>
    <row r="11052" spans="1:17" x14ac:dyDescent="0.25">
      <c r="A11052" s="21">
        <v>14870998866</v>
      </c>
      <c r="B11052" s="21" t="s">
        <v>29293</v>
      </c>
      <c r="C11052" s="21" t="s">
        <v>12380</v>
      </c>
      <c r="D11052" s="21" t="s">
        <v>23</v>
      </c>
      <c r="E11052" s="21" t="s">
        <v>10802</v>
      </c>
      <c r="H11052" s="21" t="s">
        <v>12403</v>
      </c>
      <c r="I11052" s="21">
        <v>12078410000134</v>
      </c>
      <c r="J11052" s="21" t="s">
        <v>12604</v>
      </c>
      <c r="K11052" s="22">
        <v>44083</v>
      </c>
      <c r="L11052" s="21" t="s">
        <v>12384</v>
      </c>
      <c r="M11052" s="21" t="s">
        <v>12387</v>
      </c>
      <c r="N11052" s="22">
        <v>44062</v>
      </c>
      <c r="O11052" s="22">
        <v>44071</v>
      </c>
      <c r="P11052" s="22">
        <v>44063</v>
      </c>
      <c r="Q11052" s="21" t="s">
        <v>12386</v>
      </c>
    </row>
    <row r="11053" spans="1:17" x14ac:dyDescent="0.25">
      <c r="A11053" s="21">
        <v>43798092850</v>
      </c>
      <c r="B11053" s="21" t="s">
        <v>29294</v>
      </c>
      <c r="C11053" s="21" t="s">
        <v>12380</v>
      </c>
      <c r="D11053" s="21" t="s">
        <v>23</v>
      </c>
      <c r="E11053" s="21" t="s">
        <v>10802</v>
      </c>
      <c r="G11053" s="21" t="s">
        <v>29295</v>
      </c>
      <c r="H11053" s="21" t="s">
        <v>29296</v>
      </c>
      <c r="I11053" s="21">
        <v>15410039000154</v>
      </c>
      <c r="J11053" s="21" t="s">
        <v>12865</v>
      </c>
      <c r="K11053" s="22">
        <v>44055</v>
      </c>
      <c r="L11053" s="21" t="s">
        <v>12384</v>
      </c>
      <c r="M11053" s="21" t="s">
        <v>12385</v>
      </c>
      <c r="N11053" s="22">
        <v>43579</v>
      </c>
      <c r="O11053" s="22">
        <v>43605</v>
      </c>
      <c r="P11053" s="22">
        <v>43579</v>
      </c>
      <c r="Q11053" s="21" t="s">
        <v>12386</v>
      </c>
    </row>
    <row r="11054" spans="1:17" x14ac:dyDescent="0.25">
      <c r="A11054" s="21">
        <v>43798092850</v>
      </c>
      <c r="B11054" s="21" t="s">
        <v>29294</v>
      </c>
      <c r="C11054" s="21" t="s">
        <v>12380</v>
      </c>
      <c r="D11054" s="21" t="s">
        <v>23</v>
      </c>
      <c r="E11054" s="21" t="s">
        <v>10802</v>
      </c>
      <c r="G11054" s="21" t="s">
        <v>29295</v>
      </c>
      <c r="H11054" s="21" t="s">
        <v>29296</v>
      </c>
      <c r="I11054" s="21">
        <v>15410039000154</v>
      </c>
      <c r="J11054" s="21" t="s">
        <v>12865</v>
      </c>
      <c r="K11054" s="22">
        <v>44055</v>
      </c>
      <c r="L11054" s="21" t="s">
        <v>12384</v>
      </c>
      <c r="M11054" s="21" t="s">
        <v>12387</v>
      </c>
      <c r="N11054" s="22">
        <v>43579</v>
      </c>
      <c r="O11054" s="22">
        <v>43605</v>
      </c>
      <c r="P11054" s="22">
        <v>43579</v>
      </c>
      <c r="Q11054" s="21" t="s">
        <v>12386</v>
      </c>
    </row>
    <row r="11055" spans="1:17" x14ac:dyDescent="0.25">
      <c r="A11055" s="21">
        <v>1463875894</v>
      </c>
      <c r="B11055" s="21" t="s">
        <v>29297</v>
      </c>
      <c r="C11055" s="21" t="s">
        <v>12410</v>
      </c>
      <c r="D11055" s="21" t="s">
        <v>23</v>
      </c>
      <c r="E11055" s="21" t="s">
        <v>15091</v>
      </c>
      <c r="H11055" s="21" t="s">
        <v>12403</v>
      </c>
      <c r="J11055" s="21" t="s">
        <v>12395</v>
      </c>
      <c r="K11055" s="22">
        <v>0</v>
      </c>
      <c r="L11055" s="21" t="s">
        <v>12800</v>
      </c>
      <c r="M11055" s="21" t="s">
        <v>12387</v>
      </c>
      <c r="N11055" s="22">
        <v>40617</v>
      </c>
      <c r="O11055" s="22">
        <v>0</v>
      </c>
      <c r="P11055" s="22">
        <v>41303</v>
      </c>
      <c r="Q11055" s="21" t="s">
        <v>12414</v>
      </c>
    </row>
    <row r="11056" spans="1:17" x14ac:dyDescent="0.25">
      <c r="A11056" s="21">
        <v>31353578801</v>
      </c>
      <c r="B11056" s="21" t="s">
        <v>29298</v>
      </c>
      <c r="C11056" s="21" t="s">
        <v>12380</v>
      </c>
      <c r="D11056" s="21" t="s">
        <v>23</v>
      </c>
      <c r="E11056" s="21" t="s">
        <v>10802</v>
      </c>
      <c r="F11056" s="21" t="s">
        <v>29299</v>
      </c>
      <c r="G11056" s="21" t="s">
        <v>29300</v>
      </c>
      <c r="H11056" s="21" t="s">
        <v>29301</v>
      </c>
      <c r="I11056" s="21">
        <v>32926043000199</v>
      </c>
      <c r="J11056" s="21" t="s">
        <v>18748</v>
      </c>
      <c r="K11056" s="22">
        <v>44077</v>
      </c>
      <c r="L11056" s="21" t="s">
        <v>12395</v>
      </c>
      <c r="M11056" s="21" t="s">
        <v>12396</v>
      </c>
      <c r="N11056" s="22">
        <v>0</v>
      </c>
      <c r="O11056" s="22">
        <v>0</v>
      </c>
    </row>
    <row r="11057" spans="1:17" x14ac:dyDescent="0.25">
      <c r="A11057" s="21">
        <v>3934382959</v>
      </c>
      <c r="B11057" s="21" t="s">
        <v>29302</v>
      </c>
      <c r="C11057" s="21" t="s">
        <v>12380</v>
      </c>
      <c r="D11057" s="21" t="s">
        <v>39</v>
      </c>
      <c r="E11057" s="21" t="s">
        <v>8600</v>
      </c>
      <c r="G11057" s="21" t="s">
        <v>29303</v>
      </c>
      <c r="H11057" s="21" t="s">
        <v>29304</v>
      </c>
      <c r="I11057" s="21">
        <v>17127140000128</v>
      </c>
      <c r="J11057" s="21" t="s">
        <v>22451</v>
      </c>
      <c r="K11057" s="22">
        <v>41358</v>
      </c>
      <c r="L11057" s="21" t="s">
        <v>12384</v>
      </c>
      <c r="M11057" s="21" t="s">
        <v>12387</v>
      </c>
      <c r="N11057" s="22">
        <v>41731</v>
      </c>
      <c r="O11057" s="22">
        <v>42467</v>
      </c>
      <c r="P11057" s="22">
        <v>41731</v>
      </c>
      <c r="Q11057" s="21" t="s">
        <v>12386</v>
      </c>
    </row>
    <row r="11058" spans="1:17" x14ac:dyDescent="0.25">
      <c r="A11058" s="21">
        <v>37490345839</v>
      </c>
      <c r="B11058" s="21" t="s">
        <v>29305</v>
      </c>
      <c r="C11058" s="21" t="s">
        <v>12380</v>
      </c>
      <c r="D11058" s="21" t="s">
        <v>23</v>
      </c>
      <c r="E11058" s="21" t="s">
        <v>10802</v>
      </c>
      <c r="F11058" s="21" t="s">
        <v>29306</v>
      </c>
      <c r="G11058" s="21" t="s">
        <v>29307</v>
      </c>
      <c r="H11058" s="21" t="s">
        <v>29308</v>
      </c>
      <c r="I11058" s="21">
        <v>25534949000100</v>
      </c>
      <c r="J11058" s="21" t="s">
        <v>14552</v>
      </c>
      <c r="K11058" s="22">
        <v>44070</v>
      </c>
      <c r="L11058" s="21" t="s">
        <v>12384</v>
      </c>
      <c r="M11058" s="21" t="s">
        <v>12385</v>
      </c>
      <c r="N11058" s="22">
        <v>43900</v>
      </c>
      <c r="O11058" s="22">
        <v>44029</v>
      </c>
      <c r="P11058" s="22">
        <v>43966</v>
      </c>
      <c r="Q11058" s="21" t="s">
        <v>12386</v>
      </c>
    </row>
    <row r="11059" spans="1:17" x14ac:dyDescent="0.25">
      <c r="A11059" s="21">
        <v>37490345839</v>
      </c>
      <c r="B11059" s="21" t="s">
        <v>29305</v>
      </c>
      <c r="C11059" s="21" t="s">
        <v>12380</v>
      </c>
      <c r="D11059" s="21" t="s">
        <v>23</v>
      </c>
      <c r="E11059" s="21" t="s">
        <v>10802</v>
      </c>
      <c r="F11059" s="21" t="s">
        <v>29306</v>
      </c>
      <c r="G11059" s="21" t="s">
        <v>29307</v>
      </c>
      <c r="H11059" s="21" t="s">
        <v>29308</v>
      </c>
      <c r="I11059" s="21">
        <v>25534949000100</v>
      </c>
      <c r="J11059" s="21" t="s">
        <v>14552</v>
      </c>
      <c r="K11059" s="22">
        <v>44070</v>
      </c>
      <c r="L11059" s="21" t="s">
        <v>12384</v>
      </c>
      <c r="M11059" s="21" t="s">
        <v>12387</v>
      </c>
      <c r="N11059" s="22">
        <v>43900</v>
      </c>
      <c r="O11059" s="22">
        <v>44029</v>
      </c>
      <c r="P11059" s="22">
        <v>43966</v>
      </c>
      <c r="Q11059" s="21" t="s">
        <v>12386</v>
      </c>
    </row>
    <row r="11060" spans="1:17" x14ac:dyDescent="0.25">
      <c r="A11060" s="21">
        <v>4368849337</v>
      </c>
      <c r="B11060" s="21" t="s">
        <v>29309</v>
      </c>
      <c r="C11060" s="21" t="s">
        <v>12380</v>
      </c>
      <c r="D11060" s="21" t="s">
        <v>58</v>
      </c>
      <c r="E11060" s="21" t="s">
        <v>8818</v>
      </c>
      <c r="G11060" s="21" t="s">
        <v>29310</v>
      </c>
      <c r="H11060" s="21" t="s">
        <v>29311</v>
      </c>
      <c r="I11060" s="21">
        <v>28732104000100</v>
      </c>
      <c r="J11060" s="21" t="s">
        <v>13141</v>
      </c>
      <c r="K11060" s="22">
        <v>43006</v>
      </c>
      <c r="L11060" s="21" t="s">
        <v>12384</v>
      </c>
      <c r="M11060" s="21" t="s">
        <v>12385</v>
      </c>
      <c r="N11060" s="22">
        <v>43215</v>
      </c>
      <c r="O11060" s="22">
        <v>43383</v>
      </c>
      <c r="P11060" s="22">
        <v>43215</v>
      </c>
      <c r="Q11060" s="21" t="s">
        <v>12386</v>
      </c>
    </row>
    <row r="11061" spans="1:17" x14ac:dyDescent="0.25">
      <c r="A11061" s="21">
        <v>4368849337</v>
      </c>
      <c r="B11061" s="21" t="s">
        <v>29309</v>
      </c>
      <c r="C11061" s="21" t="s">
        <v>12380</v>
      </c>
      <c r="D11061" s="21" t="s">
        <v>58</v>
      </c>
      <c r="E11061" s="21" t="s">
        <v>8818</v>
      </c>
      <c r="G11061" s="21" t="s">
        <v>29310</v>
      </c>
      <c r="H11061" s="21" t="s">
        <v>29311</v>
      </c>
      <c r="I11061" s="21">
        <v>28732104000100</v>
      </c>
      <c r="J11061" s="21" t="s">
        <v>13141</v>
      </c>
      <c r="K11061" s="22">
        <v>43006</v>
      </c>
      <c r="L11061" s="21" t="s">
        <v>12384</v>
      </c>
      <c r="M11061" s="21" t="s">
        <v>12387</v>
      </c>
      <c r="N11061" s="22">
        <v>43215</v>
      </c>
      <c r="O11061" s="22">
        <v>43383</v>
      </c>
      <c r="P11061" s="22">
        <v>43215</v>
      </c>
      <c r="Q11061" s="21" t="s">
        <v>12386</v>
      </c>
    </row>
    <row r="11062" spans="1:17" x14ac:dyDescent="0.25">
      <c r="A11062" s="21">
        <v>16764577714</v>
      </c>
      <c r="B11062" s="21" t="s">
        <v>29312</v>
      </c>
      <c r="C11062" s="21" t="s">
        <v>12380</v>
      </c>
      <c r="D11062" s="21" t="s">
        <v>27</v>
      </c>
      <c r="E11062" s="21" t="s">
        <v>9877</v>
      </c>
      <c r="H11062" s="21" t="s">
        <v>12403</v>
      </c>
      <c r="I11062" s="21">
        <v>34243026000182</v>
      </c>
      <c r="J11062" s="21" t="s">
        <v>19400</v>
      </c>
      <c r="K11062" s="22">
        <v>44117</v>
      </c>
      <c r="L11062" s="21" t="s">
        <v>12395</v>
      </c>
      <c r="M11062" s="21" t="s">
        <v>12396</v>
      </c>
      <c r="N11062" s="22">
        <v>0</v>
      </c>
      <c r="O11062" s="22">
        <v>0</v>
      </c>
    </row>
    <row r="11063" spans="1:17" x14ac:dyDescent="0.25">
      <c r="A11063" s="21">
        <v>11911157710</v>
      </c>
      <c r="B11063" s="21" t="s">
        <v>29313</v>
      </c>
      <c r="C11063" s="21" t="s">
        <v>12380</v>
      </c>
      <c r="D11063" s="21" t="s">
        <v>27</v>
      </c>
      <c r="E11063" s="21" t="s">
        <v>9877</v>
      </c>
      <c r="G11063" s="21" t="s">
        <v>29314</v>
      </c>
      <c r="H11063" s="21" t="s">
        <v>29315</v>
      </c>
      <c r="I11063" s="21">
        <v>28527750000135</v>
      </c>
      <c r="J11063" s="21" t="s">
        <v>13533</v>
      </c>
      <c r="K11063" s="22">
        <v>44061</v>
      </c>
      <c r="L11063" s="21" t="s">
        <v>12384</v>
      </c>
      <c r="M11063" s="21" t="s">
        <v>12385</v>
      </c>
      <c r="N11063" s="22">
        <v>43749</v>
      </c>
      <c r="O11063" s="22">
        <v>43485</v>
      </c>
      <c r="P11063" s="22">
        <v>43749</v>
      </c>
      <c r="Q11063" s="21" t="s">
        <v>12386</v>
      </c>
    </row>
    <row r="11064" spans="1:17" x14ac:dyDescent="0.25">
      <c r="A11064" s="21">
        <v>11911157710</v>
      </c>
      <c r="B11064" s="21" t="s">
        <v>29313</v>
      </c>
      <c r="C11064" s="21" t="s">
        <v>12380</v>
      </c>
      <c r="D11064" s="21" t="s">
        <v>27</v>
      </c>
      <c r="E11064" s="21" t="s">
        <v>9877</v>
      </c>
      <c r="G11064" s="21" t="s">
        <v>29314</v>
      </c>
      <c r="H11064" s="21" t="s">
        <v>29315</v>
      </c>
      <c r="I11064" s="21">
        <v>28527750000135</v>
      </c>
      <c r="J11064" s="21" t="s">
        <v>13533</v>
      </c>
      <c r="K11064" s="22">
        <v>44061</v>
      </c>
      <c r="L11064" s="21" t="s">
        <v>12384</v>
      </c>
      <c r="M11064" s="21" t="s">
        <v>12387</v>
      </c>
      <c r="N11064" s="22">
        <v>43749</v>
      </c>
      <c r="O11064" s="22">
        <v>43485</v>
      </c>
      <c r="P11064" s="22">
        <v>43749</v>
      </c>
      <c r="Q11064" s="21" t="s">
        <v>12386</v>
      </c>
    </row>
    <row r="11065" spans="1:17" x14ac:dyDescent="0.25">
      <c r="A11065" s="21">
        <v>32949029809</v>
      </c>
      <c r="B11065" s="21" t="s">
        <v>29316</v>
      </c>
      <c r="C11065" s="21" t="s">
        <v>12380</v>
      </c>
      <c r="D11065" s="21" t="s">
        <v>23</v>
      </c>
      <c r="E11065" s="21" t="s">
        <v>10802</v>
      </c>
      <c r="H11065" s="21" t="s">
        <v>12403</v>
      </c>
      <c r="I11065" s="21">
        <v>16736447000163</v>
      </c>
      <c r="J11065" s="21" t="s">
        <v>17068</v>
      </c>
      <c r="K11065" s="22">
        <v>44021</v>
      </c>
      <c r="L11065" s="21" t="s">
        <v>12395</v>
      </c>
      <c r="M11065" s="21" t="s">
        <v>12396</v>
      </c>
      <c r="N11065" s="22">
        <v>0</v>
      </c>
      <c r="O11065" s="22">
        <v>0</v>
      </c>
    </row>
    <row r="11066" spans="1:17" x14ac:dyDescent="0.25">
      <c r="A11066" s="21">
        <v>8668755650</v>
      </c>
      <c r="B11066" s="21" t="s">
        <v>29317</v>
      </c>
      <c r="C11066" s="21" t="s">
        <v>12410</v>
      </c>
      <c r="D11066" s="21" t="s">
        <v>35</v>
      </c>
      <c r="E11066" s="21" t="s">
        <v>7900</v>
      </c>
      <c r="H11066" s="21" t="s">
        <v>12403</v>
      </c>
      <c r="J11066" s="21" t="s">
        <v>12395</v>
      </c>
      <c r="K11066" s="22">
        <v>0</v>
      </c>
      <c r="L11066" s="21" t="s">
        <v>12920</v>
      </c>
      <c r="M11066" s="21" t="s">
        <v>12385</v>
      </c>
      <c r="N11066" s="22">
        <v>44056</v>
      </c>
      <c r="O11066" s="22">
        <v>0</v>
      </c>
      <c r="P11066" s="22">
        <v>44067</v>
      </c>
      <c r="Q11066" s="21" t="s">
        <v>12414</v>
      </c>
    </row>
    <row r="11067" spans="1:17" x14ac:dyDescent="0.25">
      <c r="A11067" s="21">
        <v>8668755650</v>
      </c>
      <c r="B11067" s="21" t="s">
        <v>29317</v>
      </c>
      <c r="C11067" s="21" t="s">
        <v>12410</v>
      </c>
      <c r="D11067" s="21" t="s">
        <v>35</v>
      </c>
      <c r="E11067" s="21" t="s">
        <v>7900</v>
      </c>
      <c r="H11067" s="21" t="s">
        <v>12403</v>
      </c>
      <c r="J11067" s="21" t="s">
        <v>12395</v>
      </c>
      <c r="K11067" s="22">
        <v>0</v>
      </c>
      <c r="L11067" s="21" t="s">
        <v>12920</v>
      </c>
      <c r="M11067" s="21" t="s">
        <v>12387</v>
      </c>
      <c r="N11067" s="22">
        <v>44056</v>
      </c>
      <c r="O11067" s="22">
        <v>0</v>
      </c>
      <c r="P11067" s="22">
        <v>44067</v>
      </c>
      <c r="Q11067" s="21" t="s">
        <v>12414</v>
      </c>
    </row>
    <row r="11068" spans="1:17" x14ac:dyDescent="0.25">
      <c r="A11068" s="21">
        <v>63704005215</v>
      </c>
      <c r="B11068" s="21" t="s">
        <v>29318</v>
      </c>
      <c r="C11068" s="21" t="s">
        <v>12380</v>
      </c>
      <c r="D11068" s="21" t="s">
        <v>27</v>
      </c>
      <c r="E11068" s="21" t="s">
        <v>9877</v>
      </c>
      <c r="G11068" s="21" t="s">
        <v>29319</v>
      </c>
      <c r="H11068" s="21" t="s">
        <v>29320</v>
      </c>
      <c r="I11068" s="21">
        <v>9177065000181</v>
      </c>
      <c r="J11068" s="21" t="s">
        <v>12543</v>
      </c>
      <c r="K11068" s="22">
        <v>44039</v>
      </c>
      <c r="L11068" s="21" t="s">
        <v>12384</v>
      </c>
      <c r="M11068" s="21" t="s">
        <v>12385</v>
      </c>
      <c r="N11068" s="22">
        <v>43552</v>
      </c>
      <c r="O11068" s="22">
        <v>43580</v>
      </c>
      <c r="P11068" s="22">
        <v>43552</v>
      </c>
      <c r="Q11068" s="21" t="s">
        <v>12386</v>
      </c>
    </row>
    <row r="11069" spans="1:17" x14ac:dyDescent="0.25">
      <c r="A11069" s="21">
        <v>63704005215</v>
      </c>
      <c r="B11069" s="21" t="s">
        <v>29318</v>
      </c>
      <c r="C11069" s="21" t="s">
        <v>12380</v>
      </c>
      <c r="D11069" s="21" t="s">
        <v>27</v>
      </c>
      <c r="E11069" s="21" t="s">
        <v>9877</v>
      </c>
      <c r="G11069" s="21" t="s">
        <v>29319</v>
      </c>
      <c r="H11069" s="21" t="s">
        <v>29320</v>
      </c>
      <c r="I11069" s="21">
        <v>9177065000181</v>
      </c>
      <c r="J11069" s="21" t="s">
        <v>12543</v>
      </c>
      <c r="K11069" s="22">
        <v>44039</v>
      </c>
      <c r="L11069" s="21" t="s">
        <v>12384</v>
      </c>
      <c r="M11069" s="21" t="s">
        <v>12387</v>
      </c>
      <c r="N11069" s="22">
        <v>43552</v>
      </c>
      <c r="O11069" s="22">
        <v>43580</v>
      </c>
      <c r="P11069" s="22">
        <v>43552</v>
      </c>
      <c r="Q11069" s="21" t="s">
        <v>12386</v>
      </c>
    </row>
    <row r="11070" spans="1:17" x14ac:dyDescent="0.25">
      <c r="A11070" s="21">
        <v>1597201685</v>
      </c>
      <c r="B11070" s="21" t="s">
        <v>29321</v>
      </c>
      <c r="C11070" s="21" t="s">
        <v>12380</v>
      </c>
      <c r="D11070" s="21" t="s">
        <v>35</v>
      </c>
      <c r="E11070" s="21" t="s">
        <v>7900</v>
      </c>
      <c r="G11070" s="21" t="s">
        <v>29322</v>
      </c>
      <c r="H11070" s="21" t="s">
        <v>29323</v>
      </c>
      <c r="I11070" s="21">
        <v>6031097000186</v>
      </c>
      <c r="J11070" s="21" t="s">
        <v>12623</v>
      </c>
      <c r="K11070" s="22">
        <v>44012</v>
      </c>
      <c r="L11070" s="21" t="s">
        <v>12384</v>
      </c>
      <c r="M11070" s="21" t="s">
        <v>12385</v>
      </c>
      <c r="N11070" s="22">
        <v>43752</v>
      </c>
      <c r="O11070" s="22">
        <v>43812</v>
      </c>
      <c r="P11070" s="22">
        <v>43752</v>
      </c>
      <c r="Q11070" s="21" t="s">
        <v>12386</v>
      </c>
    </row>
    <row r="11071" spans="1:17" x14ac:dyDescent="0.25">
      <c r="A11071" s="21">
        <v>1597201685</v>
      </c>
      <c r="B11071" s="21" t="s">
        <v>29321</v>
      </c>
      <c r="C11071" s="21" t="s">
        <v>12380</v>
      </c>
      <c r="D11071" s="21" t="s">
        <v>35</v>
      </c>
      <c r="E11071" s="21" t="s">
        <v>7900</v>
      </c>
      <c r="G11071" s="21" t="s">
        <v>29322</v>
      </c>
      <c r="H11071" s="21" t="s">
        <v>29323</v>
      </c>
      <c r="I11071" s="21">
        <v>6031097000186</v>
      </c>
      <c r="J11071" s="21" t="s">
        <v>12623</v>
      </c>
      <c r="K11071" s="22">
        <v>44012</v>
      </c>
      <c r="L11071" s="21" t="s">
        <v>12384</v>
      </c>
      <c r="M11071" s="21" t="s">
        <v>12387</v>
      </c>
      <c r="N11071" s="22">
        <v>43752</v>
      </c>
      <c r="O11071" s="22">
        <v>43815</v>
      </c>
      <c r="P11071" s="22">
        <v>43752</v>
      </c>
      <c r="Q11071" s="21" t="s">
        <v>12386</v>
      </c>
    </row>
    <row r="11072" spans="1:17" x14ac:dyDescent="0.25">
      <c r="A11072" s="21">
        <v>873666062</v>
      </c>
      <c r="B11072" s="21" t="s">
        <v>29324</v>
      </c>
      <c r="C11072" s="21" t="s">
        <v>12380</v>
      </c>
      <c r="D11072" s="21" t="s">
        <v>44</v>
      </c>
      <c r="E11072" s="21" t="s">
        <v>9584</v>
      </c>
      <c r="G11072" s="21" t="s">
        <v>29325</v>
      </c>
      <c r="H11072" s="21" t="s">
        <v>29326</v>
      </c>
      <c r="I11072" s="21">
        <v>12078410000134</v>
      </c>
      <c r="J11072" s="21" t="s">
        <v>12604</v>
      </c>
      <c r="K11072" s="22">
        <v>44083</v>
      </c>
      <c r="L11072" s="21" t="s">
        <v>12395</v>
      </c>
      <c r="M11072" s="21" t="s">
        <v>12396</v>
      </c>
      <c r="N11072" s="22">
        <v>0</v>
      </c>
      <c r="O11072" s="22">
        <v>0</v>
      </c>
    </row>
    <row r="11073" spans="1:17" x14ac:dyDescent="0.25">
      <c r="A11073" s="21">
        <v>35644921867</v>
      </c>
      <c r="B11073" s="21" t="s">
        <v>29327</v>
      </c>
      <c r="C11073" s="21" t="s">
        <v>12380</v>
      </c>
      <c r="D11073" s="21" t="s">
        <v>23</v>
      </c>
      <c r="E11073" s="21" t="s">
        <v>10587</v>
      </c>
      <c r="G11073" s="21" t="s">
        <v>29328</v>
      </c>
      <c r="H11073" s="21" t="s">
        <v>29329</v>
      </c>
      <c r="I11073" s="21">
        <v>31430786000100</v>
      </c>
      <c r="J11073" s="21" t="s">
        <v>13226</v>
      </c>
      <c r="K11073" s="22">
        <v>44000</v>
      </c>
      <c r="L11073" s="21" t="s">
        <v>12395</v>
      </c>
      <c r="M11073" s="21" t="s">
        <v>12396</v>
      </c>
      <c r="N11073" s="22">
        <v>0</v>
      </c>
      <c r="O11073" s="22">
        <v>0</v>
      </c>
    </row>
    <row r="11074" spans="1:17" x14ac:dyDescent="0.25">
      <c r="A11074" s="21">
        <v>29784534860</v>
      </c>
      <c r="B11074" s="21" t="s">
        <v>29330</v>
      </c>
      <c r="C11074" s="21" t="s">
        <v>12380</v>
      </c>
      <c r="D11074" s="21" t="s">
        <v>23</v>
      </c>
      <c r="E11074" s="21" t="s">
        <v>9812</v>
      </c>
      <c r="H11074" s="21" t="s">
        <v>12403</v>
      </c>
      <c r="I11074" s="21">
        <v>34291423000120</v>
      </c>
      <c r="J11074" s="21" t="s">
        <v>17300</v>
      </c>
      <c r="K11074" s="22">
        <v>44034</v>
      </c>
      <c r="L11074" s="21" t="s">
        <v>12395</v>
      </c>
      <c r="M11074" s="21" t="s">
        <v>12396</v>
      </c>
      <c r="N11074" s="22">
        <v>0</v>
      </c>
      <c r="O11074" s="22">
        <v>0</v>
      </c>
    </row>
    <row r="11075" spans="1:17" x14ac:dyDescent="0.25">
      <c r="A11075" s="21">
        <v>16611658777</v>
      </c>
      <c r="B11075" s="21" t="s">
        <v>29331</v>
      </c>
      <c r="C11075" s="21" t="s">
        <v>12380</v>
      </c>
      <c r="D11075" s="21" t="s">
        <v>27</v>
      </c>
      <c r="E11075" s="21" t="s">
        <v>9877</v>
      </c>
      <c r="H11075" s="21" t="s">
        <v>12403</v>
      </c>
      <c r="I11075" s="21">
        <v>19438577000108</v>
      </c>
      <c r="J11075" s="21" t="s">
        <v>12707</v>
      </c>
      <c r="K11075" s="22">
        <v>44012</v>
      </c>
      <c r="L11075" s="21" t="s">
        <v>12384</v>
      </c>
      <c r="M11075" s="21" t="s">
        <v>12385</v>
      </c>
      <c r="N11075" s="22">
        <v>43899</v>
      </c>
      <c r="O11075" s="22">
        <v>44004</v>
      </c>
      <c r="P11075" s="22">
        <v>43899</v>
      </c>
      <c r="Q11075" s="21" t="s">
        <v>12386</v>
      </c>
    </row>
    <row r="11076" spans="1:17" x14ac:dyDescent="0.25">
      <c r="A11076" s="21">
        <v>16611658777</v>
      </c>
      <c r="B11076" s="21" t="s">
        <v>29331</v>
      </c>
      <c r="C11076" s="21" t="s">
        <v>12380</v>
      </c>
      <c r="D11076" s="21" t="s">
        <v>27</v>
      </c>
      <c r="E11076" s="21" t="s">
        <v>9877</v>
      </c>
      <c r="H11076" s="21" t="s">
        <v>12403</v>
      </c>
      <c r="I11076" s="21">
        <v>19438577000108</v>
      </c>
      <c r="J11076" s="21" t="s">
        <v>12707</v>
      </c>
      <c r="K11076" s="22">
        <v>44012</v>
      </c>
      <c r="L11076" s="21" t="s">
        <v>12384</v>
      </c>
      <c r="M11076" s="21" t="s">
        <v>12387</v>
      </c>
      <c r="N11076" s="22">
        <v>43899</v>
      </c>
      <c r="O11076" s="22">
        <v>44004</v>
      </c>
      <c r="P11076" s="22">
        <v>43899</v>
      </c>
      <c r="Q11076" s="21" t="s">
        <v>12386</v>
      </c>
    </row>
    <row r="11077" spans="1:17" x14ac:dyDescent="0.25">
      <c r="A11077" s="21">
        <v>1150849088</v>
      </c>
      <c r="B11077" s="21" t="s">
        <v>29332</v>
      </c>
      <c r="C11077" s="21" t="s">
        <v>12380</v>
      </c>
      <c r="D11077" s="21" t="s">
        <v>44</v>
      </c>
      <c r="E11077" s="21" t="s">
        <v>8524</v>
      </c>
      <c r="G11077" s="21" t="s">
        <v>29333</v>
      </c>
      <c r="H11077" s="21" t="s">
        <v>29334</v>
      </c>
      <c r="I11077" s="21">
        <v>10804908000101</v>
      </c>
      <c r="J11077" s="21" t="s">
        <v>12873</v>
      </c>
      <c r="K11077" s="22">
        <v>44110</v>
      </c>
      <c r="L11077" s="21" t="s">
        <v>12395</v>
      </c>
      <c r="M11077" s="21" t="s">
        <v>12396</v>
      </c>
      <c r="N11077" s="22">
        <v>0</v>
      </c>
      <c r="O11077" s="22">
        <v>0</v>
      </c>
    </row>
    <row r="11078" spans="1:17" x14ac:dyDescent="0.25">
      <c r="A11078" s="21">
        <v>3669429050</v>
      </c>
      <c r="B11078" s="21" t="s">
        <v>29335</v>
      </c>
      <c r="C11078" s="21" t="s">
        <v>12380</v>
      </c>
      <c r="D11078" s="21" t="s">
        <v>44</v>
      </c>
      <c r="E11078" s="21" t="s">
        <v>10752</v>
      </c>
      <c r="H11078" s="21" t="s">
        <v>29336</v>
      </c>
      <c r="I11078" s="21">
        <v>19704918000140</v>
      </c>
      <c r="J11078" s="21" t="s">
        <v>12609</v>
      </c>
      <c r="K11078" s="22">
        <v>44004</v>
      </c>
      <c r="L11078" s="21" t="s">
        <v>12384</v>
      </c>
      <c r="M11078" s="21" t="s">
        <v>12385</v>
      </c>
      <c r="N11078" s="22">
        <v>43739</v>
      </c>
      <c r="O11078" s="22">
        <v>43894</v>
      </c>
      <c r="P11078" s="22">
        <v>43739</v>
      </c>
      <c r="Q11078" s="21" t="s">
        <v>12386</v>
      </c>
    </row>
    <row r="11079" spans="1:17" x14ac:dyDescent="0.25">
      <c r="A11079" s="21">
        <v>3669429050</v>
      </c>
      <c r="B11079" s="21" t="s">
        <v>29335</v>
      </c>
      <c r="C11079" s="21" t="s">
        <v>12380</v>
      </c>
      <c r="D11079" s="21" t="s">
        <v>44</v>
      </c>
      <c r="E11079" s="21" t="s">
        <v>10752</v>
      </c>
      <c r="H11079" s="21" t="s">
        <v>29336</v>
      </c>
      <c r="I11079" s="21">
        <v>19704918000140</v>
      </c>
      <c r="J11079" s="21" t="s">
        <v>12609</v>
      </c>
      <c r="K11079" s="22">
        <v>44004</v>
      </c>
      <c r="L11079" s="21" t="s">
        <v>12384</v>
      </c>
      <c r="M11079" s="21" t="s">
        <v>12387</v>
      </c>
      <c r="N11079" s="22">
        <v>43739</v>
      </c>
      <c r="O11079" s="22">
        <v>43894</v>
      </c>
      <c r="P11079" s="22">
        <v>43739</v>
      </c>
      <c r="Q11079" s="21" t="s">
        <v>12386</v>
      </c>
    </row>
    <row r="11080" spans="1:17" x14ac:dyDescent="0.25">
      <c r="A11080" s="21">
        <v>22889141810</v>
      </c>
      <c r="B11080" s="21" t="s">
        <v>29337</v>
      </c>
      <c r="C11080" s="21" t="s">
        <v>12380</v>
      </c>
      <c r="D11080" s="21" t="s">
        <v>23</v>
      </c>
      <c r="E11080" s="21" t="s">
        <v>10802</v>
      </c>
      <c r="H11080" s="21" t="s">
        <v>12403</v>
      </c>
      <c r="I11080" s="21">
        <v>6031097000186</v>
      </c>
      <c r="J11080" s="21" t="s">
        <v>12623</v>
      </c>
      <c r="K11080" s="22">
        <v>44012</v>
      </c>
      <c r="L11080" s="21" t="s">
        <v>12384</v>
      </c>
      <c r="M11080" s="21" t="s">
        <v>12385</v>
      </c>
      <c r="N11080" s="22">
        <v>43616</v>
      </c>
      <c r="O11080" s="22">
        <v>43710</v>
      </c>
      <c r="P11080" s="22">
        <v>43616</v>
      </c>
      <c r="Q11080" s="21" t="s">
        <v>12386</v>
      </c>
    </row>
    <row r="11081" spans="1:17" x14ac:dyDescent="0.25">
      <c r="A11081" s="21">
        <v>22889141810</v>
      </c>
      <c r="B11081" s="21" t="s">
        <v>29337</v>
      </c>
      <c r="C11081" s="21" t="s">
        <v>12380</v>
      </c>
      <c r="D11081" s="21" t="s">
        <v>23</v>
      </c>
      <c r="E11081" s="21" t="s">
        <v>10802</v>
      </c>
      <c r="H11081" s="21" t="s">
        <v>12403</v>
      </c>
      <c r="I11081" s="21">
        <v>6031097000186</v>
      </c>
      <c r="J11081" s="21" t="s">
        <v>12623</v>
      </c>
      <c r="K11081" s="22">
        <v>44012</v>
      </c>
      <c r="L11081" s="21" t="s">
        <v>12384</v>
      </c>
      <c r="M11081" s="21" t="s">
        <v>12387</v>
      </c>
      <c r="N11081" s="22">
        <v>43616</v>
      </c>
      <c r="O11081" s="22">
        <v>43710</v>
      </c>
      <c r="P11081" s="22">
        <v>43616</v>
      </c>
      <c r="Q11081" s="21" t="s">
        <v>12386</v>
      </c>
    </row>
    <row r="11082" spans="1:17" x14ac:dyDescent="0.25">
      <c r="A11082" s="21">
        <v>39808011870</v>
      </c>
      <c r="B11082" s="21" t="s">
        <v>29338</v>
      </c>
      <c r="C11082" s="21" t="s">
        <v>12380</v>
      </c>
      <c r="D11082" s="21" t="s">
        <v>23</v>
      </c>
      <c r="E11082" s="21" t="s">
        <v>10802</v>
      </c>
      <c r="F11082" s="21" t="s">
        <v>29339</v>
      </c>
      <c r="G11082" s="21" t="s">
        <v>29340</v>
      </c>
      <c r="H11082" s="21" t="s">
        <v>29341</v>
      </c>
      <c r="I11082" s="21">
        <v>30049976000110</v>
      </c>
      <c r="J11082" s="21" t="s">
        <v>13923</v>
      </c>
      <c r="K11082" s="22">
        <v>44070</v>
      </c>
      <c r="L11082" s="21" t="s">
        <v>12395</v>
      </c>
      <c r="M11082" s="21" t="s">
        <v>12396</v>
      </c>
      <c r="N11082" s="22">
        <v>0</v>
      </c>
      <c r="O11082" s="22">
        <v>0</v>
      </c>
    </row>
    <row r="11083" spans="1:17" x14ac:dyDescent="0.25">
      <c r="A11083" s="21">
        <v>11362122645</v>
      </c>
      <c r="B11083" s="21" t="s">
        <v>29342</v>
      </c>
      <c r="C11083" s="21" t="s">
        <v>12380</v>
      </c>
      <c r="D11083" s="21" t="s">
        <v>35</v>
      </c>
      <c r="E11083" s="21" t="s">
        <v>29343</v>
      </c>
      <c r="K11083" s="22">
        <v>0</v>
      </c>
      <c r="M11083" s="21" t="s">
        <v>12396</v>
      </c>
      <c r="N11083" s="22">
        <v>0</v>
      </c>
      <c r="O11083" s="22">
        <v>0</v>
      </c>
    </row>
    <row r="11084" spans="1:17" x14ac:dyDescent="0.25">
      <c r="A11084" s="21">
        <v>27585717814</v>
      </c>
      <c r="B11084" s="21" t="s">
        <v>29344</v>
      </c>
      <c r="C11084" s="21" t="s">
        <v>12380</v>
      </c>
      <c r="D11084" s="21" t="s">
        <v>23</v>
      </c>
      <c r="E11084" s="21" t="s">
        <v>10802</v>
      </c>
      <c r="G11084" s="21" t="s">
        <v>29345</v>
      </c>
      <c r="H11084" s="21" t="s">
        <v>29346</v>
      </c>
      <c r="I11084" s="21">
        <v>36842827000190</v>
      </c>
      <c r="J11084" s="21" t="s">
        <v>29347</v>
      </c>
      <c r="K11084" s="22">
        <v>43923</v>
      </c>
      <c r="L11084" s="21" t="s">
        <v>13786</v>
      </c>
      <c r="M11084" s="21" t="s">
        <v>12385</v>
      </c>
      <c r="N11084" s="22">
        <v>43896</v>
      </c>
      <c r="O11084" s="22">
        <v>43944</v>
      </c>
      <c r="P11084" s="22">
        <v>43900</v>
      </c>
      <c r="Q11084" s="21" t="s">
        <v>12386</v>
      </c>
    </row>
    <row r="11085" spans="1:17" x14ac:dyDescent="0.25">
      <c r="A11085" s="21">
        <v>27585717814</v>
      </c>
      <c r="B11085" s="21" t="s">
        <v>29344</v>
      </c>
      <c r="C11085" s="21" t="s">
        <v>12380</v>
      </c>
      <c r="D11085" s="21" t="s">
        <v>23</v>
      </c>
      <c r="E11085" s="21" t="s">
        <v>10802</v>
      </c>
      <c r="G11085" s="21" t="s">
        <v>29345</v>
      </c>
      <c r="H11085" s="21" t="s">
        <v>29346</v>
      </c>
      <c r="I11085" s="21">
        <v>36842827000190</v>
      </c>
      <c r="J11085" s="21" t="s">
        <v>29347</v>
      </c>
      <c r="K11085" s="22">
        <v>43923</v>
      </c>
      <c r="L11085" s="21" t="s">
        <v>13786</v>
      </c>
      <c r="M11085" s="21" t="s">
        <v>12387</v>
      </c>
      <c r="N11085" s="22">
        <v>43896</v>
      </c>
      <c r="O11085" s="22">
        <v>43944</v>
      </c>
      <c r="P11085" s="22">
        <v>43900</v>
      </c>
      <c r="Q11085" s="21" t="s">
        <v>12386</v>
      </c>
    </row>
    <row r="11086" spans="1:17" x14ac:dyDescent="0.25">
      <c r="A11086" s="21">
        <v>13552843841</v>
      </c>
      <c r="B11086" s="21" t="s">
        <v>29348</v>
      </c>
      <c r="C11086" s="21" t="s">
        <v>12380</v>
      </c>
      <c r="D11086" s="21" t="s">
        <v>23</v>
      </c>
      <c r="E11086" s="21" t="s">
        <v>10802</v>
      </c>
      <c r="G11086" s="21" t="s">
        <v>29349</v>
      </c>
      <c r="H11086" s="21" t="s">
        <v>29350</v>
      </c>
      <c r="I11086" s="21">
        <v>36646916000160</v>
      </c>
      <c r="J11086" s="21" t="s">
        <v>23543</v>
      </c>
      <c r="K11086" s="22">
        <v>43916</v>
      </c>
      <c r="L11086" s="21" t="s">
        <v>12384</v>
      </c>
      <c r="M11086" s="21" t="s">
        <v>12385</v>
      </c>
      <c r="N11086" s="22">
        <v>43847</v>
      </c>
      <c r="O11086" s="22">
        <v>43950</v>
      </c>
      <c r="P11086" s="22">
        <v>43847</v>
      </c>
      <c r="Q11086" s="21" t="s">
        <v>12386</v>
      </c>
    </row>
    <row r="11087" spans="1:17" x14ac:dyDescent="0.25">
      <c r="A11087" s="21">
        <v>13552843841</v>
      </c>
      <c r="B11087" s="21" t="s">
        <v>29348</v>
      </c>
      <c r="C11087" s="21" t="s">
        <v>12380</v>
      </c>
      <c r="D11087" s="21" t="s">
        <v>23</v>
      </c>
      <c r="E11087" s="21" t="s">
        <v>10802</v>
      </c>
      <c r="G11087" s="21" t="s">
        <v>29349</v>
      </c>
      <c r="H11087" s="21" t="s">
        <v>29350</v>
      </c>
      <c r="I11087" s="21">
        <v>36646916000160</v>
      </c>
      <c r="J11087" s="21" t="s">
        <v>23543</v>
      </c>
      <c r="K11087" s="22">
        <v>43916</v>
      </c>
      <c r="L11087" s="21" t="s">
        <v>12384</v>
      </c>
      <c r="M11087" s="21" t="s">
        <v>12387</v>
      </c>
      <c r="N11087" s="22">
        <v>43847</v>
      </c>
      <c r="O11087" s="22">
        <v>43950</v>
      </c>
      <c r="P11087" s="22">
        <v>43847</v>
      </c>
      <c r="Q11087" s="21" t="s">
        <v>12386</v>
      </c>
    </row>
    <row r="11088" spans="1:17" x14ac:dyDescent="0.25">
      <c r="A11088" s="21">
        <v>51274876591</v>
      </c>
      <c r="B11088" s="21" t="s">
        <v>29351</v>
      </c>
      <c r="C11088" s="21" t="s">
        <v>12380</v>
      </c>
      <c r="D11088" s="21" t="s">
        <v>48</v>
      </c>
      <c r="E11088" s="21" t="s">
        <v>10376</v>
      </c>
      <c r="G11088" s="21" t="s">
        <v>29352</v>
      </c>
      <c r="H11088" s="21" t="s">
        <v>29353</v>
      </c>
      <c r="I11088" s="21">
        <v>27429486000134</v>
      </c>
      <c r="J11088" s="21" t="s">
        <v>13490</v>
      </c>
      <c r="K11088" s="22">
        <v>44043</v>
      </c>
      <c r="L11088" s="21" t="s">
        <v>12384</v>
      </c>
      <c r="M11088" s="21" t="s">
        <v>12385</v>
      </c>
      <c r="N11088" s="22">
        <v>42802</v>
      </c>
      <c r="O11088" s="22">
        <v>42836</v>
      </c>
      <c r="P11088" s="22">
        <v>42802</v>
      </c>
      <c r="Q11088" s="21" t="s">
        <v>12386</v>
      </c>
    </row>
    <row r="11089" spans="1:17" x14ac:dyDescent="0.25">
      <c r="A11089" s="21">
        <v>51274876591</v>
      </c>
      <c r="B11089" s="21" t="s">
        <v>29351</v>
      </c>
      <c r="C11089" s="21" t="s">
        <v>12380</v>
      </c>
      <c r="D11089" s="21" t="s">
        <v>48</v>
      </c>
      <c r="E11089" s="21" t="s">
        <v>10376</v>
      </c>
      <c r="G11089" s="21" t="s">
        <v>29352</v>
      </c>
      <c r="H11089" s="21" t="s">
        <v>29353</v>
      </c>
      <c r="I11089" s="21">
        <v>27429486000134</v>
      </c>
      <c r="J11089" s="21" t="s">
        <v>13490</v>
      </c>
      <c r="K11089" s="22">
        <v>44043</v>
      </c>
      <c r="L11089" s="21" t="s">
        <v>12384</v>
      </c>
      <c r="M11089" s="21" t="s">
        <v>12387</v>
      </c>
      <c r="N11089" s="22">
        <v>42802</v>
      </c>
      <c r="O11089" s="22">
        <v>42836</v>
      </c>
      <c r="P11089" s="22">
        <v>42802</v>
      </c>
      <c r="Q11089" s="21" t="s">
        <v>12386</v>
      </c>
    </row>
    <row r="11090" spans="1:17" x14ac:dyDescent="0.25">
      <c r="A11090" s="21">
        <v>4715731401</v>
      </c>
      <c r="B11090" s="21" t="s">
        <v>29354</v>
      </c>
      <c r="C11090" s="21" t="s">
        <v>12380</v>
      </c>
      <c r="D11090" s="21" t="s">
        <v>61</v>
      </c>
      <c r="E11090" s="21" t="s">
        <v>7796</v>
      </c>
      <c r="G11090" s="21" t="s">
        <v>29355</v>
      </c>
      <c r="H11090" s="21" t="s">
        <v>29356</v>
      </c>
      <c r="I11090" s="21">
        <v>9177065000181</v>
      </c>
      <c r="J11090" s="21" t="s">
        <v>12543</v>
      </c>
      <c r="K11090" s="22">
        <v>44039</v>
      </c>
      <c r="L11090" s="21" t="s">
        <v>12384</v>
      </c>
      <c r="M11090" s="21" t="s">
        <v>12385</v>
      </c>
      <c r="N11090" s="22">
        <v>43328</v>
      </c>
      <c r="O11090" s="22">
        <v>43381</v>
      </c>
      <c r="P11090" s="22">
        <v>43328</v>
      </c>
      <c r="Q11090" s="21" t="s">
        <v>12386</v>
      </c>
    </row>
    <row r="11091" spans="1:17" x14ac:dyDescent="0.25">
      <c r="A11091" s="21">
        <v>4715731401</v>
      </c>
      <c r="B11091" s="21" t="s">
        <v>29354</v>
      </c>
      <c r="C11091" s="21" t="s">
        <v>12380</v>
      </c>
      <c r="D11091" s="21" t="s">
        <v>61</v>
      </c>
      <c r="E11091" s="21" t="s">
        <v>7796</v>
      </c>
      <c r="G11091" s="21" t="s">
        <v>29355</v>
      </c>
      <c r="H11091" s="21" t="s">
        <v>29356</v>
      </c>
      <c r="I11091" s="21">
        <v>9177065000181</v>
      </c>
      <c r="J11091" s="21" t="s">
        <v>12543</v>
      </c>
      <c r="K11091" s="22">
        <v>44039</v>
      </c>
      <c r="L11091" s="21" t="s">
        <v>12384</v>
      </c>
      <c r="M11091" s="21" t="s">
        <v>12387</v>
      </c>
      <c r="N11091" s="22">
        <v>43328</v>
      </c>
      <c r="O11091" s="22">
        <v>43381</v>
      </c>
      <c r="P11091" s="22">
        <v>43328</v>
      </c>
      <c r="Q11091" s="21" t="s">
        <v>12386</v>
      </c>
    </row>
    <row r="11092" spans="1:17" x14ac:dyDescent="0.25">
      <c r="A11092" s="21">
        <v>5971469690</v>
      </c>
      <c r="B11092" s="21" t="s">
        <v>29357</v>
      </c>
      <c r="C11092" s="21" t="s">
        <v>12380</v>
      </c>
      <c r="D11092" s="21" t="s">
        <v>27</v>
      </c>
      <c r="E11092" s="21" t="s">
        <v>9877</v>
      </c>
      <c r="H11092" s="21" t="s">
        <v>12403</v>
      </c>
      <c r="I11092" s="21">
        <v>31781657000167</v>
      </c>
      <c r="J11092" s="21" t="s">
        <v>13320</v>
      </c>
      <c r="K11092" s="22">
        <v>44068</v>
      </c>
      <c r="L11092" s="21" t="s">
        <v>12395</v>
      </c>
      <c r="M11092" s="21" t="s">
        <v>12396</v>
      </c>
      <c r="N11092" s="22">
        <v>0</v>
      </c>
      <c r="O11092" s="22">
        <v>0</v>
      </c>
    </row>
    <row r="11093" spans="1:17" x14ac:dyDescent="0.25">
      <c r="A11093" s="21">
        <v>28586421847</v>
      </c>
      <c r="B11093" s="21" t="s">
        <v>29358</v>
      </c>
      <c r="C11093" s="21" t="s">
        <v>12380</v>
      </c>
      <c r="D11093" s="21" t="s">
        <v>23</v>
      </c>
      <c r="E11093" s="21" t="s">
        <v>10802</v>
      </c>
      <c r="H11093" s="21" t="s">
        <v>12403</v>
      </c>
      <c r="I11093" s="21">
        <v>24465005000158</v>
      </c>
      <c r="J11093" s="21" t="s">
        <v>15634</v>
      </c>
      <c r="K11093" s="22">
        <v>44120</v>
      </c>
      <c r="L11093" s="21" t="s">
        <v>12384</v>
      </c>
      <c r="M11093" s="21" t="s">
        <v>12385</v>
      </c>
      <c r="N11093" s="22">
        <v>43839</v>
      </c>
      <c r="O11093" s="22">
        <v>43965</v>
      </c>
      <c r="P11093" s="22">
        <v>43843</v>
      </c>
      <c r="Q11093" s="21" t="s">
        <v>12386</v>
      </c>
    </row>
    <row r="11094" spans="1:17" x14ac:dyDescent="0.25">
      <c r="A11094" s="21">
        <v>28586421847</v>
      </c>
      <c r="B11094" s="21" t="s">
        <v>29358</v>
      </c>
      <c r="C11094" s="21" t="s">
        <v>12380</v>
      </c>
      <c r="D11094" s="21" t="s">
        <v>23</v>
      </c>
      <c r="E11094" s="21" t="s">
        <v>10802</v>
      </c>
      <c r="H11094" s="21" t="s">
        <v>12403</v>
      </c>
      <c r="I11094" s="21">
        <v>24465005000158</v>
      </c>
      <c r="J11094" s="21" t="s">
        <v>15634</v>
      </c>
      <c r="K11094" s="22">
        <v>44120</v>
      </c>
      <c r="L11094" s="21" t="s">
        <v>12384</v>
      </c>
      <c r="M11094" s="21" t="s">
        <v>12387</v>
      </c>
      <c r="N11094" s="22">
        <v>43839</v>
      </c>
      <c r="O11094" s="22">
        <v>43965</v>
      </c>
      <c r="P11094" s="22">
        <v>43839</v>
      </c>
      <c r="Q11094" s="21" t="s">
        <v>12386</v>
      </c>
    </row>
    <row r="11095" spans="1:17" x14ac:dyDescent="0.25">
      <c r="A11095" s="21">
        <v>5867841600</v>
      </c>
      <c r="B11095" s="21" t="s">
        <v>29359</v>
      </c>
      <c r="C11095" s="21" t="s">
        <v>12410</v>
      </c>
      <c r="D11095" s="21" t="s">
        <v>35</v>
      </c>
      <c r="E11095" s="21" t="s">
        <v>12945</v>
      </c>
      <c r="F11095" s="21" t="s">
        <v>29360</v>
      </c>
      <c r="G11095" s="21" t="s">
        <v>29361</v>
      </c>
      <c r="H11095" s="21" t="s">
        <v>29362</v>
      </c>
      <c r="J11095" s="21" t="s">
        <v>12395</v>
      </c>
      <c r="K11095" s="22">
        <v>0</v>
      </c>
      <c r="L11095" s="21" t="s">
        <v>12384</v>
      </c>
      <c r="M11095" s="21" t="s">
        <v>12385</v>
      </c>
      <c r="N11095" s="22">
        <v>44078</v>
      </c>
      <c r="O11095" s="22">
        <v>0</v>
      </c>
      <c r="P11095" s="22">
        <v>44082</v>
      </c>
      <c r="Q11095" s="21" t="s">
        <v>12414</v>
      </c>
    </row>
    <row r="11096" spans="1:17" x14ac:dyDescent="0.25">
      <c r="A11096" s="21">
        <v>5867841600</v>
      </c>
      <c r="B11096" s="21" t="s">
        <v>29359</v>
      </c>
      <c r="C11096" s="21" t="s">
        <v>12410</v>
      </c>
      <c r="D11096" s="21" t="s">
        <v>35</v>
      </c>
      <c r="E11096" s="21" t="s">
        <v>12945</v>
      </c>
      <c r="F11096" s="21" t="s">
        <v>29360</v>
      </c>
      <c r="G11096" s="21" t="s">
        <v>29361</v>
      </c>
      <c r="H11096" s="21" t="s">
        <v>29362</v>
      </c>
      <c r="J11096" s="21" t="s">
        <v>12395</v>
      </c>
      <c r="K11096" s="22">
        <v>0</v>
      </c>
      <c r="L11096" s="21" t="s">
        <v>12384</v>
      </c>
      <c r="M11096" s="21" t="s">
        <v>12387</v>
      </c>
      <c r="N11096" s="22">
        <v>44078</v>
      </c>
      <c r="O11096" s="22">
        <v>0</v>
      </c>
      <c r="P11096" s="22">
        <v>44082</v>
      </c>
      <c r="Q11096" s="21" t="s">
        <v>12414</v>
      </c>
    </row>
    <row r="11097" spans="1:17" x14ac:dyDescent="0.25">
      <c r="A11097" s="21">
        <v>1457044080</v>
      </c>
      <c r="B11097" s="21" t="s">
        <v>29363</v>
      </c>
      <c r="C11097" s="21" t="s">
        <v>12380</v>
      </c>
      <c r="D11097" s="21" t="s">
        <v>44</v>
      </c>
      <c r="E11097" s="21" t="s">
        <v>9584</v>
      </c>
      <c r="H11097" s="21" t="s">
        <v>12403</v>
      </c>
      <c r="I11097" s="21">
        <v>12078410000134</v>
      </c>
      <c r="J11097" s="21" t="s">
        <v>12604</v>
      </c>
      <c r="K11097" s="22">
        <v>44083</v>
      </c>
      <c r="L11097" s="21" t="s">
        <v>12384</v>
      </c>
      <c r="M11097" s="21" t="s">
        <v>12385</v>
      </c>
      <c r="N11097" s="22">
        <v>43843</v>
      </c>
      <c r="O11097" s="22">
        <v>43895</v>
      </c>
      <c r="P11097" s="22">
        <v>43843</v>
      </c>
      <c r="Q11097" s="21" t="s">
        <v>12386</v>
      </c>
    </row>
    <row r="11098" spans="1:17" x14ac:dyDescent="0.25">
      <c r="A11098" s="21">
        <v>1457044080</v>
      </c>
      <c r="B11098" s="21" t="s">
        <v>29363</v>
      </c>
      <c r="C11098" s="21" t="s">
        <v>12380</v>
      </c>
      <c r="D11098" s="21" t="s">
        <v>44</v>
      </c>
      <c r="E11098" s="21" t="s">
        <v>9584</v>
      </c>
      <c r="H11098" s="21" t="s">
        <v>12403</v>
      </c>
      <c r="I11098" s="21">
        <v>12078410000134</v>
      </c>
      <c r="J11098" s="21" t="s">
        <v>12604</v>
      </c>
      <c r="K11098" s="22">
        <v>44083</v>
      </c>
      <c r="L11098" s="21" t="s">
        <v>12384</v>
      </c>
      <c r="M11098" s="21" t="s">
        <v>12387</v>
      </c>
      <c r="N11098" s="22">
        <v>43843</v>
      </c>
      <c r="O11098" s="22">
        <v>43895</v>
      </c>
      <c r="P11098" s="22">
        <v>43843</v>
      </c>
      <c r="Q11098" s="21" t="s">
        <v>12386</v>
      </c>
    </row>
    <row r="11099" spans="1:17" x14ac:dyDescent="0.25">
      <c r="A11099" s="21">
        <v>26993059878</v>
      </c>
      <c r="B11099" s="21" t="s">
        <v>29364</v>
      </c>
      <c r="C11099" s="21" t="s">
        <v>12380</v>
      </c>
      <c r="D11099" s="21" t="s">
        <v>23</v>
      </c>
      <c r="E11099" s="21" t="s">
        <v>10620</v>
      </c>
      <c r="G11099" s="21" t="s">
        <v>29365</v>
      </c>
      <c r="H11099" s="21" t="s">
        <v>29366</v>
      </c>
      <c r="I11099" s="21">
        <v>25534949000100</v>
      </c>
      <c r="J11099" s="21" t="s">
        <v>14552</v>
      </c>
      <c r="K11099" s="22">
        <v>44070</v>
      </c>
      <c r="L11099" s="21" t="s">
        <v>12384</v>
      </c>
      <c r="M11099" s="21" t="s">
        <v>12385</v>
      </c>
      <c r="N11099" s="22">
        <v>43511</v>
      </c>
      <c r="O11099" s="22">
        <v>43538</v>
      </c>
      <c r="P11099" s="22">
        <v>43511</v>
      </c>
      <c r="Q11099" s="21" t="s">
        <v>12386</v>
      </c>
    </row>
    <row r="11100" spans="1:17" x14ac:dyDescent="0.25">
      <c r="A11100" s="21">
        <v>26993059878</v>
      </c>
      <c r="B11100" s="21" t="s">
        <v>29364</v>
      </c>
      <c r="C11100" s="21" t="s">
        <v>12380</v>
      </c>
      <c r="D11100" s="21" t="s">
        <v>23</v>
      </c>
      <c r="E11100" s="21" t="s">
        <v>10620</v>
      </c>
      <c r="G11100" s="21" t="s">
        <v>29365</v>
      </c>
      <c r="H11100" s="21" t="s">
        <v>29366</v>
      </c>
      <c r="I11100" s="21">
        <v>25534949000100</v>
      </c>
      <c r="J11100" s="21" t="s">
        <v>14552</v>
      </c>
      <c r="K11100" s="22">
        <v>44070</v>
      </c>
      <c r="L11100" s="21" t="s">
        <v>12384</v>
      </c>
      <c r="M11100" s="21" t="s">
        <v>12387</v>
      </c>
      <c r="N11100" s="22">
        <v>43511</v>
      </c>
      <c r="O11100" s="22">
        <v>43538</v>
      </c>
      <c r="P11100" s="22">
        <v>43511</v>
      </c>
      <c r="Q11100" s="21" t="s">
        <v>12386</v>
      </c>
    </row>
    <row r="11101" spans="1:17" x14ac:dyDescent="0.25">
      <c r="A11101" s="21">
        <v>83787038</v>
      </c>
      <c r="B11101" s="21" t="s">
        <v>29367</v>
      </c>
      <c r="C11101" s="21" t="s">
        <v>12380</v>
      </c>
      <c r="D11101" s="21" t="s">
        <v>61</v>
      </c>
      <c r="E11101" s="21" t="s">
        <v>8775</v>
      </c>
      <c r="F11101" s="21" t="s">
        <v>29368</v>
      </c>
      <c r="G11101" s="21" t="s">
        <v>29369</v>
      </c>
      <c r="H11101" s="21" t="s">
        <v>29370</v>
      </c>
      <c r="I11101" s="21">
        <v>9196317000110</v>
      </c>
      <c r="J11101" s="21" t="s">
        <v>12493</v>
      </c>
      <c r="K11101" s="22">
        <v>44090</v>
      </c>
      <c r="L11101" s="21" t="s">
        <v>12384</v>
      </c>
      <c r="M11101" s="21" t="s">
        <v>12385</v>
      </c>
      <c r="N11101" s="22">
        <v>43950</v>
      </c>
      <c r="O11101" s="22">
        <v>44004</v>
      </c>
      <c r="P11101" s="22">
        <v>43951</v>
      </c>
      <c r="Q11101" s="21" t="s">
        <v>12386</v>
      </c>
    </row>
    <row r="11102" spans="1:17" x14ac:dyDescent="0.25">
      <c r="A11102" s="21">
        <v>83787038</v>
      </c>
      <c r="B11102" s="21" t="s">
        <v>29367</v>
      </c>
      <c r="C11102" s="21" t="s">
        <v>12380</v>
      </c>
      <c r="D11102" s="21" t="s">
        <v>61</v>
      </c>
      <c r="E11102" s="21" t="s">
        <v>8775</v>
      </c>
      <c r="F11102" s="21" t="s">
        <v>29368</v>
      </c>
      <c r="G11102" s="21" t="s">
        <v>29369</v>
      </c>
      <c r="H11102" s="21" t="s">
        <v>29370</v>
      </c>
      <c r="I11102" s="21">
        <v>9196317000110</v>
      </c>
      <c r="J11102" s="21" t="s">
        <v>12493</v>
      </c>
      <c r="K11102" s="22">
        <v>44090</v>
      </c>
      <c r="L11102" s="21" t="s">
        <v>12384</v>
      </c>
      <c r="M11102" s="21" t="s">
        <v>12387</v>
      </c>
      <c r="N11102" s="22">
        <v>43950</v>
      </c>
      <c r="O11102" s="22">
        <v>44004</v>
      </c>
      <c r="P11102" s="22">
        <v>43951</v>
      </c>
      <c r="Q11102" s="21" t="s">
        <v>12386</v>
      </c>
    </row>
    <row r="11103" spans="1:17" x14ac:dyDescent="0.25">
      <c r="A11103" s="21">
        <v>10829263616</v>
      </c>
      <c r="B11103" s="21" t="s">
        <v>29371</v>
      </c>
      <c r="C11103" s="21" t="s">
        <v>12380</v>
      </c>
      <c r="D11103" s="21" t="s">
        <v>44</v>
      </c>
      <c r="E11103" s="21" t="s">
        <v>10752</v>
      </c>
      <c r="H11103" s="21" t="s">
        <v>12403</v>
      </c>
      <c r="I11103" s="21">
        <v>6158905000170</v>
      </c>
      <c r="J11103" s="21" t="s">
        <v>13224</v>
      </c>
      <c r="K11103" s="22">
        <v>44034</v>
      </c>
      <c r="L11103" s="21" t="s">
        <v>12384</v>
      </c>
      <c r="M11103" s="21" t="s">
        <v>12385</v>
      </c>
      <c r="N11103" s="22">
        <v>43277</v>
      </c>
      <c r="O11103" s="22">
        <v>43342</v>
      </c>
      <c r="P11103" s="22">
        <v>43277</v>
      </c>
      <c r="Q11103" s="21" t="s">
        <v>12386</v>
      </c>
    </row>
    <row r="11104" spans="1:17" x14ac:dyDescent="0.25">
      <c r="A11104" s="21">
        <v>10829263616</v>
      </c>
      <c r="B11104" s="21" t="s">
        <v>29371</v>
      </c>
      <c r="C11104" s="21" t="s">
        <v>12380</v>
      </c>
      <c r="D11104" s="21" t="s">
        <v>44</v>
      </c>
      <c r="E11104" s="21" t="s">
        <v>10752</v>
      </c>
      <c r="H11104" s="21" t="s">
        <v>12403</v>
      </c>
      <c r="I11104" s="21">
        <v>6158905000170</v>
      </c>
      <c r="J11104" s="21" t="s">
        <v>13224</v>
      </c>
      <c r="K11104" s="22">
        <v>44034</v>
      </c>
      <c r="L11104" s="21" t="s">
        <v>12384</v>
      </c>
      <c r="M11104" s="21" t="s">
        <v>12387</v>
      </c>
      <c r="N11104" s="22">
        <v>43277</v>
      </c>
      <c r="O11104" s="22">
        <v>43342</v>
      </c>
      <c r="P11104" s="22">
        <v>43277</v>
      </c>
      <c r="Q11104" s="21" t="s">
        <v>12386</v>
      </c>
    </row>
    <row r="11105" spans="1:17" x14ac:dyDescent="0.25">
      <c r="A11105" s="21">
        <v>8713572830</v>
      </c>
      <c r="B11105" s="21" t="s">
        <v>29372</v>
      </c>
      <c r="C11105" s="21" t="s">
        <v>12380</v>
      </c>
      <c r="D11105" s="21" t="s">
        <v>23</v>
      </c>
      <c r="E11105" s="21" t="s">
        <v>10802</v>
      </c>
      <c r="H11105" s="21" t="s">
        <v>12403</v>
      </c>
      <c r="I11105" s="21">
        <v>11782586000100</v>
      </c>
      <c r="J11105" s="21" t="s">
        <v>13899</v>
      </c>
      <c r="K11105" s="22">
        <v>44120</v>
      </c>
      <c r="L11105" s="21" t="s">
        <v>12395</v>
      </c>
      <c r="M11105" s="21" t="s">
        <v>12396</v>
      </c>
      <c r="N11105" s="22">
        <v>0</v>
      </c>
      <c r="O11105" s="22">
        <v>0</v>
      </c>
    </row>
    <row r="11106" spans="1:17" x14ac:dyDescent="0.25">
      <c r="A11106" s="21">
        <v>6524764900</v>
      </c>
      <c r="B11106" s="21" t="s">
        <v>29373</v>
      </c>
      <c r="C11106" s="21" t="s">
        <v>12380</v>
      </c>
      <c r="D11106" s="21" t="s">
        <v>61</v>
      </c>
      <c r="E11106" s="21" t="s">
        <v>9013</v>
      </c>
      <c r="H11106" s="21" t="s">
        <v>12403</v>
      </c>
      <c r="I11106" s="21">
        <v>9177065000181</v>
      </c>
      <c r="J11106" s="21" t="s">
        <v>12543</v>
      </c>
      <c r="K11106" s="22">
        <v>44039</v>
      </c>
      <c r="L11106" s="21" t="s">
        <v>12384</v>
      </c>
      <c r="M11106" s="21" t="s">
        <v>12385</v>
      </c>
      <c r="N11106" s="22">
        <v>43342</v>
      </c>
      <c r="O11106" s="22">
        <v>43381</v>
      </c>
      <c r="P11106" s="22">
        <v>43342</v>
      </c>
      <c r="Q11106" s="21" t="s">
        <v>12386</v>
      </c>
    </row>
    <row r="11107" spans="1:17" x14ac:dyDescent="0.25">
      <c r="A11107" s="21">
        <v>6524764900</v>
      </c>
      <c r="B11107" s="21" t="s">
        <v>29373</v>
      </c>
      <c r="C11107" s="21" t="s">
        <v>12380</v>
      </c>
      <c r="D11107" s="21" t="s">
        <v>61</v>
      </c>
      <c r="E11107" s="21" t="s">
        <v>9013</v>
      </c>
      <c r="H11107" s="21" t="s">
        <v>12403</v>
      </c>
      <c r="I11107" s="21">
        <v>9177065000181</v>
      </c>
      <c r="J11107" s="21" t="s">
        <v>12543</v>
      </c>
      <c r="K11107" s="22">
        <v>44039</v>
      </c>
      <c r="L11107" s="21" t="s">
        <v>12384</v>
      </c>
      <c r="M11107" s="21" t="s">
        <v>12387</v>
      </c>
      <c r="N11107" s="22">
        <v>43342</v>
      </c>
      <c r="O11107" s="22">
        <v>43381</v>
      </c>
      <c r="P11107" s="22">
        <v>43342</v>
      </c>
      <c r="Q11107" s="21" t="s">
        <v>12386</v>
      </c>
    </row>
    <row r="11108" spans="1:17" x14ac:dyDescent="0.25">
      <c r="A11108" s="21">
        <v>34931727883</v>
      </c>
      <c r="B11108" s="21" t="s">
        <v>29374</v>
      </c>
      <c r="C11108" s="21" t="s">
        <v>12380</v>
      </c>
      <c r="D11108" s="21" t="s">
        <v>23</v>
      </c>
      <c r="E11108" s="21" t="s">
        <v>10511</v>
      </c>
      <c r="G11108" s="21" t="s">
        <v>29375</v>
      </c>
      <c r="H11108" s="21" t="s">
        <v>29376</v>
      </c>
      <c r="I11108" s="21">
        <v>14920784000180</v>
      </c>
      <c r="J11108" s="21" t="s">
        <v>12832</v>
      </c>
      <c r="K11108" s="22">
        <v>44026</v>
      </c>
      <c r="L11108" s="21" t="s">
        <v>12384</v>
      </c>
      <c r="M11108" s="21" t="s">
        <v>12385</v>
      </c>
      <c r="N11108" s="22">
        <v>43572</v>
      </c>
      <c r="O11108" s="22">
        <v>43607</v>
      </c>
      <c r="P11108" s="22">
        <v>43572</v>
      </c>
      <c r="Q11108" s="21" t="s">
        <v>12386</v>
      </c>
    </row>
    <row r="11109" spans="1:17" x14ac:dyDescent="0.25">
      <c r="A11109" s="21">
        <v>34931727883</v>
      </c>
      <c r="B11109" s="21" t="s">
        <v>29374</v>
      </c>
      <c r="C11109" s="21" t="s">
        <v>12380</v>
      </c>
      <c r="D11109" s="21" t="s">
        <v>23</v>
      </c>
      <c r="E11109" s="21" t="s">
        <v>10511</v>
      </c>
      <c r="G11109" s="21" t="s">
        <v>29375</v>
      </c>
      <c r="H11109" s="21" t="s">
        <v>29376</v>
      </c>
      <c r="I11109" s="21">
        <v>14920784000180</v>
      </c>
      <c r="J11109" s="21" t="s">
        <v>12832</v>
      </c>
      <c r="K11109" s="22">
        <v>44026</v>
      </c>
      <c r="L11109" s="21" t="s">
        <v>12384</v>
      </c>
      <c r="M11109" s="21" t="s">
        <v>12387</v>
      </c>
      <c r="N11109" s="22">
        <v>43572</v>
      </c>
      <c r="O11109" s="22">
        <v>43607</v>
      </c>
      <c r="P11109" s="22">
        <v>43572</v>
      </c>
      <c r="Q11109" s="21" t="s">
        <v>12386</v>
      </c>
    </row>
    <row r="11110" spans="1:17" x14ac:dyDescent="0.25">
      <c r="A11110" s="21">
        <v>33055928857</v>
      </c>
      <c r="B11110" s="21" t="s">
        <v>29377</v>
      </c>
      <c r="C11110" s="21" t="s">
        <v>12410</v>
      </c>
      <c r="D11110" s="21" t="s">
        <v>39</v>
      </c>
      <c r="E11110" s="21" t="s">
        <v>8600</v>
      </c>
      <c r="F11110" s="21" t="s">
        <v>29378</v>
      </c>
      <c r="G11110" s="21" t="s">
        <v>29379</v>
      </c>
      <c r="H11110" s="21" t="s">
        <v>29380</v>
      </c>
      <c r="J11110" s="21" t="s">
        <v>12395</v>
      </c>
      <c r="K11110" s="22">
        <v>0</v>
      </c>
      <c r="L11110" s="21" t="s">
        <v>12384</v>
      </c>
      <c r="M11110" s="21" t="s">
        <v>12385</v>
      </c>
      <c r="N11110" s="22">
        <v>44111</v>
      </c>
      <c r="O11110" s="22">
        <v>0</v>
      </c>
      <c r="P11110" s="22">
        <v>44113</v>
      </c>
      <c r="Q11110" s="21" t="s">
        <v>12414</v>
      </c>
    </row>
    <row r="11111" spans="1:17" x14ac:dyDescent="0.25">
      <c r="A11111" s="21">
        <v>33055928857</v>
      </c>
      <c r="B11111" s="21" t="s">
        <v>29377</v>
      </c>
      <c r="C11111" s="21" t="s">
        <v>12410</v>
      </c>
      <c r="D11111" s="21" t="s">
        <v>39</v>
      </c>
      <c r="E11111" s="21" t="s">
        <v>8600</v>
      </c>
      <c r="F11111" s="21" t="s">
        <v>29378</v>
      </c>
      <c r="G11111" s="21" t="s">
        <v>29379</v>
      </c>
      <c r="H11111" s="21" t="s">
        <v>29380</v>
      </c>
      <c r="J11111" s="21" t="s">
        <v>12395</v>
      </c>
      <c r="K11111" s="22">
        <v>0</v>
      </c>
      <c r="L11111" s="21" t="s">
        <v>12384</v>
      </c>
      <c r="M11111" s="21" t="s">
        <v>12387</v>
      </c>
      <c r="N11111" s="22">
        <v>44111</v>
      </c>
      <c r="O11111" s="22">
        <v>0</v>
      </c>
      <c r="P11111" s="22">
        <v>44113</v>
      </c>
      <c r="Q11111" s="21" t="s">
        <v>12414</v>
      </c>
    </row>
    <row r="11112" spans="1:17" x14ac:dyDescent="0.25">
      <c r="A11112" s="21">
        <v>22181839867</v>
      </c>
      <c r="B11112" s="21" t="s">
        <v>29381</v>
      </c>
      <c r="C11112" s="21" t="s">
        <v>12410</v>
      </c>
      <c r="D11112" s="21" t="s">
        <v>23</v>
      </c>
      <c r="E11112" s="21" t="s">
        <v>10802</v>
      </c>
      <c r="F11112" s="21" t="s">
        <v>29382</v>
      </c>
      <c r="G11112" s="21" t="s">
        <v>29383</v>
      </c>
      <c r="H11112" s="21" t="s">
        <v>29384</v>
      </c>
      <c r="J11112" s="21" t="s">
        <v>12395</v>
      </c>
      <c r="K11112" s="22">
        <v>0</v>
      </c>
      <c r="L11112" s="21" t="s">
        <v>12384</v>
      </c>
      <c r="M11112" s="21" t="s">
        <v>12385</v>
      </c>
      <c r="N11112" s="22">
        <v>44064</v>
      </c>
      <c r="O11112" s="22">
        <v>0</v>
      </c>
      <c r="P11112" s="22">
        <v>44069</v>
      </c>
      <c r="Q11112" s="21" t="s">
        <v>12414</v>
      </c>
    </row>
    <row r="11113" spans="1:17" x14ac:dyDescent="0.25">
      <c r="A11113" s="21">
        <v>22181839867</v>
      </c>
      <c r="B11113" s="21" t="s">
        <v>29381</v>
      </c>
      <c r="C11113" s="21" t="s">
        <v>12410</v>
      </c>
      <c r="D11113" s="21" t="s">
        <v>23</v>
      </c>
      <c r="E11113" s="21" t="s">
        <v>10802</v>
      </c>
      <c r="F11113" s="21" t="s">
        <v>29382</v>
      </c>
      <c r="G11113" s="21" t="s">
        <v>29383</v>
      </c>
      <c r="H11113" s="21" t="s">
        <v>29384</v>
      </c>
      <c r="J11113" s="21" t="s">
        <v>12395</v>
      </c>
      <c r="K11113" s="22">
        <v>0</v>
      </c>
      <c r="L11113" s="21" t="s">
        <v>12384</v>
      </c>
      <c r="M11113" s="21" t="s">
        <v>12387</v>
      </c>
      <c r="N11113" s="22">
        <v>44064</v>
      </c>
      <c r="O11113" s="22">
        <v>0</v>
      </c>
      <c r="P11113" s="22">
        <v>44069</v>
      </c>
      <c r="Q11113" s="21" t="s">
        <v>12414</v>
      </c>
    </row>
    <row r="11114" spans="1:17" x14ac:dyDescent="0.25">
      <c r="A11114" s="21">
        <v>21318567840</v>
      </c>
      <c r="B11114" s="21" t="s">
        <v>29385</v>
      </c>
      <c r="C11114" s="21" t="s">
        <v>12380</v>
      </c>
      <c r="D11114" s="21" t="s">
        <v>23</v>
      </c>
      <c r="E11114" s="21" t="s">
        <v>8518</v>
      </c>
      <c r="G11114" s="21" t="s">
        <v>29386</v>
      </c>
      <c r="H11114" s="21" t="s">
        <v>29387</v>
      </c>
      <c r="I11114" s="21">
        <v>26084713000174</v>
      </c>
      <c r="J11114" s="21" t="s">
        <v>19081</v>
      </c>
      <c r="K11114" s="22">
        <v>44099</v>
      </c>
      <c r="L11114" s="21" t="s">
        <v>12384</v>
      </c>
      <c r="M11114" s="21" t="s">
        <v>12385</v>
      </c>
      <c r="N11114" s="22">
        <v>43689</v>
      </c>
      <c r="O11114" s="22">
        <v>43833</v>
      </c>
      <c r="P11114" s="22">
        <v>43689</v>
      </c>
      <c r="Q11114" s="21" t="s">
        <v>12386</v>
      </c>
    </row>
    <row r="11115" spans="1:17" x14ac:dyDescent="0.25">
      <c r="A11115" s="21">
        <v>21318567840</v>
      </c>
      <c r="B11115" s="21" t="s">
        <v>29385</v>
      </c>
      <c r="C11115" s="21" t="s">
        <v>12380</v>
      </c>
      <c r="D11115" s="21" t="s">
        <v>23</v>
      </c>
      <c r="E11115" s="21" t="s">
        <v>8518</v>
      </c>
      <c r="G11115" s="21" t="s">
        <v>29386</v>
      </c>
      <c r="H11115" s="21" t="s">
        <v>29387</v>
      </c>
      <c r="I11115" s="21">
        <v>26084713000174</v>
      </c>
      <c r="J11115" s="21" t="s">
        <v>19081</v>
      </c>
      <c r="K11115" s="22">
        <v>44099</v>
      </c>
      <c r="L11115" s="21" t="s">
        <v>12384</v>
      </c>
      <c r="M11115" s="21" t="s">
        <v>12387</v>
      </c>
      <c r="N11115" s="22">
        <v>43689</v>
      </c>
      <c r="O11115" s="22">
        <v>43833</v>
      </c>
      <c r="P11115" s="22">
        <v>43689</v>
      </c>
      <c r="Q11115" s="21" t="s">
        <v>12386</v>
      </c>
    </row>
    <row r="11116" spans="1:17" x14ac:dyDescent="0.25">
      <c r="A11116" s="21">
        <v>27884869870</v>
      </c>
      <c r="B11116" s="21" t="s">
        <v>29388</v>
      </c>
      <c r="C11116" s="21" t="s">
        <v>12380</v>
      </c>
      <c r="D11116" s="21" t="s">
        <v>23</v>
      </c>
      <c r="E11116" s="21" t="s">
        <v>10802</v>
      </c>
      <c r="H11116" s="21" t="s">
        <v>29389</v>
      </c>
      <c r="I11116" s="21">
        <v>9258993000170</v>
      </c>
      <c r="J11116" s="21" t="s">
        <v>15067</v>
      </c>
      <c r="K11116" s="22">
        <v>41201</v>
      </c>
      <c r="L11116" s="21" t="s">
        <v>12395</v>
      </c>
      <c r="M11116" s="21" t="s">
        <v>12396</v>
      </c>
      <c r="N11116" s="22">
        <v>0</v>
      </c>
      <c r="O11116" s="22">
        <v>0</v>
      </c>
    </row>
    <row r="11117" spans="1:17" x14ac:dyDescent="0.25">
      <c r="A11117" s="21">
        <v>1469109662</v>
      </c>
      <c r="B11117" s="21" t="s">
        <v>29390</v>
      </c>
      <c r="C11117" s="21" t="s">
        <v>12380</v>
      </c>
      <c r="D11117" s="21" t="s">
        <v>35</v>
      </c>
      <c r="E11117" s="21" t="s">
        <v>25260</v>
      </c>
      <c r="H11117" s="21" t="s">
        <v>12403</v>
      </c>
      <c r="I11117" s="21">
        <v>28575437000172</v>
      </c>
      <c r="J11117" s="21" t="s">
        <v>12735</v>
      </c>
      <c r="K11117" s="22">
        <v>44028</v>
      </c>
      <c r="L11117" s="21" t="s">
        <v>12384</v>
      </c>
      <c r="M11117" s="21" t="s">
        <v>12385</v>
      </c>
      <c r="N11117" s="22">
        <v>43483</v>
      </c>
      <c r="O11117" s="22">
        <v>43542</v>
      </c>
      <c r="P11117" s="22">
        <v>43483</v>
      </c>
      <c r="Q11117" s="21" t="s">
        <v>12386</v>
      </c>
    </row>
    <row r="11118" spans="1:17" x14ac:dyDescent="0.25">
      <c r="A11118" s="21">
        <v>1469109662</v>
      </c>
      <c r="B11118" s="21" t="s">
        <v>29390</v>
      </c>
      <c r="C11118" s="21" t="s">
        <v>12380</v>
      </c>
      <c r="D11118" s="21" t="s">
        <v>35</v>
      </c>
      <c r="E11118" s="21" t="s">
        <v>25260</v>
      </c>
      <c r="H11118" s="21" t="s">
        <v>12403</v>
      </c>
      <c r="I11118" s="21">
        <v>28575437000172</v>
      </c>
      <c r="J11118" s="21" t="s">
        <v>12735</v>
      </c>
      <c r="K11118" s="22">
        <v>44028</v>
      </c>
      <c r="L11118" s="21" t="s">
        <v>12384</v>
      </c>
      <c r="M11118" s="21" t="s">
        <v>12387</v>
      </c>
      <c r="N11118" s="22">
        <v>43483</v>
      </c>
      <c r="O11118" s="22">
        <v>43542</v>
      </c>
      <c r="P11118" s="22">
        <v>43483</v>
      </c>
      <c r="Q11118" s="21" t="s">
        <v>12386</v>
      </c>
    </row>
    <row r="11119" spans="1:17" x14ac:dyDescent="0.25">
      <c r="A11119" s="21">
        <v>35955529896</v>
      </c>
      <c r="B11119" s="21" t="s">
        <v>29391</v>
      </c>
      <c r="C11119" s="21" t="s">
        <v>12380</v>
      </c>
      <c r="D11119" s="21" t="s">
        <v>23</v>
      </c>
      <c r="E11119" s="21" t="s">
        <v>10511</v>
      </c>
      <c r="G11119" s="21" t="s">
        <v>29392</v>
      </c>
      <c r="H11119" s="21" t="s">
        <v>29393</v>
      </c>
      <c r="I11119" s="21">
        <v>17203539000140</v>
      </c>
      <c r="J11119" s="21" t="s">
        <v>21763</v>
      </c>
      <c r="K11119" s="22">
        <v>42086</v>
      </c>
      <c r="L11119" s="21" t="s">
        <v>12395</v>
      </c>
      <c r="M11119" s="21" t="s">
        <v>12396</v>
      </c>
      <c r="N11119" s="22">
        <v>0</v>
      </c>
      <c r="O11119" s="22">
        <v>0</v>
      </c>
    </row>
    <row r="11120" spans="1:17" x14ac:dyDescent="0.25">
      <c r="A11120" s="21">
        <v>41890478806</v>
      </c>
      <c r="B11120" s="21" t="s">
        <v>29394</v>
      </c>
      <c r="C11120" s="21" t="s">
        <v>12380</v>
      </c>
      <c r="D11120" s="21" t="s">
        <v>23</v>
      </c>
      <c r="E11120" s="21" t="s">
        <v>10802</v>
      </c>
      <c r="G11120" s="21" t="s">
        <v>29395</v>
      </c>
      <c r="H11120" s="21" t="s">
        <v>29396</v>
      </c>
      <c r="I11120" s="21">
        <v>15410039000154</v>
      </c>
      <c r="J11120" s="21" t="s">
        <v>12865</v>
      </c>
      <c r="K11120" s="22">
        <v>44055</v>
      </c>
      <c r="L11120" s="21" t="s">
        <v>12384</v>
      </c>
      <c r="M11120" s="21" t="s">
        <v>12385</v>
      </c>
      <c r="N11120" s="22">
        <v>43860</v>
      </c>
      <c r="O11120" s="22">
        <v>43858</v>
      </c>
      <c r="P11120" s="22">
        <v>43860</v>
      </c>
      <c r="Q11120" s="21" t="s">
        <v>12386</v>
      </c>
    </row>
    <row r="11121" spans="1:17" x14ac:dyDescent="0.25">
      <c r="A11121" s="21">
        <v>41890478806</v>
      </c>
      <c r="B11121" s="21" t="s">
        <v>29394</v>
      </c>
      <c r="C11121" s="21" t="s">
        <v>12380</v>
      </c>
      <c r="D11121" s="21" t="s">
        <v>23</v>
      </c>
      <c r="E11121" s="21" t="s">
        <v>10802</v>
      </c>
      <c r="G11121" s="21" t="s">
        <v>29395</v>
      </c>
      <c r="H11121" s="21" t="s">
        <v>29396</v>
      </c>
      <c r="I11121" s="21">
        <v>15410039000154</v>
      </c>
      <c r="J11121" s="21" t="s">
        <v>12865</v>
      </c>
      <c r="K11121" s="22">
        <v>44055</v>
      </c>
      <c r="L11121" s="21" t="s">
        <v>12384</v>
      </c>
      <c r="M11121" s="21" t="s">
        <v>12387</v>
      </c>
      <c r="N11121" s="22">
        <v>43860</v>
      </c>
      <c r="O11121" s="22">
        <v>43858</v>
      </c>
      <c r="P11121" s="22">
        <v>43860</v>
      </c>
      <c r="Q11121" s="21" t="s">
        <v>12386</v>
      </c>
    </row>
    <row r="11122" spans="1:17" x14ac:dyDescent="0.25">
      <c r="A11122" s="21">
        <v>13255170702</v>
      </c>
      <c r="B11122" s="21" t="s">
        <v>29397</v>
      </c>
      <c r="C11122" s="21" t="s">
        <v>12380</v>
      </c>
      <c r="D11122" s="21" t="s">
        <v>27</v>
      </c>
      <c r="E11122" s="21" t="s">
        <v>9877</v>
      </c>
      <c r="H11122" s="21" t="s">
        <v>12403</v>
      </c>
      <c r="I11122" s="21">
        <v>10649727000158</v>
      </c>
      <c r="J11122" s="21" t="s">
        <v>12772</v>
      </c>
      <c r="K11122" s="22">
        <v>44049</v>
      </c>
      <c r="L11122" s="21" t="s">
        <v>12384</v>
      </c>
      <c r="M11122" s="21" t="s">
        <v>12385</v>
      </c>
      <c r="N11122" s="22">
        <v>43810</v>
      </c>
      <c r="O11122" s="22">
        <v>43810</v>
      </c>
      <c r="P11122" s="22">
        <v>43810</v>
      </c>
      <c r="Q11122" s="21" t="s">
        <v>12386</v>
      </c>
    </row>
    <row r="11123" spans="1:17" x14ac:dyDescent="0.25">
      <c r="A11123" s="21">
        <v>13255170702</v>
      </c>
      <c r="B11123" s="21" t="s">
        <v>29397</v>
      </c>
      <c r="C11123" s="21" t="s">
        <v>12380</v>
      </c>
      <c r="D11123" s="21" t="s">
        <v>27</v>
      </c>
      <c r="E11123" s="21" t="s">
        <v>9877</v>
      </c>
      <c r="H11123" s="21" t="s">
        <v>12403</v>
      </c>
      <c r="I11123" s="21">
        <v>10649727000158</v>
      </c>
      <c r="J11123" s="21" t="s">
        <v>12772</v>
      </c>
      <c r="K11123" s="22">
        <v>44049</v>
      </c>
      <c r="L11123" s="21" t="s">
        <v>12384</v>
      </c>
      <c r="M11123" s="21" t="s">
        <v>12387</v>
      </c>
      <c r="N11123" s="22">
        <v>43810</v>
      </c>
      <c r="O11123" s="22">
        <v>43810</v>
      </c>
      <c r="P11123" s="22">
        <v>43810</v>
      </c>
      <c r="Q11123" s="21" t="s">
        <v>12386</v>
      </c>
    </row>
    <row r="11124" spans="1:17" x14ac:dyDescent="0.25">
      <c r="A11124" s="21">
        <v>59441313734</v>
      </c>
      <c r="B11124" s="21" t="s">
        <v>29398</v>
      </c>
      <c r="C11124" s="21" t="s">
        <v>12380</v>
      </c>
      <c r="D11124" s="21" t="s">
        <v>27</v>
      </c>
      <c r="E11124" s="21" t="s">
        <v>9877</v>
      </c>
      <c r="H11124" s="21" t="s">
        <v>12403</v>
      </c>
      <c r="I11124" s="21">
        <v>7640068000184</v>
      </c>
      <c r="J11124" s="21" t="s">
        <v>22444</v>
      </c>
      <c r="K11124" s="22">
        <v>41201</v>
      </c>
      <c r="L11124" s="21" t="s">
        <v>12395</v>
      </c>
      <c r="M11124" s="21" t="s">
        <v>12396</v>
      </c>
      <c r="N11124" s="22">
        <v>0</v>
      </c>
      <c r="O11124" s="22">
        <v>0</v>
      </c>
    </row>
    <row r="11125" spans="1:17" x14ac:dyDescent="0.25">
      <c r="A11125" s="21">
        <v>1052752047</v>
      </c>
      <c r="B11125" s="21" t="s">
        <v>29399</v>
      </c>
      <c r="C11125" s="21" t="s">
        <v>12380</v>
      </c>
      <c r="D11125" s="21" t="s">
        <v>44</v>
      </c>
      <c r="E11125" s="21" t="s">
        <v>9584</v>
      </c>
      <c r="H11125" s="21" t="s">
        <v>12403</v>
      </c>
      <c r="I11125" s="21">
        <v>6158905000170</v>
      </c>
      <c r="J11125" s="21" t="s">
        <v>13224</v>
      </c>
      <c r="K11125" s="22">
        <v>44034</v>
      </c>
      <c r="L11125" s="21" t="s">
        <v>12395</v>
      </c>
      <c r="M11125" s="21" t="s">
        <v>12396</v>
      </c>
      <c r="N11125" s="22">
        <v>0</v>
      </c>
      <c r="O11125" s="22">
        <v>0</v>
      </c>
    </row>
    <row r="11126" spans="1:17" x14ac:dyDescent="0.25">
      <c r="A11126" s="21">
        <v>75840600644</v>
      </c>
      <c r="B11126" s="21" t="s">
        <v>29400</v>
      </c>
      <c r="C11126" s="21" t="s">
        <v>12380</v>
      </c>
      <c r="D11126" s="21" t="s">
        <v>23</v>
      </c>
      <c r="E11126" s="21" t="s">
        <v>23020</v>
      </c>
      <c r="H11126" s="21" t="s">
        <v>29401</v>
      </c>
      <c r="I11126" s="21">
        <v>17661261000155</v>
      </c>
      <c r="J11126" s="21" t="s">
        <v>18547</v>
      </c>
      <c r="K11126" s="22">
        <v>44047</v>
      </c>
      <c r="L11126" s="21" t="s">
        <v>12384</v>
      </c>
      <c r="M11126" s="21" t="s">
        <v>12387</v>
      </c>
      <c r="N11126" s="22">
        <v>41127</v>
      </c>
      <c r="O11126" s="22">
        <v>41400</v>
      </c>
      <c r="P11126" s="22">
        <v>41127</v>
      </c>
      <c r="Q11126" s="21" t="s">
        <v>12386</v>
      </c>
    </row>
    <row r="11127" spans="1:17" x14ac:dyDescent="0.25">
      <c r="A11127" s="21">
        <v>22932671804</v>
      </c>
      <c r="B11127" s="21" t="s">
        <v>29402</v>
      </c>
      <c r="C11127" s="21" t="s">
        <v>12380</v>
      </c>
      <c r="D11127" s="21" t="s">
        <v>23</v>
      </c>
      <c r="E11127" s="21" t="s">
        <v>9024</v>
      </c>
      <c r="H11127" s="21" t="s">
        <v>12403</v>
      </c>
      <c r="I11127" s="21">
        <v>28670509000160</v>
      </c>
      <c r="J11127" s="21" t="s">
        <v>13671</v>
      </c>
      <c r="K11127" s="22">
        <v>44109</v>
      </c>
      <c r="L11127" s="21" t="s">
        <v>12384</v>
      </c>
      <c r="M11127" s="21" t="s">
        <v>12385</v>
      </c>
      <c r="N11127" s="22">
        <v>43543</v>
      </c>
      <c r="O11127" s="22">
        <v>43557</v>
      </c>
      <c r="P11127" s="22">
        <v>43543</v>
      </c>
      <c r="Q11127" s="21" t="s">
        <v>12386</v>
      </c>
    </row>
    <row r="11128" spans="1:17" x14ac:dyDescent="0.25">
      <c r="A11128" s="21">
        <v>22932671804</v>
      </c>
      <c r="B11128" s="21" t="s">
        <v>29402</v>
      </c>
      <c r="C11128" s="21" t="s">
        <v>12380</v>
      </c>
      <c r="D11128" s="21" t="s">
        <v>23</v>
      </c>
      <c r="E11128" s="21" t="s">
        <v>9024</v>
      </c>
      <c r="H11128" s="21" t="s">
        <v>12403</v>
      </c>
      <c r="I11128" s="21">
        <v>28670509000160</v>
      </c>
      <c r="J11128" s="21" t="s">
        <v>13671</v>
      </c>
      <c r="K11128" s="22">
        <v>44109</v>
      </c>
      <c r="L11128" s="21" t="s">
        <v>12384</v>
      </c>
      <c r="M11128" s="21" t="s">
        <v>12387</v>
      </c>
      <c r="N11128" s="22">
        <v>43543</v>
      </c>
      <c r="O11128" s="22">
        <v>43557</v>
      </c>
      <c r="P11128" s="22">
        <v>43543</v>
      </c>
      <c r="Q11128" s="21" t="s">
        <v>12386</v>
      </c>
    </row>
    <row r="11129" spans="1:17" x14ac:dyDescent="0.25">
      <c r="A11129" s="21">
        <v>5322289798</v>
      </c>
      <c r="B11129" s="21" t="s">
        <v>29403</v>
      </c>
      <c r="C11129" s="21" t="s">
        <v>12380</v>
      </c>
      <c r="D11129" s="21" t="s">
        <v>27</v>
      </c>
      <c r="E11129" s="21" t="s">
        <v>8472</v>
      </c>
      <c r="G11129" s="21" t="s">
        <v>29404</v>
      </c>
      <c r="H11129" s="21" t="s">
        <v>29405</v>
      </c>
      <c r="I11129" s="21">
        <v>11170349000198</v>
      </c>
      <c r="J11129" s="21" t="s">
        <v>14298</v>
      </c>
      <c r="K11129" s="22">
        <v>43921</v>
      </c>
      <c r="L11129" s="21" t="s">
        <v>12384</v>
      </c>
      <c r="M11129" s="21" t="s">
        <v>12385</v>
      </c>
      <c r="N11129" s="22">
        <v>43131</v>
      </c>
      <c r="O11129" s="22">
        <v>43188</v>
      </c>
      <c r="P11129" s="22">
        <v>43131</v>
      </c>
      <c r="Q11129" s="21" t="s">
        <v>12386</v>
      </c>
    </row>
    <row r="11130" spans="1:17" x14ac:dyDescent="0.25">
      <c r="A11130" s="21">
        <v>5322289798</v>
      </c>
      <c r="B11130" s="21" t="s">
        <v>29403</v>
      </c>
      <c r="C11130" s="21" t="s">
        <v>12380</v>
      </c>
      <c r="D11130" s="21" t="s">
        <v>27</v>
      </c>
      <c r="E11130" s="21" t="s">
        <v>8472</v>
      </c>
      <c r="G11130" s="21" t="s">
        <v>29404</v>
      </c>
      <c r="H11130" s="21" t="s">
        <v>29405</v>
      </c>
      <c r="I11130" s="21">
        <v>11170349000198</v>
      </c>
      <c r="J11130" s="21" t="s">
        <v>14298</v>
      </c>
      <c r="K11130" s="22">
        <v>43921</v>
      </c>
      <c r="L11130" s="21" t="s">
        <v>12384</v>
      </c>
      <c r="M11130" s="21" t="s">
        <v>12387</v>
      </c>
      <c r="N11130" s="22">
        <v>43131</v>
      </c>
      <c r="O11130" s="22">
        <v>43188</v>
      </c>
      <c r="P11130" s="22">
        <v>43131</v>
      </c>
      <c r="Q11130" s="21" t="s">
        <v>12386</v>
      </c>
    </row>
    <row r="11131" spans="1:17" x14ac:dyDescent="0.25">
      <c r="A11131" s="21">
        <v>15624776764</v>
      </c>
      <c r="B11131" s="21" t="s">
        <v>29406</v>
      </c>
      <c r="C11131" s="21" t="s">
        <v>12380</v>
      </c>
      <c r="D11131" s="21" t="s">
        <v>27</v>
      </c>
      <c r="E11131" s="21" t="s">
        <v>9877</v>
      </c>
      <c r="H11131" s="21" t="s">
        <v>12403</v>
      </c>
      <c r="I11131" s="21">
        <v>21173136000173</v>
      </c>
      <c r="J11131" s="21" t="s">
        <v>12712</v>
      </c>
      <c r="K11131" s="22">
        <v>44111</v>
      </c>
      <c r="L11131" s="21" t="s">
        <v>12384</v>
      </c>
      <c r="M11131" s="21" t="s">
        <v>12385</v>
      </c>
      <c r="N11131" s="22">
        <v>43656</v>
      </c>
      <c r="O11131" s="22">
        <v>43727</v>
      </c>
      <c r="P11131" s="22">
        <v>43656</v>
      </c>
      <c r="Q11131" s="21" t="s">
        <v>12386</v>
      </c>
    </row>
    <row r="11132" spans="1:17" x14ac:dyDescent="0.25">
      <c r="A11132" s="21">
        <v>15624776764</v>
      </c>
      <c r="B11132" s="21" t="s">
        <v>29406</v>
      </c>
      <c r="C11132" s="21" t="s">
        <v>12380</v>
      </c>
      <c r="D11132" s="21" t="s">
        <v>27</v>
      </c>
      <c r="E11132" s="21" t="s">
        <v>9877</v>
      </c>
      <c r="H11132" s="21" t="s">
        <v>12403</v>
      </c>
      <c r="I11132" s="21">
        <v>21173136000173</v>
      </c>
      <c r="J11132" s="21" t="s">
        <v>12712</v>
      </c>
      <c r="K11132" s="22">
        <v>44111</v>
      </c>
      <c r="L11132" s="21" t="s">
        <v>12384</v>
      </c>
      <c r="M11132" s="21" t="s">
        <v>12387</v>
      </c>
      <c r="N11132" s="22">
        <v>43656</v>
      </c>
      <c r="O11132" s="22">
        <v>43727</v>
      </c>
      <c r="P11132" s="22">
        <v>43656</v>
      </c>
      <c r="Q11132" s="21" t="s">
        <v>12386</v>
      </c>
    </row>
    <row r="11133" spans="1:17" x14ac:dyDescent="0.25">
      <c r="A11133" s="21">
        <v>8124551936</v>
      </c>
      <c r="B11133" s="21" t="s">
        <v>29407</v>
      </c>
      <c r="C11133" s="21" t="s">
        <v>12380</v>
      </c>
      <c r="D11133" s="21" t="s">
        <v>39</v>
      </c>
      <c r="E11133" s="21" t="s">
        <v>9576</v>
      </c>
      <c r="F11133" s="21" t="s">
        <v>29408</v>
      </c>
      <c r="G11133" s="21" t="s">
        <v>29409</v>
      </c>
      <c r="H11133" s="21" t="s">
        <v>29410</v>
      </c>
      <c r="I11133" s="21">
        <v>19438577000108</v>
      </c>
      <c r="J11133" s="21" t="s">
        <v>12707</v>
      </c>
      <c r="K11133" s="22">
        <v>44012</v>
      </c>
      <c r="L11133" s="21" t="s">
        <v>12384</v>
      </c>
      <c r="M11133" s="21" t="s">
        <v>12385</v>
      </c>
      <c r="N11133" s="22">
        <v>43949</v>
      </c>
      <c r="O11133" s="22">
        <v>44004</v>
      </c>
      <c r="P11133" s="22">
        <v>43950</v>
      </c>
      <c r="Q11133" s="21" t="s">
        <v>12386</v>
      </c>
    </row>
    <row r="11134" spans="1:17" x14ac:dyDescent="0.25">
      <c r="A11134" s="21">
        <v>8124551936</v>
      </c>
      <c r="B11134" s="21" t="s">
        <v>29407</v>
      </c>
      <c r="C11134" s="21" t="s">
        <v>12380</v>
      </c>
      <c r="D11134" s="21" t="s">
        <v>39</v>
      </c>
      <c r="E11134" s="21" t="s">
        <v>9576</v>
      </c>
      <c r="F11134" s="21" t="s">
        <v>29408</v>
      </c>
      <c r="G11134" s="21" t="s">
        <v>29409</v>
      </c>
      <c r="H11134" s="21" t="s">
        <v>29410</v>
      </c>
      <c r="I11134" s="21">
        <v>19438577000108</v>
      </c>
      <c r="J11134" s="21" t="s">
        <v>12707</v>
      </c>
      <c r="K11134" s="22">
        <v>44012</v>
      </c>
      <c r="L11134" s="21" t="s">
        <v>12384</v>
      </c>
      <c r="M11134" s="21" t="s">
        <v>12387</v>
      </c>
      <c r="N11134" s="22">
        <v>43949</v>
      </c>
      <c r="O11134" s="22">
        <v>44004</v>
      </c>
      <c r="P11134" s="22">
        <v>43950</v>
      </c>
      <c r="Q11134" s="21" t="s">
        <v>12386</v>
      </c>
    </row>
    <row r="11135" spans="1:17" x14ac:dyDescent="0.25">
      <c r="A11135" s="21">
        <v>34829014814</v>
      </c>
      <c r="B11135" s="21" t="s">
        <v>29411</v>
      </c>
      <c r="C11135" s="21" t="s">
        <v>12380</v>
      </c>
      <c r="D11135" s="21" t="s">
        <v>23</v>
      </c>
      <c r="E11135" s="21" t="s">
        <v>10802</v>
      </c>
      <c r="H11135" s="21" t="s">
        <v>12403</v>
      </c>
      <c r="I11135" s="21">
        <v>28498158000152</v>
      </c>
      <c r="J11135" s="21" t="s">
        <v>12847</v>
      </c>
      <c r="K11135" s="22">
        <v>44123</v>
      </c>
      <c r="L11135" s="21" t="s">
        <v>12384</v>
      </c>
      <c r="M11135" s="21" t="s">
        <v>12385</v>
      </c>
      <c r="N11135" s="22">
        <v>43236</v>
      </c>
      <c r="O11135" s="22">
        <v>43346</v>
      </c>
      <c r="P11135" s="22">
        <v>43236</v>
      </c>
      <c r="Q11135" s="21" t="s">
        <v>12386</v>
      </c>
    </row>
    <row r="11136" spans="1:17" x14ac:dyDescent="0.25">
      <c r="A11136" s="21">
        <v>34829014814</v>
      </c>
      <c r="B11136" s="21" t="s">
        <v>29411</v>
      </c>
      <c r="C11136" s="21" t="s">
        <v>12380</v>
      </c>
      <c r="D11136" s="21" t="s">
        <v>23</v>
      </c>
      <c r="E11136" s="21" t="s">
        <v>10802</v>
      </c>
      <c r="H11136" s="21" t="s">
        <v>12403</v>
      </c>
      <c r="I11136" s="21">
        <v>28498158000152</v>
      </c>
      <c r="J11136" s="21" t="s">
        <v>12847</v>
      </c>
      <c r="K11136" s="22">
        <v>44123</v>
      </c>
      <c r="L11136" s="21" t="s">
        <v>12384</v>
      </c>
      <c r="M11136" s="21" t="s">
        <v>12387</v>
      </c>
      <c r="N11136" s="22">
        <v>43236</v>
      </c>
      <c r="O11136" s="22">
        <v>43346</v>
      </c>
      <c r="P11136" s="22">
        <v>43236</v>
      </c>
      <c r="Q11136" s="21" t="s">
        <v>12386</v>
      </c>
    </row>
    <row r="11137" spans="1:17" x14ac:dyDescent="0.25">
      <c r="A11137" s="21">
        <v>34243449821</v>
      </c>
      <c r="B11137" s="21" t="s">
        <v>29412</v>
      </c>
      <c r="C11137" s="21" t="s">
        <v>12380</v>
      </c>
      <c r="D11137" s="21" t="s">
        <v>23</v>
      </c>
      <c r="E11137" s="21" t="s">
        <v>10802</v>
      </c>
      <c r="H11137" s="21" t="s">
        <v>12403</v>
      </c>
      <c r="I11137" s="21">
        <v>9177065000181</v>
      </c>
      <c r="J11137" s="21" t="s">
        <v>12543</v>
      </c>
      <c r="K11137" s="22">
        <v>44039</v>
      </c>
      <c r="L11137" s="21" t="s">
        <v>12384</v>
      </c>
      <c r="M11137" s="21" t="s">
        <v>12385</v>
      </c>
      <c r="N11137" s="22">
        <v>43159</v>
      </c>
      <c r="O11137" s="22">
        <v>43307</v>
      </c>
      <c r="P11137" s="22">
        <v>43159</v>
      </c>
      <c r="Q11137" s="21" t="s">
        <v>12386</v>
      </c>
    </row>
    <row r="11138" spans="1:17" x14ac:dyDescent="0.25">
      <c r="A11138" s="21">
        <v>34243449821</v>
      </c>
      <c r="B11138" s="21" t="s">
        <v>29412</v>
      </c>
      <c r="C11138" s="21" t="s">
        <v>12380</v>
      </c>
      <c r="D11138" s="21" t="s">
        <v>23</v>
      </c>
      <c r="E11138" s="21" t="s">
        <v>10802</v>
      </c>
      <c r="H11138" s="21" t="s">
        <v>12403</v>
      </c>
      <c r="I11138" s="21">
        <v>9177065000181</v>
      </c>
      <c r="J11138" s="21" t="s">
        <v>12543</v>
      </c>
      <c r="K11138" s="22">
        <v>44039</v>
      </c>
      <c r="L11138" s="21" t="s">
        <v>12384</v>
      </c>
      <c r="M11138" s="21" t="s">
        <v>12387</v>
      </c>
      <c r="N11138" s="22">
        <v>43159</v>
      </c>
      <c r="O11138" s="22">
        <v>43307</v>
      </c>
      <c r="P11138" s="22">
        <v>43159</v>
      </c>
      <c r="Q11138" s="21" t="s">
        <v>12386</v>
      </c>
    </row>
    <row r="11139" spans="1:17" x14ac:dyDescent="0.25">
      <c r="A11139" s="21">
        <v>42052907807</v>
      </c>
      <c r="B11139" s="21" t="s">
        <v>29413</v>
      </c>
      <c r="C11139" s="21" t="s">
        <v>12380</v>
      </c>
      <c r="D11139" s="21" t="s">
        <v>23</v>
      </c>
      <c r="E11139" s="21" t="s">
        <v>10511</v>
      </c>
      <c r="H11139" s="21" t="s">
        <v>12403</v>
      </c>
      <c r="I11139" s="21">
        <v>12920900000136</v>
      </c>
      <c r="J11139" s="21" t="s">
        <v>13173</v>
      </c>
      <c r="K11139" s="22">
        <v>44027</v>
      </c>
      <c r="L11139" s="21" t="s">
        <v>12395</v>
      </c>
      <c r="M11139" s="21" t="s">
        <v>12396</v>
      </c>
      <c r="N11139" s="22">
        <v>0</v>
      </c>
      <c r="O11139" s="22">
        <v>0</v>
      </c>
    </row>
    <row r="11140" spans="1:17" x14ac:dyDescent="0.25">
      <c r="A11140" s="21">
        <v>28449909830</v>
      </c>
      <c r="B11140" s="21" t="s">
        <v>29414</v>
      </c>
      <c r="C11140" s="21" t="s">
        <v>12380</v>
      </c>
      <c r="D11140" s="21" t="s">
        <v>23</v>
      </c>
      <c r="E11140" s="21" t="s">
        <v>10802</v>
      </c>
      <c r="H11140" s="21" t="s">
        <v>12403</v>
      </c>
      <c r="I11140" s="21">
        <v>11607479000145</v>
      </c>
      <c r="J11140" s="21" t="s">
        <v>12383</v>
      </c>
      <c r="K11140" s="22">
        <v>44050</v>
      </c>
      <c r="L11140" s="21" t="s">
        <v>12384</v>
      </c>
      <c r="M11140" s="21" t="s">
        <v>12385</v>
      </c>
      <c r="N11140" s="22">
        <v>42692</v>
      </c>
      <c r="O11140" s="22">
        <v>42789</v>
      </c>
      <c r="P11140" s="22">
        <v>42692</v>
      </c>
      <c r="Q11140" s="21" t="s">
        <v>12386</v>
      </c>
    </row>
    <row r="11141" spans="1:17" x14ac:dyDescent="0.25">
      <c r="A11141" s="21">
        <v>28449909830</v>
      </c>
      <c r="B11141" s="21" t="s">
        <v>29414</v>
      </c>
      <c r="C11141" s="21" t="s">
        <v>12380</v>
      </c>
      <c r="D11141" s="21" t="s">
        <v>23</v>
      </c>
      <c r="E11141" s="21" t="s">
        <v>10802</v>
      </c>
      <c r="H11141" s="21" t="s">
        <v>12403</v>
      </c>
      <c r="I11141" s="21">
        <v>11607479000145</v>
      </c>
      <c r="J11141" s="21" t="s">
        <v>12383</v>
      </c>
      <c r="K11141" s="22">
        <v>44050</v>
      </c>
      <c r="L11141" s="21" t="s">
        <v>12384</v>
      </c>
      <c r="M11141" s="21" t="s">
        <v>12387</v>
      </c>
      <c r="N11141" s="22">
        <v>42692</v>
      </c>
      <c r="O11141" s="22">
        <v>42789</v>
      </c>
      <c r="P11141" s="22">
        <v>42692</v>
      </c>
      <c r="Q11141" s="21" t="s">
        <v>12386</v>
      </c>
    </row>
    <row r="11142" spans="1:17" x14ac:dyDescent="0.25">
      <c r="A11142" s="21">
        <v>8824696902</v>
      </c>
      <c r="B11142" s="21" t="s">
        <v>29415</v>
      </c>
      <c r="C11142" s="21" t="s">
        <v>12380</v>
      </c>
      <c r="D11142" s="21" t="s">
        <v>61</v>
      </c>
      <c r="E11142" s="21" t="s">
        <v>9078</v>
      </c>
      <c r="H11142" s="21" t="s">
        <v>12403</v>
      </c>
      <c r="I11142" s="21">
        <v>28114641000196</v>
      </c>
      <c r="J11142" s="21" t="s">
        <v>18102</v>
      </c>
      <c r="K11142" s="22">
        <v>44076</v>
      </c>
      <c r="L11142" s="21" t="s">
        <v>12384</v>
      </c>
      <c r="M11142" s="21" t="s">
        <v>12385</v>
      </c>
      <c r="N11142" s="22">
        <v>43992</v>
      </c>
      <c r="O11142" s="22">
        <v>44068</v>
      </c>
      <c r="P11142" s="22">
        <v>43994</v>
      </c>
      <c r="Q11142" s="21" t="s">
        <v>12386</v>
      </c>
    </row>
    <row r="11143" spans="1:17" x14ac:dyDescent="0.25">
      <c r="A11143" s="21">
        <v>8824696902</v>
      </c>
      <c r="B11143" s="21" t="s">
        <v>29415</v>
      </c>
      <c r="C11143" s="21" t="s">
        <v>12380</v>
      </c>
      <c r="D11143" s="21" t="s">
        <v>61</v>
      </c>
      <c r="E11143" s="21" t="s">
        <v>9078</v>
      </c>
      <c r="H11143" s="21" t="s">
        <v>12403</v>
      </c>
      <c r="I11143" s="21">
        <v>28114641000196</v>
      </c>
      <c r="J11143" s="21" t="s">
        <v>18102</v>
      </c>
      <c r="K11143" s="22">
        <v>44076</v>
      </c>
      <c r="L11143" s="21" t="s">
        <v>12384</v>
      </c>
      <c r="M11143" s="21" t="s">
        <v>12387</v>
      </c>
      <c r="N11143" s="22">
        <v>43992</v>
      </c>
      <c r="O11143" s="22">
        <v>44068</v>
      </c>
      <c r="P11143" s="22">
        <v>43994</v>
      </c>
      <c r="Q11143" s="21" t="s">
        <v>12386</v>
      </c>
    </row>
    <row r="11144" spans="1:17" x14ac:dyDescent="0.25">
      <c r="A11144" s="21">
        <v>22085458858</v>
      </c>
      <c r="B11144" s="21" t="s">
        <v>29416</v>
      </c>
      <c r="C11144" s="21" t="s">
        <v>12380</v>
      </c>
      <c r="D11144" s="21" t="s">
        <v>23</v>
      </c>
      <c r="E11144" s="21" t="s">
        <v>10802</v>
      </c>
      <c r="H11144" s="21" t="s">
        <v>29417</v>
      </c>
      <c r="I11144" s="21">
        <v>9436110000175</v>
      </c>
      <c r="J11144" s="21" t="s">
        <v>12446</v>
      </c>
      <c r="K11144" s="22">
        <v>44105</v>
      </c>
      <c r="L11144" s="21" t="s">
        <v>12395</v>
      </c>
      <c r="M11144" s="21" t="s">
        <v>12396</v>
      </c>
      <c r="N11144" s="22">
        <v>0</v>
      </c>
      <c r="O11144" s="22">
        <v>0</v>
      </c>
    </row>
    <row r="11145" spans="1:17" x14ac:dyDescent="0.25">
      <c r="A11145" s="21">
        <v>42941641823</v>
      </c>
      <c r="B11145" s="21" t="s">
        <v>29418</v>
      </c>
      <c r="C11145" s="21" t="s">
        <v>12380</v>
      </c>
      <c r="D11145" s="21" t="s">
        <v>23</v>
      </c>
      <c r="E11145" s="21" t="s">
        <v>13042</v>
      </c>
      <c r="H11145" s="21" t="s">
        <v>12403</v>
      </c>
      <c r="I11145" s="21">
        <v>11123412000135</v>
      </c>
      <c r="J11145" s="21" t="s">
        <v>12444</v>
      </c>
      <c r="K11145" s="22">
        <v>44076</v>
      </c>
      <c r="L11145" s="21" t="s">
        <v>12384</v>
      </c>
      <c r="M11145" s="21" t="s">
        <v>12385</v>
      </c>
      <c r="N11145" s="22">
        <v>43564</v>
      </c>
      <c r="O11145" s="22">
        <v>43635</v>
      </c>
      <c r="P11145" s="22">
        <v>43564</v>
      </c>
      <c r="Q11145" s="21" t="s">
        <v>12386</v>
      </c>
    </row>
    <row r="11146" spans="1:17" x14ac:dyDescent="0.25">
      <c r="A11146" s="21">
        <v>42941641823</v>
      </c>
      <c r="B11146" s="21" t="s">
        <v>29418</v>
      </c>
      <c r="C11146" s="21" t="s">
        <v>12380</v>
      </c>
      <c r="D11146" s="21" t="s">
        <v>23</v>
      </c>
      <c r="E11146" s="21" t="s">
        <v>13042</v>
      </c>
      <c r="H11146" s="21" t="s">
        <v>12403</v>
      </c>
      <c r="I11146" s="21">
        <v>11123412000135</v>
      </c>
      <c r="J11146" s="21" t="s">
        <v>12444</v>
      </c>
      <c r="K11146" s="22">
        <v>44076</v>
      </c>
      <c r="L11146" s="21" t="s">
        <v>12384</v>
      </c>
      <c r="M11146" s="21" t="s">
        <v>12387</v>
      </c>
      <c r="N11146" s="22">
        <v>43564</v>
      </c>
      <c r="O11146" s="22">
        <v>43635</v>
      </c>
      <c r="P11146" s="22">
        <v>43564</v>
      </c>
      <c r="Q11146" s="21" t="s">
        <v>12386</v>
      </c>
    </row>
    <row r="11147" spans="1:17" x14ac:dyDescent="0.25">
      <c r="A11147" s="21">
        <v>33853852882</v>
      </c>
      <c r="B11147" s="21" t="s">
        <v>29419</v>
      </c>
      <c r="C11147" s="21" t="s">
        <v>12380</v>
      </c>
      <c r="D11147" s="21" t="s">
        <v>23</v>
      </c>
      <c r="E11147" s="21" t="s">
        <v>10802</v>
      </c>
      <c r="H11147" s="21" t="s">
        <v>29420</v>
      </c>
      <c r="I11147" s="21">
        <v>12078410000134</v>
      </c>
      <c r="J11147" s="21" t="s">
        <v>12604</v>
      </c>
      <c r="K11147" s="22">
        <v>44083</v>
      </c>
      <c r="L11147" s="21" t="s">
        <v>12384</v>
      </c>
      <c r="M11147" s="21" t="s">
        <v>12385</v>
      </c>
      <c r="N11147" s="22">
        <v>43888</v>
      </c>
      <c r="O11147" s="22">
        <v>43992</v>
      </c>
      <c r="P11147" s="22">
        <v>43888</v>
      </c>
      <c r="Q11147" s="21" t="s">
        <v>12386</v>
      </c>
    </row>
    <row r="11148" spans="1:17" x14ac:dyDescent="0.25">
      <c r="A11148" s="21">
        <v>33853852882</v>
      </c>
      <c r="B11148" s="21" t="s">
        <v>29419</v>
      </c>
      <c r="C11148" s="21" t="s">
        <v>12380</v>
      </c>
      <c r="D11148" s="21" t="s">
        <v>23</v>
      </c>
      <c r="E11148" s="21" t="s">
        <v>10802</v>
      </c>
      <c r="H11148" s="21" t="s">
        <v>29420</v>
      </c>
      <c r="I11148" s="21">
        <v>12078410000134</v>
      </c>
      <c r="J11148" s="21" t="s">
        <v>12604</v>
      </c>
      <c r="K11148" s="22">
        <v>44083</v>
      </c>
      <c r="L11148" s="21" t="s">
        <v>12384</v>
      </c>
      <c r="M11148" s="21" t="s">
        <v>12387</v>
      </c>
      <c r="N11148" s="22">
        <v>43888</v>
      </c>
      <c r="O11148" s="22">
        <v>43992</v>
      </c>
      <c r="P11148" s="22">
        <v>43888</v>
      </c>
      <c r="Q11148" s="21" t="s">
        <v>12386</v>
      </c>
    </row>
    <row r="11149" spans="1:17" x14ac:dyDescent="0.25">
      <c r="A11149" s="21">
        <v>8131020738</v>
      </c>
      <c r="B11149" s="21" t="s">
        <v>29421</v>
      </c>
      <c r="C11149" s="21" t="s">
        <v>12380</v>
      </c>
      <c r="D11149" s="21" t="s">
        <v>27</v>
      </c>
      <c r="E11149" s="21" t="s">
        <v>9877</v>
      </c>
      <c r="G11149" s="21" t="s">
        <v>29422</v>
      </c>
      <c r="H11149" s="21" t="s">
        <v>29423</v>
      </c>
      <c r="I11149" s="21">
        <v>29552038000159</v>
      </c>
      <c r="J11149" s="21" t="s">
        <v>12638</v>
      </c>
      <c r="K11149" s="22">
        <v>44054</v>
      </c>
      <c r="L11149" s="21" t="s">
        <v>12384</v>
      </c>
      <c r="M11149" s="21" t="s">
        <v>12385</v>
      </c>
      <c r="N11149" s="22">
        <v>43857</v>
      </c>
      <c r="O11149" s="22">
        <v>43857</v>
      </c>
      <c r="P11149" s="22">
        <v>43857</v>
      </c>
      <c r="Q11149" s="21" t="s">
        <v>12386</v>
      </c>
    </row>
    <row r="11150" spans="1:17" x14ac:dyDescent="0.25">
      <c r="A11150" s="21">
        <v>8131020738</v>
      </c>
      <c r="B11150" s="21" t="s">
        <v>29421</v>
      </c>
      <c r="C11150" s="21" t="s">
        <v>12380</v>
      </c>
      <c r="D11150" s="21" t="s">
        <v>27</v>
      </c>
      <c r="E11150" s="21" t="s">
        <v>9877</v>
      </c>
      <c r="G11150" s="21" t="s">
        <v>29422</v>
      </c>
      <c r="H11150" s="21" t="s">
        <v>29423</v>
      </c>
      <c r="I11150" s="21">
        <v>29552038000159</v>
      </c>
      <c r="J11150" s="21" t="s">
        <v>12638</v>
      </c>
      <c r="K11150" s="22">
        <v>44054</v>
      </c>
      <c r="L11150" s="21" t="s">
        <v>12384</v>
      </c>
      <c r="M11150" s="21" t="s">
        <v>12387</v>
      </c>
      <c r="N11150" s="22">
        <v>43857</v>
      </c>
      <c r="O11150" s="22">
        <v>43857</v>
      </c>
      <c r="P11150" s="22">
        <v>43857</v>
      </c>
      <c r="Q11150" s="21" t="s">
        <v>12386</v>
      </c>
    </row>
    <row r="11151" spans="1:17" x14ac:dyDescent="0.25">
      <c r="A11151" s="21">
        <v>5938052750</v>
      </c>
      <c r="B11151" s="21" t="s">
        <v>29424</v>
      </c>
      <c r="C11151" s="21" t="s">
        <v>12380</v>
      </c>
      <c r="D11151" s="21" t="s">
        <v>23</v>
      </c>
      <c r="E11151" s="21" t="s">
        <v>10802</v>
      </c>
      <c r="F11151" s="21" t="s">
        <v>29425</v>
      </c>
      <c r="G11151" s="21" t="s">
        <v>29426</v>
      </c>
      <c r="H11151" s="21" t="s">
        <v>29427</v>
      </c>
      <c r="I11151" s="21">
        <v>11607479000145</v>
      </c>
      <c r="J11151" s="21" t="s">
        <v>12383</v>
      </c>
      <c r="K11151" s="22">
        <v>44050</v>
      </c>
      <c r="L11151" s="21" t="s">
        <v>12384</v>
      </c>
      <c r="M11151" s="21" t="s">
        <v>12385</v>
      </c>
      <c r="N11151" s="22">
        <v>42871</v>
      </c>
      <c r="O11151" s="22">
        <v>42927</v>
      </c>
      <c r="P11151" s="22">
        <v>42871</v>
      </c>
      <c r="Q11151" s="21" t="s">
        <v>12386</v>
      </c>
    </row>
    <row r="11152" spans="1:17" x14ac:dyDescent="0.25">
      <c r="A11152" s="21">
        <v>5938052750</v>
      </c>
      <c r="B11152" s="21" t="s">
        <v>29424</v>
      </c>
      <c r="C11152" s="21" t="s">
        <v>12380</v>
      </c>
      <c r="D11152" s="21" t="s">
        <v>23</v>
      </c>
      <c r="E11152" s="21" t="s">
        <v>10802</v>
      </c>
      <c r="F11152" s="21" t="s">
        <v>29425</v>
      </c>
      <c r="G11152" s="21" t="s">
        <v>29426</v>
      </c>
      <c r="H11152" s="21" t="s">
        <v>29427</v>
      </c>
      <c r="I11152" s="21">
        <v>11607479000145</v>
      </c>
      <c r="J11152" s="21" t="s">
        <v>12383</v>
      </c>
      <c r="K11152" s="22">
        <v>44050</v>
      </c>
      <c r="L11152" s="21" t="s">
        <v>12384</v>
      </c>
      <c r="M11152" s="21" t="s">
        <v>12387</v>
      </c>
      <c r="N11152" s="22">
        <v>42871</v>
      </c>
      <c r="O11152" s="22">
        <v>42927</v>
      </c>
      <c r="P11152" s="22">
        <v>42871</v>
      </c>
      <c r="Q11152" s="21" t="s">
        <v>12386</v>
      </c>
    </row>
    <row r="11153" spans="1:17" x14ac:dyDescent="0.25">
      <c r="A11153" s="21">
        <v>29067611840</v>
      </c>
      <c r="B11153" s="21" t="s">
        <v>29428</v>
      </c>
      <c r="C11153" s="21" t="s">
        <v>12410</v>
      </c>
      <c r="D11153" s="21" t="s">
        <v>23</v>
      </c>
      <c r="E11153" s="21" t="s">
        <v>12489</v>
      </c>
      <c r="F11153" s="21" t="s">
        <v>29429</v>
      </c>
      <c r="G11153" s="21" t="s">
        <v>29430</v>
      </c>
      <c r="H11153" s="21" t="s">
        <v>29431</v>
      </c>
      <c r="J11153" s="21" t="s">
        <v>12395</v>
      </c>
      <c r="K11153" s="22">
        <v>0</v>
      </c>
      <c r="L11153" s="21" t="s">
        <v>12384</v>
      </c>
      <c r="M11153" s="21" t="s">
        <v>12385</v>
      </c>
      <c r="N11153" s="22">
        <v>44055</v>
      </c>
      <c r="O11153" s="22">
        <v>0</v>
      </c>
      <c r="P11153" s="22">
        <v>44056</v>
      </c>
      <c r="Q11153" s="21" t="s">
        <v>12414</v>
      </c>
    </row>
    <row r="11154" spans="1:17" x14ac:dyDescent="0.25">
      <c r="A11154" s="21">
        <v>29067611840</v>
      </c>
      <c r="B11154" s="21" t="s">
        <v>29428</v>
      </c>
      <c r="C11154" s="21" t="s">
        <v>12410</v>
      </c>
      <c r="D11154" s="21" t="s">
        <v>23</v>
      </c>
      <c r="E11154" s="21" t="s">
        <v>12489</v>
      </c>
      <c r="F11154" s="21" t="s">
        <v>29429</v>
      </c>
      <c r="G11154" s="21" t="s">
        <v>29430</v>
      </c>
      <c r="H11154" s="21" t="s">
        <v>29431</v>
      </c>
      <c r="J11154" s="21" t="s">
        <v>12395</v>
      </c>
      <c r="K11154" s="22">
        <v>0</v>
      </c>
      <c r="L11154" s="21" t="s">
        <v>12384</v>
      </c>
      <c r="M11154" s="21" t="s">
        <v>12387</v>
      </c>
      <c r="N11154" s="22">
        <v>44055</v>
      </c>
      <c r="O11154" s="22">
        <v>0</v>
      </c>
      <c r="P11154" s="22">
        <v>44056</v>
      </c>
      <c r="Q11154" s="21" t="s">
        <v>12414</v>
      </c>
    </row>
    <row r="11155" spans="1:17" x14ac:dyDescent="0.25">
      <c r="A11155" s="21">
        <v>8398171693</v>
      </c>
      <c r="B11155" s="21" t="s">
        <v>29432</v>
      </c>
      <c r="C11155" s="21" t="s">
        <v>12380</v>
      </c>
      <c r="D11155" s="21" t="s">
        <v>35</v>
      </c>
      <c r="E11155" s="21" t="s">
        <v>11919</v>
      </c>
      <c r="F11155" s="21" t="s">
        <v>29433</v>
      </c>
      <c r="G11155" s="21" t="s">
        <v>29434</v>
      </c>
      <c r="H11155" s="21" t="s">
        <v>29435</v>
      </c>
      <c r="I11155" s="21">
        <v>35747280000180</v>
      </c>
      <c r="J11155" s="21" t="s">
        <v>18807</v>
      </c>
      <c r="K11155" s="22">
        <v>44028</v>
      </c>
      <c r="L11155" s="21" t="s">
        <v>12395</v>
      </c>
      <c r="M11155" s="21" t="s">
        <v>12396</v>
      </c>
      <c r="N11155" s="22">
        <v>0</v>
      </c>
      <c r="O11155" s="22">
        <v>0</v>
      </c>
    </row>
    <row r="11156" spans="1:17" x14ac:dyDescent="0.25">
      <c r="A11156" s="21">
        <v>28082646829</v>
      </c>
      <c r="B11156" s="21" t="s">
        <v>29436</v>
      </c>
      <c r="C11156" s="21" t="s">
        <v>12380</v>
      </c>
      <c r="D11156" s="21" t="s">
        <v>23</v>
      </c>
      <c r="E11156" s="21" t="s">
        <v>7701</v>
      </c>
      <c r="H11156" s="21" t="s">
        <v>29437</v>
      </c>
      <c r="I11156" s="21">
        <v>28578558000178</v>
      </c>
      <c r="J11156" s="21" t="s">
        <v>12475</v>
      </c>
      <c r="K11156" s="22">
        <v>44006</v>
      </c>
      <c r="L11156" s="21" t="s">
        <v>12384</v>
      </c>
      <c r="M11156" s="21" t="s">
        <v>12385</v>
      </c>
      <c r="N11156" s="22">
        <v>43028</v>
      </c>
      <c r="O11156" s="22">
        <v>43172</v>
      </c>
      <c r="P11156" s="22">
        <v>43028</v>
      </c>
      <c r="Q11156" s="21" t="s">
        <v>12386</v>
      </c>
    </row>
    <row r="11157" spans="1:17" x14ac:dyDescent="0.25">
      <c r="A11157" s="21">
        <v>28082646829</v>
      </c>
      <c r="B11157" s="21" t="s">
        <v>29436</v>
      </c>
      <c r="C11157" s="21" t="s">
        <v>12380</v>
      </c>
      <c r="D11157" s="21" t="s">
        <v>23</v>
      </c>
      <c r="E11157" s="21" t="s">
        <v>7701</v>
      </c>
      <c r="H11157" s="21" t="s">
        <v>29437</v>
      </c>
      <c r="I11157" s="21">
        <v>28578558000178</v>
      </c>
      <c r="J11157" s="21" t="s">
        <v>12475</v>
      </c>
      <c r="K11157" s="22">
        <v>44006</v>
      </c>
      <c r="L11157" s="21" t="s">
        <v>12384</v>
      </c>
      <c r="M11157" s="21" t="s">
        <v>12387</v>
      </c>
      <c r="N11157" s="22">
        <v>43028</v>
      </c>
      <c r="O11157" s="22">
        <v>43172</v>
      </c>
      <c r="P11157" s="22">
        <v>43028</v>
      </c>
      <c r="Q11157" s="21" t="s">
        <v>12386</v>
      </c>
    </row>
    <row r="11158" spans="1:17" x14ac:dyDescent="0.25">
      <c r="A11158" s="21">
        <v>5790385990</v>
      </c>
      <c r="B11158" s="21" t="s">
        <v>29438</v>
      </c>
      <c r="C11158" s="21" t="s">
        <v>12380</v>
      </c>
      <c r="D11158" s="21" t="s">
        <v>39</v>
      </c>
      <c r="E11158" s="21" t="s">
        <v>8600</v>
      </c>
      <c r="G11158" s="21" t="s">
        <v>29439</v>
      </c>
      <c r="H11158" s="21" t="s">
        <v>29440</v>
      </c>
      <c r="I11158" s="21">
        <v>10649727000158</v>
      </c>
      <c r="J11158" s="21" t="s">
        <v>12772</v>
      </c>
      <c r="K11158" s="22">
        <v>44049</v>
      </c>
      <c r="L11158" s="21" t="s">
        <v>12384</v>
      </c>
      <c r="M11158" s="21" t="s">
        <v>12385</v>
      </c>
      <c r="N11158" s="22">
        <v>43558</v>
      </c>
      <c r="O11158" s="22">
        <v>43634</v>
      </c>
      <c r="P11158" s="22">
        <v>43558</v>
      </c>
      <c r="Q11158" s="21" t="s">
        <v>12386</v>
      </c>
    </row>
    <row r="11159" spans="1:17" x14ac:dyDescent="0.25">
      <c r="A11159" s="21">
        <v>5790385990</v>
      </c>
      <c r="B11159" s="21" t="s">
        <v>29438</v>
      </c>
      <c r="C11159" s="21" t="s">
        <v>12380</v>
      </c>
      <c r="D11159" s="21" t="s">
        <v>39</v>
      </c>
      <c r="E11159" s="21" t="s">
        <v>8600</v>
      </c>
      <c r="G11159" s="21" t="s">
        <v>29439</v>
      </c>
      <c r="H11159" s="21" t="s">
        <v>29440</v>
      </c>
      <c r="I11159" s="21">
        <v>10649727000158</v>
      </c>
      <c r="J11159" s="21" t="s">
        <v>12772</v>
      </c>
      <c r="K11159" s="22">
        <v>44049</v>
      </c>
      <c r="L11159" s="21" t="s">
        <v>12384</v>
      </c>
      <c r="M11159" s="21" t="s">
        <v>12387</v>
      </c>
      <c r="N11159" s="22">
        <v>43558</v>
      </c>
      <c r="O11159" s="22">
        <v>43634</v>
      </c>
      <c r="P11159" s="22">
        <v>43558</v>
      </c>
      <c r="Q11159" s="21" t="s">
        <v>12386</v>
      </c>
    </row>
    <row r="11160" spans="1:17" x14ac:dyDescent="0.25">
      <c r="A11160" s="21">
        <v>38901212846</v>
      </c>
      <c r="B11160" s="21" t="s">
        <v>29441</v>
      </c>
      <c r="C11160" s="21" t="s">
        <v>12380</v>
      </c>
      <c r="D11160" s="21" t="s">
        <v>44</v>
      </c>
      <c r="E11160" s="21" t="s">
        <v>14914</v>
      </c>
      <c r="G11160" s="21" t="s">
        <v>29442</v>
      </c>
      <c r="H11160" s="21" t="s">
        <v>29443</v>
      </c>
      <c r="I11160" s="21">
        <v>23597654000140</v>
      </c>
      <c r="J11160" s="21" t="s">
        <v>15471</v>
      </c>
      <c r="K11160" s="22">
        <v>43910</v>
      </c>
      <c r="L11160" s="21" t="s">
        <v>12384</v>
      </c>
      <c r="M11160" s="21" t="s">
        <v>12385</v>
      </c>
      <c r="N11160" s="22">
        <v>43606</v>
      </c>
      <c r="O11160" s="22">
        <v>43616</v>
      </c>
      <c r="P11160" s="22">
        <v>43606</v>
      </c>
      <c r="Q11160" s="21" t="s">
        <v>12386</v>
      </c>
    </row>
    <row r="11161" spans="1:17" x14ac:dyDescent="0.25">
      <c r="A11161" s="21">
        <v>38901212846</v>
      </c>
      <c r="B11161" s="21" t="s">
        <v>29441</v>
      </c>
      <c r="C11161" s="21" t="s">
        <v>12380</v>
      </c>
      <c r="D11161" s="21" t="s">
        <v>44</v>
      </c>
      <c r="E11161" s="21" t="s">
        <v>14914</v>
      </c>
      <c r="G11161" s="21" t="s">
        <v>29442</v>
      </c>
      <c r="H11161" s="21" t="s">
        <v>29443</v>
      </c>
      <c r="I11161" s="21">
        <v>23597654000140</v>
      </c>
      <c r="J11161" s="21" t="s">
        <v>15471</v>
      </c>
      <c r="K11161" s="22">
        <v>43910</v>
      </c>
      <c r="L11161" s="21" t="s">
        <v>12384</v>
      </c>
      <c r="M11161" s="21" t="s">
        <v>12387</v>
      </c>
      <c r="N11161" s="22">
        <v>43606</v>
      </c>
      <c r="O11161" s="22">
        <v>43616</v>
      </c>
      <c r="P11161" s="22">
        <v>43606</v>
      </c>
      <c r="Q11161" s="21" t="s">
        <v>12386</v>
      </c>
    </row>
    <row r="11162" spans="1:17" x14ac:dyDescent="0.25">
      <c r="A11162" s="21">
        <v>12347742671</v>
      </c>
      <c r="B11162" s="21" t="s">
        <v>29444</v>
      </c>
      <c r="C11162" s="21" t="s">
        <v>12380</v>
      </c>
      <c r="D11162" s="21" t="s">
        <v>35</v>
      </c>
      <c r="E11162" s="21" t="s">
        <v>9461</v>
      </c>
      <c r="H11162" s="21" t="s">
        <v>12403</v>
      </c>
      <c r="I11162" s="21">
        <v>11605661000167</v>
      </c>
      <c r="J11162" s="21" t="s">
        <v>13066</v>
      </c>
      <c r="K11162" s="22">
        <v>44075</v>
      </c>
      <c r="L11162" s="21" t="s">
        <v>12384</v>
      </c>
      <c r="M11162" s="21" t="s">
        <v>12385</v>
      </c>
      <c r="N11162" s="22">
        <v>43530</v>
      </c>
      <c r="O11162" s="22">
        <v>43657</v>
      </c>
      <c r="P11162" s="22">
        <v>43530</v>
      </c>
      <c r="Q11162" s="21" t="s">
        <v>12386</v>
      </c>
    </row>
    <row r="11163" spans="1:17" x14ac:dyDescent="0.25">
      <c r="A11163" s="21">
        <v>12347742671</v>
      </c>
      <c r="B11163" s="21" t="s">
        <v>29444</v>
      </c>
      <c r="C11163" s="21" t="s">
        <v>12380</v>
      </c>
      <c r="D11163" s="21" t="s">
        <v>35</v>
      </c>
      <c r="E11163" s="21" t="s">
        <v>9461</v>
      </c>
      <c r="H11163" s="21" t="s">
        <v>12403</v>
      </c>
      <c r="I11163" s="21">
        <v>11605661000167</v>
      </c>
      <c r="J11163" s="21" t="s">
        <v>13066</v>
      </c>
      <c r="K11163" s="22">
        <v>44075</v>
      </c>
      <c r="L11163" s="21" t="s">
        <v>12384</v>
      </c>
      <c r="M11163" s="21" t="s">
        <v>12387</v>
      </c>
      <c r="N11163" s="22">
        <v>43530</v>
      </c>
      <c r="O11163" s="22">
        <v>43657</v>
      </c>
      <c r="P11163" s="22">
        <v>43530</v>
      </c>
      <c r="Q11163" s="21" t="s">
        <v>12386</v>
      </c>
    </row>
    <row r="11164" spans="1:17" x14ac:dyDescent="0.25">
      <c r="A11164" s="21">
        <v>31318866847</v>
      </c>
      <c r="B11164" s="21" t="s">
        <v>29445</v>
      </c>
      <c r="C11164" s="21" t="s">
        <v>12380</v>
      </c>
      <c r="D11164" s="21" t="s">
        <v>23</v>
      </c>
      <c r="E11164" s="21" t="s">
        <v>10802</v>
      </c>
      <c r="G11164" s="21" t="s">
        <v>29446</v>
      </c>
      <c r="H11164" s="21" t="s">
        <v>29447</v>
      </c>
      <c r="I11164" s="21">
        <v>29936830000107</v>
      </c>
      <c r="J11164" s="21" t="s">
        <v>14163</v>
      </c>
      <c r="K11164" s="22">
        <v>44049</v>
      </c>
      <c r="L11164" s="21" t="s">
        <v>12384</v>
      </c>
      <c r="M11164" s="21" t="s">
        <v>12385</v>
      </c>
      <c r="N11164" s="22">
        <v>43208</v>
      </c>
      <c r="O11164" s="22">
        <v>43249</v>
      </c>
      <c r="P11164" s="22">
        <v>43208</v>
      </c>
      <c r="Q11164" s="21" t="s">
        <v>12386</v>
      </c>
    </row>
    <row r="11165" spans="1:17" x14ac:dyDescent="0.25">
      <c r="A11165" s="21">
        <v>31318866847</v>
      </c>
      <c r="B11165" s="21" t="s">
        <v>29445</v>
      </c>
      <c r="C11165" s="21" t="s">
        <v>12380</v>
      </c>
      <c r="D11165" s="21" t="s">
        <v>23</v>
      </c>
      <c r="E11165" s="21" t="s">
        <v>10802</v>
      </c>
      <c r="G11165" s="21" t="s">
        <v>29446</v>
      </c>
      <c r="H11165" s="21" t="s">
        <v>29447</v>
      </c>
      <c r="I11165" s="21">
        <v>29936830000107</v>
      </c>
      <c r="J11165" s="21" t="s">
        <v>14163</v>
      </c>
      <c r="K11165" s="22">
        <v>44049</v>
      </c>
      <c r="L11165" s="21" t="s">
        <v>12384</v>
      </c>
      <c r="M11165" s="21" t="s">
        <v>12387</v>
      </c>
      <c r="N11165" s="22">
        <v>43208</v>
      </c>
      <c r="O11165" s="22">
        <v>43249</v>
      </c>
      <c r="P11165" s="22">
        <v>43208</v>
      </c>
      <c r="Q11165" s="21" t="s">
        <v>12386</v>
      </c>
    </row>
    <row r="11166" spans="1:17" x14ac:dyDescent="0.25">
      <c r="A11166" s="21">
        <v>5979268677</v>
      </c>
      <c r="B11166" s="21" t="s">
        <v>29448</v>
      </c>
      <c r="C11166" s="21" t="s">
        <v>12380</v>
      </c>
      <c r="D11166" s="21" t="s">
        <v>35</v>
      </c>
      <c r="E11166" s="21" t="s">
        <v>7900</v>
      </c>
      <c r="F11166" s="21" t="s">
        <v>29449</v>
      </c>
      <c r="G11166" s="21" t="s">
        <v>29450</v>
      </c>
      <c r="H11166" s="21" t="s">
        <v>29451</v>
      </c>
      <c r="I11166" s="21">
        <v>17303099000101</v>
      </c>
      <c r="J11166" s="21" t="s">
        <v>14758</v>
      </c>
      <c r="K11166" s="22">
        <v>44123</v>
      </c>
      <c r="L11166" s="21" t="s">
        <v>12384</v>
      </c>
      <c r="M11166" s="21" t="s">
        <v>12385</v>
      </c>
      <c r="N11166" s="22">
        <v>42842</v>
      </c>
      <c r="O11166" s="22">
        <v>43003</v>
      </c>
      <c r="P11166" s="22">
        <v>42842</v>
      </c>
      <c r="Q11166" s="21" t="s">
        <v>12386</v>
      </c>
    </row>
    <row r="11167" spans="1:17" x14ac:dyDescent="0.25">
      <c r="A11167" s="21">
        <v>5979268677</v>
      </c>
      <c r="B11167" s="21" t="s">
        <v>29448</v>
      </c>
      <c r="C11167" s="21" t="s">
        <v>12380</v>
      </c>
      <c r="D11167" s="21" t="s">
        <v>35</v>
      </c>
      <c r="E11167" s="21" t="s">
        <v>7900</v>
      </c>
      <c r="F11167" s="21" t="s">
        <v>29449</v>
      </c>
      <c r="G11167" s="21" t="s">
        <v>29450</v>
      </c>
      <c r="H11167" s="21" t="s">
        <v>29451</v>
      </c>
      <c r="I11167" s="21">
        <v>17303099000101</v>
      </c>
      <c r="J11167" s="21" t="s">
        <v>14758</v>
      </c>
      <c r="K11167" s="22">
        <v>44123</v>
      </c>
      <c r="L11167" s="21" t="s">
        <v>12384</v>
      </c>
      <c r="M11167" s="21" t="s">
        <v>12387</v>
      </c>
      <c r="N11167" s="22">
        <v>42842</v>
      </c>
      <c r="O11167" s="22">
        <v>43003</v>
      </c>
      <c r="P11167" s="22">
        <v>42842</v>
      </c>
      <c r="Q11167" s="21" t="s">
        <v>12386</v>
      </c>
    </row>
    <row r="11168" spans="1:17" x14ac:dyDescent="0.25">
      <c r="A11168" s="21">
        <v>12005438740</v>
      </c>
      <c r="B11168" s="21" t="s">
        <v>29452</v>
      </c>
      <c r="C11168" s="21" t="s">
        <v>12380</v>
      </c>
      <c r="D11168" s="21" t="s">
        <v>61</v>
      </c>
      <c r="E11168" s="21" t="s">
        <v>8085</v>
      </c>
      <c r="F11168" s="21" t="s">
        <v>29453</v>
      </c>
      <c r="G11168" s="21" t="s">
        <v>29454</v>
      </c>
      <c r="H11168" s="21" t="s">
        <v>29455</v>
      </c>
      <c r="I11168" s="21">
        <v>9196317000110</v>
      </c>
      <c r="J11168" s="21" t="s">
        <v>12493</v>
      </c>
      <c r="K11168" s="22">
        <v>44090</v>
      </c>
      <c r="L11168" s="21" t="s">
        <v>12384</v>
      </c>
      <c r="M11168" s="21" t="s">
        <v>12385</v>
      </c>
      <c r="N11168" s="22">
        <v>44018</v>
      </c>
      <c r="O11168" s="22">
        <v>44036</v>
      </c>
      <c r="P11168" s="22">
        <v>44019</v>
      </c>
      <c r="Q11168" s="21" t="s">
        <v>12386</v>
      </c>
    </row>
    <row r="11169" spans="1:17" x14ac:dyDescent="0.25">
      <c r="A11169" s="21">
        <v>12005438740</v>
      </c>
      <c r="B11169" s="21" t="s">
        <v>29452</v>
      </c>
      <c r="C11169" s="21" t="s">
        <v>12380</v>
      </c>
      <c r="D11169" s="21" t="s">
        <v>61</v>
      </c>
      <c r="E11169" s="21" t="s">
        <v>8085</v>
      </c>
      <c r="F11169" s="21" t="s">
        <v>29453</v>
      </c>
      <c r="G11169" s="21" t="s">
        <v>29454</v>
      </c>
      <c r="H11169" s="21" t="s">
        <v>29455</v>
      </c>
      <c r="I11169" s="21">
        <v>9196317000110</v>
      </c>
      <c r="J11169" s="21" t="s">
        <v>12493</v>
      </c>
      <c r="K11169" s="22">
        <v>44090</v>
      </c>
      <c r="L11169" s="21" t="s">
        <v>12384</v>
      </c>
      <c r="M11169" s="21" t="s">
        <v>12387</v>
      </c>
      <c r="N11169" s="22">
        <v>44018</v>
      </c>
      <c r="O11169" s="22">
        <v>44036</v>
      </c>
      <c r="P11169" s="22">
        <v>44019</v>
      </c>
      <c r="Q11169" s="21" t="s">
        <v>12386</v>
      </c>
    </row>
    <row r="11170" spans="1:17" x14ac:dyDescent="0.25">
      <c r="A11170" s="21">
        <v>1289700656</v>
      </c>
      <c r="B11170" s="21" t="s">
        <v>29456</v>
      </c>
      <c r="C11170" s="21" t="s">
        <v>12380</v>
      </c>
      <c r="D11170" s="21" t="s">
        <v>35</v>
      </c>
      <c r="E11170" s="21" t="s">
        <v>7900</v>
      </c>
      <c r="H11170" s="21" t="s">
        <v>29457</v>
      </c>
      <c r="I11170" s="21">
        <v>11420822000148</v>
      </c>
      <c r="J11170" s="21" t="s">
        <v>12567</v>
      </c>
      <c r="K11170" s="22">
        <v>44014</v>
      </c>
      <c r="L11170" s="21" t="s">
        <v>12384</v>
      </c>
      <c r="M11170" s="21" t="s">
        <v>12385</v>
      </c>
      <c r="N11170" s="22">
        <v>43826</v>
      </c>
      <c r="O11170" s="22">
        <v>43969</v>
      </c>
      <c r="P11170" s="22">
        <v>43826</v>
      </c>
      <c r="Q11170" s="21" t="s">
        <v>12386</v>
      </c>
    </row>
    <row r="11171" spans="1:17" x14ac:dyDescent="0.25">
      <c r="A11171" s="21">
        <v>1289700656</v>
      </c>
      <c r="B11171" s="21" t="s">
        <v>29456</v>
      </c>
      <c r="C11171" s="21" t="s">
        <v>12380</v>
      </c>
      <c r="D11171" s="21" t="s">
        <v>35</v>
      </c>
      <c r="E11171" s="21" t="s">
        <v>7900</v>
      </c>
      <c r="H11171" s="21" t="s">
        <v>29457</v>
      </c>
      <c r="I11171" s="21">
        <v>11420822000148</v>
      </c>
      <c r="J11171" s="21" t="s">
        <v>12567</v>
      </c>
      <c r="K11171" s="22">
        <v>44014</v>
      </c>
      <c r="L11171" s="21" t="s">
        <v>12384</v>
      </c>
      <c r="M11171" s="21" t="s">
        <v>12387</v>
      </c>
      <c r="N11171" s="22">
        <v>43826</v>
      </c>
      <c r="O11171" s="22">
        <v>43969</v>
      </c>
      <c r="P11171" s="22">
        <v>43826</v>
      </c>
      <c r="Q11171" s="21" t="s">
        <v>12386</v>
      </c>
    </row>
    <row r="11172" spans="1:17" x14ac:dyDescent="0.25">
      <c r="A11172" s="21">
        <v>36997373810</v>
      </c>
      <c r="B11172" s="21" t="s">
        <v>29458</v>
      </c>
      <c r="C11172" s="21" t="s">
        <v>12410</v>
      </c>
      <c r="D11172" s="21" t="s">
        <v>23</v>
      </c>
      <c r="E11172" s="21" t="s">
        <v>10802</v>
      </c>
      <c r="F11172" s="21" t="s">
        <v>29459</v>
      </c>
      <c r="G11172" s="21" t="s">
        <v>29460</v>
      </c>
      <c r="H11172" s="21" t="s">
        <v>29461</v>
      </c>
      <c r="J11172" s="21" t="s">
        <v>12395</v>
      </c>
      <c r="K11172" s="22">
        <v>0</v>
      </c>
      <c r="L11172" s="21" t="s">
        <v>12384</v>
      </c>
      <c r="M11172" s="21" t="s">
        <v>12385</v>
      </c>
      <c r="N11172" s="22">
        <v>44112</v>
      </c>
      <c r="O11172" s="22">
        <v>0</v>
      </c>
      <c r="P11172" s="22">
        <v>44113</v>
      </c>
      <c r="Q11172" s="21" t="s">
        <v>12414</v>
      </c>
    </row>
    <row r="11173" spans="1:17" x14ac:dyDescent="0.25">
      <c r="A11173" s="21">
        <v>36997373810</v>
      </c>
      <c r="B11173" s="21" t="s">
        <v>29458</v>
      </c>
      <c r="C11173" s="21" t="s">
        <v>12410</v>
      </c>
      <c r="D11173" s="21" t="s">
        <v>23</v>
      </c>
      <c r="E11173" s="21" t="s">
        <v>10802</v>
      </c>
      <c r="F11173" s="21" t="s">
        <v>29459</v>
      </c>
      <c r="G11173" s="21" t="s">
        <v>29460</v>
      </c>
      <c r="H11173" s="21" t="s">
        <v>29461</v>
      </c>
      <c r="J11173" s="21" t="s">
        <v>12395</v>
      </c>
      <c r="K11173" s="22">
        <v>0</v>
      </c>
      <c r="L11173" s="21" t="s">
        <v>12384</v>
      </c>
      <c r="M11173" s="21" t="s">
        <v>12387</v>
      </c>
      <c r="N11173" s="22">
        <v>44112</v>
      </c>
      <c r="O11173" s="22">
        <v>0</v>
      </c>
      <c r="P11173" s="22">
        <v>44113</v>
      </c>
      <c r="Q11173" s="21" t="s">
        <v>12414</v>
      </c>
    </row>
    <row r="11174" spans="1:17" x14ac:dyDescent="0.25">
      <c r="A11174" s="21">
        <v>12906910708</v>
      </c>
      <c r="B11174" s="21" t="s">
        <v>29462</v>
      </c>
      <c r="C11174" s="21" t="s">
        <v>12380</v>
      </c>
      <c r="D11174" s="21" t="s">
        <v>27</v>
      </c>
      <c r="E11174" s="21" t="s">
        <v>9877</v>
      </c>
      <c r="F11174" s="21" t="s">
        <v>29463</v>
      </c>
      <c r="G11174" s="21" t="s">
        <v>29464</v>
      </c>
      <c r="H11174" s="21" t="s">
        <v>29465</v>
      </c>
      <c r="I11174" s="21">
        <v>32010664000128</v>
      </c>
      <c r="J11174" s="21" t="s">
        <v>29466</v>
      </c>
      <c r="K11174" s="22">
        <v>43420</v>
      </c>
      <c r="L11174" s="21" t="s">
        <v>12384</v>
      </c>
      <c r="M11174" s="21" t="s">
        <v>12385</v>
      </c>
      <c r="N11174" s="22">
        <v>43552</v>
      </c>
      <c r="O11174" s="22">
        <v>43567</v>
      </c>
      <c r="P11174" s="22">
        <v>43552</v>
      </c>
      <c r="Q11174" s="21" t="s">
        <v>12386</v>
      </c>
    </row>
    <row r="11175" spans="1:17" x14ac:dyDescent="0.25">
      <c r="A11175" s="21">
        <v>12906910708</v>
      </c>
      <c r="B11175" s="21" t="s">
        <v>29462</v>
      </c>
      <c r="C11175" s="21" t="s">
        <v>12380</v>
      </c>
      <c r="D11175" s="21" t="s">
        <v>27</v>
      </c>
      <c r="E11175" s="21" t="s">
        <v>9877</v>
      </c>
      <c r="F11175" s="21" t="s">
        <v>29463</v>
      </c>
      <c r="G11175" s="21" t="s">
        <v>29464</v>
      </c>
      <c r="H11175" s="21" t="s">
        <v>29465</v>
      </c>
      <c r="I11175" s="21">
        <v>32010664000128</v>
      </c>
      <c r="J11175" s="21" t="s">
        <v>29466</v>
      </c>
      <c r="K11175" s="22">
        <v>43420</v>
      </c>
      <c r="L11175" s="21" t="s">
        <v>12384</v>
      </c>
      <c r="M11175" s="21" t="s">
        <v>12387</v>
      </c>
      <c r="N11175" s="22">
        <v>43552</v>
      </c>
      <c r="O11175" s="22">
        <v>43567</v>
      </c>
      <c r="P11175" s="22">
        <v>43552</v>
      </c>
      <c r="Q11175" s="21" t="s">
        <v>12386</v>
      </c>
    </row>
    <row r="11176" spans="1:17" x14ac:dyDescent="0.25">
      <c r="A11176" s="21">
        <v>2262994064</v>
      </c>
      <c r="B11176" s="21" t="s">
        <v>29467</v>
      </c>
      <c r="C11176" s="21" t="s">
        <v>12380</v>
      </c>
      <c r="D11176" s="21" t="s">
        <v>44</v>
      </c>
      <c r="E11176" s="21" t="s">
        <v>9584</v>
      </c>
      <c r="G11176" s="21" t="s">
        <v>29468</v>
      </c>
      <c r="H11176" s="21" t="s">
        <v>29469</v>
      </c>
      <c r="I11176" s="21">
        <v>12078410000134</v>
      </c>
      <c r="J11176" s="21" t="s">
        <v>12604</v>
      </c>
      <c r="K11176" s="22">
        <v>44083</v>
      </c>
      <c r="L11176" s="21" t="s">
        <v>12384</v>
      </c>
      <c r="M11176" s="21" t="s">
        <v>12385</v>
      </c>
      <c r="N11176" s="22">
        <v>43864</v>
      </c>
      <c r="O11176" s="22">
        <v>43895</v>
      </c>
      <c r="P11176" s="22">
        <v>43864</v>
      </c>
      <c r="Q11176" s="21" t="s">
        <v>12386</v>
      </c>
    </row>
    <row r="11177" spans="1:17" x14ac:dyDescent="0.25">
      <c r="A11177" s="21">
        <v>2262994064</v>
      </c>
      <c r="B11177" s="21" t="s">
        <v>29467</v>
      </c>
      <c r="C11177" s="21" t="s">
        <v>12380</v>
      </c>
      <c r="D11177" s="21" t="s">
        <v>44</v>
      </c>
      <c r="E11177" s="21" t="s">
        <v>9584</v>
      </c>
      <c r="G11177" s="21" t="s">
        <v>29468</v>
      </c>
      <c r="H11177" s="21" t="s">
        <v>29469</v>
      </c>
      <c r="I11177" s="21">
        <v>12078410000134</v>
      </c>
      <c r="J11177" s="21" t="s">
        <v>12604</v>
      </c>
      <c r="K11177" s="22">
        <v>44083</v>
      </c>
      <c r="L11177" s="21" t="s">
        <v>12384</v>
      </c>
      <c r="M11177" s="21" t="s">
        <v>12387</v>
      </c>
      <c r="N11177" s="22">
        <v>43864</v>
      </c>
      <c r="O11177" s="22">
        <v>43895</v>
      </c>
      <c r="P11177" s="22">
        <v>43864</v>
      </c>
      <c r="Q11177" s="21" t="s">
        <v>12386</v>
      </c>
    </row>
    <row r="11178" spans="1:17" x14ac:dyDescent="0.25">
      <c r="A11178" s="21">
        <v>38638660880</v>
      </c>
      <c r="B11178" s="21" t="s">
        <v>29470</v>
      </c>
      <c r="C11178" s="21" t="s">
        <v>12380</v>
      </c>
      <c r="D11178" s="21" t="s">
        <v>23</v>
      </c>
      <c r="E11178" s="21" t="s">
        <v>10802</v>
      </c>
      <c r="G11178" s="21" t="s">
        <v>29471</v>
      </c>
      <c r="H11178" s="21" t="s">
        <v>29472</v>
      </c>
      <c r="I11178" s="21">
        <v>23112729000155</v>
      </c>
      <c r="J11178" s="21" t="s">
        <v>12576</v>
      </c>
      <c r="K11178" s="22">
        <v>44113</v>
      </c>
      <c r="L11178" s="21" t="s">
        <v>12384</v>
      </c>
      <c r="M11178" s="21" t="s">
        <v>12385</v>
      </c>
      <c r="N11178" s="22">
        <v>43564</v>
      </c>
      <c r="O11178" s="22">
        <v>43753</v>
      </c>
      <c r="P11178" s="22">
        <v>43564</v>
      </c>
      <c r="Q11178" s="21" t="s">
        <v>12386</v>
      </c>
    </row>
    <row r="11179" spans="1:17" x14ac:dyDescent="0.25">
      <c r="A11179" s="21">
        <v>38638660880</v>
      </c>
      <c r="B11179" s="21" t="s">
        <v>29470</v>
      </c>
      <c r="C11179" s="21" t="s">
        <v>12380</v>
      </c>
      <c r="D11179" s="21" t="s">
        <v>23</v>
      </c>
      <c r="E11179" s="21" t="s">
        <v>10802</v>
      </c>
      <c r="G11179" s="21" t="s">
        <v>29471</v>
      </c>
      <c r="H11179" s="21" t="s">
        <v>29472</v>
      </c>
      <c r="I11179" s="21">
        <v>23112729000155</v>
      </c>
      <c r="J11179" s="21" t="s">
        <v>12576</v>
      </c>
      <c r="K11179" s="22">
        <v>44113</v>
      </c>
      <c r="L11179" s="21" t="s">
        <v>12384</v>
      </c>
      <c r="M11179" s="21" t="s">
        <v>12387</v>
      </c>
      <c r="N11179" s="22">
        <v>43564</v>
      </c>
      <c r="O11179" s="22">
        <v>43753</v>
      </c>
      <c r="P11179" s="22">
        <v>43564</v>
      </c>
      <c r="Q11179" s="21" t="s">
        <v>12386</v>
      </c>
    </row>
    <row r="11180" spans="1:17" x14ac:dyDescent="0.25">
      <c r="A11180" s="21">
        <v>39235048885</v>
      </c>
      <c r="B11180" s="21" t="s">
        <v>29473</v>
      </c>
      <c r="C11180" s="21" t="s">
        <v>12380</v>
      </c>
      <c r="D11180" s="21" t="s">
        <v>23</v>
      </c>
      <c r="E11180" s="21" t="s">
        <v>8336</v>
      </c>
      <c r="H11180" s="21" t="s">
        <v>12403</v>
      </c>
      <c r="I11180" s="21">
        <v>8731293000199</v>
      </c>
      <c r="J11180" s="21" t="s">
        <v>14016</v>
      </c>
      <c r="K11180" s="22">
        <v>44113</v>
      </c>
      <c r="L11180" s="21" t="s">
        <v>12384</v>
      </c>
      <c r="M11180" s="21" t="s">
        <v>12385</v>
      </c>
      <c r="N11180" s="22">
        <v>43378</v>
      </c>
      <c r="O11180" s="22">
        <v>43580</v>
      </c>
      <c r="P11180" s="22">
        <v>43378</v>
      </c>
      <c r="Q11180" s="21" t="s">
        <v>12386</v>
      </c>
    </row>
    <row r="11181" spans="1:17" x14ac:dyDescent="0.25">
      <c r="A11181" s="21">
        <v>39235048885</v>
      </c>
      <c r="B11181" s="21" t="s">
        <v>29473</v>
      </c>
      <c r="C11181" s="21" t="s">
        <v>12380</v>
      </c>
      <c r="D11181" s="21" t="s">
        <v>23</v>
      </c>
      <c r="E11181" s="21" t="s">
        <v>8336</v>
      </c>
      <c r="H11181" s="21" t="s">
        <v>12403</v>
      </c>
      <c r="I11181" s="21">
        <v>8731293000199</v>
      </c>
      <c r="J11181" s="21" t="s">
        <v>14016</v>
      </c>
      <c r="K11181" s="22">
        <v>44113</v>
      </c>
      <c r="L11181" s="21" t="s">
        <v>12384</v>
      </c>
      <c r="M11181" s="21" t="s">
        <v>12387</v>
      </c>
      <c r="N11181" s="22">
        <v>43378</v>
      </c>
      <c r="O11181" s="22">
        <v>43580</v>
      </c>
      <c r="P11181" s="22">
        <v>43378</v>
      </c>
      <c r="Q11181" s="21" t="s">
        <v>12386</v>
      </c>
    </row>
    <row r="11182" spans="1:17" x14ac:dyDescent="0.25">
      <c r="A11182" s="21">
        <v>9591331789</v>
      </c>
      <c r="B11182" s="21" t="s">
        <v>29474</v>
      </c>
      <c r="C11182" s="21" t="s">
        <v>12380</v>
      </c>
      <c r="D11182" s="21" t="s">
        <v>27</v>
      </c>
      <c r="E11182" s="21" t="s">
        <v>9877</v>
      </c>
      <c r="H11182" s="21" t="s">
        <v>12403</v>
      </c>
      <c r="I11182" s="21">
        <v>21351969000187</v>
      </c>
      <c r="J11182" s="21" t="s">
        <v>15975</v>
      </c>
      <c r="K11182" s="22">
        <v>41959</v>
      </c>
      <c r="L11182" s="21" t="s">
        <v>12395</v>
      </c>
      <c r="M11182" s="21" t="s">
        <v>12396</v>
      </c>
      <c r="N11182" s="22">
        <v>0</v>
      </c>
      <c r="O11182" s="22">
        <v>0</v>
      </c>
    </row>
    <row r="11183" spans="1:17" x14ac:dyDescent="0.25">
      <c r="A11183" s="21">
        <v>31945124806</v>
      </c>
      <c r="B11183" s="21" t="s">
        <v>29475</v>
      </c>
      <c r="C11183" s="21" t="s">
        <v>12380</v>
      </c>
      <c r="D11183" s="21" t="s">
        <v>23</v>
      </c>
      <c r="E11183" s="21" t="s">
        <v>10802</v>
      </c>
      <c r="H11183" s="21" t="s">
        <v>12403</v>
      </c>
      <c r="I11183" s="21">
        <v>12920900000136</v>
      </c>
      <c r="J11183" s="21" t="s">
        <v>13173</v>
      </c>
      <c r="K11183" s="22">
        <v>44027</v>
      </c>
      <c r="L11183" s="21" t="s">
        <v>12384</v>
      </c>
      <c r="M11183" s="21" t="s">
        <v>12385</v>
      </c>
      <c r="N11183" s="22">
        <v>43378</v>
      </c>
      <c r="O11183" s="22">
        <v>43507</v>
      </c>
      <c r="P11183" s="22">
        <v>43378</v>
      </c>
      <c r="Q11183" s="21" t="s">
        <v>12386</v>
      </c>
    </row>
    <row r="11184" spans="1:17" x14ac:dyDescent="0.25">
      <c r="A11184" s="21">
        <v>31945124806</v>
      </c>
      <c r="B11184" s="21" t="s">
        <v>29475</v>
      </c>
      <c r="C11184" s="21" t="s">
        <v>12380</v>
      </c>
      <c r="D11184" s="21" t="s">
        <v>23</v>
      </c>
      <c r="E11184" s="21" t="s">
        <v>10802</v>
      </c>
      <c r="H11184" s="21" t="s">
        <v>12403</v>
      </c>
      <c r="I11184" s="21">
        <v>12920900000136</v>
      </c>
      <c r="J11184" s="21" t="s">
        <v>13173</v>
      </c>
      <c r="K11184" s="22">
        <v>44027</v>
      </c>
      <c r="L11184" s="21" t="s">
        <v>12384</v>
      </c>
      <c r="M11184" s="21" t="s">
        <v>12387</v>
      </c>
      <c r="N11184" s="22">
        <v>43378</v>
      </c>
      <c r="O11184" s="22">
        <v>43507</v>
      </c>
      <c r="P11184" s="22">
        <v>43378</v>
      </c>
      <c r="Q11184" s="21" t="s">
        <v>12386</v>
      </c>
    </row>
    <row r="11185" spans="1:17" x14ac:dyDescent="0.25">
      <c r="A11185" s="21">
        <v>63242206053</v>
      </c>
      <c r="B11185" s="21" t="s">
        <v>29476</v>
      </c>
      <c r="C11185" s="21" t="s">
        <v>12380</v>
      </c>
      <c r="D11185" s="21" t="s">
        <v>44</v>
      </c>
      <c r="E11185" s="21" t="s">
        <v>9584</v>
      </c>
      <c r="H11185" s="21" t="s">
        <v>29477</v>
      </c>
      <c r="I11185" s="21">
        <v>7518912000107</v>
      </c>
      <c r="J11185" s="21" t="s">
        <v>29478</v>
      </c>
      <c r="K11185" s="22">
        <v>41201</v>
      </c>
      <c r="L11185" s="21" t="s">
        <v>12395</v>
      </c>
      <c r="M11185" s="21" t="s">
        <v>12396</v>
      </c>
      <c r="N11185" s="22">
        <v>0</v>
      </c>
      <c r="O11185" s="22">
        <v>0</v>
      </c>
    </row>
    <row r="11186" spans="1:17" x14ac:dyDescent="0.25">
      <c r="A11186" s="21">
        <v>39098021840</v>
      </c>
      <c r="B11186" s="21" t="s">
        <v>29479</v>
      </c>
      <c r="C11186" s="21" t="s">
        <v>12380</v>
      </c>
      <c r="D11186" s="21" t="s">
        <v>23</v>
      </c>
      <c r="E11186" s="21" t="s">
        <v>9481</v>
      </c>
      <c r="H11186" s="21" t="s">
        <v>12403</v>
      </c>
      <c r="I11186" s="21">
        <v>34712699000134</v>
      </c>
      <c r="J11186" s="21" t="s">
        <v>12793</v>
      </c>
      <c r="K11186" s="22">
        <v>44077</v>
      </c>
      <c r="L11186" s="21" t="s">
        <v>12384</v>
      </c>
      <c r="M11186" s="21" t="s">
        <v>12385</v>
      </c>
      <c r="N11186" s="22">
        <v>43306</v>
      </c>
      <c r="O11186" s="22">
        <v>43431</v>
      </c>
      <c r="P11186" s="22">
        <v>43306</v>
      </c>
      <c r="Q11186" s="21" t="s">
        <v>12386</v>
      </c>
    </row>
    <row r="11187" spans="1:17" x14ac:dyDescent="0.25">
      <c r="A11187" s="21">
        <v>39098021840</v>
      </c>
      <c r="B11187" s="21" t="s">
        <v>29479</v>
      </c>
      <c r="C11187" s="21" t="s">
        <v>12380</v>
      </c>
      <c r="D11187" s="21" t="s">
        <v>23</v>
      </c>
      <c r="E11187" s="21" t="s">
        <v>9481</v>
      </c>
      <c r="H11187" s="21" t="s">
        <v>12403</v>
      </c>
      <c r="I11187" s="21">
        <v>34712699000134</v>
      </c>
      <c r="J11187" s="21" t="s">
        <v>12793</v>
      </c>
      <c r="K11187" s="22">
        <v>44077</v>
      </c>
      <c r="L11187" s="21" t="s">
        <v>12384</v>
      </c>
      <c r="M11187" s="21" t="s">
        <v>12387</v>
      </c>
      <c r="N11187" s="22">
        <v>43306</v>
      </c>
      <c r="O11187" s="22">
        <v>43431</v>
      </c>
      <c r="P11187" s="22">
        <v>43306</v>
      </c>
      <c r="Q11187" s="21" t="s">
        <v>12386</v>
      </c>
    </row>
    <row r="11188" spans="1:17" x14ac:dyDescent="0.25">
      <c r="A11188" s="21">
        <v>22377191878</v>
      </c>
      <c r="B11188" s="21" t="s">
        <v>29480</v>
      </c>
      <c r="C11188" s="21" t="s">
        <v>12380</v>
      </c>
      <c r="D11188" s="21" t="s">
        <v>23</v>
      </c>
      <c r="E11188" s="21" t="s">
        <v>8336</v>
      </c>
      <c r="H11188" s="21" t="s">
        <v>12403</v>
      </c>
      <c r="I11188" s="21">
        <v>9604639000150</v>
      </c>
      <c r="J11188" s="21" t="s">
        <v>29481</v>
      </c>
      <c r="K11188" s="22">
        <v>41201</v>
      </c>
      <c r="L11188" s="21" t="s">
        <v>12395</v>
      </c>
      <c r="M11188" s="21" t="s">
        <v>12396</v>
      </c>
      <c r="N11188" s="22">
        <v>0</v>
      </c>
      <c r="O11188" s="22">
        <v>0</v>
      </c>
    </row>
    <row r="11189" spans="1:17" x14ac:dyDescent="0.25">
      <c r="A11189" s="21">
        <v>11313646784</v>
      </c>
      <c r="B11189" s="21" t="s">
        <v>29482</v>
      </c>
      <c r="C11189" s="21" t="s">
        <v>12380</v>
      </c>
      <c r="D11189" s="21" t="s">
        <v>27</v>
      </c>
      <c r="E11189" s="21" t="s">
        <v>9877</v>
      </c>
      <c r="G11189" s="21" t="s">
        <v>29483</v>
      </c>
      <c r="H11189" s="21" t="s">
        <v>29484</v>
      </c>
      <c r="I11189" s="21">
        <v>33458935000175</v>
      </c>
      <c r="J11189" s="21" t="s">
        <v>13913</v>
      </c>
      <c r="K11189" s="22">
        <v>44004</v>
      </c>
      <c r="L11189" s="21" t="s">
        <v>12384</v>
      </c>
      <c r="M11189" s="21" t="s">
        <v>12385</v>
      </c>
      <c r="N11189" s="22">
        <v>42717</v>
      </c>
      <c r="O11189" s="22">
        <v>42864</v>
      </c>
      <c r="P11189" s="22">
        <v>42717</v>
      </c>
      <c r="Q11189" s="21" t="s">
        <v>12386</v>
      </c>
    </row>
    <row r="11190" spans="1:17" x14ac:dyDescent="0.25">
      <c r="A11190" s="21">
        <v>11313646784</v>
      </c>
      <c r="B11190" s="21" t="s">
        <v>29482</v>
      </c>
      <c r="C11190" s="21" t="s">
        <v>12380</v>
      </c>
      <c r="D11190" s="21" t="s">
        <v>27</v>
      </c>
      <c r="E11190" s="21" t="s">
        <v>9877</v>
      </c>
      <c r="G11190" s="21" t="s">
        <v>29483</v>
      </c>
      <c r="H11190" s="21" t="s">
        <v>29484</v>
      </c>
      <c r="I11190" s="21">
        <v>33458935000175</v>
      </c>
      <c r="J11190" s="21" t="s">
        <v>13913</v>
      </c>
      <c r="K11190" s="22">
        <v>44004</v>
      </c>
      <c r="L11190" s="21" t="s">
        <v>12384</v>
      </c>
      <c r="M11190" s="21" t="s">
        <v>12387</v>
      </c>
      <c r="N11190" s="22">
        <v>42717</v>
      </c>
      <c r="O11190" s="22">
        <v>42864</v>
      </c>
      <c r="P11190" s="22">
        <v>42717</v>
      </c>
      <c r="Q11190" s="21" t="s">
        <v>12386</v>
      </c>
    </row>
    <row r="11191" spans="1:17" x14ac:dyDescent="0.25">
      <c r="A11191" s="21">
        <v>1076891039</v>
      </c>
      <c r="B11191" s="21" t="s">
        <v>29485</v>
      </c>
      <c r="C11191" s="21" t="s">
        <v>12380</v>
      </c>
      <c r="D11191" s="21" t="s">
        <v>44</v>
      </c>
      <c r="E11191" s="21" t="s">
        <v>9584</v>
      </c>
      <c r="H11191" s="21" t="s">
        <v>29486</v>
      </c>
      <c r="I11191" s="21">
        <v>29270929000112</v>
      </c>
      <c r="J11191" s="21" t="s">
        <v>21122</v>
      </c>
      <c r="K11191" s="22">
        <v>43116</v>
      </c>
      <c r="L11191" s="21" t="s">
        <v>12395</v>
      </c>
      <c r="M11191" s="21" t="s">
        <v>12396</v>
      </c>
      <c r="N11191" s="22">
        <v>0</v>
      </c>
      <c r="O11191" s="22">
        <v>0</v>
      </c>
    </row>
    <row r="11192" spans="1:17" x14ac:dyDescent="0.25">
      <c r="A11192" s="21">
        <v>32073647804</v>
      </c>
      <c r="B11192" s="21" t="s">
        <v>29487</v>
      </c>
      <c r="C11192" s="21" t="s">
        <v>12380</v>
      </c>
      <c r="D11192" s="21" t="s">
        <v>23</v>
      </c>
      <c r="E11192" s="21" t="s">
        <v>10802</v>
      </c>
      <c r="G11192" s="21" t="s">
        <v>29488</v>
      </c>
      <c r="H11192" s="21" t="s">
        <v>29489</v>
      </c>
      <c r="I11192" s="21">
        <v>15410039000154</v>
      </c>
      <c r="J11192" s="21" t="s">
        <v>12865</v>
      </c>
      <c r="K11192" s="22">
        <v>44055</v>
      </c>
      <c r="L11192" s="21" t="s">
        <v>12384</v>
      </c>
      <c r="M11192" s="21" t="s">
        <v>12385</v>
      </c>
      <c r="N11192" s="22">
        <v>43648</v>
      </c>
      <c r="O11192" s="22">
        <v>43662</v>
      </c>
      <c r="P11192" s="22">
        <v>43648</v>
      </c>
      <c r="Q11192" s="21" t="s">
        <v>12386</v>
      </c>
    </row>
    <row r="11193" spans="1:17" x14ac:dyDescent="0.25">
      <c r="A11193" s="21">
        <v>32073647804</v>
      </c>
      <c r="B11193" s="21" t="s">
        <v>29487</v>
      </c>
      <c r="C11193" s="21" t="s">
        <v>12380</v>
      </c>
      <c r="D11193" s="21" t="s">
        <v>23</v>
      </c>
      <c r="E11193" s="21" t="s">
        <v>10802</v>
      </c>
      <c r="G11193" s="21" t="s">
        <v>29488</v>
      </c>
      <c r="H11193" s="21" t="s">
        <v>29489</v>
      </c>
      <c r="I11193" s="21">
        <v>15410039000154</v>
      </c>
      <c r="J11193" s="21" t="s">
        <v>12865</v>
      </c>
      <c r="K11193" s="22">
        <v>44055</v>
      </c>
      <c r="L11193" s="21" t="s">
        <v>12384</v>
      </c>
      <c r="M11193" s="21" t="s">
        <v>12387</v>
      </c>
      <c r="N11193" s="22">
        <v>43648</v>
      </c>
      <c r="O11193" s="22">
        <v>43662</v>
      </c>
      <c r="P11193" s="22">
        <v>43648</v>
      </c>
      <c r="Q11193" s="21" t="s">
        <v>12386</v>
      </c>
    </row>
    <row r="11194" spans="1:17" x14ac:dyDescent="0.25">
      <c r="A11194" s="21">
        <v>2472364113</v>
      </c>
      <c r="B11194" s="21" t="s">
        <v>29490</v>
      </c>
      <c r="C11194" s="21" t="s">
        <v>12380</v>
      </c>
      <c r="D11194" s="21" t="s">
        <v>23</v>
      </c>
      <c r="E11194" s="21" t="s">
        <v>10802</v>
      </c>
      <c r="G11194" s="21" t="s">
        <v>29491</v>
      </c>
      <c r="H11194" s="21" t="s">
        <v>29492</v>
      </c>
      <c r="I11194" s="21">
        <v>15034081000118</v>
      </c>
      <c r="J11194" s="21" t="s">
        <v>15065</v>
      </c>
      <c r="K11194" s="22">
        <v>43935</v>
      </c>
      <c r="L11194" s="21" t="s">
        <v>12384</v>
      </c>
      <c r="M11194" s="21" t="s">
        <v>12385</v>
      </c>
      <c r="N11194" s="22">
        <v>43378</v>
      </c>
      <c r="O11194" s="22">
        <v>43416</v>
      </c>
      <c r="P11194" s="22">
        <v>43378</v>
      </c>
      <c r="Q11194" s="21" t="s">
        <v>12386</v>
      </c>
    </row>
    <row r="11195" spans="1:17" x14ac:dyDescent="0.25">
      <c r="A11195" s="21">
        <v>2472364113</v>
      </c>
      <c r="B11195" s="21" t="s">
        <v>29490</v>
      </c>
      <c r="C11195" s="21" t="s">
        <v>12380</v>
      </c>
      <c r="D11195" s="21" t="s">
        <v>23</v>
      </c>
      <c r="E11195" s="21" t="s">
        <v>10802</v>
      </c>
      <c r="G11195" s="21" t="s">
        <v>29491</v>
      </c>
      <c r="H11195" s="21" t="s">
        <v>29492</v>
      </c>
      <c r="I11195" s="21">
        <v>15034081000118</v>
      </c>
      <c r="J11195" s="21" t="s">
        <v>15065</v>
      </c>
      <c r="K11195" s="22">
        <v>43935</v>
      </c>
      <c r="L11195" s="21" t="s">
        <v>12384</v>
      </c>
      <c r="M11195" s="21" t="s">
        <v>12387</v>
      </c>
      <c r="N11195" s="22">
        <v>43378</v>
      </c>
      <c r="O11195" s="22">
        <v>43416</v>
      </c>
      <c r="P11195" s="22">
        <v>43378</v>
      </c>
      <c r="Q11195" s="21" t="s">
        <v>12386</v>
      </c>
    </row>
    <row r="11196" spans="1:17" x14ac:dyDescent="0.25">
      <c r="A11196" s="21">
        <v>21258032830</v>
      </c>
      <c r="B11196" s="21" t="s">
        <v>29493</v>
      </c>
      <c r="C11196" s="21" t="s">
        <v>12380</v>
      </c>
      <c r="D11196" s="21" t="s">
        <v>23</v>
      </c>
      <c r="E11196" s="21" t="s">
        <v>10802</v>
      </c>
      <c r="H11196" s="21" t="s">
        <v>29494</v>
      </c>
      <c r="I11196" s="21">
        <v>33759941000162</v>
      </c>
      <c r="J11196" s="21" t="s">
        <v>14084</v>
      </c>
      <c r="K11196" s="22">
        <v>44067</v>
      </c>
      <c r="L11196" s="21" t="s">
        <v>12384</v>
      </c>
      <c r="M11196" s="21" t="s">
        <v>12385</v>
      </c>
      <c r="N11196" s="22">
        <v>43852</v>
      </c>
      <c r="O11196" s="22">
        <v>43859</v>
      </c>
      <c r="P11196" s="22">
        <v>43852</v>
      </c>
      <c r="Q11196" s="21" t="s">
        <v>12386</v>
      </c>
    </row>
    <row r="11197" spans="1:17" x14ac:dyDescent="0.25">
      <c r="A11197" s="21">
        <v>21258032830</v>
      </c>
      <c r="B11197" s="21" t="s">
        <v>29493</v>
      </c>
      <c r="C11197" s="21" t="s">
        <v>12380</v>
      </c>
      <c r="D11197" s="21" t="s">
        <v>23</v>
      </c>
      <c r="E11197" s="21" t="s">
        <v>10802</v>
      </c>
      <c r="H11197" s="21" t="s">
        <v>29494</v>
      </c>
      <c r="I11197" s="21">
        <v>33759941000162</v>
      </c>
      <c r="J11197" s="21" t="s">
        <v>14084</v>
      </c>
      <c r="K11197" s="22">
        <v>44067</v>
      </c>
      <c r="L11197" s="21" t="s">
        <v>12384</v>
      </c>
      <c r="M11197" s="21" t="s">
        <v>12387</v>
      </c>
      <c r="N11197" s="22">
        <v>43852</v>
      </c>
      <c r="O11197" s="22">
        <v>43859</v>
      </c>
      <c r="P11197" s="22">
        <v>43852</v>
      </c>
      <c r="Q11197" s="21" t="s">
        <v>12386</v>
      </c>
    </row>
    <row r="11198" spans="1:17" x14ac:dyDescent="0.25">
      <c r="A11198" s="21">
        <v>4208630957</v>
      </c>
      <c r="B11198" s="21" t="s">
        <v>29495</v>
      </c>
      <c r="C11198" s="21" t="s">
        <v>12410</v>
      </c>
      <c r="D11198" s="21" t="s">
        <v>39</v>
      </c>
      <c r="E11198" s="21" t="s">
        <v>8600</v>
      </c>
      <c r="F11198" s="21" t="s">
        <v>29496</v>
      </c>
      <c r="G11198" s="21" t="s">
        <v>29497</v>
      </c>
      <c r="H11198" s="21" t="s">
        <v>29498</v>
      </c>
      <c r="J11198" s="21" t="s">
        <v>12395</v>
      </c>
      <c r="K11198" s="22">
        <v>0</v>
      </c>
      <c r="L11198" s="21" t="s">
        <v>12384</v>
      </c>
      <c r="M11198" s="21" t="s">
        <v>12385</v>
      </c>
      <c r="N11198" s="22">
        <v>44088</v>
      </c>
      <c r="O11198" s="22">
        <v>0</v>
      </c>
      <c r="P11198" s="22">
        <v>44089</v>
      </c>
      <c r="Q11198" s="21" t="s">
        <v>12414</v>
      </c>
    </row>
    <row r="11199" spans="1:17" x14ac:dyDescent="0.25">
      <c r="A11199" s="21">
        <v>4208630957</v>
      </c>
      <c r="B11199" s="21" t="s">
        <v>29495</v>
      </c>
      <c r="C11199" s="21" t="s">
        <v>12410</v>
      </c>
      <c r="D11199" s="21" t="s">
        <v>39</v>
      </c>
      <c r="E11199" s="21" t="s">
        <v>8600</v>
      </c>
      <c r="F11199" s="21" t="s">
        <v>29496</v>
      </c>
      <c r="G11199" s="21" t="s">
        <v>29497</v>
      </c>
      <c r="H11199" s="21" t="s">
        <v>29498</v>
      </c>
      <c r="J11199" s="21" t="s">
        <v>12395</v>
      </c>
      <c r="K11199" s="22">
        <v>0</v>
      </c>
      <c r="L11199" s="21" t="s">
        <v>12384</v>
      </c>
      <c r="M11199" s="21" t="s">
        <v>12387</v>
      </c>
      <c r="N11199" s="22">
        <v>44088</v>
      </c>
      <c r="O11199" s="22">
        <v>0</v>
      </c>
      <c r="P11199" s="22">
        <v>44089</v>
      </c>
      <c r="Q11199" s="21" t="s">
        <v>12414</v>
      </c>
    </row>
    <row r="11200" spans="1:17" x14ac:dyDescent="0.25">
      <c r="A11200" s="21">
        <v>32906400866</v>
      </c>
      <c r="B11200" s="21" t="s">
        <v>29499</v>
      </c>
      <c r="C11200" s="21" t="s">
        <v>12380</v>
      </c>
      <c r="D11200" s="21" t="s">
        <v>23</v>
      </c>
      <c r="E11200" s="21" t="s">
        <v>10802</v>
      </c>
      <c r="H11200" s="21" t="s">
        <v>29500</v>
      </c>
      <c r="I11200" s="21">
        <v>36325253000182</v>
      </c>
      <c r="J11200" s="21" t="s">
        <v>25608</v>
      </c>
      <c r="K11200" s="22">
        <v>43892</v>
      </c>
      <c r="L11200" s="21" t="s">
        <v>12395</v>
      </c>
      <c r="M11200" s="21" t="s">
        <v>12396</v>
      </c>
      <c r="N11200" s="22">
        <v>0</v>
      </c>
      <c r="O11200" s="22">
        <v>0</v>
      </c>
    </row>
    <row r="11201" spans="1:17" x14ac:dyDescent="0.25">
      <c r="A11201" s="21">
        <v>2975325029</v>
      </c>
      <c r="B11201" s="21" t="s">
        <v>29501</v>
      </c>
      <c r="C11201" s="21" t="s">
        <v>12380</v>
      </c>
      <c r="D11201" s="21" t="s">
        <v>44</v>
      </c>
      <c r="E11201" s="21" t="s">
        <v>29502</v>
      </c>
      <c r="G11201" s="21" t="s">
        <v>29503</v>
      </c>
      <c r="H11201" s="21" t="s">
        <v>29504</v>
      </c>
      <c r="I11201" s="21">
        <v>17277184000134</v>
      </c>
      <c r="J11201" s="21" t="s">
        <v>28219</v>
      </c>
      <c r="K11201" s="22">
        <v>44027</v>
      </c>
      <c r="L11201" s="21" t="s">
        <v>12395</v>
      </c>
      <c r="M11201" s="21" t="s">
        <v>12396</v>
      </c>
      <c r="N11201" s="22">
        <v>0</v>
      </c>
      <c r="O11201" s="22">
        <v>0</v>
      </c>
    </row>
    <row r="11202" spans="1:17" x14ac:dyDescent="0.25">
      <c r="A11202" s="21">
        <v>5842809710</v>
      </c>
      <c r="B11202" s="21" t="s">
        <v>29505</v>
      </c>
      <c r="C11202" s="21" t="s">
        <v>12380</v>
      </c>
      <c r="D11202" s="21" t="s">
        <v>27</v>
      </c>
      <c r="E11202" s="21" t="s">
        <v>9877</v>
      </c>
      <c r="H11202" s="21" t="s">
        <v>12403</v>
      </c>
      <c r="I11202" s="21">
        <v>18156708000100</v>
      </c>
      <c r="J11202" s="21" t="s">
        <v>25568</v>
      </c>
      <c r="K11202" s="22">
        <v>41421</v>
      </c>
      <c r="L11202" s="21" t="s">
        <v>12384</v>
      </c>
      <c r="M11202" s="21" t="s">
        <v>12385</v>
      </c>
      <c r="N11202" s="22">
        <v>43452</v>
      </c>
      <c r="O11202" s="22">
        <v>43592</v>
      </c>
      <c r="P11202" s="22">
        <v>43452</v>
      </c>
      <c r="Q11202" s="21" t="s">
        <v>12386</v>
      </c>
    </row>
    <row r="11203" spans="1:17" x14ac:dyDescent="0.25">
      <c r="A11203" s="21">
        <v>5842809710</v>
      </c>
      <c r="B11203" s="21" t="s">
        <v>29505</v>
      </c>
      <c r="C11203" s="21" t="s">
        <v>12380</v>
      </c>
      <c r="D11203" s="21" t="s">
        <v>27</v>
      </c>
      <c r="E11203" s="21" t="s">
        <v>9877</v>
      </c>
      <c r="H11203" s="21" t="s">
        <v>12403</v>
      </c>
      <c r="I11203" s="21">
        <v>18156708000100</v>
      </c>
      <c r="J11203" s="21" t="s">
        <v>25568</v>
      </c>
      <c r="K11203" s="22">
        <v>41421</v>
      </c>
      <c r="L11203" s="21" t="s">
        <v>12384</v>
      </c>
      <c r="M11203" s="21" t="s">
        <v>12387</v>
      </c>
      <c r="N11203" s="22">
        <v>43452</v>
      </c>
      <c r="O11203" s="22">
        <v>43592</v>
      </c>
      <c r="P11203" s="22">
        <v>43452</v>
      </c>
      <c r="Q11203" s="21" t="s">
        <v>12386</v>
      </c>
    </row>
    <row r="11204" spans="1:17" x14ac:dyDescent="0.25">
      <c r="A11204" s="21">
        <v>5238548974</v>
      </c>
      <c r="B11204" s="21" t="s">
        <v>29506</v>
      </c>
      <c r="C11204" s="21" t="s">
        <v>12380</v>
      </c>
      <c r="D11204" s="21" t="s">
        <v>39</v>
      </c>
      <c r="E11204" s="21" t="s">
        <v>8600</v>
      </c>
      <c r="G11204" s="21" t="s">
        <v>29507</v>
      </c>
      <c r="H11204" s="21" t="s">
        <v>29508</v>
      </c>
      <c r="I11204" s="21">
        <v>9427126000111</v>
      </c>
      <c r="J11204" s="21" t="s">
        <v>12431</v>
      </c>
      <c r="K11204" s="22">
        <v>44091</v>
      </c>
      <c r="L11204" s="21" t="s">
        <v>12384</v>
      </c>
      <c r="M11204" s="21" t="s">
        <v>12387</v>
      </c>
      <c r="N11204" s="22">
        <v>42405</v>
      </c>
      <c r="O11204" s="22">
        <v>42467</v>
      </c>
      <c r="P11204" s="22">
        <v>42405</v>
      </c>
      <c r="Q11204" s="21" t="s">
        <v>12386</v>
      </c>
    </row>
    <row r="11205" spans="1:17" x14ac:dyDescent="0.25">
      <c r="A11205" s="21">
        <v>1794517588</v>
      </c>
      <c r="B11205" s="21" t="s">
        <v>29509</v>
      </c>
      <c r="C11205" s="21" t="s">
        <v>12380</v>
      </c>
      <c r="D11205" s="21" t="s">
        <v>48</v>
      </c>
      <c r="E11205" s="21" t="s">
        <v>10376</v>
      </c>
      <c r="H11205" s="21" t="s">
        <v>12403</v>
      </c>
      <c r="I11205" s="21">
        <v>18880284000113</v>
      </c>
      <c r="J11205" s="21" t="s">
        <v>12502</v>
      </c>
      <c r="K11205" s="22">
        <v>44123</v>
      </c>
      <c r="L11205" s="21" t="s">
        <v>12384</v>
      </c>
      <c r="M11205" s="21" t="s">
        <v>12385</v>
      </c>
      <c r="N11205" s="22">
        <v>43328</v>
      </c>
      <c r="O11205" s="22">
        <v>43446</v>
      </c>
      <c r="P11205" s="22">
        <v>43328</v>
      </c>
      <c r="Q11205" s="21" t="s">
        <v>12386</v>
      </c>
    </row>
    <row r="11206" spans="1:17" x14ac:dyDescent="0.25">
      <c r="A11206" s="21">
        <v>1794517588</v>
      </c>
      <c r="B11206" s="21" t="s">
        <v>29509</v>
      </c>
      <c r="C11206" s="21" t="s">
        <v>12380</v>
      </c>
      <c r="D11206" s="21" t="s">
        <v>48</v>
      </c>
      <c r="E11206" s="21" t="s">
        <v>10376</v>
      </c>
      <c r="H11206" s="21" t="s">
        <v>12403</v>
      </c>
      <c r="I11206" s="21">
        <v>18880284000113</v>
      </c>
      <c r="J11206" s="21" t="s">
        <v>12502</v>
      </c>
      <c r="K11206" s="22">
        <v>44123</v>
      </c>
      <c r="L11206" s="21" t="s">
        <v>12384</v>
      </c>
      <c r="M11206" s="21" t="s">
        <v>12387</v>
      </c>
      <c r="N11206" s="22">
        <v>43328</v>
      </c>
      <c r="O11206" s="22">
        <v>43446</v>
      </c>
      <c r="P11206" s="22">
        <v>43328</v>
      </c>
      <c r="Q11206" s="21" t="s">
        <v>12386</v>
      </c>
    </row>
    <row r="11207" spans="1:17" x14ac:dyDescent="0.25">
      <c r="A11207" s="21">
        <v>81423721500</v>
      </c>
      <c r="B11207" s="21" t="s">
        <v>29510</v>
      </c>
      <c r="C11207" s="21" t="s">
        <v>12380</v>
      </c>
      <c r="D11207" s="21" t="s">
        <v>27</v>
      </c>
      <c r="E11207" s="21" t="s">
        <v>9877</v>
      </c>
      <c r="H11207" s="21" t="s">
        <v>29511</v>
      </c>
      <c r="I11207" s="21">
        <v>13050300000127</v>
      </c>
      <c r="J11207" s="21" t="s">
        <v>14592</v>
      </c>
      <c r="K11207" s="22">
        <v>44063</v>
      </c>
      <c r="L11207" s="21" t="s">
        <v>12395</v>
      </c>
      <c r="M11207" s="21" t="s">
        <v>12396</v>
      </c>
      <c r="N11207" s="22">
        <v>0</v>
      </c>
      <c r="O11207" s="22">
        <v>0</v>
      </c>
    </row>
    <row r="11208" spans="1:17" x14ac:dyDescent="0.25">
      <c r="A11208" s="21">
        <v>4504383926</v>
      </c>
      <c r="B11208" s="21" t="s">
        <v>29512</v>
      </c>
      <c r="C11208" s="21" t="s">
        <v>12380</v>
      </c>
      <c r="D11208" s="21" t="s">
        <v>23</v>
      </c>
      <c r="E11208" s="21" t="s">
        <v>10511</v>
      </c>
      <c r="H11208" s="21" t="s">
        <v>29513</v>
      </c>
      <c r="I11208" s="21">
        <v>22214690000114</v>
      </c>
      <c r="J11208" s="21" t="s">
        <v>12593</v>
      </c>
      <c r="K11208" s="22">
        <v>44069</v>
      </c>
      <c r="L11208" s="21" t="s">
        <v>12384</v>
      </c>
      <c r="M11208" s="21" t="s">
        <v>12385</v>
      </c>
      <c r="N11208" s="22">
        <v>44055</v>
      </c>
      <c r="O11208" s="22">
        <v>44056</v>
      </c>
      <c r="P11208" s="22">
        <v>44056</v>
      </c>
      <c r="Q11208" s="21" t="s">
        <v>12386</v>
      </c>
    </row>
    <row r="11209" spans="1:17" x14ac:dyDescent="0.25">
      <c r="A11209" s="21">
        <v>4504383926</v>
      </c>
      <c r="B11209" s="21" t="s">
        <v>29512</v>
      </c>
      <c r="C11209" s="21" t="s">
        <v>12380</v>
      </c>
      <c r="D11209" s="21" t="s">
        <v>23</v>
      </c>
      <c r="E11209" s="21" t="s">
        <v>10511</v>
      </c>
      <c r="H11209" s="21" t="s">
        <v>29513</v>
      </c>
      <c r="I11209" s="21">
        <v>22214690000114</v>
      </c>
      <c r="J11209" s="21" t="s">
        <v>12593</v>
      </c>
      <c r="K11209" s="22">
        <v>44069</v>
      </c>
      <c r="L11209" s="21" t="s">
        <v>12384</v>
      </c>
      <c r="M11209" s="21" t="s">
        <v>12387</v>
      </c>
      <c r="N11209" s="22">
        <v>44055</v>
      </c>
      <c r="O11209" s="22">
        <v>44056</v>
      </c>
      <c r="P11209" s="22">
        <v>44056</v>
      </c>
      <c r="Q11209" s="21" t="s">
        <v>12386</v>
      </c>
    </row>
    <row r="11210" spans="1:17" x14ac:dyDescent="0.25">
      <c r="A11210" s="21">
        <v>9310929731</v>
      </c>
      <c r="B11210" s="21" t="s">
        <v>29514</v>
      </c>
      <c r="C11210" s="21" t="s">
        <v>12410</v>
      </c>
      <c r="D11210" s="21" t="s">
        <v>27</v>
      </c>
      <c r="E11210" s="21" t="s">
        <v>9877</v>
      </c>
      <c r="F11210" s="21" t="s">
        <v>29515</v>
      </c>
      <c r="G11210" s="21" t="s">
        <v>29516</v>
      </c>
      <c r="H11210" s="21" t="s">
        <v>29517</v>
      </c>
      <c r="J11210" s="21" t="s">
        <v>12395</v>
      </c>
      <c r="K11210" s="22">
        <v>0</v>
      </c>
      <c r="L11210" s="21" t="s">
        <v>12384</v>
      </c>
      <c r="M11210" s="21" t="s">
        <v>12385</v>
      </c>
      <c r="N11210" s="22">
        <v>44076</v>
      </c>
      <c r="O11210" s="22">
        <v>0</v>
      </c>
      <c r="P11210" s="22">
        <v>44082</v>
      </c>
      <c r="Q11210" s="21" t="s">
        <v>12414</v>
      </c>
    </row>
    <row r="11211" spans="1:17" x14ac:dyDescent="0.25">
      <c r="A11211" s="21">
        <v>9310929731</v>
      </c>
      <c r="B11211" s="21" t="s">
        <v>29514</v>
      </c>
      <c r="C11211" s="21" t="s">
        <v>12410</v>
      </c>
      <c r="D11211" s="21" t="s">
        <v>27</v>
      </c>
      <c r="E11211" s="21" t="s">
        <v>9877</v>
      </c>
      <c r="F11211" s="21" t="s">
        <v>29515</v>
      </c>
      <c r="G11211" s="21" t="s">
        <v>29516</v>
      </c>
      <c r="H11211" s="21" t="s">
        <v>29517</v>
      </c>
      <c r="J11211" s="21" t="s">
        <v>12395</v>
      </c>
      <c r="K11211" s="22">
        <v>0</v>
      </c>
      <c r="L11211" s="21" t="s">
        <v>12384</v>
      </c>
      <c r="M11211" s="21" t="s">
        <v>12387</v>
      </c>
      <c r="N11211" s="22">
        <v>44076</v>
      </c>
      <c r="O11211" s="22">
        <v>0</v>
      </c>
      <c r="P11211" s="22">
        <v>44082</v>
      </c>
      <c r="Q11211" s="21" t="s">
        <v>12414</v>
      </c>
    </row>
    <row r="11212" spans="1:17" x14ac:dyDescent="0.25">
      <c r="A11212" s="21">
        <v>11436165709</v>
      </c>
      <c r="B11212" s="21" t="s">
        <v>29518</v>
      </c>
      <c r="C11212" s="21" t="s">
        <v>12380</v>
      </c>
      <c r="D11212" s="21" t="s">
        <v>27</v>
      </c>
      <c r="E11212" s="21" t="s">
        <v>9877</v>
      </c>
      <c r="G11212" s="21" t="s">
        <v>29519</v>
      </c>
      <c r="H11212" s="21" t="s">
        <v>29520</v>
      </c>
      <c r="I11212" s="21">
        <v>12078410000134</v>
      </c>
      <c r="J11212" s="21" t="s">
        <v>12604</v>
      </c>
      <c r="K11212" s="22">
        <v>44083</v>
      </c>
      <c r="L11212" s="21" t="s">
        <v>12384</v>
      </c>
      <c r="M11212" s="21" t="s">
        <v>12385</v>
      </c>
      <c r="N11212" s="22">
        <v>43914</v>
      </c>
      <c r="O11212" s="22">
        <v>43992</v>
      </c>
      <c r="P11212" s="22">
        <v>43922</v>
      </c>
      <c r="Q11212" s="21" t="s">
        <v>12386</v>
      </c>
    </row>
    <row r="11213" spans="1:17" x14ac:dyDescent="0.25">
      <c r="A11213" s="21">
        <v>11436165709</v>
      </c>
      <c r="B11213" s="21" t="s">
        <v>29518</v>
      </c>
      <c r="C11213" s="21" t="s">
        <v>12380</v>
      </c>
      <c r="D11213" s="21" t="s">
        <v>27</v>
      </c>
      <c r="E11213" s="21" t="s">
        <v>9877</v>
      </c>
      <c r="G11213" s="21" t="s">
        <v>29519</v>
      </c>
      <c r="H11213" s="21" t="s">
        <v>29520</v>
      </c>
      <c r="I11213" s="21">
        <v>12078410000134</v>
      </c>
      <c r="J11213" s="21" t="s">
        <v>12604</v>
      </c>
      <c r="K11213" s="22">
        <v>44083</v>
      </c>
      <c r="L11213" s="21" t="s">
        <v>12384</v>
      </c>
      <c r="M11213" s="21" t="s">
        <v>12387</v>
      </c>
      <c r="N11213" s="22">
        <v>43914</v>
      </c>
      <c r="O11213" s="22">
        <v>43992</v>
      </c>
      <c r="P11213" s="22">
        <v>43922</v>
      </c>
      <c r="Q11213" s="21" t="s">
        <v>12386</v>
      </c>
    </row>
    <row r="11214" spans="1:17" x14ac:dyDescent="0.25">
      <c r="A11214" s="21">
        <v>8612732654</v>
      </c>
      <c r="B11214" s="21" t="s">
        <v>29521</v>
      </c>
      <c r="C11214" s="21" t="s">
        <v>12380</v>
      </c>
      <c r="D11214" s="21" t="s">
        <v>35</v>
      </c>
      <c r="E11214" s="21" t="s">
        <v>7900</v>
      </c>
      <c r="G11214" s="21" t="s">
        <v>29522</v>
      </c>
      <c r="H11214" s="21" t="s">
        <v>29523</v>
      </c>
      <c r="I11214" s="21">
        <v>20032097000121</v>
      </c>
      <c r="J11214" s="21" t="s">
        <v>12843</v>
      </c>
      <c r="K11214" s="22">
        <v>44020</v>
      </c>
      <c r="L11214" s="21" t="s">
        <v>12384</v>
      </c>
      <c r="M11214" s="21" t="s">
        <v>12385</v>
      </c>
      <c r="N11214" s="22">
        <v>43616</v>
      </c>
      <c r="O11214" s="22">
        <v>43735</v>
      </c>
      <c r="P11214" s="22">
        <v>43616</v>
      </c>
      <c r="Q11214" s="21" t="s">
        <v>12386</v>
      </c>
    </row>
    <row r="11215" spans="1:17" x14ac:dyDescent="0.25">
      <c r="A11215" s="21">
        <v>8612732654</v>
      </c>
      <c r="B11215" s="21" t="s">
        <v>29521</v>
      </c>
      <c r="C11215" s="21" t="s">
        <v>12380</v>
      </c>
      <c r="D11215" s="21" t="s">
        <v>35</v>
      </c>
      <c r="E11215" s="21" t="s">
        <v>7900</v>
      </c>
      <c r="G11215" s="21" t="s">
        <v>29522</v>
      </c>
      <c r="H11215" s="21" t="s">
        <v>29523</v>
      </c>
      <c r="I11215" s="21">
        <v>20032097000121</v>
      </c>
      <c r="J11215" s="21" t="s">
        <v>12843</v>
      </c>
      <c r="K11215" s="22">
        <v>44020</v>
      </c>
      <c r="L11215" s="21" t="s">
        <v>12384</v>
      </c>
      <c r="M11215" s="21" t="s">
        <v>12387</v>
      </c>
      <c r="N11215" s="22">
        <v>43616</v>
      </c>
      <c r="O11215" s="22">
        <v>43735</v>
      </c>
      <c r="P11215" s="22">
        <v>43616</v>
      </c>
      <c r="Q11215" s="21" t="s">
        <v>12386</v>
      </c>
    </row>
    <row r="11216" spans="1:17" x14ac:dyDescent="0.25">
      <c r="A11216" s="21">
        <v>21245440802</v>
      </c>
      <c r="B11216" s="21" t="s">
        <v>29524</v>
      </c>
      <c r="C11216" s="21" t="s">
        <v>12380</v>
      </c>
      <c r="D11216" s="21" t="s">
        <v>23</v>
      </c>
      <c r="E11216" s="21" t="s">
        <v>10802</v>
      </c>
      <c r="G11216" s="21" t="s">
        <v>29525</v>
      </c>
      <c r="H11216" s="21" t="s">
        <v>29526</v>
      </c>
      <c r="I11216" s="21">
        <v>10804908000101</v>
      </c>
      <c r="J11216" s="21" t="s">
        <v>12873</v>
      </c>
      <c r="K11216" s="22">
        <v>44110</v>
      </c>
      <c r="L11216" s="21" t="s">
        <v>12395</v>
      </c>
      <c r="M11216" s="21" t="s">
        <v>12396</v>
      </c>
      <c r="N11216" s="22">
        <v>0</v>
      </c>
      <c r="O11216" s="22">
        <v>0</v>
      </c>
    </row>
    <row r="11217" spans="1:17" x14ac:dyDescent="0.25">
      <c r="A11217" s="21">
        <v>35307622880</v>
      </c>
      <c r="B11217" s="21" t="s">
        <v>29527</v>
      </c>
      <c r="C11217" s="21" t="s">
        <v>12380</v>
      </c>
      <c r="D11217" s="21" t="s">
        <v>23</v>
      </c>
      <c r="E11217" s="21" t="s">
        <v>10802</v>
      </c>
      <c r="H11217" s="21" t="s">
        <v>12403</v>
      </c>
      <c r="I11217" s="21">
        <v>19902159000120</v>
      </c>
      <c r="J11217" s="21" t="s">
        <v>13373</v>
      </c>
      <c r="K11217" s="22">
        <v>41719</v>
      </c>
      <c r="L11217" s="21" t="s">
        <v>12384</v>
      </c>
      <c r="M11217" s="21" t="s">
        <v>12387</v>
      </c>
      <c r="N11217" s="22">
        <v>41754</v>
      </c>
      <c r="O11217" s="22">
        <v>42467</v>
      </c>
      <c r="P11217" s="22">
        <v>41754</v>
      </c>
      <c r="Q11217" s="21" t="s">
        <v>12386</v>
      </c>
    </row>
    <row r="11218" spans="1:17" x14ac:dyDescent="0.25">
      <c r="A11218" s="21">
        <v>39611993889</v>
      </c>
      <c r="B11218" s="21" t="s">
        <v>29528</v>
      </c>
      <c r="C11218" s="21" t="s">
        <v>12410</v>
      </c>
      <c r="D11218" s="21" t="s">
        <v>23</v>
      </c>
      <c r="E11218" s="21" t="s">
        <v>7832</v>
      </c>
      <c r="F11218" s="21" t="s">
        <v>29529</v>
      </c>
      <c r="G11218" s="21" t="s">
        <v>29530</v>
      </c>
      <c r="H11218" s="21" t="s">
        <v>29531</v>
      </c>
      <c r="J11218" s="21" t="s">
        <v>12395</v>
      </c>
      <c r="K11218" s="22">
        <v>0</v>
      </c>
      <c r="L11218" s="21" t="s">
        <v>12384</v>
      </c>
      <c r="M11218" s="21" t="s">
        <v>12385</v>
      </c>
      <c r="N11218" s="22">
        <v>44088</v>
      </c>
      <c r="O11218" s="22">
        <v>0</v>
      </c>
      <c r="P11218" s="22">
        <v>44089</v>
      </c>
      <c r="Q11218" s="21" t="s">
        <v>12414</v>
      </c>
    </row>
    <row r="11219" spans="1:17" x14ac:dyDescent="0.25">
      <c r="A11219" s="21">
        <v>39611993889</v>
      </c>
      <c r="B11219" s="21" t="s">
        <v>29528</v>
      </c>
      <c r="C11219" s="21" t="s">
        <v>12410</v>
      </c>
      <c r="D11219" s="21" t="s">
        <v>23</v>
      </c>
      <c r="E11219" s="21" t="s">
        <v>7832</v>
      </c>
      <c r="F11219" s="21" t="s">
        <v>29529</v>
      </c>
      <c r="G11219" s="21" t="s">
        <v>29530</v>
      </c>
      <c r="H11219" s="21" t="s">
        <v>29531</v>
      </c>
      <c r="J11219" s="21" t="s">
        <v>12395</v>
      </c>
      <c r="K11219" s="22">
        <v>0</v>
      </c>
      <c r="L11219" s="21" t="s">
        <v>12384</v>
      </c>
      <c r="M11219" s="21" t="s">
        <v>12387</v>
      </c>
      <c r="N11219" s="22">
        <v>44088</v>
      </c>
      <c r="O11219" s="22">
        <v>0</v>
      </c>
      <c r="P11219" s="22">
        <v>44089</v>
      </c>
      <c r="Q11219" s="21" t="s">
        <v>12414</v>
      </c>
    </row>
    <row r="11220" spans="1:17" x14ac:dyDescent="0.25">
      <c r="A11220" s="21">
        <v>1199343536</v>
      </c>
      <c r="B11220" s="21" t="s">
        <v>29532</v>
      </c>
      <c r="C11220" s="21" t="s">
        <v>12380</v>
      </c>
      <c r="D11220" s="21" t="s">
        <v>48</v>
      </c>
      <c r="E11220" s="21" t="s">
        <v>10376</v>
      </c>
      <c r="H11220" s="21" t="s">
        <v>12403</v>
      </c>
      <c r="I11220" s="21">
        <v>8941730000107</v>
      </c>
      <c r="J11220" s="21" t="s">
        <v>12497</v>
      </c>
      <c r="K11220" s="22">
        <v>44096</v>
      </c>
      <c r="L11220" s="21" t="s">
        <v>12384</v>
      </c>
      <c r="M11220" s="21" t="s">
        <v>12385</v>
      </c>
      <c r="N11220" s="22">
        <v>43399</v>
      </c>
      <c r="O11220" s="22">
        <v>43520</v>
      </c>
      <c r="P11220" s="22">
        <v>43399</v>
      </c>
      <c r="Q11220" s="21" t="s">
        <v>12386</v>
      </c>
    </row>
    <row r="11221" spans="1:17" x14ac:dyDescent="0.25">
      <c r="A11221" s="21">
        <v>1199343536</v>
      </c>
      <c r="B11221" s="21" t="s">
        <v>29532</v>
      </c>
      <c r="C11221" s="21" t="s">
        <v>12380</v>
      </c>
      <c r="D11221" s="21" t="s">
        <v>48</v>
      </c>
      <c r="E11221" s="21" t="s">
        <v>10376</v>
      </c>
      <c r="H11221" s="21" t="s">
        <v>12403</v>
      </c>
      <c r="I11221" s="21">
        <v>8941730000107</v>
      </c>
      <c r="J11221" s="21" t="s">
        <v>12497</v>
      </c>
      <c r="K11221" s="22">
        <v>44096</v>
      </c>
      <c r="L11221" s="21" t="s">
        <v>12384</v>
      </c>
      <c r="M11221" s="21" t="s">
        <v>12387</v>
      </c>
      <c r="N11221" s="22">
        <v>43399</v>
      </c>
      <c r="O11221" s="22">
        <v>43520</v>
      </c>
      <c r="P11221" s="22">
        <v>43399</v>
      </c>
      <c r="Q11221" s="21" t="s">
        <v>12386</v>
      </c>
    </row>
    <row r="11222" spans="1:17" x14ac:dyDescent="0.25">
      <c r="A11222" s="21">
        <v>34013821877</v>
      </c>
      <c r="B11222" s="21" t="s">
        <v>29533</v>
      </c>
      <c r="C11222" s="21" t="s">
        <v>12410</v>
      </c>
      <c r="D11222" s="21" t="s">
        <v>23</v>
      </c>
      <c r="E11222" s="21" t="s">
        <v>7785</v>
      </c>
      <c r="G11222" s="21" t="s">
        <v>29534</v>
      </c>
      <c r="H11222" s="21" t="s">
        <v>29535</v>
      </c>
      <c r="J11222" s="21" t="s">
        <v>12395</v>
      </c>
      <c r="K11222" s="22">
        <v>0</v>
      </c>
      <c r="L11222" s="21" t="s">
        <v>12384</v>
      </c>
      <c r="M11222" s="21" t="s">
        <v>12385</v>
      </c>
      <c r="N11222" s="22">
        <v>43852</v>
      </c>
      <c r="O11222" s="22">
        <v>0</v>
      </c>
      <c r="P11222" s="22">
        <v>43852</v>
      </c>
      <c r="Q11222" s="21" t="s">
        <v>12414</v>
      </c>
    </row>
    <row r="11223" spans="1:17" x14ac:dyDescent="0.25">
      <c r="A11223" s="21">
        <v>34013821877</v>
      </c>
      <c r="B11223" s="21" t="s">
        <v>29533</v>
      </c>
      <c r="C11223" s="21" t="s">
        <v>12410</v>
      </c>
      <c r="D11223" s="21" t="s">
        <v>23</v>
      </c>
      <c r="E11223" s="21" t="s">
        <v>7785</v>
      </c>
      <c r="G11223" s="21" t="s">
        <v>29534</v>
      </c>
      <c r="H11223" s="21" t="s">
        <v>29535</v>
      </c>
      <c r="J11223" s="21" t="s">
        <v>12395</v>
      </c>
      <c r="K11223" s="22">
        <v>0</v>
      </c>
      <c r="L11223" s="21" t="s">
        <v>12384</v>
      </c>
      <c r="M11223" s="21" t="s">
        <v>12387</v>
      </c>
      <c r="N11223" s="22">
        <v>43852</v>
      </c>
      <c r="O11223" s="22">
        <v>0</v>
      </c>
      <c r="P11223" s="22">
        <v>43852</v>
      </c>
      <c r="Q11223" s="21" t="s">
        <v>12414</v>
      </c>
    </row>
    <row r="11224" spans="1:17" x14ac:dyDescent="0.25">
      <c r="A11224" s="21">
        <v>43701890803</v>
      </c>
      <c r="B11224" s="21" t="s">
        <v>29536</v>
      </c>
      <c r="C11224" s="21" t="s">
        <v>12380</v>
      </c>
      <c r="D11224" s="21" t="s">
        <v>23</v>
      </c>
      <c r="E11224" s="21" t="s">
        <v>10802</v>
      </c>
      <c r="F11224" s="21" t="s">
        <v>29537</v>
      </c>
      <c r="G11224" s="21" t="s">
        <v>29538</v>
      </c>
      <c r="H11224" s="21" t="s">
        <v>29539</v>
      </c>
      <c r="I11224" s="21">
        <v>24151517000140</v>
      </c>
      <c r="J11224" s="21" t="s">
        <v>13253</v>
      </c>
      <c r="K11224" s="22">
        <v>42436</v>
      </c>
      <c r="L11224" s="21" t="s">
        <v>12395</v>
      </c>
      <c r="M11224" s="21" t="s">
        <v>12396</v>
      </c>
      <c r="N11224" s="22">
        <v>0</v>
      </c>
      <c r="O11224" s="22">
        <v>0</v>
      </c>
    </row>
    <row r="11225" spans="1:17" x14ac:dyDescent="0.25">
      <c r="A11225" s="21">
        <v>4864676607</v>
      </c>
      <c r="B11225" s="21" t="s">
        <v>29540</v>
      </c>
      <c r="C11225" s="21" t="s">
        <v>12380</v>
      </c>
      <c r="D11225" s="21" t="s">
        <v>35</v>
      </c>
      <c r="E11225" s="21" t="s">
        <v>7900</v>
      </c>
      <c r="G11225" s="21" t="s">
        <v>29541</v>
      </c>
      <c r="H11225" s="21" t="s">
        <v>29542</v>
      </c>
      <c r="I11225" s="21">
        <v>12941244000158</v>
      </c>
      <c r="J11225" s="21" t="s">
        <v>16393</v>
      </c>
      <c r="K11225" s="22">
        <v>44110</v>
      </c>
      <c r="L11225" s="21" t="s">
        <v>12384</v>
      </c>
      <c r="M11225" s="21" t="s">
        <v>12385</v>
      </c>
      <c r="N11225" s="22">
        <v>42885</v>
      </c>
      <c r="O11225" s="22">
        <v>42929</v>
      </c>
      <c r="P11225" s="22">
        <v>42885</v>
      </c>
      <c r="Q11225" s="21" t="s">
        <v>12386</v>
      </c>
    </row>
    <row r="11226" spans="1:17" x14ac:dyDescent="0.25">
      <c r="A11226" s="21">
        <v>4864676607</v>
      </c>
      <c r="B11226" s="21" t="s">
        <v>29540</v>
      </c>
      <c r="C11226" s="21" t="s">
        <v>12380</v>
      </c>
      <c r="D11226" s="21" t="s">
        <v>35</v>
      </c>
      <c r="E11226" s="21" t="s">
        <v>7900</v>
      </c>
      <c r="G11226" s="21" t="s">
        <v>29541</v>
      </c>
      <c r="H11226" s="21" t="s">
        <v>29542</v>
      </c>
      <c r="I11226" s="21">
        <v>12941244000158</v>
      </c>
      <c r="J11226" s="21" t="s">
        <v>16393</v>
      </c>
      <c r="K11226" s="22">
        <v>44110</v>
      </c>
      <c r="L11226" s="21" t="s">
        <v>12384</v>
      </c>
      <c r="M11226" s="21" t="s">
        <v>12387</v>
      </c>
      <c r="N11226" s="22">
        <v>42885</v>
      </c>
      <c r="O11226" s="22">
        <v>42929</v>
      </c>
      <c r="P11226" s="22">
        <v>42885</v>
      </c>
      <c r="Q11226" s="21" t="s">
        <v>12386</v>
      </c>
    </row>
    <row r="11227" spans="1:17" x14ac:dyDescent="0.25">
      <c r="A11227" s="21">
        <v>36840801870</v>
      </c>
      <c r="B11227" s="21" t="s">
        <v>29543</v>
      </c>
      <c r="C11227" s="21" t="s">
        <v>12380</v>
      </c>
      <c r="D11227" s="21" t="s">
        <v>23</v>
      </c>
      <c r="E11227" s="21" t="s">
        <v>10802</v>
      </c>
      <c r="H11227" s="21" t="s">
        <v>12403</v>
      </c>
      <c r="I11227" s="21">
        <v>30496457000108</v>
      </c>
      <c r="J11227" s="21" t="s">
        <v>21412</v>
      </c>
      <c r="K11227" s="22">
        <v>43951</v>
      </c>
      <c r="L11227" s="21" t="s">
        <v>12384</v>
      </c>
      <c r="M11227" s="21" t="s">
        <v>12385</v>
      </c>
      <c r="N11227" s="22">
        <v>43796</v>
      </c>
      <c r="O11227" s="22">
        <v>43844</v>
      </c>
      <c r="P11227" s="22">
        <v>43796</v>
      </c>
      <c r="Q11227" s="21" t="s">
        <v>12386</v>
      </c>
    </row>
    <row r="11228" spans="1:17" x14ac:dyDescent="0.25">
      <c r="A11228" s="21">
        <v>36840801870</v>
      </c>
      <c r="B11228" s="21" t="s">
        <v>29543</v>
      </c>
      <c r="C11228" s="21" t="s">
        <v>12380</v>
      </c>
      <c r="D11228" s="21" t="s">
        <v>23</v>
      </c>
      <c r="E11228" s="21" t="s">
        <v>10802</v>
      </c>
      <c r="H11228" s="21" t="s">
        <v>12403</v>
      </c>
      <c r="I11228" s="21">
        <v>30496457000108</v>
      </c>
      <c r="J11228" s="21" t="s">
        <v>21412</v>
      </c>
      <c r="K11228" s="22">
        <v>43951</v>
      </c>
      <c r="L11228" s="21" t="s">
        <v>12384</v>
      </c>
      <c r="M11228" s="21" t="s">
        <v>12387</v>
      </c>
      <c r="N11228" s="22">
        <v>43796</v>
      </c>
      <c r="O11228" s="22">
        <v>43844</v>
      </c>
      <c r="P11228" s="22">
        <v>43796</v>
      </c>
      <c r="Q11228" s="21" t="s">
        <v>12386</v>
      </c>
    </row>
    <row r="11229" spans="1:17" x14ac:dyDescent="0.25">
      <c r="A11229" s="21">
        <v>9022685977</v>
      </c>
      <c r="B11229" s="21" t="s">
        <v>29544</v>
      </c>
      <c r="C11229" s="21" t="s">
        <v>12380</v>
      </c>
      <c r="D11229" s="21" t="s">
        <v>61</v>
      </c>
      <c r="E11229" s="21" t="s">
        <v>9013</v>
      </c>
      <c r="G11229" s="21" t="s">
        <v>29545</v>
      </c>
      <c r="H11229" s="21" t="s">
        <v>29546</v>
      </c>
      <c r="I11229" s="21">
        <v>9177065000181</v>
      </c>
      <c r="J11229" s="21" t="s">
        <v>12543</v>
      </c>
      <c r="K11229" s="22">
        <v>44039</v>
      </c>
      <c r="L11229" s="21" t="s">
        <v>12384</v>
      </c>
      <c r="M11229" s="21" t="s">
        <v>12385</v>
      </c>
      <c r="N11229" s="22">
        <v>44064</v>
      </c>
      <c r="O11229" s="22">
        <v>0</v>
      </c>
      <c r="P11229" s="22">
        <v>44075</v>
      </c>
      <c r="Q11229" s="21" t="s">
        <v>12414</v>
      </c>
    </row>
    <row r="11230" spans="1:17" x14ac:dyDescent="0.25">
      <c r="A11230" s="21">
        <v>9022685977</v>
      </c>
      <c r="B11230" s="21" t="s">
        <v>29544</v>
      </c>
      <c r="C11230" s="21" t="s">
        <v>12380</v>
      </c>
      <c r="D11230" s="21" t="s">
        <v>61</v>
      </c>
      <c r="E11230" s="21" t="s">
        <v>9013</v>
      </c>
      <c r="G11230" s="21" t="s">
        <v>29545</v>
      </c>
      <c r="H11230" s="21" t="s">
        <v>29546</v>
      </c>
      <c r="I11230" s="21">
        <v>9177065000181</v>
      </c>
      <c r="J11230" s="21" t="s">
        <v>12543</v>
      </c>
      <c r="K11230" s="22">
        <v>44039</v>
      </c>
      <c r="L11230" s="21" t="s">
        <v>12384</v>
      </c>
      <c r="M11230" s="21" t="s">
        <v>12387</v>
      </c>
      <c r="N11230" s="22">
        <v>44064</v>
      </c>
      <c r="O11230" s="22">
        <v>0</v>
      </c>
      <c r="P11230" s="22">
        <v>44075</v>
      </c>
      <c r="Q11230" s="21" t="s">
        <v>12414</v>
      </c>
    </row>
    <row r="11231" spans="1:17" x14ac:dyDescent="0.25">
      <c r="A11231" s="21">
        <v>38748113875</v>
      </c>
      <c r="B11231" s="21" t="s">
        <v>29547</v>
      </c>
      <c r="C11231" s="21" t="s">
        <v>12380</v>
      </c>
      <c r="D11231" s="21" t="s">
        <v>23</v>
      </c>
      <c r="E11231" s="21" t="s">
        <v>10802</v>
      </c>
      <c r="F11231" s="21" t="s">
        <v>29548</v>
      </c>
      <c r="G11231" s="21" t="s">
        <v>29549</v>
      </c>
      <c r="H11231" s="21" t="s">
        <v>29550</v>
      </c>
      <c r="I11231" s="21">
        <v>29478107000121</v>
      </c>
      <c r="J11231" s="21" t="s">
        <v>18713</v>
      </c>
      <c r="K11231" s="22">
        <v>43138</v>
      </c>
      <c r="L11231" s="21" t="s">
        <v>12395</v>
      </c>
      <c r="M11231" s="21" t="s">
        <v>12396</v>
      </c>
      <c r="N11231" s="22">
        <v>0</v>
      </c>
      <c r="O11231" s="22">
        <v>0</v>
      </c>
    </row>
    <row r="11232" spans="1:17" x14ac:dyDescent="0.25">
      <c r="A11232" s="21">
        <v>93499361191</v>
      </c>
      <c r="B11232" s="21" t="s">
        <v>29551</v>
      </c>
      <c r="C11232" s="21" t="s">
        <v>12410</v>
      </c>
      <c r="D11232" s="21" t="s">
        <v>23</v>
      </c>
      <c r="E11232" s="21" t="s">
        <v>10802</v>
      </c>
      <c r="G11232" s="21" t="s">
        <v>29552</v>
      </c>
      <c r="H11232" s="21" t="s">
        <v>29553</v>
      </c>
      <c r="J11232" s="21" t="s">
        <v>12395</v>
      </c>
      <c r="K11232" s="22">
        <v>0</v>
      </c>
      <c r="L11232" s="21" t="s">
        <v>12977</v>
      </c>
      <c r="M11232" s="21" t="s">
        <v>12385</v>
      </c>
      <c r="N11232" s="22">
        <v>44060</v>
      </c>
      <c r="O11232" s="22">
        <v>0</v>
      </c>
      <c r="P11232" s="22">
        <v>44061</v>
      </c>
      <c r="Q11232" s="21" t="s">
        <v>12414</v>
      </c>
    </row>
    <row r="11233" spans="1:17" x14ac:dyDescent="0.25">
      <c r="A11233" s="21">
        <v>93499361191</v>
      </c>
      <c r="B11233" s="21" t="s">
        <v>29551</v>
      </c>
      <c r="C11233" s="21" t="s">
        <v>12410</v>
      </c>
      <c r="D11233" s="21" t="s">
        <v>23</v>
      </c>
      <c r="E11233" s="21" t="s">
        <v>10802</v>
      </c>
      <c r="G11233" s="21" t="s">
        <v>29552</v>
      </c>
      <c r="H11233" s="21" t="s">
        <v>29553</v>
      </c>
      <c r="J11233" s="21" t="s">
        <v>12395</v>
      </c>
      <c r="K11233" s="22">
        <v>0</v>
      </c>
      <c r="L11233" s="21" t="s">
        <v>12977</v>
      </c>
      <c r="M11233" s="21" t="s">
        <v>12387</v>
      </c>
      <c r="N11233" s="22">
        <v>44060</v>
      </c>
      <c r="O11233" s="22">
        <v>0</v>
      </c>
      <c r="P11233" s="22">
        <v>44061</v>
      </c>
      <c r="Q11233" s="21" t="s">
        <v>12414</v>
      </c>
    </row>
    <row r="11234" spans="1:17" x14ac:dyDescent="0.25">
      <c r="A11234" s="21">
        <v>7888441998</v>
      </c>
      <c r="B11234" s="21" t="s">
        <v>29554</v>
      </c>
      <c r="C11234" s="21" t="s">
        <v>12380</v>
      </c>
      <c r="D11234" s="21" t="s">
        <v>61</v>
      </c>
      <c r="E11234" s="21" t="s">
        <v>8775</v>
      </c>
      <c r="H11234" s="21" t="s">
        <v>12403</v>
      </c>
      <c r="I11234" s="21">
        <v>9177065000181</v>
      </c>
      <c r="J11234" s="21" t="s">
        <v>12543</v>
      </c>
      <c r="K11234" s="22">
        <v>44039</v>
      </c>
      <c r="L11234" s="21" t="s">
        <v>12384</v>
      </c>
      <c r="M11234" s="21" t="s">
        <v>12385</v>
      </c>
      <c r="N11234" s="22">
        <v>43817</v>
      </c>
      <c r="O11234" s="22">
        <v>43875</v>
      </c>
      <c r="P11234" s="22">
        <v>43817</v>
      </c>
      <c r="Q11234" s="21" t="s">
        <v>12386</v>
      </c>
    </row>
    <row r="11235" spans="1:17" x14ac:dyDescent="0.25">
      <c r="A11235" s="21">
        <v>7888441998</v>
      </c>
      <c r="B11235" s="21" t="s">
        <v>29554</v>
      </c>
      <c r="C11235" s="21" t="s">
        <v>12380</v>
      </c>
      <c r="D11235" s="21" t="s">
        <v>61</v>
      </c>
      <c r="E11235" s="21" t="s">
        <v>8775</v>
      </c>
      <c r="H11235" s="21" t="s">
        <v>12403</v>
      </c>
      <c r="I11235" s="21">
        <v>9177065000181</v>
      </c>
      <c r="J11235" s="21" t="s">
        <v>12543</v>
      </c>
      <c r="K11235" s="22">
        <v>44039</v>
      </c>
      <c r="L11235" s="21" t="s">
        <v>12384</v>
      </c>
      <c r="M11235" s="21" t="s">
        <v>12387</v>
      </c>
      <c r="N11235" s="22">
        <v>43817</v>
      </c>
      <c r="O11235" s="22">
        <v>43875</v>
      </c>
      <c r="P11235" s="22">
        <v>43817</v>
      </c>
      <c r="Q11235" s="21" t="s">
        <v>12386</v>
      </c>
    </row>
    <row r="11236" spans="1:17" x14ac:dyDescent="0.25">
      <c r="A11236" s="21">
        <v>4418005994</v>
      </c>
      <c r="B11236" s="21" t="s">
        <v>29555</v>
      </c>
      <c r="C11236" s="21" t="s">
        <v>12380</v>
      </c>
      <c r="D11236" s="21" t="s">
        <v>39</v>
      </c>
      <c r="G11236" s="21" t="s">
        <v>29556</v>
      </c>
      <c r="H11236" s="21" t="s">
        <v>29557</v>
      </c>
      <c r="I11236" s="21">
        <v>12078410000134</v>
      </c>
      <c r="J11236" s="21" t="s">
        <v>12604</v>
      </c>
      <c r="K11236" s="22">
        <v>44083</v>
      </c>
      <c r="L11236" s="21" t="s">
        <v>12384</v>
      </c>
      <c r="M11236" s="21" t="s">
        <v>12385</v>
      </c>
      <c r="N11236" s="22">
        <v>43706</v>
      </c>
      <c r="O11236" s="22">
        <v>43775</v>
      </c>
      <c r="P11236" s="22">
        <v>43706</v>
      </c>
      <c r="Q11236" s="21" t="s">
        <v>12386</v>
      </c>
    </row>
    <row r="11237" spans="1:17" x14ac:dyDescent="0.25">
      <c r="A11237" s="21">
        <v>4418005994</v>
      </c>
      <c r="B11237" s="21" t="s">
        <v>29555</v>
      </c>
      <c r="C11237" s="21" t="s">
        <v>12380</v>
      </c>
      <c r="D11237" s="21" t="s">
        <v>39</v>
      </c>
      <c r="G11237" s="21" t="s">
        <v>29556</v>
      </c>
      <c r="H11237" s="21" t="s">
        <v>29557</v>
      </c>
      <c r="I11237" s="21">
        <v>12078410000134</v>
      </c>
      <c r="J11237" s="21" t="s">
        <v>12604</v>
      </c>
      <c r="K11237" s="22">
        <v>44083</v>
      </c>
      <c r="L11237" s="21" t="s">
        <v>12384</v>
      </c>
      <c r="M11237" s="21" t="s">
        <v>12387</v>
      </c>
      <c r="N11237" s="22">
        <v>43706</v>
      </c>
      <c r="O11237" s="22">
        <v>43775</v>
      </c>
      <c r="P11237" s="22">
        <v>43706</v>
      </c>
      <c r="Q11237" s="21" t="s">
        <v>12386</v>
      </c>
    </row>
    <row r="11238" spans="1:17" x14ac:dyDescent="0.25">
      <c r="A11238" s="21">
        <v>40820821829</v>
      </c>
      <c r="B11238" s="21" t="s">
        <v>29558</v>
      </c>
      <c r="C11238" s="21" t="s">
        <v>12380</v>
      </c>
      <c r="D11238" s="21" t="s">
        <v>23</v>
      </c>
      <c r="E11238" s="21" t="s">
        <v>9812</v>
      </c>
      <c r="H11238" s="21" t="s">
        <v>12403</v>
      </c>
      <c r="I11238" s="21">
        <v>23883284000107</v>
      </c>
      <c r="J11238" s="21" t="s">
        <v>29559</v>
      </c>
      <c r="K11238" s="22">
        <v>42381</v>
      </c>
      <c r="L11238" s="21" t="s">
        <v>12395</v>
      </c>
      <c r="M11238" s="21" t="s">
        <v>12396</v>
      </c>
      <c r="N11238" s="22">
        <v>0</v>
      </c>
      <c r="O11238" s="22">
        <v>0</v>
      </c>
    </row>
    <row r="11239" spans="1:17" x14ac:dyDescent="0.25">
      <c r="A11239" s="21">
        <v>665652003</v>
      </c>
      <c r="B11239" s="21" t="s">
        <v>29560</v>
      </c>
      <c r="C11239" s="21" t="s">
        <v>12380</v>
      </c>
      <c r="D11239" s="21" t="s">
        <v>44</v>
      </c>
      <c r="E11239" s="21" t="s">
        <v>12464</v>
      </c>
      <c r="G11239" s="21" t="s">
        <v>29561</v>
      </c>
      <c r="H11239" s="21" t="s">
        <v>29562</v>
      </c>
      <c r="I11239" s="21">
        <v>31232147000130</v>
      </c>
      <c r="J11239" s="21" t="s">
        <v>12467</v>
      </c>
      <c r="K11239" s="22">
        <v>44077</v>
      </c>
      <c r="L11239" s="21" t="s">
        <v>12384</v>
      </c>
      <c r="M11239" s="21" t="s">
        <v>12385</v>
      </c>
      <c r="N11239" s="22">
        <v>43312</v>
      </c>
      <c r="O11239" s="22">
        <v>43354</v>
      </c>
      <c r="P11239" s="22">
        <v>43312</v>
      </c>
      <c r="Q11239" s="21" t="s">
        <v>12386</v>
      </c>
    </row>
    <row r="11240" spans="1:17" x14ac:dyDescent="0.25">
      <c r="A11240" s="21">
        <v>665652003</v>
      </c>
      <c r="B11240" s="21" t="s">
        <v>29560</v>
      </c>
      <c r="C11240" s="21" t="s">
        <v>12380</v>
      </c>
      <c r="D11240" s="21" t="s">
        <v>44</v>
      </c>
      <c r="E11240" s="21" t="s">
        <v>12464</v>
      </c>
      <c r="G11240" s="21" t="s">
        <v>29561</v>
      </c>
      <c r="H11240" s="21" t="s">
        <v>29562</v>
      </c>
      <c r="I11240" s="21">
        <v>31232147000130</v>
      </c>
      <c r="J11240" s="21" t="s">
        <v>12467</v>
      </c>
      <c r="K11240" s="22">
        <v>44077</v>
      </c>
      <c r="L11240" s="21" t="s">
        <v>12384</v>
      </c>
      <c r="M11240" s="21" t="s">
        <v>12387</v>
      </c>
      <c r="N11240" s="22">
        <v>43312</v>
      </c>
      <c r="O11240" s="22">
        <v>43354</v>
      </c>
      <c r="P11240" s="22">
        <v>43312</v>
      </c>
      <c r="Q11240" s="21" t="s">
        <v>12386</v>
      </c>
    </row>
    <row r="11241" spans="1:17" x14ac:dyDescent="0.25">
      <c r="A11241" s="21">
        <v>40062567870</v>
      </c>
      <c r="B11241" s="21" t="s">
        <v>29563</v>
      </c>
      <c r="C11241" s="21" t="s">
        <v>12380</v>
      </c>
      <c r="D11241" s="21" t="s">
        <v>23</v>
      </c>
      <c r="E11241" s="21" t="s">
        <v>10802</v>
      </c>
      <c r="H11241" s="21" t="s">
        <v>29564</v>
      </c>
      <c r="I11241" s="21">
        <v>14920784000180</v>
      </c>
      <c r="J11241" s="21" t="s">
        <v>12832</v>
      </c>
      <c r="K11241" s="22">
        <v>44026</v>
      </c>
      <c r="L11241" s="21" t="s">
        <v>12395</v>
      </c>
      <c r="M11241" s="21" t="s">
        <v>12396</v>
      </c>
      <c r="N11241" s="22">
        <v>0</v>
      </c>
      <c r="O11241" s="22">
        <v>0</v>
      </c>
    </row>
    <row r="11242" spans="1:17" x14ac:dyDescent="0.25">
      <c r="A11242" s="21">
        <v>2171030909</v>
      </c>
      <c r="B11242" s="21" t="s">
        <v>29565</v>
      </c>
      <c r="C11242" s="21" t="s">
        <v>12380</v>
      </c>
      <c r="D11242" s="21" t="s">
        <v>39</v>
      </c>
      <c r="H11242" s="21" t="s">
        <v>12403</v>
      </c>
      <c r="I11242" s="21">
        <v>11123412000135</v>
      </c>
      <c r="J11242" s="21" t="s">
        <v>12444</v>
      </c>
      <c r="K11242" s="22">
        <v>44076</v>
      </c>
      <c r="L11242" s="21" t="s">
        <v>12384</v>
      </c>
      <c r="M11242" s="21" t="s">
        <v>12385</v>
      </c>
      <c r="N11242" s="22">
        <v>42608</v>
      </c>
      <c r="O11242" s="22">
        <v>42611</v>
      </c>
      <c r="P11242" s="22">
        <v>42608</v>
      </c>
      <c r="Q11242" s="21" t="s">
        <v>12386</v>
      </c>
    </row>
    <row r="11243" spans="1:17" x14ac:dyDescent="0.25">
      <c r="A11243" s="21">
        <v>2171030909</v>
      </c>
      <c r="B11243" s="21" t="s">
        <v>29565</v>
      </c>
      <c r="C11243" s="21" t="s">
        <v>12380</v>
      </c>
      <c r="D11243" s="21" t="s">
        <v>39</v>
      </c>
      <c r="H11243" s="21" t="s">
        <v>12403</v>
      </c>
      <c r="I11243" s="21">
        <v>11123412000135</v>
      </c>
      <c r="J11243" s="21" t="s">
        <v>12444</v>
      </c>
      <c r="K11243" s="22">
        <v>44076</v>
      </c>
      <c r="L11243" s="21" t="s">
        <v>16972</v>
      </c>
      <c r="M11243" s="21" t="s">
        <v>12387</v>
      </c>
      <c r="N11243" s="22">
        <v>41345</v>
      </c>
      <c r="O11243" s="22">
        <v>42331</v>
      </c>
      <c r="P11243" s="22">
        <v>41345</v>
      </c>
      <c r="Q11243" s="21" t="s">
        <v>12386</v>
      </c>
    </row>
    <row r="11244" spans="1:17" x14ac:dyDescent="0.25">
      <c r="A11244" s="21">
        <v>11596667680</v>
      </c>
      <c r="B11244" s="21" t="s">
        <v>29566</v>
      </c>
      <c r="C11244" s="21" t="s">
        <v>12380</v>
      </c>
      <c r="D11244" s="21" t="s">
        <v>35</v>
      </c>
      <c r="E11244" s="21" t="s">
        <v>7900</v>
      </c>
      <c r="H11244" s="21" t="s">
        <v>12403</v>
      </c>
      <c r="I11244" s="21">
        <v>11605661000167</v>
      </c>
      <c r="J11244" s="21" t="s">
        <v>13066</v>
      </c>
      <c r="K11244" s="22">
        <v>44075</v>
      </c>
      <c r="L11244" s="21" t="s">
        <v>12384</v>
      </c>
      <c r="M11244" s="21" t="s">
        <v>12385</v>
      </c>
      <c r="N11244" s="22">
        <v>43486</v>
      </c>
      <c r="O11244" s="22">
        <v>43556</v>
      </c>
      <c r="P11244" s="22">
        <v>43486</v>
      </c>
      <c r="Q11244" s="21" t="s">
        <v>12386</v>
      </c>
    </row>
    <row r="11245" spans="1:17" x14ac:dyDescent="0.25">
      <c r="A11245" s="21">
        <v>11596667680</v>
      </c>
      <c r="B11245" s="21" t="s">
        <v>29566</v>
      </c>
      <c r="C11245" s="21" t="s">
        <v>12380</v>
      </c>
      <c r="D11245" s="21" t="s">
        <v>35</v>
      </c>
      <c r="E11245" s="21" t="s">
        <v>7900</v>
      </c>
      <c r="H11245" s="21" t="s">
        <v>12403</v>
      </c>
      <c r="I11245" s="21">
        <v>11605661000167</v>
      </c>
      <c r="J11245" s="21" t="s">
        <v>13066</v>
      </c>
      <c r="K11245" s="22">
        <v>44075</v>
      </c>
      <c r="L11245" s="21" t="s">
        <v>12384</v>
      </c>
      <c r="M11245" s="21" t="s">
        <v>12387</v>
      </c>
      <c r="N11245" s="22">
        <v>43486</v>
      </c>
      <c r="O11245" s="22">
        <v>43556</v>
      </c>
      <c r="P11245" s="22">
        <v>43486</v>
      </c>
      <c r="Q11245" s="21" t="s">
        <v>12386</v>
      </c>
    </row>
    <row r="11246" spans="1:17" x14ac:dyDescent="0.25">
      <c r="A11246" s="21">
        <v>35634611806</v>
      </c>
      <c r="B11246" s="21" t="s">
        <v>29567</v>
      </c>
      <c r="C11246" s="21" t="s">
        <v>12380</v>
      </c>
      <c r="D11246" s="21" t="s">
        <v>23</v>
      </c>
      <c r="E11246" s="21" t="s">
        <v>10802</v>
      </c>
      <c r="H11246" s="21" t="s">
        <v>12403</v>
      </c>
      <c r="I11246" s="21">
        <v>29588133000102</v>
      </c>
      <c r="J11246" s="21" t="s">
        <v>13165</v>
      </c>
      <c r="K11246" s="22">
        <v>44109</v>
      </c>
      <c r="L11246" s="21" t="s">
        <v>12384</v>
      </c>
      <c r="M11246" s="21" t="s">
        <v>12385</v>
      </c>
      <c r="N11246" s="22">
        <v>43475</v>
      </c>
      <c r="O11246" s="22">
        <v>43581</v>
      </c>
      <c r="P11246" s="22">
        <v>43475</v>
      </c>
      <c r="Q11246" s="21" t="s">
        <v>12386</v>
      </c>
    </row>
    <row r="11247" spans="1:17" x14ac:dyDescent="0.25">
      <c r="A11247" s="21">
        <v>35634611806</v>
      </c>
      <c r="B11247" s="21" t="s">
        <v>29567</v>
      </c>
      <c r="C11247" s="21" t="s">
        <v>12380</v>
      </c>
      <c r="D11247" s="21" t="s">
        <v>23</v>
      </c>
      <c r="E11247" s="21" t="s">
        <v>10802</v>
      </c>
      <c r="H11247" s="21" t="s">
        <v>12403</v>
      </c>
      <c r="I11247" s="21">
        <v>29588133000102</v>
      </c>
      <c r="J11247" s="21" t="s">
        <v>13165</v>
      </c>
      <c r="K11247" s="22">
        <v>44109</v>
      </c>
      <c r="L11247" s="21" t="s">
        <v>12384</v>
      </c>
      <c r="M11247" s="21" t="s">
        <v>12387</v>
      </c>
      <c r="N11247" s="22">
        <v>43475</v>
      </c>
      <c r="O11247" s="22">
        <v>43581</v>
      </c>
      <c r="P11247" s="22">
        <v>43475</v>
      </c>
      <c r="Q11247" s="21" t="s">
        <v>12386</v>
      </c>
    </row>
    <row r="11248" spans="1:17" x14ac:dyDescent="0.25">
      <c r="A11248" s="21">
        <v>21794402861</v>
      </c>
      <c r="B11248" s="21" t="s">
        <v>29568</v>
      </c>
      <c r="C11248" s="21" t="s">
        <v>12380</v>
      </c>
      <c r="D11248" s="21" t="s">
        <v>23</v>
      </c>
      <c r="E11248" s="21" t="s">
        <v>10802</v>
      </c>
      <c r="H11248" s="21" t="s">
        <v>12403</v>
      </c>
      <c r="I11248" s="21">
        <v>8342780000160</v>
      </c>
      <c r="J11248" s="21" t="s">
        <v>13104</v>
      </c>
      <c r="K11248" s="22">
        <v>44068</v>
      </c>
      <c r="L11248" s="21" t="s">
        <v>12384</v>
      </c>
      <c r="M11248" s="21" t="s">
        <v>12385</v>
      </c>
      <c r="N11248" s="22">
        <v>43417</v>
      </c>
      <c r="O11248" s="22">
        <v>43447</v>
      </c>
      <c r="P11248" s="22">
        <v>43417</v>
      </c>
      <c r="Q11248" s="21" t="s">
        <v>12386</v>
      </c>
    </row>
    <row r="11249" spans="1:17" x14ac:dyDescent="0.25">
      <c r="A11249" s="21">
        <v>21794402861</v>
      </c>
      <c r="B11249" s="21" t="s">
        <v>29568</v>
      </c>
      <c r="C11249" s="21" t="s">
        <v>12380</v>
      </c>
      <c r="D11249" s="21" t="s">
        <v>23</v>
      </c>
      <c r="E11249" s="21" t="s">
        <v>10802</v>
      </c>
      <c r="H11249" s="21" t="s">
        <v>12403</v>
      </c>
      <c r="I11249" s="21">
        <v>8342780000160</v>
      </c>
      <c r="J11249" s="21" t="s">
        <v>13104</v>
      </c>
      <c r="K11249" s="22">
        <v>44068</v>
      </c>
      <c r="L11249" s="21" t="s">
        <v>12384</v>
      </c>
      <c r="M11249" s="21" t="s">
        <v>12387</v>
      </c>
      <c r="N11249" s="22">
        <v>43417</v>
      </c>
      <c r="O11249" s="22">
        <v>43447</v>
      </c>
      <c r="P11249" s="22">
        <v>43417</v>
      </c>
      <c r="Q11249" s="21" t="s">
        <v>12386</v>
      </c>
    </row>
    <row r="11250" spans="1:17" x14ac:dyDescent="0.25">
      <c r="A11250" s="21">
        <v>48092128820</v>
      </c>
      <c r="B11250" s="21" t="s">
        <v>29569</v>
      </c>
      <c r="C11250" s="21" t="s">
        <v>12380</v>
      </c>
      <c r="D11250" s="21" t="s">
        <v>23</v>
      </c>
      <c r="E11250" s="21" t="s">
        <v>29570</v>
      </c>
      <c r="G11250" s="21" t="s">
        <v>29571</v>
      </c>
      <c r="H11250" s="21" t="s">
        <v>29572</v>
      </c>
      <c r="I11250" s="21">
        <v>17568597000178</v>
      </c>
      <c r="J11250" s="21" t="s">
        <v>12595</v>
      </c>
      <c r="K11250" s="22">
        <v>44102</v>
      </c>
      <c r="L11250" s="21" t="s">
        <v>12384</v>
      </c>
      <c r="M11250" s="21" t="s">
        <v>12385</v>
      </c>
      <c r="N11250" s="22">
        <v>43622</v>
      </c>
      <c r="O11250" s="22">
        <v>43637</v>
      </c>
      <c r="P11250" s="22">
        <v>43622</v>
      </c>
      <c r="Q11250" s="21" t="s">
        <v>12386</v>
      </c>
    </row>
    <row r="11251" spans="1:17" x14ac:dyDescent="0.25">
      <c r="A11251" s="21">
        <v>48092128820</v>
      </c>
      <c r="B11251" s="21" t="s">
        <v>29569</v>
      </c>
      <c r="C11251" s="21" t="s">
        <v>12380</v>
      </c>
      <c r="D11251" s="21" t="s">
        <v>23</v>
      </c>
      <c r="E11251" s="21" t="s">
        <v>29570</v>
      </c>
      <c r="G11251" s="21" t="s">
        <v>29571</v>
      </c>
      <c r="H11251" s="21" t="s">
        <v>29572</v>
      </c>
      <c r="I11251" s="21">
        <v>17568597000178</v>
      </c>
      <c r="J11251" s="21" t="s">
        <v>12595</v>
      </c>
      <c r="K11251" s="22">
        <v>44102</v>
      </c>
      <c r="L11251" s="21" t="s">
        <v>12384</v>
      </c>
      <c r="M11251" s="21" t="s">
        <v>12387</v>
      </c>
      <c r="N11251" s="22">
        <v>43622</v>
      </c>
      <c r="O11251" s="22">
        <v>43637</v>
      </c>
      <c r="P11251" s="22">
        <v>43622</v>
      </c>
      <c r="Q11251" s="21" t="s">
        <v>12386</v>
      </c>
    </row>
    <row r="11252" spans="1:17" x14ac:dyDescent="0.25">
      <c r="A11252" s="21">
        <v>33179652829</v>
      </c>
      <c r="B11252" s="21" t="s">
        <v>29573</v>
      </c>
      <c r="C11252" s="21" t="s">
        <v>12380</v>
      </c>
      <c r="D11252" s="21" t="s">
        <v>23</v>
      </c>
      <c r="E11252" s="21" t="s">
        <v>9812</v>
      </c>
      <c r="H11252" s="21" t="s">
        <v>12403</v>
      </c>
      <c r="I11252" s="21">
        <v>16980123000176</v>
      </c>
      <c r="J11252" s="21" t="s">
        <v>27116</v>
      </c>
      <c r="K11252" s="22">
        <v>44049</v>
      </c>
      <c r="L11252" s="21" t="s">
        <v>12395</v>
      </c>
      <c r="M11252" s="21" t="s">
        <v>12396</v>
      </c>
      <c r="N11252" s="22">
        <v>0</v>
      </c>
      <c r="O11252" s="22">
        <v>0</v>
      </c>
    </row>
    <row r="11253" spans="1:17" x14ac:dyDescent="0.25">
      <c r="A11253" s="21">
        <v>27978755835</v>
      </c>
      <c r="B11253" s="21" t="s">
        <v>29574</v>
      </c>
      <c r="C11253" s="21" t="s">
        <v>12380</v>
      </c>
      <c r="D11253" s="21" t="s">
        <v>23</v>
      </c>
      <c r="E11253" s="21" t="s">
        <v>7809</v>
      </c>
      <c r="H11253" s="21" t="s">
        <v>29575</v>
      </c>
      <c r="I11253" s="21">
        <v>29588133000102</v>
      </c>
      <c r="J11253" s="21" t="s">
        <v>13165</v>
      </c>
      <c r="K11253" s="22">
        <v>44109</v>
      </c>
      <c r="L11253" s="21" t="s">
        <v>12384</v>
      </c>
      <c r="M11253" s="21" t="s">
        <v>12385</v>
      </c>
      <c r="N11253" s="22">
        <v>43091</v>
      </c>
      <c r="O11253" s="22">
        <v>43158</v>
      </c>
      <c r="P11253" s="22">
        <v>43091</v>
      </c>
      <c r="Q11253" s="21" t="s">
        <v>12386</v>
      </c>
    </row>
    <row r="11254" spans="1:17" x14ac:dyDescent="0.25">
      <c r="A11254" s="21">
        <v>27978755835</v>
      </c>
      <c r="B11254" s="21" t="s">
        <v>29574</v>
      </c>
      <c r="C11254" s="21" t="s">
        <v>12380</v>
      </c>
      <c r="D11254" s="21" t="s">
        <v>23</v>
      </c>
      <c r="E11254" s="21" t="s">
        <v>7809</v>
      </c>
      <c r="H11254" s="21" t="s">
        <v>29575</v>
      </c>
      <c r="I11254" s="21">
        <v>29588133000102</v>
      </c>
      <c r="J11254" s="21" t="s">
        <v>13165</v>
      </c>
      <c r="K11254" s="22">
        <v>44109</v>
      </c>
      <c r="L11254" s="21" t="s">
        <v>12384</v>
      </c>
      <c r="M11254" s="21" t="s">
        <v>12387</v>
      </c>
      <c r="N11254" s="22">
        <v>43091</v>
      </c>
      <c r="O11254" s="22">
        <v>43158</v>
      </c>
      <c r="P11254" s="22">
        <v>43091</v>
      </c>
      <c r="Q11254" s="21" t="s">
        <v>12386</v>
      </c>
    </row>
    <row r="11255" spans="1:17" x14ac:dyDescent="0.25">
      <c r="A11255" s="21">
        <v>1562450000</v>
      </c>
      <c r="B11255" s="21" t="s">
        <v>29576</v>
      </c>
      <c r="C11255" s="21" t="s">
        <v>12380</v>
      </c>
      <c r="D11255" s="21" t="s">
        <v>44</v>
      </c>
      <c r="E11255" s="21" t="s">
        <v>8524</v>
      </c>
      <c r="H11255" s="21" t="s">
        <v>29577</v>
      </c>
      <c r="I11255" s="21">
        <v>10848792000102</v>
      </c>
      <c r="J11255" s="21" t="s">
        <v>14208</v>
      </c>
      <c r="K11255" s="22">
        <v>44078</v>
      </c>
      <c r="L11255" s="21" t="s">
        <v>12384</v>
      </c>
      <c r="M11255" s="21" t="s">
        <v>12385</v>
      </c>
      <c r="N11255" s="22">
        <v>43761</v>
      </c>
      <c r="O11255" s="22">
        <v>43909</v>
      </c>
      <c r="P11255" s="22">
        <v>43761</v>
      </c>
      <c r="Q11255" s="21" t="s">
        <v>12386</v>
      </c>
    </row>
    <row r="11256" spans="1:17" x14ac:dyDescent="0.25">
      <c r="A11256" s="21">
        <v>1562450000</v>
      </c>
      <c r="B11256" s="21" t="s">
        <v>29576</v>
      </c>
      <c r="C11256" s="21" t="s">
        <v>12380</v>
      </c>
      <c r="D11256" s="21" t="s">
        <v>44</v>
      </c>
      <c r="E11256" s="21" t="s">
        <v>8524</v>
      </c>
      <c r="H11256" s="21" t="s">
        <v>29577</v>
      </c>
      <c r="I11256" s="21">
        <v>10848792000102</v>
      </c>
      <c r="J11256" s="21" t="s">
        <v>14208</v>
      </c>
      <c r="K11256" s="22">
        <v>44078</v>
      </c>
      <c r="L11256" s="21" t="s">
        <v>12384</v>
      </c>
      <c r="M11256" s="21" t="s">
        <v>12387</v>
      </c>
      <c r="N11256" s="22">
        <v>43761</v>
      </c>
      <c r="O11256" s="22">
        <v>43909</v>
      </c>
      <c r="P11256" s="22">
        <v>43761</v>
      </c>
      <c r="Q11256" s="21" t="s">
        <v>12386</v>
      </c>
    </row>
    <row r="11257" spans="1:17" x14ac:dyDescent="0.25">
      <c r="A11257" s="21">
        <v>30612699838</v>
      </c>
      <c r="B11257" s="21" t="s">
        <v>29578</v>
      </c>
      <c r="C11257" s="21" t="s">
        <v>12380</v>
      </c>
      <c r="D11257" s="21" t="s">
        <v>23</v>
      </c>
      <c r="E11257" s="21" t="s">
        <v>7809</v>
      </c>
      <c r="H11257" s="21" t="s">
        <v>12403</v>
      </c>
      <c r="I11257" s="21">
        <v>1401318000147</v>
      </c>
      <c r="J11257" s="21" t="s">
        <v>14285</v>
      </c>
      <c r="K11257" s="22">
        <v>44082</v>
      </c>
      <c r="L11257" s="21" t="s">
        <v>12395</v>
      </c>
      <c r="M11257" s="21" t="s">
        <v>12396</v>
      </c>
      <c r="N11257" s="22">
        <v>0</v>
      </c>
      <c r="O11257" s="22">
        <v>0</v>
      </c>
    </row>
    <row r="11258" spans="1:17" x14ac:dyDescent="0.25">
      <c r="A11258" s="21">
        <v>5791163797</v>
      </c>
      <c r="B11258" s="21" t="s">
        <v>29579</v>
      </c>
      <c r="C11258" s="21" t="s">
        <v>12380</v>
      </c>
      <c r="D11258" s="21" t="s">
        <v>27</v>
      </c>
      <c r="E11258" s="21" t="s">
        <v>9877</v>
      </c>
      <c r="G11258" s="21" t="s">
        <v>29580</v>
      </c>
      <c r="H11258" s="21" t="s">
        <v>29581</v>
      </c>
      <c r="I11258" s="21">
        <v>37545986000195</v>
      </c>
      <c r="J11258" s="21" t="s">
        <v>13791</v>
      </c>
      <c r="K11258" s="22">
        <v>44014</v>
      </c>
      <c r="L11258" s="21" t="s">
        <v>12384</v>
      </c>
      <c r="M11258" s="21" t="s">
        <v>12385</v>
      </c>
      <c r="N11258" s="22">
        <v>43970</v>
      </c>
      <c r="O11258" s="22">
        <v>44022</v>
      </c>
      <c r="P11258" s="22">
        <v>44000</v>
      </c>
      <c r="Q11258" s="21" t="s">
        <v>12386</v>
      </c>
    </row>
    <row r="11259" spans="1:17" x14ac:dyDescent="0.25">
      <c r="A11259" s="21">
        <v>5791163797</v>
      </c>
      <c r="B11259" s="21" t="s">
        <v>29579</v>
      </c>
      <c r="C11259" s="21" t="s">
        <v>12380</v>
      </c>
      <c r="D11259" s="21" t="s">
        <v>27</v>
      </c>
      <c r="E11259" s="21" t="s">
        <v>9877</v>
      </c>
      <c r="G11259" s="21" t="s">
        <v>29580</v>
      </c>
      <c r="H11259" s="21" t="s">
        <v>29581</v>
      </c>
      <c r="I11259" s="21">
        <v>37545986000195</v>
      </c>
      <c r="J11259" s="21" t="s">
        <v>13791</v>
      </c>
      <c r="K11259" s="22">
        <v>44014</v>
      </c>
      <c r="L11259" s="21" t="s">
        <v>12384</v>
      </c>
      <c r="M11259" s="21" t="s">
        <v>12387</v>
      </c>
      <c r="N11259" s="22">
        <v>43970</v>
      </c>
      <c r="O11259" s="22">
        <v>44022</v>
      </c>
      <c r="P11259" s="22">
        <v>44000</v>
      </c>
      <c r="Q11259" s="21" t="s">
        <v>12386</v>
      </c>
    </row>
    <row r="11260" spans="1:17" x14ac:dyDescent="0.25">
      <c r="A11260" s="21">
        <v>4513417919</v>
      </c>
      <c r="B11260" s="21" t="s">
        <v>29582</v>
      </c>
      <c r="C11260" s="21" t="s">
        <v>12380</v>
      </c>
      <c r="D11260" s="21" t="s">
        <v>39</v>
      </c>
      <c r="E11260" s="21" t="s">
        <v>8600</v>
      </c>
      <c r="G11260" s="21" t="s">
        <v>29583</v>
      </c>
      <c r="H11260" s="21" t="s">
        <v>29584</v>
      </c>
      <c r="I11260" s="21">
        <v>11607479000145</v>
      </c>
      <c r="J11260" s="21" t="s">
        <v>12383</v>
      </c>
      <c r="K11260" s="22">
        <v>44050</v>
      </c>
      <c r="L11260" s="21" t="s">
        <v>12384</v>
      </c>
      <c r="M11260" s="21" t="s">
        <v>12385</v>
      </c>
      <c r="N11260" s="22">
        <v>43888</v>
      </c>
      <c r="O11260" s="22">
        <v>44046</v>
      </c>
      <c r="P11260" s="22">
        <v>43888</v>
      </c>
      <c r="Q11260" s="21" t="s">
        <v>12386</v>
      </c>
    </row>
    <row r="11261" spans="1:17" x14ac:dyDescent="0.25">
      <c r="A11261" s="21">
        <v>4513417919</v>
      </c>
      <c r="B11261" s="21" t="s">
        <v>29582</v>
      </c>
      <c r="C11261" s="21" t="s">
        <v>12380</v>
      </c>
      <c r="D11261" s="21" t="s">
        <v>39</v>
      </c>
      <c r="E11261" s="21" t="s">
        <v>8600</v>
      </c>
      <c r="G11261" s="21" t="s">
        <v>29583</v>
      </c>
      <c r="H11261" s="21" t="s">
        <v>29584</v>
      </c>
      <c r="I11261" s="21">
        <v>11607479000145</v>
      </c>
      <c r="J11261" s="21" t="s">
        <v>12383</v>
      </c>
      <c r="K11261" s="22">
        <v>44050</v>
      </c>
      <c r="L11261" s="21" t="s">
        <v>12384</v>
      </c>
      <c r="M11261" s="21" t="s">
        <v>12387</v>
      </c>
      <c r="N11261" s="22">
        <v>43888</v>
      </c>
      <c r="O11261" s="22">
        <v>44046</v>
      </c>
      <c r="P11261" s="22">
        <v>43888</v>
      </c>
      <c r="Q11261" s="21" t="s">
        <v>12386</v>
      </c>
    </row>
    <row r="11262" spans="1:17" x14ac:dyDescent="0.25">
      <c r="A11262" s="21">
        <v>31042308896</v>
      </c>
      <c r="B11262" s="21" t="s">
        <v>29585</v>
      </c>
      <c r="C11262" s="21" t="s">
        <v>12380</v>
      </c>
      <c r="D11262" s="21" t="s">
        <v>23</v>
      </c>
      <c r="E11262" s="21" t="s">
        <v>10802</v>
      </c>
      <c r="H11262" s="21" t="s">
        <v>29586</v>
      </c>
      <c r="I11262" s="21">
        <v>24465005000158</v>
      </c>
      <c r="J11262" s="21" t="s">
        <v>15634</v>
      </c>
      <c r="K11262" s="22">
        <v>44120</v>
      </c>
      <c r="L11262" s="21" t="s">
        <v>12384</v>
      </c>
      <c r="M11262" s="21" t="s">
        <v>12385</v>
      </c>
      <c r="N11262" s="22">
        <v>43774</v>
      </c>
      <c r="O11262" s="22">
        <v>43913</v>
      </c>
      <c r="P11262" s="22">
        <v>43774</v>
      </c>
      <c r="Q11262" s="21" t="s">
        <v>12386</v>
      </c>
    </row>
    <row r="11263" spans="1:17" x14ac:dyDescent="0.25">
      <c r="A11263" s="21">
        <v>31042308896</v>
      </c>
      <c r="B11263" s="21" t="s">
        <v>29585</v>
      </c>
      <c r="C11263" s="21" t="s">
        <v>12380</v>
      </c>
      <c r="D11263" s="21" t="s">
        <v>23</v>
      </c>
      <c r="E11263" s="21" t="s">
        <v>10802</v>
      </c>
      <c r="H11263" s="21" t="s">
        <v>29586</v>
      </c>
      <c r="I11263" s="21">
        <v>24465005000158</v>
      </c>
      <c r="J11263" s="21" t="s">
        <v>15634</v>
      </c>
      <c r="K11263" s="22">
        <v>44120</v>
      </c>
      <c r="L11263" s="21" t="s">
        <v>12384</v>
      </c>
      <c r="M11263" s="21" t="s">
        <v>12387</v>
      </c>
      <c r="N11263" s="22">
        <v>43774</v>
      </c>
      <c r="O11263" s="22">
        <v>43913</v>
      </c>
      <c r="P11263" s="22">
        <v>43774</v>
      </c>
      <c r="Q11263" s="21" t="s">
        <v>12386</v>
      </c>
    </row>
    <row r="11264" spans="1:17" x14ac:dyDescent="0.25">
      <c r="A11264" s="21">
        <v>37847263807</v>
      </c>
      <c r="B11264" s="21" t="s">
        <v>29587</v>
      </c>
      <c r="C11264" s="21" t="s">
        <v>12380</v>
      </c>
      <c r="D11264" s="21" t="s">
        <v>23</v>
      </c>
      <c r="E11264" s="21" t="s">
        <v>8336</v>
      </c>
      <c r="G11264" s="21" t="s">
        <v>29588</v>
      </c>
      <c r="H11264" s="21" t="s">
        <v>29589</v>
      </c>
      <c r="I11264" s="21">
        <v>11188673000133</v>
      </c>
      <c r="J11264" s="21" t="s">
        <v>14047</v>
      </c>
      <c r="K11264" s="22">
        <v>44074</v>
      </c>
      <c r="L11264" s="21" t="s">
        <v>12395</v>
      </c>
      <c r="M11264" s="21" t="s">
        <v>12396</v>
      </c>
      <c r="N11264" s="22">
        <v>0</v>
      </c>
      <c r="O11264" s="22">
        <v>0</v>
      </c>
    </row>
    <row r="11265" spans="1:17" x14ac:dyDescent="0.25">
      <c r="A11265" s="21">
        <v>1381722180</v>
      </c>
      <c r="B11265" s="21" t="s">
        <v>29590</v>
      </c>
      <c r="C11265" s="21" t="s">
        <v>12380</v>
      </c>
      <c r="D11265" s="21" t="s">
        <v>61</v>
      </c>
      <c r="E11265" s="21" t="s">
        <v>7796</v>
      </c>
      <c r="G11265" s="21" t="s">
        <v>29591</v>
      </c>
      <c r="H11265" s="21" t="s">
        <v>29592</v>
      </c>
      <c r="I11265" s="21">
        <v>9177065000181</v>
      </c>
      <c r="J11265" s="21" t="s">
        <v>12543</v>
      </c>
      <c r="K11265" s="22">
        <v>44039</v>
      </c>
      <c r="L11265" s="21" t="s">
        <v>12384</v>
      </c>
      <c r="M11265" s="21" t="s">
        <v>12385</v>
      </c>
      <c r="N11265" s="22">
        <v>43735</v>
      </c>
      <c r="O11265" s="22">
        <v>43774</v>
      </c>
      <c r="P11265" s="22">
        <v>43735</v>
      </c>
      <c r="Q11265" s="21" t="s">
        <v>12386</v>
      </c>
    </row>
    <row r="11266" spans="1:17" x14ac:dyDescent="0.25">
      <c r="A11266" s="21">
        <v>1381722180</v>
      </c>
      <c r="B11266" s="21" t="s">
        <v>29590</v>
      </c>
      <c r="C11266" s="21" t="s">
        <v>12380</v>
      </c>
      <c r="D11266" s="21" t="s">
        <v>61</v>
      </c>
      <c r="E11266" s="21" t="s">
        <v>7796</v>
      </c>
      <c r="G11266" s="21" t="s">
        <v>29591</v>
      </c>
      <c r="H11266" s="21" t="s">
        <v>29592</v>
      </c>
      <c r="I11266" s="21">
        <v>9177065000181</v>
      </c>
      <c r="J11266" s="21" t="s">
        <v>12543</v>
      </c>
      <c r="K11266" s="22">
        <v>44039</v>
      </c>
      <c r="L11266" s="21" t="s">
        <v>12384</v>
      </c>
      <c r="M11266" s="21" t="s">
        <v>12387</v>
      </c>
      <c r="N11266" s="22">
        <v>43735</v>
      </c>
      <c r="O11266" s="22">
        <v>43774</v>
      </c>
      <c r="P11266" s="22">
        <v>43735</v>
      </c>
      <c r="Q11266" s="21" t="s">
        <v>12386</v>
      </c>
    </row>
    <row r="11267" spans="1:17" x14ac:dyDescent="0.25">
      <c r="A11267" s="21">
        <v>5743801754</v>
      </c>
      <c r="B11267" s="21" t="s">
        <v>29593</v>
      </c>
      <c r="C11267" s="21" t="s">
        <v>12380</v>
      </c>
      <c r="D11267" s="21" t="s">
        <v>27</v>
      </c>
      <c r="E11267" s="21" t="s">
        <v>9877</v>
      </c>
      <c r="H11267" s="21" t="s">
        <v>12403</v>
      </c>
      <c r="I11267" s="21">
        <v>11230592000154</v>
      </c>
      <c r="J11267" s="21" t="s">
        <v>14064</v>
      </c>
      <c r="K11267" s="22">
        <v>44054</v>
      </c>
      <c r="L11267" s="21" t="s">
        <v>12395</v>
      </c>
      <c r="M11267" s="21" t="s">
        <v>12396</v>
      </c>
      <c r="N11267" s="22">
        <v>0</v>
      </c>
      <c r="O11267" s="22">
        <v>0</v>
      </c>
    </row>
    <row r="11268" spans="1:17" x14ac:dyDescent="0.25">
      <c r="A11268" s="21">
        <v>6683734909</v>
      </c>
      <c r="B11268" s="21" t="s">
        <v>29594</v>
      </c>
      <c r="C11268" s="21" t="s">
        <v>12380</v>
      </c>
      <c r="D11268" s="21" t="s">
        <v>39</v>
      </c>
      <c r="E11268" s="21" t="s">
        <v>8600</v>
      </c>
      <c r="F11268" s="21" t="s">
        <v>22515</v>
      </c>
      <c r="G11268" s="21" t="s">
        <v>29595</v>
      </c>
      <c r="H11268" s="21" t="s">
        <v>29596</v>
      </c>
      <c r="I11268" s="21">
        <v>24350812000125</v>
      </c>
      <c r="J11268" s="21" t="s">
        <v>12763</v>
      </c>
      <c r="K11268" s="22">
        <v>44061</v>
      </c>
      <c r="L11268" s="21" t="s">
        <v>12384</v>
      </c>
      <c r="M11268" s="21" t="s">
        <v>12385</v>
      </c>
      <c r="N11268" s="22">
        <v>43892</v>
      </c>
      <c r="O11268" s="22">
        <v>44043</v>
      </c>
      <c r="P11268" s="22">
        <v>43892</v>
      </c>
      <c r="Q11268" s="21" t="s">
        <v>12386</v>
      </c>
    </row>
    <row r="11269" spans="1:17" x14ac:dyDescent="0.25">
      <c r="A11269" s="21">
        <v>6683734909</v>
      </c>
      <c r="B11269" s="21" t="s">
        <v>29594</v>
      </c>
      <c r="C11269" s="21" t="s">
        <v>12380</v>
      </c>
      <c r="D11269" s="21" t="s">
        <v>39</v>
      </c>
      <c r="E11269" s="21" t="s">
        <v>8600</v>
      </c>
      <c r="F11269" s="21" t="s">
        <v>22515</v>
      </c>
      <c r="G11269" s="21" t="s">
        <v>29595</v>
      </c>
      <c r="H11269" s="21" t="s">
        <v>29596</v>
      </c>
      <c r="I11269" s="21">
        <v>24350812000125</v>
      </c>
      <c r="J11269" s="21" t="s">
        <v>12763</v>
      </c>
      <c r="K11269" s="22">
        <v>44061</v>
      </c>
      <c r="L11269" s="21" t="s">
        <v>12384</v>
      </c>
      <c r="M11269" s="21" t="s">
        <v>12387</v>
      </c>
      <c r="N11269" s="22">
        <v>43892</v>
      </c>
      <c r="O11269" s="22">
        <v>44043</v>
      </c>
      <c r="P11269" s="22">
        <v>43892</v>
      </c>
      <c r="Q11269" s="21" t="s">
        <v>12386</v>
      </c>
    </row>
    <row r="11270" spans="1:17" x14ac:dyDescent="0.25">
      <c r="A11270" s="21">
        <v>40166197858</v>
      </c>
      <c r="B11270" s="21" t="s">
        <v>29597</v>
      </c>
      <c r="C11270" s="21" t="s">
        <v>12380</v>
      </c>
      <c r="D11270" s="21" t="s">
        <v>23</v>
      </c>
      <c r="E11270" s="21" t="s">
        <v>10802</v>
      </c>
      <c r="G11270" s="21" t="s">
        <v>29598</v>
      </c>
      <c r="H11270" s="21" t="s">
        <v>29599</v>
      </c>
      <c r="I11270" s="21">
        <v>11638298000186</v>
      </c>
      <c r="J11270" s="21" t="s">
        <v>13362</v>
      </c>
      <c r="K11270" s="22">
        <v>44084</v>
      </c>
      <c r="L11270" s="21" t="s">
        <v>12384</v>
      </c>
      <c r="M11270" s="21" t="s">
        <v>12385</v>
      </c>
      <c r="N11270" s="22">
        <v>43343</v>
      </c>
      <c r="O11270" s="22">
        <v>43440</v>
      </c>
      <c r="P11270" s="22">
        <v>43343</v>
      </c>
      <c r="Q11270" s="21" t="s">
        <v>12386</v>
      </c>
    </row>
    <row r="11271" spans="1:17" x14ac:dyDescent="0.25">
      <c r="A11271" s="21">
        <v>40166197858</v>
      </c>
      <c r="B11271" s="21" t="s">
        <v>29597</v>
      </c>
      <c r="C11271" s="21" t="s">
        <v>12380</v>
      </c>
      <c r="D11271" s="21" t="s">
        <v>23</v>
      </c>
      <c r="E11271" s="21" t="s">
        <v>10802</v>
      </c>
      <c r="G11271" s="21" t="s">
        <v>29598</v>
      </c>
      <c r="H11271" s="21" t="s">
        <v>29599</v>
      </c>
      <c r="I11271" s="21">
        <v>11638298000186</v>
      </c>
      <c r="J11271" s="21" t="s">
        <v>13362</v>
      </c>
      <c r="K11271" s="22">
        <v>44084</v>
      </c>
      <c r="L11271" s="21" t="s">
        <v>12384</v>
      </c>
      <c r="M11271" s="21" t="s">
        <v>12387</v>
      </c>
      <c r="N11271" s="22">
        <v>43343</v>
      </c>
      <c r="O11271" s="22">
        <v>43440</v>
      </c>
      <c r="P11271" s="22">
        <v>43343</v>
      </c>
      <c r="Q11271" s="21" t="s">
        <v>12386</v>
      </c>
    </row>
    <row r="11272" spans="1:17" x14ac:dyDescent="0.25">
      <c r="A11272" s="21">
        <v>3330149019</v>
      </c>
      <c r="B11272" s="21" t="s">
        <v>29600</v>
      </c>
      <c r="C11272" s="21" t="s">
        <v>12410</v>
      </c>
      <c r="D11272" s="21" t="s">
        <v>44</v>
      </c>
      <c r="E11272" s="21" t="s">
        <v>9584</v>
      </c>
      <c r="F11272" s="21" t="s">
        <v>29601</v>
      </c>
      <c r="G11272" s="21" t="s">
        <v>29602</v>
      </c>
      <c r="H11272" s="21" t="s">
        <v>29603</v>
      </c>
      <c r="J11272" s="21" t="s">
        <v>12395</v>
      </c>
      <c r="K11272" s="22">
        <v>0</v>
      </c>
      <c r="L11272" s="21" t="s">
        <v>12384</v>
      </c>
      <c r="M11272" s="21" t="s">
        <v>12385</v>
      </c>
      <c r="N11272" s="22">
        <v>44053</v>
      </c>
      <c r="O11272" s="22">
        <v>0</v>
      </c>
      <c r="P11272" s="22">
        <v>44054</v>
      </c>
      <c r="Q11272" s="21" t="s">
        <v>12414</v>
      </c>
    </row>
    <row r="11273" spans="1:17" x14ac:dyDescent="0.25">
      <c r="A11273" s="21">
        <v>3330149019</v>
      </c>
      <c r="B11273" s="21" t="s">
        <v>29600</v>
      </c>
      <c r="C11273" s="21" t="s">
        <v>12410</v>
      </c>
      <c r="D11273" s="21" t="s">
        <v>44</v>
      </c>
      <c r="E11273" s="21" t="s">
        <v>9584</v>
      </c>
      <c r="F11273" s="21" t="s">
        <v>29601</v>
      </c>
      <c r="G11273" s="21" t="s">
        <v>29602</v>
      </c>
      <c r="H11273" s="21" t="s">
        <v>29603</v>
      </c>
      <c r="J11273" s="21" t="s">
        <v>12395</v>
      </c>
      <c r="K11273" s="22">
        <v>0</v>
      </c>
      <c r="L11273" s="21" t="s">
        <v>12384</v>
      </c>
      <c r="M11273" s="21" t="s">
        <v>12387</v>
      </c>
      <c r="N11273" s="22">
        <v>44053</v>
      </c>
      <c r="O11273" s="22">
        <v>0</v>
      </c>
      <c r="P11273" s="22">
        <v>44054</v>
      </c>
      <c r="Q11273" s="21" t="s">
        <v>12414</v>
      </c>
    </row>
    <row r="11274" spans="1:17" x14ac:dyDescent="0.25">
      <c r="A11274" s="21">
        <v>4852924163</v>
      </c>
      <c r="B11274" s="21" t="s">
        <v>29604</v>
      </c>
      <c r="C11274" s="21" t="s">
        <v>12410</v>
      </c>
      <c r="D11274" s="21" t="s">
        <v>31</v>
      </c>
      <c r="K11274" s="22">
        <v>0</v>
      </c>
      <c r="M11274" s="21" t="s">
        <v>12396</v>
      </c>
      <c r="N11274" s="22">
        <v>0</v>
      </c>
      <c r="O11274" s="22">
        <v>0</v>
      </c>
    </row>
    <row r="11275" spans="1:17" x14ac:dyDescent="0.25">
      <c r="A11275" s="21">
        <v>39788258808</v>
      </c>
      <c r="B11275" s="21" t="s">
        <v>29605</v>
      </c>
      <c r="C11275" s="21" t="s">
        <v>12410</v>
      </c>
      <c r="D11275" s="21" t="s">
        <v>23</v>
      </c>
      <c r="E11275" s="21" t="s">
        <v>10802</v>
      </c>
      <c r="F11275" s="21" t="s">
        <v>29606</v>
      </c>
      <c r="G11275" s="21" t="s">
        <v>29607</v>
      </c>
      <c r="H11275" s="21" t="s">
        <v>29608</v>
      </c>
      <c r="J11275" s="21" t="s">
        <v>12395</v>
      </c>
      <c r="K11275" s="22">
        <v>0</v>
      </c>
      <c r="L11275" s="21" t="s">
        <v>12977</v>
      </c>
      <c r="M11275" s="21" t="s">
        <v>12385</v>
      </c>
      <c r="N11275" s="22">
        <v>44056</v>
      </c>
      <c r="O11275" s="22">
        <v>0</v>
      </c>
      <c r="P11275" s="22">
        <v>44056</v>
      </c>
      <c r="Q11275" s="21" t="s">
        <v>12414</v>
      </c>
    </row>
    <row r="11276" spans="1:17" x14ac:dyDescent="0.25">
      <c r="A11276" s="21">
        <v>39788258808</v>
      </c>
      <c r="B11276" s="21" t="s">
        <v>29605</v>
      </c>
      <c r="C11276" s="21" t="s">
        <v>12410</v>
      </c>
      <c r="D11276" s="21" t="s">
        <v>23</v>
      </c>
      <c r="E11276" s="21" t="s">
        <v>10802</v>
      </c>
      <c r="F11276" s="21" t="s">
        <v>29606</v>
      </c>
      <c r="G11276" s="21" t="s">
        <v>29607</v>
      </c>
      <c r="H11276" s="21" t="s">
        <v>29608</v>
      </c>
      <c r="J11276" s="21" t="s">
        <v>12395</v>
      </c>
      <c r="K11276" s="22">
        <v>0</v>
      </c>
      <c r="L11276" s="21" t="s">
        <v>12977</v>
      </c>
      <c r="M11276" s="21" t="s">
        <v>12387</v>
      </c>
      <c r="N11276" s="22">
        <v>44056</v>
      </c>
      <c r="O11276" s="22">
        <v>0</v>
      </c>
      <c r="P11276" s="22">
        <v>44056</v>
      </c>
      <c r="Q11276" s="21" t="s">
        <v>12414</v>
      </c>
    </row>
    <row r="11277" spans="1:17" x14ac:dyDescent="0.25">
      <c r="A11277" s="21">
        <v>1365457001</v>
      </c>
      <c r="B11277" s="21" t="s">
        <v>29609</v>
      </c>
      <c r="C11277" s="21" t="s">
        <v>12380</v>
      </c>
      <c r="D11277" s="21" t="s">
        <v>44</v>
      </c>
      <c r="E11277" s="21" t="s">
        <v>9584</v>
      </c>
      <c r="H11277" s="21" t="s">
        <v>12403</v>
      </c>
      <c r="I11277" s="21">
        <v>12078410000134</v>
      </c>
      <c r="J11277" s="21" t="s">
        <v>12604</v>
      </c>
      <c r="K11277" s="22">
        <v>44083</v>
      </c>
      <c r="L11277" s="21" t="s">
        <v>12395</v>
      </c>
      <c r="M11277" s="21" t="s">
        <v>12396</v>
      </c>
      <c r="N11277" s="22">
        <v>0</v>
      </c>
      <c r="O11277" s="22">
        <v>0</v>
      </c>
    </row>
    <row r="11278" spans="1:17" x14ac:dyDescent="0.25">
      <c r="A11278" s="21">
        <v>35246204855</v>
      </c>
      <c r="B11278" s="21" t="s">
        <v>29610</v>
      </c>
      <c r="C11278" s="21" t="s">
        <v>12380</v>
      </c>
      <c r="D11278" s="21" t="s">
        <v>23</v>
      </c>
      <c r="E11278" s="21" t="s">
        <v>11857</v>
      </c>
      <c r="H11278" s="21" t="s">
        <v>12403</v>
      </c>
      <c r="I11278" s="21">
        <v>10406126000114</v>
      </c>
      <c r="J11278" s="21" t="s">
        <v>12581</v>
      </c>
      <c r="K11278" s="22">
        <v>44062</v>
      </c>
      <c r="L11278" s="21" t="s">
        <v>12395</v>
      </c>
      <c r="M11278" s="21" t="s">
        <v>12396</v>
      </c>
      <c r="N11278" s="22">
        <v>0</v>
      </c>
      <c r="O11278" s="22">
        <v>0</v>
      </c>
    </row>
    <row r="11279" spans="1:17" x14ac:dyDescent="0.25">
      <c r="A11279" s="21">
        <v>2504254750</v>
      </c>
      <c r="B11279" s="21" t="s">
        <v>29611</v>
      </c>
      <c r="C11279" s="21" t="s">
        <v>12380</v>
      </c>
      <c r="D11279" s="21" t="s">
        <v>27</v>
      </c>
      <c r="E11279" s="21" t="s">
        <v>9877</v>
      </c>
      <c r="H11279" s="21" t="s">
        <v>12403</v>
      </c>
      <c r="I11279" s="21">
        <v>8430991000154</v>
      </c>
      <c r="J11279" s="21" t="s">
        <v>29612</v>
      </c>
      <c r="K11279" s="22">
        <v>41201</v>
      </c>
      <c r="L11279" s="21" t="s">
        <v>12395</v>
      </c>
      <c r="M11279" s="21" t="s">
        <v>12396</v>
      </c>
      <c r="N11279" s="22">
        <v>0</v>
      </c>
      <c r="O11279" s="22">
        <v>0</v>
      </c>
    </row>
    <row r="11280" spans="1:17" x14ac:dyDescent="0.25">
      <c r="A11280" s="21">
        <v>12595371703</v>
      </c>
      <c r="B11280" s="21" t="s">
        <v>29613</v>
      </c>
      <c r="C11280" s="21" t="s">
        <v>12380</v>
      </c>
      <c r="D11280" s="21" t="s">
        <v>27</v>
      </c>
      <c r="E11280" s="21" t="s">
        <v>9455</v>
      </c>
      <c r="H11280" s="21" t="s">
        <v>12403</v>
      </c>
      <c r="I11280" s="21">
        <v>14811993000196</v>
      </c>
      <c r="J11280" s="21" t="s">
        <v>12563</v>
      </c>
      <c r="K11280" s="22">
        <v>44098</v>
      </c>
      <c r="L11280" s="21" t="s">
        <v>12384</v>
      </c>
      <c r="M11280" s="21" t="s">
        <v>12385</v>
      </c>
      <c r="N11280" s="22">
        <v>42914</v>
      </c>
      <c r="O11280" s="22">
        <v>43187</v>
      </c>
      <c r="P11280" s="22">
        <v>42914</v>
      </c>
      <c r="Q11280" s="21" t="s">
        <v>12386</v>
      </c>
    </row>
    <row r="11281" spans="1:17" x14ac:dyDescent="0.25">
      <c r="A11281" s="21">
        <v>12595371703</v>
      </c>
      <c r="B11281" s="21" t="s">
        <v>29613</v>
      </c>
      <c r="C11281" s="21" t="s">
        <v>12380</v>
      </c>
      <c r="D11281" s="21" t="s">
        <v>27</v>
      </c>
      <c r="E11281" s="21" t="s">
        <v>9455</v>
      </c>
      <c r="H11281" s="21" t="s">
        <v>12403</v>
      </c>
      <c r="I11281" s="21">
        <v>14811993000196</v>
      </c>
      <c r="J11281" s="21" t="s">
        <v>12563</v>
      </c>
      <c r="K11281" s="22">
        <v>44098</v>
      </c>
      <c r="L11281" s="21" t="s">
        <v>12384</v>
      </c>
      <c r="M11281" s="21" t="s">
        <v>12387</v>
      </c>
      <c r="N11281" s="22">
        <v>42914</v>
      </c>
      <c r="O11281" s="22">
        <v>43187</v>
      </c>
      <c r="P11281" s="22">
        <v>42914</v>
      </c>
      <c r="Q11281" s="21" t="s">
        <v>12386</v>
      </c>
    </row>
    <row r="11282" spans="1:17" x14ac:dyDescent="0.25">
      <c r="A11282" s="21">
        <v>8300278907</v>
      </c>
      <c r="B11282" s="21" t="s">
        <v>29614</v>
      </c>
      <c r="C11282" s="21" t="s">
        <v>12380</v>
      </c>
      <c r="D11282" s="21" t="s">
        <v>61</v>
      </c>
      <c r="E11282" s="21" t="s">
        <v>12176</v>
      </c>
      <c r="H11282" s="21" t="s">
        <v>12403</v>
      </c>
      <c r="I11282" s="21">
        <v>9177065000181</v>
      </c>
      <c r="J11282" s="21" t="s">
        <v>12543</v>
      </c>
      <c r="K11282" s="22">
        <v>44039</v>
      </c>
      <c r="L11282" s="21" t="s">
        <v>12384</v>
      </c>
      <c r="M11282" s="21" t="s">
        <v>12385</v>
      </c>
      <c r="N11282" s="22">
        <v>43825</v>
      </c>
      <c r="O11282" s="22">
        <v>43840</v>
      </c>
      <c r="P11282" s="22">
        <v>43825</v>
      </c>
      <c r="Q11282" s="21" t="s">
        <v>12386</v>
      </c>
    </row>
    <row r="11283" spans="1:17" x14ac:dyDescent="0.25">
      <c r="A11283" s="21">
        <v>8300278907</v>
      </c>
      <c r="B11283" s="21" t="s">
        <v>29614</v>
      </c>
      <c r="C11283" s="21" t="s">
        <v>12380</v>
      </c>
      <c r="D11283" s="21" t="s">
        <v>61</v>
      </c>
      <c r="E11283" s="21" t="s">
        <v>12176</v>
      </c>
      <c r="H11283" s="21" t="s">
        <v>12403</v>
      </c>
      <c r="I11283" s="21">
        <v>9177065000181</v>
      </c>
      <c r="J11283" s="21" t="s">
        <v>12543</v>
      </c>
      <c r="K11283" s="22">
        <v>44039</v>
      </c>
      <c r="L11283" s="21" t="s">
        <v>12384</v>
      </c>
      <c r="M11283" s="21" t="s">
        <v>12387</v>
      </c>
      <c r="N11283" s="22">
        <v>43825</v>
      </c>
      <c r="O11283" s="22">
        <v>43840</v>
      </c>
      <c r="P11283" s="22">
        <v>43825</v>
      </c>
      <c r="Q11283" s="21" t="s">
        <v>12386</v>
      </c>
    </row>
    <row r="11284" spans="1:17" x14ac:dyDescent="0.25">
      <c r="A11284" s="21">
        <v>21437061893</v>
      </c>
      <c r="B11284" s="21" t="s">
        <v>29615</v>
      </c>
      <c r="C11284" s="21" t="s">
        <v>12380</v>
      </c>
      <c r="D11284" s="21" t="s">
        <v>23</v>
      </c>
      <c r="E11284" s="21" t="s">
        <v>8336</v>
      </c>
      <c r="H11284" s="21" t="s">
        <v>12403</v>
      </c>
      <c r="I11284" s="21">
        <v>11123412000135</v>
      </c>
      <c r="J11284" s="21" t="s">
        <v>12444</v>
      </c>
      <c r="K11284" s="22">
        <v>44076</v>
      </c>
      <c r="L11284" s="21" t="s">
        <v>12384</v>
      </c>
      <c r="M11284" s="21" t="s">
        <v>12385</v>
      </c>
      <c r="N11284" s="22">
        <v>43866</v>
      </c>
      <c r="O11284" s="22">
        <v>44025</v>
      </c>
      <c r="P11284" s="22">
        <v>43866</v>
      </c>
      <c r="Q11284" s="21" t="s">
        <v>12386</v>
      </c>
    </row>
    <row r="11285" spans="1:17" x14ac:dyDescent="0.25">
      <c r="A11285" s="21">
        <v>21437061893</v>
      </c>
      <c r="B11285" s="21" t="s">
        <v>29615</v>
      </c>
      <c r="C11285" s="21" t="s">
        <v>12380</v>
      </c>
      <c r="D11285" s="21" t="s">
        <v>23</v>
      </c>
      <c r="E11285" s="21" t="s">
        <v>8336</v>
      </c>
      <c r="H11285" s="21" t="s">
        <v>12403</v>
      </c>
      <c r="I11285" s="21">
        <v>11123412000135</v>
      </c>
      <c r="J11285" s="21" t="s">
        <v>12444</v>
      </c>
      <c r="K11285" s="22">
        <v>44076</v>
      </c>
      <c r="L11285" s="21" t="s">
        <v>12384</v>
      </c>
      <c r="M11285" s="21" t="s">
        <v>12387</v>
      </c>
      <c r="N11285" s="22">
        <v>43866</v>
      </c>
      <c r="O11285" s="22">
        <v>44025</v>
      </c>
      <c r="P11285" s="22">
        <v>43866</v>
      </c>
      <c r="Q11285" s="21" t="s">
        <v>12386</v>
      </c>
    </row>
    <row r="11286" spans="1:17" x14ac:dyDescent="0.25">
      <c r="A11286" s="21">
        <v>10195767667</v>
      </c>
      <c r="B11286" s="21" t="s">
        <v>29616</v>
      </c>
      <c r="C11286" s="21" t="s">
        <v>12380</v>
      </c>
      <c r="D11286" s="21" t="s">
        <v>35</v>
      </c>
      <c r="G11286" s="21" t="s">
        <v>29617</v>
      </c>
      <c r="H11286" s="21" t="s">
        <v>29618</v>
      </c>
      <c r="I11286" s="21">
        <v>9177065000181</v>
      </c>
      <c r="J11286" s="21" t="s">
        <v>12543</v>
      </c>
      <c r="K11286" s="22">
        <v>44039</v>
      </c>
      <c r="L11286" s="21" t="s">
        <v>12384</v>
      </c>
      <c r="M11286" s="21" t="s">
        <v>12385</v>
      </c>
      <c r="N11286" s="22">
        <v>43865</v>
      </c>
      <c r="O11286" s="22">
        <v>43901</v>
      </c>
      <c r="P11286" s="22">
        <v>43865</v>
      </c>
      <c r="Q11286" s="21" t="s">
        <v>12386</v>
      </c>
    </row>
    <row r="11287" spans="1:17" x14ac:dyDescent="0.25">
      <c r="A11287" s="21">
        <v>10195767667</v>
      </c>
      <c r="B11287" s="21" t="s">
        <v>29616</v>
      </c>
      <c r="C11287" s="21" t="s">
        <v>12380</v>
      </c>
      <c r="D11287" s="21" t="s">
        <v>35</v>
      </c>
      <c r="G11287" s="21" t="s">
        <v>29617</v>
      </c>
      <c r="H11287" s="21" t="s">
        <v>29618</v>
      </c>
      <c r="I11287" s="21">
        <v>9177065000181</v>
      </c>
      <c r="J11287" s="21" t="s">
        <v>12543</v>
      </c>
      <c r="K11287" s="22">
        <v>44039</v>
      </c>
      <c r="L11287" s="21" t="s">
        <v>12384</v>
      </c>
      <c r="M11287" s="21" t="s">
        <v>12387</v>
      </c>
      <c r="N11287" s="22">
        <v>43865</v>
      </c>
      <c r="O11287" s="22">
        <v>43901</v>
      </c>
      <c r="P11287" s="22">
        <v>43865</v>
      </c>
      <c r="Q11287" s="21" t="s">
        <v>12386</v>
      </c>
    </row>
    <row r="11288" spans="1:17" x14ac:dyDescent="0.25">
      <c r="A11288" s="21">
        <v>8982398775</v>
      </c>
      <c r="B11288" s="21" t="s">
        <v>29619</v>
      </c>
      <c r="C11288" s="21" t="s">
        <v>12380</v>
      </c>
      <c r="D11288" s="21" t="s">
        <v>27</v>
      </c>
      <c r="E11288" s="21" t="s">
        <v>9877</v>
      </c>
      <c r="H11288" s="21" t="s">
        <v>12403</v>
      </c>
      <c r="I11288" s="21">
        <v>9168994000124</v>
      </c>
      <c r="J11288" s="21" t="s">
        <v>13233</v>
      </c>
      <c r="K11288" s="22">
        <v>41201</v>
      </c>
      <c r="L11288" s="21" t="s">
        <v>12395</v>
      </c>
      <c r="M11288" s="21" t="s">
        <v>12396</v>
      </c>
      <c r="N11288" s="22">
        <v>0</v>
      </c>
      <c r="O11288" s="22">
        <v>0</v>
      </c>
    </row>
    <row r="11289" spans="1:17" x14ac:dyDescent="0.25">
      <c r="A11289" s="21">
        <v>43057151809</v>
      </c>
      <c r="B11289" s="21" t="s">
        <v>29620</v>
      </c>
      <c r="C11289" s="21" t="s">
        <v>12380</v>
      </c>
      <c r="D11289" s="21" t="s">
        <v>23</v>
      </c>
      <c r="E11289" s="21" t="s">
        <v>26801</v>
      </c>
      <c r="F11289" s="21" t="s">
        <v>29621</v>
      </c>
      <c r="G11289" s="21" t="s">
        <v>29622</v>
      </c>
      <c r="H11289" s="21" t="s">
        <v>29623</v>
      </c>
      <c r="I11289" s="21">
        <v>10411461000100</v>
      </c>
      <c r="J11289" s="21" t="s">
        <v>13175</v>
      </c>
      <c r="K11289" s="22">
        <v>44001</v>
      </c>
      <c r="L11289" s="21" t="s">
        <v>12384</v>
      </c>
      <c r="M11289" s="21" t="s">
        <v>12385</v>
      </c>
      <c r="N11289" s="22">
        <v>43802</v>
      </c>
      <c r="O11289" s="22">
        <v>43987</v>
      </c>
      <c r="P11289" s="22">
        <v>43802</v>
      </c>
      <c r="Q11289" s="21" t="s">
        <v>12386</v>
      </c>
    </row>
    <row r="11290" spans="1:17" x14ac:dyDescent="0.25">
      <c r="A11290" s="21">
        <v>43057151809</v>
      </c>
      <c r="B11290" s="21" t="s">
        <v>29620</v>
      </c>
      <c r="C11290" s="21" t="s">
        <v>12380</v>
      </c>
      <c r="D11290" s="21" t="s">
        <v>23</v>
      </c>
      <c r="E11290" s="21" t="s">
        <v>26801</v>
      </c>
      <c r="F11290" s="21" t="s">
        <v>29621</v>
      </c>
      <c r="G11290" s="21" t="s">
        <v>29622</v>
      </c>
      <c r="H11290" s="21" t="s">
        <v>29623</v>
      </c>
      <c r="I11290" s="21">
        <v>10411461000100</v>
      </c>
      <c r="J11290" s="21" t="s">
        <v>13175</v>
      </c>
      <c r="K11290" s="22">
        <v>44001</v>
      </c>
      <c r="L11290" s="21" t="s">
        <v>12384</v>
      </c>
      <c r="M11290" s="21" t="s">
        <v>12387</v>
      </c>
      <c r="N11290" s="22">
        <v>43802</v>
      </c>
      <c r="O11290" s="22">
        <v>43987</v>
      </c>
      <c r="P11290" s="22">
        <v>43802</v>
      </c>
      <c r="Q11290" s="21" t="s">
        <v>12386</v>
      </c>
    </row>
    <row r="11291" spans="1:17" x14ac:dyDescent="0.25">
      <c r="A11291" s="21">
        <v>39440725885</v>
      </c>
      <c r="B11291" s="21" t="s">
        <v>29624</v>
      </c>
      <c r="C11291" s="21" t="s">
        <v>12380</v>
      </c>
      <c r="D11291" s="21" t="s">
        <v>23</v>
      </c>
      <c r="E11291" s="21" t="s">
        <v>8869</v>
      </c>
      <c r="H11291" s="21" t="s">
        <v>29625</v>
      </c>
      <c r="I11291" s="21">
        <v>11197537000100</v>
      </c>
      <c r="J11291" s="21" t="s">
        <v>12416</v>
      </c>
      <c r="K11291" s="22">
        <v>44020</v>
      </c>
      <c r="L11291" s="21" t="s">
        <v>12384</v>
      </c>
      <c r="M11291" s="21" t="s">
        <v>12385</v>
      </c>
      <c r="N11291" s="22">
        <v>43326</v>
      </c>
      <c r="O11291" s="22">
        <v>43397</v>
      </c>
      <c r="P11291" s="22">
        <v>43326</v>
      </c>
      <c r="Q11291" s="21" t="s">
        <v>12386</v>
      </c>
    </row>
    <row r="11292" spans="1:17" x14ac:dyDescent="0.25">
      <c r="A11292" s="21">
        <v>39440725885</v>
      </c>
      <c r="B11292" s="21" t="s">
        <v>29624</v>
      </c>
      <c r="C11292" s="21" t="s">
        <v>12380</v>
      </c>
      <c r="D11292" s="21" t="s">
        <v>23</v>
      </c>
      <c r="E11292" s="21" t="s">
        <v>8869</v>
      </c>
      <c r="H11292" s="21" t="s">
        <v>29625</v>
      </c>
      <c r="I11292" s="21">
        <v>11197537000100</v>
      </c>
      <c r="J11292" s="21" t="s">
        <v>12416</v>
      </c>
      <c r="K11292" s="22">
        <v>44020</v>
      </c>
      <c r="L11292" s="21" t="s">
        <v>12384</v>
      </c>
      <c r="M11292" s="21" t="s">
        <v>12387</v>
      </c>
      <c r="N11292" s="22">
        <v>43326</v>
      </c>
      <c r="O11292" s="22">
        <v>43397</v>
      </c>
      <c r="P11292" s="22">
        <v>43326</v>
      </c>
      <c r="Q11292" s="21" t="s">
        <v>12386</v>
      </c>
    </row>
    <row r="11293" spans="1:17" x14ac:dyDescent="0.25">
      <c r="A11293" s="21">
        <v>12274370729</v>
      </c>
      <c r="B11293" s="21" t="s">
        <v>29626</v>
      </c>
      <c r="C11293" s="21" t="s">
        <v>12380</v>
      </c>
      <c r="D11293" s="21" t="s">
        <v>27</v>
      </c>
      <c r="E11293" s="21" t="s">
        <v>8472</v>
      </c>
      <c r="H11293" s="21" t="s">
        <v>29627</v>
      </c>
      <c r="I11293" s="21">
        <v>33458935000175</v>
      </c>
      <c r="J11293" s="21" t="s">
        <v>13913</v>
      </c>
      <c r="K11293" s="22">
        <v>44004</v>
      </c>
      <c r="L11293" s="21" t="s">
        <v>12384</v>
      </c>
      <c r="M11293" s="21" t="s">
        <v>12385</v>
      </c>
      <c r="N11293" s="22">
        <v>43598</v>
      </c>
      <c r="O11293" s="22">
        <v>43713</v>
      </c>
      <c r="P11293" s="22">
        <v>43598</v>
      </c>
      <c r="Q11293" s="21" t="s">
        <v>12386</v>
      </c>
    </row>
    <row r="11294" spans="1:17" x14ac:dyDescent="0.25">
      <c r="A11294" s="21">
        <v>12274370729</v>
      </c>
      <c r="B11294" s="21" t="s">
        <v>29626</v>
      </c>
      <c r="C11294" s="21" t="s">
        <v>12380</v>
      </c>
      <c r="D11294" s="21" t="s">
        <v>27</v>
      </c>
      <c r="E11294" s="21" t="s">
        <v>8472</v>
      </c>
      <c r="H11294" s="21" t="s">
        <v>29627</v>
      </c>
      <c r="I11294" s="21">
        <v>33458935000175</v>
      </c>
      <c r="J11294" s="21" t="s">
        <v>13913</v>
      </c>
      <c r="K11294" s="22">
        <v>44004</v>
      </c>
      <c r="L11294" s="21" t="s">
        <v>12384</v>
      </c>
      <c r="M11294" s="21" t="s">
        <v>12387</v>
      </c>
      <c r="N11294" s="22">
        <v>43598</v>
      </c>
      <c r="O11294" s="22">
        <v>43713</v>
      </c>
      <c r="P11294" s="22">
        <v>43598</v>
      </c>
      <c r="Q11294" s="21" t="s">
        <v>12386</v>
      </c>
    </row>
    <row r="11295" spans="1:17" x14ac:dyDescent="0.25">
      <c r="A11295" s="21">
        <v>21377980855</v>
      </c>
      <c r="B11295" s="21" t="s">
        <v>29628</v>
      </c>
      <c r="C11295" s="21" t="s">
        <v>12380</v>
      </c>
      <c r="D11295" s="21" t="s">
        <v>23</v>
      </c>
      <c r="E11295" s="21" t="s">
        <v>8518</v>
      </c>
      <c r="H11295" s="21" t="s">
        <v>12403</v>
      </c>
      <c r="I11295" s="21">
        <v>26084713000174</v>
      </c>
      <c r="J11295" s="21" t="s">
        <v>19081</v>
      </c>
      <c r="K11295" s="22">
        <v>44099</v>
      </c>
      <c r="L11295" s="21" t="s">
        <v>12384</v>
      </c>
      <c r="M11295" s="21" t="s">
        <v>12385</v>
      </c>
      <c r="N11295" s="22">
        <v>43570</v>
      </c>
      <c r="O11295" s="22">
        <v>43593</v>
      </c>
      <c r="P11295" s="22">
        <v>43570</v>
      </c>
      <c r="Q11295" s="21" t="s">
        <v>12386</v>
      </c>
    </row>
    <row r="11296" spans="1:17" x14ac:dyDescent="0.25">
      <c r="A11296" s="21">
        <v>21377980855</v>
      </c>
      <c r="B11296" s="21" t="s">
        <v>29628</v>
      </c>
      <c r="C11296" s="21" t="s">
        <v>12380</v>
      </c>
      <c r="D11296" s="21" t="s">
        <v>23</v>
      </c>
      <c r="E11296" s="21" t="s">
        <v>8518</v>
      </c>
      <c r="H11296" s="21" t="s">
        <v>12403</v>
      </c>
      <c r="I11296" s="21">
        <v>26084713000174</v>
      </c>
      <c r="J11296" s="21" t="s">
        <v>19081</v>
      </c>
      <c r="K11296" s="22">
        <v>44099</v>
      </c>
      <c r="L11296" s="21" t="s">
        <v>12384</v>
      </c>
      <c r="M11296" s="21" t="s">
        <v>12387</v>
      </c>
      <c r="N11296" s="22">
        <v>43570</v>
      </c>
      <c r="O11296" s="22">
        <v>43593</v>
      </c>
      <c r="P11296" s="22">
        <v>43570</v>
      </c>
      <c r="Q11296" s="21" t="s">
        <v>12386</v>
      </c>
    </row>
    <row r="11297" spans="1:17" x14ac:dyDescent="0.25">
      <c r="A11297" s="21">
        <v>39205961884</v>
      </c>
      <c r="B11297" s="21" t="s">
        <v>29629</v>
      </c>
      <c r="C11297" s="21" t="s">
        <v>12380</v>
      </c>
      <c r="D11297" s="21" t="s">
        <v>23</v>
      </c>
      <c r="E11297" s="21" t="s">
        <v>10802</v>
      </c>
      <c r="F11297" s="21" t="s">
        <v>29630</v>
      </c>
      <c r="G11297" s="21" t="s">
        <v>29631</v>
      </c>
      <c r="H11297" s="21" t="s">
        <v>29632</v>
      </c>
      <c r="I11297" s="21">
        <v>14531850000120</v>
      </c>
      <c r="J11297" s="21" t="s">
        <v>13215</v>
      </c>
      <c r="K11297" s="22">
        <v>44092</v>
      </c>
      <c r="L11297" s="21" t="s">
        <v>12384</v>
      </c>
      <c r="M11297" s="21" t="s">
        <v>12385</v>
      </c>
      <c r="N11297" s="22">
        <v>44062</v>
      </c>
      <c r="O11297" s="22">
        <v>44077</v>
      </c>
      <c r="P11297" s="22">
        <v>44063</v>
      </c>
      <c r="Q11297" s="21" t="s">
        <v>12386</v>
      </c>
    </row>
    <row r="11298" spans="1:17" x14ac:dyDescent="0.25">
      <c r="A11298" s="21">
        <v>39205961884</v>
      </c>
      <c r="B11298" s="21" t="s">
        <v>29629</v>
      </c>
      <c r="C11298" s="21" t="s">
        <v>12380</v>
      </c>
      <c r="D11298" s="21" t="s">
        <v>23</v>
      </c>
      <c r="E11298" s="21" t="s">
        <v>10802</v>
      </c>
      <c r="F11298" s="21" t="s">
        <v>29630</v>
      </c>
      <c r="G11298" s="21" t="s">
        <v>29631</v>
      </c>
      <c r="H11298" s="21" t="s">
        <v>29632</v>
      </c>
      <c r="I11298" s="21">
        <v>14531850000120</v>
      </c>
      <c r="J11298" s="21" t="s">
        <v>13215</v>
      </c>
      <c r="K11298" s="22">
        <v>44092</v>
      </c>
      <c r="L11298" s="21" t="s">
        <v>12384</v>
      </c>
      <c r="M11298" s="21" t="s">
        <v>12387</v>
      </c>
      <c r="N11298" s="22">
        <v>44062</v>
      </c>
      <c r="O11298" s="22">
        <v>44077</v>
      </c>
      <c r="P11298" s="22">
        <v>44063</v>
      </c>
      <c r="Q11298" s="21" t="s">
        <v>12386</v>
      </c>
    </row>
    <row r="11299" spans="1:17" x14ac:dyDescent="0.25">
      <c r="A11299" s="21">
        <v>34882124831</v>
      </c>
      <c r="B11299" s="21" t="s">
        <v>29633</v>
      </c>
      <c r="C11299" s="21" t="s">
        <v>12380</v>
      </c>
      <c r="D11299" s="21" t="s">
        <v>48</v>
      </c>
      <c r="E11299" s="21" t="s">
        <v>10376</v>
      </c>
      <c r="H11299" s="21" t="s">
        <v>12403</v>
      </c>
      <c r="I11299" s="21">
        <v>8898885000108</v>
      </c>
      <c r="J11299" s="21" t="s">
        <v>13657</v>
      </c>
      <c r="K11299" s="22">
        <v>44046</v>
      </c>
      <c r="L11299" s="21" t="s">
        <v>12384</v>
      </c>
      <c r="M11299" s="21" t="s">
        <v>12385</v>
      </c>
      <c r="N11299" s="22">
        <v>43616</v>
      </c>
      <c r="O11299" s="22">
        <v>43711</v>
      </c>
      <c r="P11299" s="22">
        <v>43616</v>
      </c>
      <c r="Q11299" s="21" t="s">
        <v>12386</v>
      </c>
    </row>
    <row r="11300" spans="1:17" x14ac:dyDescent="0.25">
      <c r="A11300" s="21">
        <v>34882124831</v>
      </c>
      <c r="B11300" s="21" t="s">
        <v>29633</v>
      </c>
      <c r="C11300" s="21" t="s">
        <v>12380</v>
      </c>
      <c r="D11300" s="21" t="s">
        <v>48</v>
      </c>
      <c r="E11300" s="21" t="s">
        <v>10376</v>
      </c>
      <c r="H11300" s="21" t="s">
        <v>12403</v>
      </c>
      <c r="I11300" s="21">
        <v>8898885000108</v>
      </c>
      <c r="J11300" s="21" t="s">
        <v>13657</v>
      </c>
      <c r="K11300" s="22">
        <v>44046</v>
      </c>
      <c r="L11300" s="21" t="s">
        <v>12384</v>
      </c>
      <c r="M11300" s="21" t="s">
        <v>12387</v>
      </c>
      <c r="N11300" s="22">
        <v>43616</v>
      </c>
      <c r="O11300" s="22">
        <v>43711</v>
      </c>
      <c r="P11300" s="22">
        <v>43616</v>
      </c>
      <c r="Q11300" s="21" t="s">
        <v>12386</v>
      </c>
    </row>
    <row r="11301" spans="1:17" x14ac:dyDescent="0.25">
      <c r="A11301" s="21">
        <v>9629500760</v>
      </c>
      <c r="B11301" s="21" t="s">
        <v>29634</v>
      </c>
      <c r="C11301" s="21" t="s">
        <v>12380</v>
      </c>
      <c r="D11301" s="21" t="s">
        <v>27</v>
      </c>
      <c r="E11301" s="21" t="s">
        <v>15491</v>
      </c>
      <c r="G11301" s="21" t="s">
        <v>29635</v>
      </c>
      <c r="H11301" s="21" t="s">
        <v>29636</v>
      </c>
      <c r="I11301" s="21">
        <v>24910330000182</v>
      </c>
      <c r="J11301" s="21" t="s">
        <v>12703</v>
      </c>
      <c r="K11301" s="22">
        <v>44068</v>
      </c>
      <c r="L11301" s="21" t="s">
        <v>12384</v>
      </c>
      <c r="M11301" s="21" t="s">
        <v>12385</v>
      </c>
      <c r="N11301" s="22">
        <v>43612</v>
      </c>
      <c r="O11301" s="22">
        <v>43629</v>
      </c>
      <c r="P11301" s="22">
        <v>43612</v>
      </c>
      <c r="Q11301" s="21" t="s">
        <v>12386</v>
      </c>
    </row>
    <row r="11302" spans="1:17" x14ac:dyDescent="0.25">
      <c r="A11302" s="21">
        <v>9629500760</v>
      </c>
      <c r="B11302" s="21" t="s">
        <v>29634</v>
      </c>
      <c r="C11302" s="21" t="s">
        <v>12380</v>
      </c>
      <c r="D11302" s="21" t="s">
        <v>27</v>
      </c>
      <c r="E11302" s="21" t="s">
        <v>15491</v>
      </c>
      <c r="G11302" s="21" t="s">
        <v>29635</v>
      </c>
      <c r="H11302" s="21" t="s">
        <v>29636</v>
      </c>
      <c r="I11302" s="21">
        <v>24910330000182</v>
      </c>
      <c r="J11302" s="21" t="s">
        <v>12703</v>
      </c>
      <c r="K11302" s="22">
        <v>44068</v>
      </c>
      <c r="L11302" s="21" t="s">
        <v>12384</v>
      </c>
      <c r="M11302" s="21" t="s">
        <v>12387</v>
      </c>
      <c r="N11302" s="22">
        <v>43612</v>
      </c>
      <c r="O11302" s="22">
        <v>43629</v>
      </c>
      <c r="P11302" s="22">
        <v>43612</v>
      </c>
      <c r="Q11302" s="21" t="s">
        <v>12386</v>
      </c>
    </row>
    <row r="11303" spans="1:17" x14ac:dyDescent="0.25">
      <c r="A11303" s="21">
        <v>30941552861</v>
      </c>
      <c r="B11303" s="21" t="s">
        <v>29637</v>
      </c>
      <c r="C11303" s="21" t="s">
        <v>12380</v>
      </c>
      <c r="D11303" s="21" t="s">
        <v>23</v>
      </c>
      <c r="E11303" s="21" t="s">
        <v>10802</v>
      </c>
      <c r="H11303" s="21" t="s">
        <v>12403</v>
      </c>
      <c r="I11303" s="21">
        <v>97537345000110</v>
      </c>
      <c r="J11303" s="21" t="s">
        <v>12490</v>
      </c>
      <c r="K11303" s="22">
        <v>44077</v>
      </c>
      <c r="L11303" s="21" t="s">
        <v>12395</v>
      </c>
      <c r="M11303" s="21" t="s">
        <v>12396</v>
      </c>
      <c r="N11303" s="22">
        <v>0</v>
      </c>
      <c r="O11303" s="22">
        <v>0</v>
      </c>
    </row>
    <row r="11304" spans="1:17" x14ac:dyDescent="0.25">
      <c r="A11304" s="21">
        <v>22200663803</v>
      </c>
      <c r="B11304" s="21" t="s">
        <v>29638</v>
      </c>
      <c r="C11304" s="21" t="s">
        <v>12380</v>
      </c>
      <c r="D11304" s="21" t="s">
        <v>23</v>
      </c>
      <c r="E11304" s="21" t="s">
        <v>18631</v>
      </c>
      <c r="G11304" s="21" t="s">
        <v>29639</v>
      </c>
      <c r="H11304" s="21" t="s">
        <v>12403</v>
      </c>
      <c r="I11304" s="21">
        <v>30888106000134</v>
      </c>
      <c r="J11304" s="21" t="s">
        <v>18701</v>
      </c>
      <c r="K11304" s="22">
        <v>44089</v>
      </c>
      <c r="L11304" s="21" t="s">
        <v>12384</v>
      </c>
      <c r="M11304" s="21" t="s">
        <v>12385</v>
      </c>
      <c r="N11304" s="22">
        <v>43495</v>
      </c>
      <c r="O11304" s="22">
        <v>43542</v>
      </c>
      <c r="P11304" s="22">
        <v>43495</v>
      </c>
      <c r="Q11304" s="21" t="s">
        <v>12386</v>
      </c>
    </row>
    <row r="11305" spans="1:17" x14ac:dyDescent="0.25">
      <c r="A11305" s="21">
        <v>22200663803</v>
      </c>
      <c r="B11305" s="21" t="s">
        <v>29638</v>
      </c>
      <c r="C11305" s="21" t="s">
        <v>12380</v>
      </c>
      <c r="D11305" s="21" t="s">
        <v>23</v>
      </c>
      <c r="E11305" s="21" t="s">
        <v>18631</v>
      </c>
      <c r="G11305" s="21" t="s">
        <v>29639</v>
      </c>
      <c r="H11305" s="21" t="s">
        <v>12403</v>
      </c>
      <c r="I11305" s="21">
        <v>30888106000134</v>
      </c>
      <c r="J11305" s="21" t="s">
        <v>18701</v>
      </c>
      <c r="K11305" s="22">
        <v>44089</v>
      </c>
      <c r="L11305" s="21" t="s">
        <v>12384</v>
      </c>
      <c r="M11305" s="21" t="s">
        <v>12387</v>
      </c>
      <c r="N11305" s="22">
        <v>43495</v>
      </c>
      <c r="O11305" s="22">
        <v>43542</v>
      </c>
      <c r="P11305" s="22">
        <v>43495</v>
      </c>
      <c r="Q11305" s="21" t="s">
        <v>12386</v>
      </c>
    </row>
    <row r="11306" spans="1:17" x14ac:dyDescent="0.25">
      <c r="A11306" s="21">
        <v>8645834944</v>
      </c>
      <c r="B11306" s="21" t="s">
        <v>29640</v>
      </c>
      <c r="C11306" s="21" t="s">
        <v>12380</v>
      </c>
      <c r="D11306" s="21" t="s">
        <v>61</v>
      </c>
      <c r="E11306" s="21" t="s">
        <v>13089</v>
      </c>
      <c r="G11306" s="21" t="s">
        <v>29641</v>
      </c>
      <c r="H11306" s="21" t="s">
        <v>29642</v>
      </c>
      <c r="I11306" s="21">
        <v>9177065000181</v>
      </c>
      <c r="J11306" s="21" t="s">
        <v>12543</v>
      </c>
      <c r="K11306" s="22">
        <v>44039</v>
      </c>
      <c r="L11306" s="21" t="s">
        <v>12384</v>
      </c>
      <c r="M11306" s="21" t="s">
        <v>12385</v>
      </c>
      <c r="N11306" s="22">
        <v>43628</v>
      </c>
      <c r="O11306" s="22">
        <v>43698</v>
      </c>
      <c r="P11306" s="22">
        <v>43628</v>
      </c>
      <c r="Q11306" s="21" t="s">
        <v>12386</v>
      </c>
    </row>
    <row r="11307" spans="1:17" x14ac:dyDescent="0.25">
      <c r="A11307" s="21">
        <v>8645834944</v>
      </c>
      <c r="B11307" s="21" t="s">
        <v>29640</v>
      </c>
      <c r="C11307" s="21" t="s">
        <v>12380</v>
      </c>
      <c r="D11307" s="21" t="s">
        <v>61</v>
      </c>
      <c r="E11307" s="21" t="s">
        <v>13089</v>
      </c>
      <c r="G11307" s="21" t="s">
        <v>29641</v>
      </c>
      <c r="H11307" s="21" t="s">
        <v>29642</v>
      </c>
      <c r="I11307" s="21">
        <v>9177065000181</v>
      </c>
      <c r="J11307" s="21" t="s">
        <v>12543</v>
      </c>
      <c r="K11307" s="22">
        <v>44039</v>
      </c>
      <c r="L11307" s="21" t="s">
        <v>12384</v>
      </c>
      <c r="M11307" s="21" t="s">
        <v>12387</v>
      </c>
      <c r="N11307" s="22">
        <v>43628</v>
      </c>
      <c r="O11307" s="22">
        <v>43698</v>
      </c>
      <c r="P11307" s="22">
        <v>43628</v>
      </c>
      <c r="Q11307" s="21" t="s">
        <v>12386</v>
      </c>
    </row>
    <row r="11308" spans="1:17" x14ac:dyDescent="0.25">
      <c r="A11308" s="21">
        <v>975262904</v>
      </c>
      <c r="B11308" s="21" t="s">
        <v>29643</v>
      </c>
      <c r="C11308" s="21" t="s">
        <v>12380</v>
      </c>
      <c r="D11308" s="21" t="s">
        <v>39</v>
      </c>
      <c r="E11308" s="21" t="s">
        <v>8600</v>
      </c>
      <c r="H11308" s="21" t="s">
        <v>12403</v>
      </c>
      <c r="I11308" s="21">
        <v>31660005000174</v>
      </c>
      <c r="J11308" s="21" t="s">
        <v>15898</v>
      </c>
      <c r="K11308" s="22">
        <v>44071</v>
      </c>
      <c r="L11308" s="21" t="s">
        <v>12384</v>
      </c>
      <c r="M11308" s="21" t="s">
        <v>12385</v>
      </c>
      <c r="N11308" s="22">
        <v>43889</v>
      </c>
      <c r="O11308" s="22">
        <v>43969</v>
      </c>
      <c r="P11308" s="22">
        <v>43889</v>
      </c>
      <c r="Q11308" s="21" t="s">
        <v>12386</v>
      </c>
    </row>
    <row r="11309" spans="1:17" x14ac:dyDescent="0.25">
      <c r="A11309" s="21">
        <v>975262904</v>
      </c>
      <c r="B11309" s="21" t="s">
        <v>29643</v>
      </c>
      <c r="C11309" s="21" t="s">
        <v>12380</v>
      </c>
      <c r="D11309" s="21" t="s">
        <v>39</v>
      </c>
      <c r="E11309" s="21" t="s">
        <v>8600</v>
      </c>
      <c r="H11309" s="21" t="s">
        <v>12403</v>
      </c>
      <c r="I11309" s="21">
        <v>31660005000174</v>
      </c>
      <c r="J11309" s="21" t="s">
        <v>15898</v>
      </c>
      <c r="K11309" s="22">
        <v>44071</v>
      </c>
      <c r="L11309" s="21" t="s">
        <v>12384</v>
      </c>
      <c r="M11309" s="21" t="s">
        <v>12387</v>
      </c>
      <c r="N11309" s="22">
        <v>43889</v>
      </c>
      <c r="O11309" s="22">
        <v>43969</v>
      </c>
      <c r="P11309" s="22">
        <v>43889</v>
      </c>
      <c r="Q11309" s="21" t="s">
        <v>12386</v>
      </c>
    </row>
    <row r="11310" spans="1:17" x14ac:dyDescent="0.25">
      <c r="A11310" s="21">
        <v>69475105115</v>
      </c>
      <c r="B11310" s="21" t="s">
        <v>29644</v>
      </c>
      <c r="C11310" s="21" t="s">
        <v>12380</v>
      </c>
      <c r="D11310" s="21" t="s">
        <v>31</v>
      </c>
      <c r="E11310" s="21" t="s">
        <v>8110</v>
      </c>
      <c r="H11310" s="21" t="s">
        <v>12403</v>
      </c>
      <c r="I11310" s="21">
        <v>29079982000130</v>
      </c>
      <c r="J11310" s="21" t="s">
        <v>29645</v>
      </c>
      <c r="K11310" s="22">
        <v>43136</v>
      </c>
      <c r="L11310" s="21" t="s">
        <v>12395</v>
      </c>
      <c r="M11310" s="21" t="s">
        <v>12396</v>
      </c>
      <c r="N11310" s="22">
        <v>0</v>
      </c>
      <c r="O11310" s="22">
        <v>0</v>
      </c>
    </row>
    <row r="11311" spans="1:17" x14ac:dyDescent="0.25">
      <c r="A11311" s="21">
        <v>7262874667</v>
      </c>
      <c r="B11311" s="21" t="s">
        <v>29646</v>
      </c>
      <c r="C11311" s="21" t="s">
        <v>12380</v>
      </c>
      <c r="D11311" s="21" t="s">
        <v>35</v>
      </c>
      <c r="E11311" s="21" t="s">
        <v>11919</v>
      </c>
      <c r="G11311" s="21" t="s">
        <v>29647</v>
      </c>
      <c r="H11311" s="21" t="s">
        <v>29648</v>
      </c>
      <c r="I11311" s="21">
        <v>30131166000108</v>
      </c>
      <c r="J11311" s="21" t="s">
        <v>12814</v>
      </c>
      <c r="K11311" s="22">
        <v>43196</v>
      </c>
      <c r="L11311" s="21" t="s">
        <v>12395</v>
      </c>
      <c r="M11311" s="21" t="s">
        <v>12396</v>
      </c>
      <c r="N11311" s="22">
        <v>0</v>
      </c>
      <c r="O11311" s="22">
        <v>0</v>
      </c>
    </row>
    <row r="11312" spans="1:17" x14ac:dyDescent="0.25">
      <c r="A11312" s="21">
        <v>255551380</v>
      </c>
      <c r="B11312" s="21" t="s">
        <v>29649</v>
      </c>
      <c r="C11312" s="21" t="s">
        <v>12380</v>
      </c>
      <c r="D11312" s="21" t="s">
        <v>58</v>
      </c>
      <c r="E11312" s="21" t="s">
        <v>8818</v>
      </c>
      <c r="G11312" s="21" t="s">
        <v>29650</v>
      </c>
      <c r="H11312" s="21" t="s">
        <v>29651</v>
      </c>
      <c r="I11312" s="21">
        <v>35033111000189</v>
      </c>
      <c r="J11312" s="21" t="s">
        <v>16384</v>
      </c>
      <c r="K11312" s="22">
        <v>44047</v>
      </c>
      <c r="L11312" s="21" t="s">
        <v>12395</v>
      </c>
      <c r="M11312" s="21" t="s">
        <v>12396</v>
      </c>
      <c r="N11312" s="22">
        <v>0</v>
      </c>
      <c r="O11312" s="22">
        <v>0</v>
      </c>
    </row>
    <row r="11313" spans="1:17" x14ac:dyDescent="0.25">
      <c r="A11313" s="21">
        <v>3942004038</v>
      </c>
      <c r="B11313" s="21" t="s">
        <v>29652</v>
      </c>
      <c r="C11313" s="21" t="s">
        <v>12380</v>
      </c>
      <c r="D11313" s="21" t="s">
        <v>44</v>
      </c>
      <c r="E11313" s="21" t="s">
        <v>9584</v>
      </c>
      <c r="H11313" s="21" t="s">
        <v>29653</v>
      </c>
      <c r="I11313" s="21">
        <v>10804908000101</v>
      </c>
      <c r="J11313" s="21" t="s">
        <v>12873</v>
      </c>
      <c r="K11313" s="22">
        <v>44110</v>
      </c>
      <c r="L11313" s="21" t="s">
        <v>12395</v>
      </c>
      <c r="M11313" s="21" t="s">
        <v>12396</v>
      </c>
      <c r="N11313" s="22">
        <v>0</v>
      </c>
      <c r="O11313" s="22">
        <v>0</v>
      </c>
    </row>
    <row r="11314" spans="1:17" x14ac:dyDescent="0.25">
      <c r="A11314" s="21">
        <v>9817423948</v>
      </c>
      <c r="B11314" s="21" t="s">
        <v>29654</v>
      </c>
      <c r="C11314" s="21" t="s">
        <v>12380</v>
      </c>
      <c r="D11314" s="21" t="s">
        <v>61</v>
      </c>
      <c r="E11314" s="21" t="s">
        <v>8775</v>
      </c>
      <c r="G11314" s="21" t="s">
        <v>29655</v>
      </c>
      <c r="H11314" s="21" t="s">
        <v>29656</v>
      </c>
      <c r="I11314" s="21">
        <v>9177065000181</v>
      </c>
      <c r="J11314" s="21" t="s">
        <v>12543</v>
      </c>
      <c r="K11314" s="22">
        <v>44039</v>
      </c>
      <c r="L11314" s="21" t="s">
        <v>12384</v>
      </c>
      <c r="M11314" s="21" t="s">
        <v>12385</v>
      </c>
      <c r="N11314" s="22">
        <v>43525</v>
      </c>
      <c r="O11314" s="22">
        <v>43607</v>
      </c>
      <c r="P11314" s="22">
        <v>43525</v>
      </c>
      <c r="Q11314" s="21" t="s">
        <v>12386</v>
      </c>
    </row>
    <row r="11315" spans="1:17" x14ac:dyDescent="0.25">
      <c r="A11315" s="21">
        <v>9817423948</v>
      </c>
      <c r="B11315" s="21" t="s">
        <v>29654</v>
      </c>
      <c r="C11315" s="21" t="s">
        <v>12380</v>
      </c>
      <c r="D11315" s="21" t="s">
        <v>61</v>
      </c>
      <c r="E11315" s="21" t="s">
        <v>8775</v>
      </c>
      <c r="G11315" s="21" t="s">
        <v>29655</v>
      </c>
      <c r="H11315" s="21" t="s">
        <v>29656</v>
      </c>
      <c r="I11315" s="21">
        <v>9177065000181</v>
      </c>
      <c r="J11315" s="21" t="s">
        <v>12543</v>
      </c>
      <c r="K11315" s="22">
        <v>44039</v>
      </c>
      <c r="L11315" s="21" t="s">
        <v>12384</v>
      </c>
      <c r="M11315" s="21" t="s">
        <v>12387</v>
      </c>
      <c r="N11315" s="22">
        <v>43525</v>
      </c>
      <c r="O11315" s="22">
        <v>43607</v>
      </c>
      <c r="P11315" s="22">
        <v>43525</v>
      </c>
      <c r="Q11315" s="21" t="s">
        <v>12386</v>
      </c>
    </row>
    <row r="11316" spans="1:17" x14ac:dyDescent="0.25">
      <c r="A11316" s="21">
        <v>1076993621</v>
      </c>
      <c r="B11316" s="21" t="s">
        <v>29657</v>
      </c>
      <c r="C11316" s="21" t="s">
        <v>12380</v>
      </c>
      <c r="D11316" s="21" t="s">
        <v>35</v>
      </c>
      <c r="E11316" s="21" t="s">
        <v>7900</v>
      </c>
      <c r="H11316" s="21" t="s">
        <v>12403</v>
      </c>
      <c r="I11316" s="21">
        <v>29318931000114</v>
      </c>
      <c r="J11316" s="21" t="s">
        <v>13200</v>
      </c>
      <c r="K11316" s="22">
        <v>44000</v>
      </c>
      <c r="L11316" s="21" t="s">
        <v>12384</v>
      </c>
      <c r="M11316" s="21" t="s">
        <v>12385</v>
      </c>
      <c r="N11316" s="22">
        <v>43314</v>
      </c>
      <c r="O11316" s="22">
        <v>43361</v>
      </c>
      <c r="P11316" s="22">
        <v>43314</v>
      </c>
      <c r="Q11316" s="21" t="s">
        <v>12386</v>
      </c>
    </row>
    <row r="11317" spans="1:17" x14ac:dyDescent="0.25">
      <c r="A11317" s="21">
        <v>1076993621</v>
      </c>
      <c r="B11317" s="21" t="s">
        <v>29657</v>
      </c>
      <c r="C11317" s="21" t="s">
        <v>12380</v>
      </c>
      <c r="D11317" s="21" t="s">
        <v>35</v>
      </c>
      <c r="E11317" s="21" t="s">
        <v>7900</v>
      </c>
      <c r="H11317" s="21" t="s">
        <v>12403</v>
      </c>
      <c r="I11317" s="21">
        <v>29318931000114</v>
      </c>
      <c r="J11317" s="21" t="s">
        <v>13200</v>
      </c>
      <c r="K11317" s="22">
        <v>44000</v>
      </c>
      <c r="L11317" s="21" t="s">
        <v>12384</v>
      </c>
      <c r="M11317" s="21" t="s">
        <v>12387</v>
      </c>
      <c r="N11317" s="22">
        <v>43314</v>
      </c>
      <c r="O11317" s="22">
        <v>43361</v>
      </c>
      <c r="P11317" s="22">
        <v>43314</v>
      </c>
      <c r="Q11317" s="21" t="s">
        <v>12386</v>
      </c>
    </row>
    <row r="11318" spans="1:17" x14ac:dyDescent="0.25">
      <c r="A11318" s="21">
        <v>30996137890</v>
      </c>
      <c r="B11318" s="21" t="s">
        <v>29658</v>
      </c>
      <c r="C11318" s="21" t="s">
        <v>12380</v>
      </c>
      <c r="D11318" s="21" t="s">
        <v>23</v>
      </c>
      <c r="E11318" s="21" t="s">
        <v>10544</v>
      </c>
      <c r="H11318" s="21" t="s">
        <v>12403</v>
      </c>
      <c r="I11318" s="21">
        <v>28641836000194</v>
      </c>
      <c r="J11318" s="21" t="s">
        <v>24487</v>
      </c>
      <c r="K11318" s="22">
        <v>43032</v>
      </c>
      <c r="L11318" s="21" t="s">
        <v>12384</v>
      </c>
      <c r="M11318" s="21" t="s">
        <v>12385</v>
      </c>
      <c r="N11318" s="22">
        <v>43000</v>
      </c>
      <c r="O11318" s="22">
        <v>43039</v>
      </c>
      <c r="P11318" s="22">
        <v>43000</v>
      </c>
      <c r="Q11318" s="21" t="s">
        <v>12386</v>
      </c>
    </row>
    <row r="11319" spans="1:17" x14ac:dyDescent="0.25">
      <c r="A11319" s="21">
        <v>30996137890</v>
      </c>
      <c r="B11319" s="21" t="s">
        <v>29658</v>
      </c>
      <c r="C11319" s="21" t="s">
        <v>12380</v>
      </c>
      <c r="D11319" s="21" t="s">
        <v>23</v>
      </c>
      <c r="E11319" s="21" t="s">
        <v>10544</v>
      </c>
      <c r="H11319" s="21" t="s">
        <v>12403</v>
      </c>
      <c r="I11319" s="21">
        <v>28641836000194</v>
      </c>
      <c r="J11319" s="21" t="s">
        <v>24487</v>
      </c>
      <c r="K11319" s="22">
        <v>43032</v>
      </c>
      <c r="L11319" s="21" t="s">
        <v>12384</v>
      </c>
      <c r="M11319" s="21" t="s">
        <v>12387</v>
      </c>
      <c r="N11319" s="22">
        <v>43000</v>
      </c>
      <c r="O11319" s="22">
        <v>43039</v>
      </c>
      <c r="P11319" s="22">
        <v>43000</v>
      </c>
      <c r="Q11319" s="21" t="s">
        <v>12386</v>
      </c>
    </row>
    <row r="11320" spans="1:17" x14ac:dyDescent="0.25">
      <c r="A11320" s="21">
        <v>6575326650</v>
      </c>
      <c r="B11320" s="21" t="s">
        <v>29659</v>
      </c>
      <c r="C11320" s="21" t="s">
        <v>12380</v>
      </c>
      <c r="D11320" s="21" t="s">
        <v>35</v>
      </c>
      <c r="E11320" s="21" t="s">
        <v>7900</v>
      </c>
      <c r="H11320" s="21" t="s">
        <v>12403</v>
      </c>
      <c r="I11320" s="21">
        <v>24151517000140</v>
      </c>
      <c r="J11320" s="21" t="s">
        <v>13253</v>
      </c>
      <c r="K11320" s="22">
        <v>42436</v>
      </c>
      <c r="L11320" s="21" t="s">
        <v>12395</v>
      </c>
      <c r="M11320" s="21" t="s">
        <v>12396</v>
      </c>
      <c r="N11320" s="22">
        <v>0</v>
      </c>
      <c r="O11320" s="22">
        <v>0</v>
      </c>
    </row>
    <row r="11321" spans="1:17" x14ac:dyDescent="0.25">
      <c r="A11321" s="21">
        <v>20060788879</v>
      </c>
      <c r="B11321" s="21" t="s">
        <v>29660</v>
      </c>
      <c r="C11321" s="21" t="s">
        <v>12380</v>
      </c>
      <c r="D11321" s="21" t="s">
        <v>39</v>
      </c>
      <c r="E11321" s="21" t="s">
        <v>8600</v>
      </c>
      <c r="H11321" s="21" t="s">
        <v>12403</v>
      </c>
      <c r="I11321" s="21">
        <v>9427126000111</v>
      </c>
      <c r="J11321" s="21" t="s">
        <v>12431</v>
      </c>
      <c r="K11321" s="22">
        <v>44091</v>
      </c>
      <c r="L11321" s="21" t="s">
        <v>12384</v>
      </c>
      <c r="M11321" s="21" t="s">
        <v>12385</v>
      </c>
      <c r="N11321" s="22">
        <v>43374</v>
      </c>
      <c r="O11321" s="22">
        <v>43504</v>
      </c>
      <c r="P11321" s="22">
        <v>43374</v>
      </c>
      <c r="Q11321" s="21" t="s">
        <v>12386</v>
      </c>
    </row>
    <row r="11322" spans="1:17" x14ac:dyDescent="0.25">
      <c r="A11322" s="21">
        <v>20060788879</v>
      </c>
      <c r="B11322" s="21" t="s">
        <v>29660</v>
      </c>
      <c r="C11322" s="21" t="s">
        <v>12380</v>
      </c>
      <c r="D11322" s="21" t="s">
        <v>39</v>
      </c>
      <c r="E11322" s="21" t="s">
        <v>8600</v>
      </c>
      <c r="H11322" s="21" t="s">
        <v>12403</v>
      </c>
      <c r="I11322" s="21">
        <v>9427126000111</v>
      </c>
      <c r="J11322" s="21" t="s">
        <v>12431</v>
      </c>
      <c r="K11322" s="22">
        <v>44091</v>
      </c>
      <c r="L11322" s="21" t="s">
        <v>12384</v>
      </c>
      <c r="M11322" s="21" t="s">
        <v>12387</v>
      </c>
      <c r="N11322" s="22">
        <v>43374</v>
      </c>
      <c r="O11322" s="22">
        <v>43504</v>
      </c>
      <c r="P11322" s="22">
        <v>43374</v>
      </c>
      <c r="Q11322" s="21" t="s">
        <v>12386</v>
      </c>
    </row>
    <row r="11323" spans="1:17" x14ac:dyDescent="0.25">
      <c r="A11323" s="21">
        <v>1048103005</v>
      </c>
      <c r="B11323" s="21" t="s">
        <v>29661</v>
      </c>
      <c r="C11323" s="21" t="s">
        <v>12380</v>
      </c>
      <c r="D11323" s="21" t="s">
        <v>44</v>
      </c>
      <c r="E11323" s="21" t="s">
        <v>9584</v>
      </c>
      <c r="H11323" s="21" t="s">
        <v>29662</v>
      </c>
      <c r="I11323" s="21">
        <v>10804908000101</v>
      </c>
      <c r="J11323" s="21" t="s">
        <v>12873</v>
      </c>
      <c r="K11323" s="22">
        <v>44110</v>
      </c>
      <c r="L11323" s="21" t="s">
        <v>12395</v>
      </c>
      <c r="M11323" s="21" t="s">
        <v>12396</v>
      </c>
      <c r="N11323" s="22">
        <v>0</v>
      </c>
      <c r="O11323" s="22">
        <v>0</v>
      </c>
    </row>
    <row r="11324" spans="1:17" x14ac:dyDescent="0.25">
      <c r="A11324" s="21">
        <v>30327230860</v>
      </c>
      <c r="B11324" s="21" t="s">
        <v>29663</v>
      </c>
      <c r="C11324" s="21" t="s">
        <v>12380</v>
      </c>
      <c r="D11324" s="21" t="s">
        <v>23</v>
      </c>
      <c r="E11324" s="21" t="s">
        <v>10802</v>
      </c>
      <c r="H11324" s="21" t="s">
        <v>12403</v>
      </c>
      <c r="I11324" s="21">
        <v>12078410000134</v>
      </c>
      <c r="J11324" s="21" t="s">
        <v>12604</v>
      </c>
      <c r="K11324" s="22">
        <v>44083</v>
      </c>
      <c r="L11324" s="21" t="s">
        <v>12384</v>
      </c>
      <c r="M11324" s="21" t="s">
        <v>12385</v>
      </c>
      <c r="N11324" s="22">
        <v>43306</v>
      </c>
      <c r="O11324" s="22">
        <v>43431</v>
      </c>
      <c r="P11324" s="22">
        <v>43306</v>
      </c>
      <c r="Q11324" s="21" t="s">
        <v>12386</v>
      </c>
    </row>
    <row r="11325" spans="1:17" x14ac:dyDescent="0.25">
      <c r="A11325" s="21">
        <v>30327230860</v>
      </c>
      <c r="B11325" s="21" t="s">
        <v>29663</v>
      </c>
      <c r="C11325" s="21" t="s">
        <v>12380</v>
      </c>
      <c r="D11325" s="21" t="s">
        <v>23</v>
      </c>
      <c r="E11325" s="21" t="s">
        <v>10802</v>
      </c>
      <c r="H11325" s="21" t="s">
        <v>12403</v>
      </c>
      <c r="I11325" s="21">
        <v>12078410000134</v>
      </c>
      <c r="J11325" s="21" t="s">
        <v>12604</v>
      </c>
      <c r="K11325" s="22">
        <v>44083</v>
      </c>
      <c r="L11325" s="21" t="s">
        <v>12384</v>
      </c>
      <c r="M11325" s="21" t="s">
        <v>12387</v>
      </c>
      <c r="N11325" s="22">
        <v>43306</v>
      </c>
      <c r="O11325" s="22">
        <v>43431</v>
      </c>
      <c r="P11325" s="22">
        <v>43306</v>
      </c>
      <c r="Q11325" s="21" t="s">
        <v>12386</v>
      </c>
    </row>
    <row r="11326" spans="1:17" x14ac:dyDescent="0.25">
      <c r="A11326" s="21">
        <v>22279096846</v>
      </c>
      <c r="B11326" s="21" t="s">
        <v>29664</v>
      </c>
      <c r="C11326" s="21" t="s">
        <v>12380</v>
      </c>
      <c r="D11326" s="21" t="s">
        <v>23</v>
      </c>
      <c r="E11326" s="21" t="s">
        <v>10497</v>
      </c>
      <c r="F11326" s="21" t="s">
        <v>29665</v>
      </c>
      <c r="G11326" s="21" t="s">
        <v>29666</v>
      </c>
      <c r="H11326" s="21" t="s">
        <v>29667</v>
      </c>
      <c r="I11326" s="21">
        <v>35348946000128</v>
      </c>
      <c r="J11326" s="21" t="s">
        <v>13011</v>
      </c>
      <c r="K11326" s="22">
        <v>44090</v>
      </c>
      <c r="L11326" s="21" t="s">
        <v>12384</v>
      </c>
      <c r="M11326" s="21" t="s">
        <v>12385</v>
      </c>
      <c r="N11326" s="22">
        <v>44057</v>
      </c>
      <c r="O11326" s="22">
        <v>44076</v>
      </c>
      <c r="P11326" s="22">
        <v>44060</v>
      </c>
      <c r="Q11326" s="21" t="s">
        <v>12386</v>
      </c>
    </row>
    <row r="11327" spans="1:17" x14ac:dyDescent="0.25">
      <c r="A11327" s="21">
        <v>22279096846</v>
      </c>
      <c r="B11327" s="21" t="s">
        <v>29664</v>
      </c>
      <c r="C11327" s="21" t="s">
        <v>12380</v>
      </c>
      <c r="D11327" s="21" t="s">
        <v>23</v>
      </c>
      <c r="E11327" s="21" t="s">
        <v>10497</v>
      </c>
      <c r="F11327" s="21" t="s">
        <v>29665</v>
      </c>
      <c r="G11327" s="21" t="s">
        <v>29666</v>
      </c>
      <c r="H11327" s="21" t="s">
        <v>29667</v>
      </c>
      <c r="I11327" s="21">
        <v>35348946000128</v>
      </c>
      <c r="J11327" s="21" t="s">
        <v>13011</v>
      </c>
      <c r="K11327" s="22">
        <v>44090</v>
      </c>
      <c r="L11327" s="21" t="s">
        <v>12384</v>
      </c>
      <c r="M11327" s="21" t="s">
        <v>12387</v>
      </c>
      <c r="N11327" s="22">
        <v>44057</v>
      </c>
      <c r="O11327" s="22">
        <v>44076</v>
      </c>
      <c r="P11327" s="22">
        <v>44060</v>
      </c>
      <c r="Q11327" s="21" t="s">
        <v>12386</v>
      </c>
    </row>
    <row r="11328" spans="1:17" x14ac:dyDescent="0.25">
      <c r="A11328" s="21">
        <v>36018506807</v>
      </c>
      <c r="B11328" s="21" t="s">
        <v>29668</v>
      </c>
      <c r="C11328" s="21" t="s">
        <v>12410</v>
      </c>
      <c r="D11328" s="21" t="s">
        <v>23</v>
      </c>
      <c r="E11328" s="21" t="s">
        <v>9124</v>
      </c>
      <c r="F11328" s="21" t="s">
        <v>29669</v>
      </c>
      <c r="G11328" s="21" t="s">
        <v>29670</v>
      </c>
      <c r="H11328" s="21" t="s">
        <v>29671</v>
      </c>
      <c r="J11328" s="21" t="s">
        <v>12395</v>
      </c>
      <c r="K11328" s="22">
        <v>0</v>
      </c>
      <c r="L11328" s="21" t="s">
        <v>12384</v>
      </c>
      <c r="M11328" s="21" t="s">
        <v>12385</v>
      </c>
      <c r="N11328" s="22">
        <v>44014</v>
      </c>
      <c r="O11328" s="22">
        <v>0</v>
      </c>
      <c r="P11328" s="22">
        <v>44018</v>
      </c>
      <c r="Q11328" s="21" t="s">
        <v>12414</v>
      </c>
    </row>
    <row r="11329" spans="1:17" x14ac:dyDescent="0.25">
      <c r="A11329" s="21">
        <v>36018506807</v>
      </c>
      <c r="B11329" s="21" t="s">
        <v>29668</v>
      </c>
      <c r="C11329" s="21" t="s">
        <v>12410</v>
      </c>
      <c r="D11329" s="21" t="s">
        <v>23</v>
      </c>
      <c r="E11329" s="21" t="s">
        <v>9124</v>
      </c>
      <c r="F11329" s="21" t="s">
        <v>29669</v>
      </c>
      <c r="G11329" s="21" t="s">
        <v>29670</v>
      </c>
      <c r="H11329" s="21" t="s">
        <v>29671</v>
      </c>
      <c r="J11329" s="21" t="s">
        <v>12395</v>
      </c>
      <c r="K11329" s="22">
        <v>0</v>
      </c>
      <c r="L11329" s="21" t="s">
        <v>12384</v>
      </c>
      <c r="M11329" s="21" t="s">
        <v>12387</v>
      </c>
      <c r="N11329" s="22">
        <v>44014</v>
      </c>
      <c r="O11329" s="22">
        <v>0</v>
      </c>
      <c r="P11329" s="22">
        <v>44018</v>
      </c>
      <c r="Q11329" s="21" t="s">
        <v>12414</v>
      </c>
    </row>
    <row r="11330" spans="1:17" x14ac:dyDescent="0.25">
      <c r="A11330" s="21">
        <v>31231757825</v>
      </c>
      <c r="B11330" s="21" t="s">
        <v>29672</v>
      </c>
      <c r="C11330" s="21" t="s">
        <v>12380</v>
      </c>
      <c r="D11330" s="21" t="s">
        <v>23</v>
      </c>
      <c r="E11330" s="21" t="s">
        <v>8336</v>
      </c>
      <c r="H11330" s="21" t="s">
        <v>12403</v>
      </c>
      <c r="I11330" s="21">
        <v>11123412000135</v>
      </c>
      <c r="J11330" s="21" t="s">
        <v>12444</v>
      </c>
      <c r="K11330" s="22">
        <v>44076</v>
      </c>
      <c r="L11330" s="21" t="s">
        <v>12395</v>
      </c>
      <c r="M11330" s="21" t="s">
        <v>12396</v>
      </c>
      <c r="N11330" s="22">
        <v>0</v>
      </c>
      <c r="O11330" s="22">
        <v>0</v>
      </c>
    </row>
    <row r="11331" spans="1:17" x14ac:dyDescent="0.25">
      <c r="A11331" s="21">
        <v>64564975072</v>
      </c>
      <c r="B11331" s="21" t="s">
        <v>29673</v>
      </c>
      <c r="C11331" s="21" t="s">
        <v>12380</v>
      </c>
      <c r="D11331" s="21" t="s">
        <v>44</v>
      </c>
      <c r="E11331" s="21" t="s">
        <v>9584</v>
      </c>
      <c r="H11331" s="21" t="s">
        <v>12403</v>
      </c>
      <c r="I11331" s="21">
        <v>10767571000100</v>
      </c>
      <c r="J11331" s="21" t="s">
        <v>14406</v>
      </c>
      <c r="K11331" s="22">
        <v>44112</v>
      </c>
      <c r="L11331" s="21" t="s">
        <v>12384</v>
      </c>
      <c r="M11331" s="21" t="s">
        <v>12385</v>
      </c>
      <c r="N11331" s="22">
        <v>44033</v>
      </c>
      <c r="O11331" s="22">
        <v>44097</v>
      </c>
      <c r="P11331" s="22">
        <v>44034</v>
      </c>
      <c r="Q11331" s="21" t="s">
        <v>12386</v>
      </c>
    </row>
    <row r="11332" spans="1:17" x14ac:dyDescent="0.25">
      <c r="A11332" s="21">
        <v>64564975072</v>
      </c>
      <c r="B11332" s="21" t="s">
        <v>29673</v>
      </c>
      <c r="C11332" s="21" t="s">
        <v>12380</v>
      </c>
      <c r="D11332" s="21" t="s">
        <v>44</v>
      </c>
      <c r="E11332" s="21" t="s">
        <v>9584</v>
      </c>
      <c r="H11332" s="21" t="s">
        <v>12403</v>
      </c>
      <c r="I11332" s="21">
        <v>10767571000100</v>
      </c>
      <c r="J11332" s="21" t="s">
        <v>14406</v>
      </c>
      <c r="K11332" s="22">
        <v>44112</v>
      </c>
      <c r="L11332" s="21" t="s">
        <v>12384</v>
      </c>
      <c r="M11332" s="21" t="s">
        <v>12387</v>
      </c>
      <c r="N11332" s="22">
        <v>44033</v>
      </c>
      <c r="O11332" s="22">
        <v>44097</v>
      </c>
      <c r="P11332" s="22">
        <v>44034</v>
      </c>
      <c r="Q11332" s="21" t="s">
        <v>12386</v>
      </c>
    </row>
    <row r="11333" spans="1:17" x14ac:dyDescent="0.25">
      <c r="A11333" s="21">
        <v>11557657700</v>
      </c>
      <c r="B11333" s="21" t="s">
        <v>29674</v>
      </c>
      <c r="C11333" s="21" t="s">
        <v>12380</v>
      </c>
      <c r="D11333" s="21" t="s">
        <v>27</v>
      </c>
      <c r="E11333" s="21" t="s">
        <v>9528</v>
      </c>
      <c r="G11333" s="21" t="s">
        <v>29675</v>
      </c>
      <c r="H11333" s="21" t="s">
        <v>29676</v>
      </c>
      <c r="I11333" s="21">
        <v>19438577000108</v>
      </c>
      <c r="J11333" s="21" t="s">
        <v>12707</v>
      </c>
      <c r="K11333" s="22">
        <v>44012</v>
      </c>
      <c r="L11333" s="21" t="s">
        <v>12384</v>
      </c>
      <c r="M11333" s="21" t="s">
        <v>12385</v>
      </c>
      <c r="N11333" s="22">
        <v>43874</v>
      </c>
      <c r="O11333" s="22">
        <v>43976</v>
      </c>
      <c r="P11333" s="22">
        <v>43874</v>
      </c>
      <c r="Q11333" s="21" t="s">
        <v>12386</v>
      </c>
    </row>
    <row r="11334" spans="1:17" x14ac:dyDescent="0.25">
      <c r="A11334" s="21">
        <v>11557657700</v>
      </c>
      <c r="B11334" s="21" t="s">
        <v>29674</v>
      </c>
      <c r="C11334" s="21" t="s">
        <v>12380</v>
      </c>
      <c r="D11334" s="21" t="s">
        <v>27</v>
      </c>
      <c r="E11334" s="21" t="s">
        <v>9528</v>
      </c>
      <c r="G11334" s="21" t="s">
        <v>29675</v>
      </c>
      <c r="H11334" s="21" t="s">
        <v>29676</v>
      </c>
      <c r="I11334" s="21">
        <v>19438577000108</v>
      </c>
      <c r="J11334" s="21" t="s">
        <v>12707</v>
      </c>
      <c r="K11334" s="22">
        <v>44012</v>
      </c>
      <c r="L11334" s="21" t="s">
        <v>12384</v>
      </c>
      <c r="M11334" s="21" t="s">
        <v>12387</v>
      </c>
      <c r="N11334" s="22">
        <v>43874</v>
      </c>
      <c r="O11334" s="22">
        <v>43976</v>
      </c>
      <c r="P11334" s="22">
        <v>43874</v>
      </c>
      <c r="Q11334" s="21" t="s">
        <v>12386</v>
      </c>
    </row>
    <row r="11335" spans="1:17" x14ac:dyDescent="0.25">
      <c r="A11335" s="21">
        <v>896369960</v>
      </c>
      <c r="B11335" s="21" t="s">
        <v>29677</v>
      </c>
      <c r="C11335" s="21" t="s">
        <v>12380</v>
      </c>
      <c r="D11335" s="21" t="s">
        <v>39</v>
      </c>
      <c r="H11335" s="21" t="s">
        <v>29678</v>
      </c>
      <c r="I11335" s="21">
        <v>29879697000102</v>
      </c>
      <c r="J11335" s="21" t="s">
        <v>13749</v>
      </c>
      <c r="K11335" s="22">
        <v>44020</v>
      </c>
      <c r="L11335" s="21" t="s">
        <v>12395</v>
      </c>
      <c r="M11335" s="21" t="s">
        <v>12396</v>
      </c>
      <c r="N11335" s="22">
        <v>0</v>
      </c>
      <c r="O11335" s="22">
        <v>0</v>
      </c>
    </row>
    <row r="11336" spans="1:17" x14ac:dyDescent="0.25">
      <c r="A11336" s="21">
        <v>95284095120</v>
      </c>
      <c r="B11336" s="21" t="s">
        <v>29679</v>
      </c>
      <c r="C11336" s="21" t="s">
        <v>12380</v>
      </c>
      <c r="D11336" s="21" t="s">
        <v>31</v>
      </c>
      <c r="E11336" s="21" t="s">
        <v>8110</v>
      </c>
      <c r="G11336" s="21" t="s">
        <v>29680</v>
      </c>
      <c r="H11336" s="21" t="s">
        <v>12403</v>
      </c>
      <c r="I11336" s="21">
        <v>10566161000109</v>
      </c>
      <c r="J11336" s="21" t="s">
        <v>13577</v>
      </c>
      <c r="K11336" s="22">
        <v>44070</v>
      </c>
      <c r="L11336" s="21" t="s">
        <v>12384</v>
      </c>
      <c r="M11336" s="21" t="s">
        <v>12385</v>
      </c>
      <c r="N11336" s="22">
        <v>43735</v>
      </c>
      <c r="O11336" s="22">
        <v>43805</v>
      </c>
      <c r="P11336" s="22">
        <v>43735</v>
      </c>
      <c r="Q11336" s="21" t="s">
        <v>12386</v>
      </c>
    </row>
    <row r="11337" spans="1:17" x14ac:dyDescent="0.25">
      <c r="A11337" s="21">
        <v>95284095120</v>
      </c>
      <c r="B11337" s="21" t="s">
        <v>29679</v>
      </c>
      <c r="C11337" s="21" t="s">
        <v>12380</v>
      </c>
      <c r="D11337" s="21" t="s">
        <v>31</v>
      </c>
      <c r="E11337" s="21" t="s">
        <v>8110</v>
      </c>
      <c r="G11337" s="21" t="s">
        <v>29680</v>
      </c>
      <c r="H11337" s="21" t="s">
        <v>12403</v>
      </c>
      <c r="I11337" s="21">
        <v>10566161000109</v>
      </c>
      <c r="J11337" s="21" t="s">
        <v>13577</v>
      </c>
      <c r="K11337" s="22">
        <v>44070</v>
      </c>
      <c r="L11337" s="21" t="s">
        <v>12384</v>
      </c>
      <c r="M11337" s="21" t="s">
        <v>12387</v>
      </c>
      <c r="N11337" s="22">
        <v>43735</v>
      </c>
      <c r="O11337" s="22">
        <v>43805</v>
      </c>
      <c r="P11337" s="22">
        <v>43735</v>
      </c>
      <c r="Q11337" s="21" t="s">
        <v>12386</v>
      </c>
    </row>
    <row r="11338" spans="1:17" x14ac:dyDescent="0.25">
      <c r="A11338" s="21">
        <v>23059237832</v>
      </c>
      <c r="B11338" s="21" t="s">
        <v>29681</v>
      </c>
      <c r="C11338" s="21" t="s">
        <v>12380</v>
      </c>
      <c r="D11338" s="21" t="s">
        <v>23</v>
      </c>
      <c r="E11338" s="21" t="s">
        <v>10802</v>
      </c>
      <c r="H11338" s="21" t="s">
        <v>12403</v>
      </c>
      <c r="I11338" s="21">
        <v>14920784000180</v>
      </c>
      <c r="J11338" s="21" t="s">
        <v>12832</v>
      </c>
      <c r="K11338" s="22">
        <v>44026</v>
      </c>
      <c r="L11338" s="21" t="s">
        <v>12384</v>
      </c>
      <c r="M11338" s="21" t="s">
        <v>12385</v>
      </c>
      <c r="N11338" s="22">
        <v>43496</v>
      </c>
      <c r="O11338" s="22">
        <v>43585</v>
      </c>
      <c r="P11338" s="22">
        <v>43496</v>
      </c>
      <c r="Q11338" s="21" t="s">
        <v>12386</v>
      </c>
    </row>
    <row r="11339" spans="1:17" x14ac:dyDescent="0.25">
      <c r="A11339" s="21">
        <v>23059237832</v>
      </c>
      <c r="B11339" s="21" t="s">
        <v>29681</v>
      </c>
      <c r="C11339" s="21" t="s">
        <v>12380</v>
      </c>
      <c r="D11339" s="21" t="s">
        <v>23</v>
      </c>
      <c r="E11339" s="21" t="s">
        <v>10802</v>
      </c>
      <c r="H11339" s="21" t="s">
        <v>12403</v>
      </c>
      <c r="I11339" s="21">
        <v>14920784000180</v>
      </c>
      <c r="J11339" s="21" t="s">
        <v>12832</v>
      </c>
      <c r="K11339" s="22">
        <v>44026</v>
      </c>
      <c r="L11339" s="21" t="s">
        <v>12384</v>
      </c>
      <c r="M11339" s="21" t="s">
        <v>12387</v>
      </c>
      <c r="N11339" s="22">
        <v>43496</v>
      </c>
      <c r="O11339" s="22">
        <v>43585</v>
      </c>
      <c r="P11339" s="22">
        <v>43496</v>
      </c>
      <c r="Q11339" s="21" t="s">
        <v>12386</v>
      </c>
    </row>
    <row r="11340" spans="1:17" x14ac:dyDescent="0.25">
      <c r="A11340" s="21">
        <v>35237305890</v>
      </c>
      <c r="B11340" s="21" t="s">
        <v>29682</v>
      </c>
      <c r="C11340" s="21" t="s">
        <v>12380</v>
      </c>
      <c r="D11340" s="21" t="s">
        <v>23</v>
      </c>
      <c r="E11340" s="21" t="s">
        <v>10544</v>
      </c>
      <c r="H11340" s="21" t="s">
        <v>12403</v>
      </c>
      <c r="I11340" s="21">
        <v>19438577000108</v>
      </c>
      <c r="J11340" s="21" t="s">
        <v>12707</v>
      </c>
      <c r="K11340" s="22">
        <v>44012</v>
      </c>
      <c r="L11340" s="21" t="s">
        <v>12384</v>
      </c>
      <c r="M11340" s="21" t="s">
        <v>12385</v>
      </c>
      <c r="N11340" s="22">
        <v>42634</v>
      </c>
      <c r="O11340" s="22">
        <v>42634</v>
      </c>
      <c r="P11340" s="22">
        <v>42634</v>
      </c>
      <c r="Q11340" s="21" t="s">
        <v>12386</v>
      </c>
    </row>
    <row r="11341" spans="1:17" x14ac:dyDescent="0.25">
      <c r="A11341" s="21">
        <v>25929026866</v>
      </c>
      <c r="B11341" s="21" t="s">
        <v>29683</v>
      </c>
      <c r="C11341" s="21" t="s">
        <v>12380</v>
      </c>
      <c r="D11341" s="21" t="s">
        <v>23</v>
      </c>
      <c r="E11341" s="21" t="s">
        <v>10802</v>
      </c>
      <c r="F11341" s="21" t="s">
        <v>29684</v>
      </c>
      <c r="G11341" s="21" t="s">
        <v>29685</v>
      </c>
      <c r="H11341" s="21" t="s">
        <v>29686</v>
      </c>
      <c r="I11341" s="21">
        <v>14661906000161</v>
      </c>
      <c r="J11341" s="21" t="s">
        <v>29687</v>
      </c>
      <c r="K11341" s="22">
        <v>41201</v>
      </c>
      <c r="L11341" s="21" t="s">
        <v>12384</v>
      </c>
      <c r="M11341" s="21" t="s">
        <v>12385</v>
      </c>
      <c r="N11341" s="22">
        <v>43759</v>
      </c>
      <c r="O11341" s="22">
        <v>43857</v>
      </c>
      <c r="P11341" s="22">
        <v>43759</v>
      </c>
      <c r="Q11341" s="21" t="s">
        <v>12386</v>
      </c>
    </row>
    <row r="11342" spans="1:17" x14ac:dyDescent="0.25">
      <c r="A11342" s="21">
        <v>25929026866</v>
      </c>
      <c r="B11342" s="21" t="s">
        <v>29683</v>
      </c>
      <c r="C11342" s="21" t="s">
        <v>12380</v>
      </c>
      <c r="D11342" s="21" t="s">
        <v>23</v>
      </c>
      <c r="E11342" s="21" t="s">
        <v>10802</v>
      </c>
      <c r="F11342" s="21" t="s">
        <v>29684</v>
      </c>
      <c r="G11342" s="21" t="s">
        <v>29685</v>
      </c>
      <c r="H11342" s="21" t="s">
        <v>29686</v>
      </c>
      <c r="I11342" s="21">
        <v>14661906000161</v>
      </c>
      <c r="J11342" s="21" t="s">
        <v>29687</v>
      </c>
      <c r="K11342" s="22">
        <v>41201</v>
      </c>
      <c r="L11342" s="21" t="s">
        <v>12384</v>
      </c>
      <c r="M11342" s="21" t="s">
        <v>12387</v>
      </c>
      <c r="N11342" s="22">
        <v>43759</v>
      </c>
      <c r="O11342" s="22">
        <v>43857</v>
      </c>
      <c r="P11342" s="22">
        <v>43759</v>
      </c>
      <c r="Q11342" s="21" t="s">
        <v>12386</v>
      </c>
    </row>
    <row r="11343" spans="1:17" x14ac:dyDescent="0.25">
      <c r="A11343" s="21">
        <v>1832326071</v>
      </c>
      <c r="B11343" s="21" t="s">
        <v>29688</v>
      </c>
      <c r="C11343" s="21" t="s">
        <v>12380</v>
      </c>
      <c r="D11343" s="21" t="s">
        <v>44</v>
      </c>
      <c r="E11343" s="21" t="s">
        <v>14914</v>
      </c>
      <c r="G11343" s="21" t="s">
        <v>29689</v>
      </c>
      <c r="H11343" s="21" t="s">
        <v>29690</v>
      </c>
      <c r="I11343" s="21">
        <v>23597654000140</v>
      </c>
      <c r="J11343" s="21" t="s">
        <v>15471</v>
      </c>
      <c r="K11343" s="22">
        <v>43910</v>
      </c>
      <c r="L11343" s="21" t="s">
        <v>12384</v>
      </c>
      <c r="M11343" s="21" t="s">
        <v>12385</v>
      </c>
      <c r="N11343" s="22">
        <v>43867</v>
      </c>
      <c r="O11343" s="22">
        <v>43908</v>
      </c>
      <c r="P11343" s="22">
        <v>43867</v>
      </c>
      <c r="Q11343" s="21" t="s">
        <v>12386</v>
      </c>
    </row>
    <row r="11344" spans="1:17" x14ac:dyDescent="0.25">
      <c r="A11344" s="21">
        <v>1832326071</v>
      </c>
      <c r="B11344" s="21" t="s">
        <v>29688</v>
      </c>
      <c r="C11344" s="21" t="s">
        <v>12380</v>
      </c>
      <c r="D11344" s="21" t="s">
        <v>44</v>
      </c>
      <c r="E11344" s="21" t="s">
        <v>14914</v>
      </c>
      <c r="G11344" s="21" t="s">
        <v>29689</v>
      </c>
      <c r="H11344" s="21" t="s">
        <v>29690</v>
      </c>
      <c r="I11344" s="21">
        <v>23597654000140</v>
      </c>
      <c r="J11344" s="21" t="s">
        <v>15471</v>
      </c>
      <c r="K11344" s="22">
        <v>43910</v>
      </c>
      <c r="L11344" s="21" t="s">
        <v>12384</v>
      </c>
      <c r="M11344" s="21" t="s">
        <v>12387</v>
      </c>
      <c r="N11344" s="22">
        <v>43867</v>
      </c>
      <c r="O11344" s="22">
        <v>43908</v>
      </c>
      <c r="P11344" s="22">
        <v>43867</v>
      </c>
      <c r="Q11344" s="21" t="s">
        <v>12386</v>
      </c>
    </row>
    <row r="11345" spans="1:17" x14ac:dyDescent="0.25">
      <c r="A11345" s="21">
        <v>39441543802</v>
      </c>
      <c r="B11345" s="21" t="s">
        <v>29691</v>
      </c>
      <c r="C11345" s="21" t="s">
        <v>12380</v>
      </c>
      <c r="D11345" s="21" t="s">
        <v>23</v>
      </c>
      <c r="E11345" s="21" t="s">
        <v>13978</v>
      </c>
      <c r="G11345" s="21" t="s">
        <v>29692</v>
      </c>
      <c r="H11345" s="21" t="s">
        <v>29693</v>
      </c>
      <c r="I11345" s="21">
        <v>12078410000134</v>
      </c>
      <c r="J11345" s="21" t="s">
        <v>12604</v>
      </c>
      <c r="K11345" s="22">
        <v>44083</v>
      </c>
      <c r="L11345" s="21" t="s">
        <v>12384</v>
      </c>
      <c r="M11345" s="21" t="s">
        <v>12385</v>
      </c>
      <c r="N11345" s="22">
        <v>44056</v>
      </c>
      <c r="O11345" s="22">
        <v>44071</v>
      </c>
      <c r="P11345" s="22">
        <v>44063</v>
      </c>
      <c r="Q11345" s="21" t="s">
        <v>12386</v>
      </c>
    </row>
    <row r="11346" spans="1:17" x14ac:dyDescent="0.25">
      <c r="A11346" s="21">
        <v>39441543802</v>
      </c>
      <c r="B11346" s="21" t="s">
        <v>29691</v>
      </c>
      <c r="C11346" s="21" t="s">
        <v>12380</v>
      </c>
      <c r="D11346" s="21" t="s">
        <v>23</v>
      </c>
      <c r="E11346" s="21" t="s">
        <v>13978</v>
      </c>
      <c r="G11346" s="21" t="s">
        <v>29692</v>
      </c>
      <c r="H11346" s="21" t="s">
        <v>29693</v>
      </c>
      <c r="I11346" s="21">
        <v>12078410000134</v>
      </c>
      <c r="J11346" s="21" t="s">
        <v>12604</v>
      </c>
      <c r="K11346" s="22">
        <v>44083</v>
      </c>
      <c r="L11346" s="21" t="s">
        <v>12384</v>
      </c>
      <c r="M11346" s="21" t="s">
        <v>12387</v>
      </c>
      <c r="N11346" s="22">
        <v>44056</v>
      </c>
      <c r="O11346" s="22">
        <v>44071</v>
      </c>
      <c r="P11346" s="22">
        <v>44063</v>
      </c>
      <c r="Q11346" s="21" t="s">
        <v>12386</v>
      </c>
    </row>
    <row r="11347" spans="1:17" x14ac:dyDescent="0.25">
      <c r="A11347" s="21">
        <v>3403023729</v>
      </c>
      <c r="B11347" s="21" t="s">
        <v>29694</v>
      </c>
      <c r="C11347" s="21" t="s">
        <v>12410</v>
      </c>
      <c r="D11347" s="21" t="s">
        <v>27</v>
      </c>
      <c r="E11347" s="21" t="s">
        <v>9877</v>
      </c>
      <c r="H11347" s="21" t="s">
        <v>12403</v>
      </c>
      <c r="J11347" s="21" t="s">
        <v>12395</v>
      </c>
      <c r="K11347" s="22">
        <v>0</v>
      </c>
      <c r="L11347" s="21" t="s">
        <v>12384</v>
      </c>
      <c r="M11347" s="21" t="s">
        <v>12385</v>
      </c>
      <c r="N11347" s="22">
        <v>43783</v>
      </c>
      <c r="O11347" s="22">
        <v>0</v>
      </c>
      <c r="P11347" s="22">
        <v>43783</v>
      </c>
      <c r="Q11347" s="21" t="s">
        <v>12414</v>
      </c>
    </row>
    <row r="11348" spans="1:17" x14ac:dyDescent="0.25">
      <c r="A11348" s="21">
        <v>3403023729</v>
      </c>
      <c r="B11348" s="21" t="s">
        <v>29694</v>
      </c>
      <c r="C11348" s="21" t="s">
        <v>12410</v>
      </c>
      <c r="D11348" s="21" t="s">
        <v>27</v>
      </c>
      <c r="E11348" s="21" t="s">
        <v>9877</v>
      </c>
      <c r="H11348" s="21" t="s">
        <v>12403</v>
      </c>
      <c r="J11348" s="21" t="s">
        <v>12395</v>
      </c>
      <c r="K11348" s="22">
        <v>0</v>
      </c>
      <c r="L11348" s="21" t="s">
        <v>12384</v>
      </c>
      <c r="M11348" s="21" t="s">
        <v>12387</v>
      </c>
      <c r="N11348" s="22">
        <v>43783</v>
      </c>
      <c r="O11348" s="22">
        <v>0</v>
      </c>
      <c r="P11348" s="22">
        <v>43783</v>
      </c>
      <c r="Q11348" s="21" t="s">
        <v>12414</v>
      </c>
    </row>
    <row r="11349" spans="1:17" x14ac:dyDescent="0.25">
      <c r="A11349" s="21">
        <v>35939967825</v>
      </c>
      <c r="B11349" s="21" t="s">
        <v>29695</v>
      </c>
      <c r="C11349" s="21" t="s">
        <v>12410</v>
      </c>
      <c r="D11349" s="21" t="s">
        <v>23</v>
      </c>
      <c r="E11349" s="21" t="s">
        <v>28098</v>
      </c>
      <c r="F11349" s="21" t="s">
        <v>29696</v>
      </c>
      <c r="G11349" s="21" t="s">
        <v>29697</v>
      </c>
      <c r="H11349" s="21" t="s">
        <v>29698</v>
      </c>
      <c r="J11349" s="21" t="s">
        <v>12395</v>
      </c>
      <c r="K11349" s="22">
        <v>0</v>
      </c>
      <c r="L11349" s="21" t="s">
        <v>12384</v>
      </c>
      <c r="M11349" s="21" t="s">
        <v>12385</v>
      </c>
      <c r="N11349" s="22">
        <v>44033</v>
      </c>
      <c r="O11349" s="22">
        <v>0</v>
      </c>
      <c r="P11349" s="22">
        <v>44034</v>
      </c>
      <c r="Q11349" s="21" t="s">
        <v>12414</v>
      </c>
    </row>
    <row r="11350" spans="1:17" x14ac:dyDescent="0.25">
      <c r="A11350" s="21">
        <v>35939967825</v>
      </c>
      <c r="B11350" s="21" t="s">
        <v>29695</v>
      </c>
      <c r="C11350" s="21" t="s">
        <v>12410</v>
      </c>
      <c r="D11350" s="21" t="s">
        <v>23</v>
      </c>
      <c r="E11350" s="21" t="s">
        <v>28098</v>
      </c>
      <c r="F11350" s="21" t="s">
        <v>29696</v>
      </c>
      <c r="G11350" s="21" t="s">
        <v>29697</v>
      </c>
      <c r="H11350" s="21" t="s">
        <v>29698</v>
      </c>
      <c r="J11350" s="21" t="s">
        <v>12395</v>
      </c>
      <c r="K11350" s="22">
        <v>0</v>
      </c>
      <c r="L11350" s="21" t="s">
        <v>12384</v>
      </c>
      <c r="M11350" s="21" t="s">
        <v>12387</v>
      </c>
      <c r="N11350" s="22">
        <v>44033</v>
      </c>
      <c r="O11350" s="22">
        <v>0</v>
      </c>
      <c r="P11350" s="22">
        <v>44034</v>
      </c>
      <c r="Q11350" s="21" t="s">
        <v>12414</v>
      </c>
    </row>
    <row r="11351" spans="1:17" x14ac:dyDescent="0.25">
      <c r="A11351" s="21">
        <v>10524423741</v>
      </c>
      <c r="B11351" s="21" t="s">
        <v>29699</v>
      </c>
      <c r="C11351" s="21" t="s">
        <v>12380</v>
      </c>
      <c r="D11351" s="21" t="s">
        <v>27</v>
      </c>
      <c r="E11351" s="21" t="s">
        <v>9877</v>
      </c>
      <c r="G11351" s="21" t="s">
        <v>29700</v>
      </c>
      <c r="H11351" s="21" t="s">
        <v>29701</v>
      </c>
      <c r="I11351" s="21">
        <v>19438577000108</v>
      </c>
      <c r="J11351" s="21" t="s">
        <v>12707</v>
      </c>
      <c r="K11351" s="22">
        <v>44012</v>
      </c>
      <c r="L11351" s="21" t="s">
        <v>12384</v>
      </c>
      <c r="M11351" s="21" t="s">
        <v>12385</v>
      </c>
      <c r="N11351" s="22">
        <v>43732</v>
      </c>
      <c r="O11351" s="22">
        <v>43811</v>
      </c>
      <c r="P11351" s="22">
        <v>43732</v>
      </c>
      <c r="Q11351" s="21" t="s">
        <v>12386</v>
      </c>
    </row>
    <row r="11352" spans="1:17" x14ac:dyDescent="0.25">
      <c r="A11352" s="21">
        <v>10524423741</v>
      </c>
      <c r="B11352" s="21" t="s">
        <v>29699</v>
      </c>
      <c r="C11352" s="21" t="s">
        <v>12380</v>
      </c>
      <c r="D11352" s="21" t="s">
        <v>27</v>
      </c>
      <c r="E11352" s="21" t="s">
        <v>9877</v>
      </c>
      <c r="G11352" s="21" t="s">
        <v>29700</v>
      </c>
      <c r="H11352" s="21" t="s">
        <v>29701</v>
      </c>
      <c r="I11352" s="21">
        <v>19438577000108</v>
      </c>
      <c r="J11352" s="21" t="s">
        <v>12707</v>
      </c>
      <c r="K11352" s="22">
        <v>44012</v>
      </c>
      <c r="L11352" s="21" t="s">
        <v>12384</v>
      </c>
      <c r="M11352" s="21" t="s">
        <v>12387</v>
      </c>
      <c r="N11352" s="22">
        <v>43732</v>
      </c>
      <c r="O11352" s="22">
        <v>43811</v>
      </c>
      <c r="P11352" s="22">
        <v>43732</v>
      </c>
      <c r="Q11352" s="21" t="s">
        <v>12386</v>
      </c>
    </row>
    <row r="11353" spans="1:17" x14ac:dyDescent="0.25">
      <c r="A11353" s="21">
        <v>25258933873</v>
      </c>
      <c r="B11353" s="21" t="s">
        <v>29702</v>
      </c>
      <c r="C11353" s="21" t="s">
        <v>12380</v>
      </c>
      <c r="D11353" s="21" t="s">
        <v>23</v>
      </c>
      <c r="E11353" s="21" t="s">
        <v>10544</v>
      </c>
      <c r="F11353" s="21" t="s">
        <v>29703</v>
      </c>
      <c r="G11353" s="21" t="s">
        <v>29704</v>
      </c>
      <c r="H11353" s="21" t="s">
        <v>29705</v>
      </c>
      <c r="I11353" s="21">
        <v>10822493000107</v>
      </c>
      <c r="J11353" s="21" t="s">
        <v>20452</v>
      </c>
      <c r="K11353" s="22">
        <v>44001</v>
      </c>
      <c r="L11353" s="21" t="s">
        <v>12384</v>
      </c>
      <c r="M11353" s="21" t="s">
        <v>12385</v>
      </c>
      <c r="N11353" s="22">
        <v>43321</v>
      </c>
      <c r="O11353" s="22">
        <v>43452</v>
      </c>
      <c r="P11353" s="22">
        <v>43321</v>
      </c>
      <c r="Q11353" s="21" t="s">
        <v>12386</v>
      </c>
    </row>
    <row r="11354" spans="1:17" x14ac:dyDescent="0.25">
      <c r="A11354" s="21">
        <v>25258933873</v>
      </c>
      <c r="B11354" s="21" t="s">
        <v>29702</v>
      </c>
      <c r="C11354" s="21" t="s">
        <v>12380</v>
      </c>
      <c r="D11354" s="21" t="s">
        <v>23</v>
      </c>
      <c r="E11354" s="21" t="s">
        <v>10544</v>
      </c>
      <c r="F11354" s="21" t="s">
        <v>29703</v>
      </c>
      <c r="G11354" s="21" t="s">
        <v>29704</v>
      </c>
      <c r="H11354" s="21" t="s">
        <v>29705</v>
      </c>
      <c r="I11354" s="21">
        <v>10822493000107</v>
      </c>
      <c r="J11354" s="21" t="s">
        <v>20452</v>
      </c>
      <c r="K11354" s="22">
        <v>44001</v>
      </c>
      <c r="L11354" s="21" t="s">
        <v>12384</v>
      </c>
      <c r="M11354" s="21" t="s">
        <v>12387</v>
      </c>
      <c r="N11354" s="22">
        <v>43321</v>
      </c>
      <c r="O11354" s="22">
        <v>43452</v>
      </c>
      <c r="P11354" s="22">
        <v>43321</v>
      </c>
      <c r="Q11354" s="21" t="s">
        <v>12386</v>
      </c>
    </row>
    <row r="11355" spans="1:17" x14ac:dyDescent="0.25">
      <c r="A11355" s="21">
        <v>22011231876</v>
      </c>
      <c r="B11355" s="21" t="s">
        <v>29706</v>
      </c>
      <c r="C11355" s="21" t="s">
        <v>12380</v>
      </c>
      <c r="D11355" s="21" t="s">
        <v>23</v>
      </c>
      <c r="E11355" s="21" t="s">
        <v>9812</v>
      </c>
      <c r="H11355" s="21" t="s">
        <v>12403</v>
      </c>
      <c r="I11355" s="21">
        <v>19025986000182</v>
      </c>
      <c r="J11355" s="21" t="s">
        <v>12550</v>
      </c>
      <c r="K11355" s="22">
        <v>44047</v>
      </c>
      <c r="L11355" s="21" t="s">
        <v>12395</v>
      </c>
      <c r="M11355" s="21" t="s">
        <v>12396</v>
      </c>
      <c r="N11355" s="22">
        <v>0</v>
      </c>
      <c r="O11355" s="22">
        <v>0</v>
      </c>
    </row>
    <row r="11356" spans="1:17" x14ac:dyDescent="0.25">
      <c r="A11356" s="21">
        <v>17155368784</v>
      </c>
      <c r="B11356" s="21" t="s">
        <v>29707</v>
      </c>
      <c r="C11356" s="21" t="s">
        <v>12380</v>
      </c>
      <c r="D11356" s="21" t="s">
        <v>27</v>
      </c>
      <c r="E11356" s="21" t="s">
        <v>9877</v>
      </c>
      <c r="G11356" s="21" t="s">
        <v>29708</v>
      </c>
      <c r="H11356" s="21" t="s">
        <v>29709</v>
      </c>
      <c r="I11356" s="21">
        <v>20160996000100</v>
      </c>
      <c r="J11356" s="21" t="s">
        <v>14424</v>
      </c>
      <c r="K11356" s="22">
        <v>44000</v>
      </c>
      <c r="L11356" s="21" t="s">
        <v>12384</v>
      </c>
      <c r="M11356" s="21" t="s">
        <v>12385</v>
      </c>
      <c r="N11356" s="22">
        <v>43892</v>
      </c>
      <c r="O11356" s="22">
        <v>43983</v>
      </c>
      <c r="P11356" s="22">
        <v>43892</v>
      </c>
      <c r="Q11356" s="21" t="s">
        <v>12386</v>
      </c>
    </row>
    <row r="11357" spans="1:17" x14ac:dyDescent="0.25">
      <c r="A11357" s="21">
        <v>17155368784</v>
      </c>
      <c r="B11357" s="21" t="s">
        <v>29707</v>
      </c>
      <c r="C11357" s="21" t="s">
        <v>12380</v>
      </c>
      <c r="D11357" s="21" t="s">
        <v>27</v>
      </c>
      <c r="E11357" s="21" t="s">
        <v>9877</v>
      </c>
      <c r="G11357" s="21" t="s">
        <v>29708</v>
      </c>
      <c r="H11357" s="21" t="s">
        <v>29709</v>
      </c>
      <c r="I11357" s="21">
        <v>20160996000100</v>
      </c>
      <c r="J11357" s="21" t="s">
        <v>14424</v>
      </c>
      <c r="K11357" s="22">
        <v>44000</v>
      </c>
      <c r="L11357" s="21" t="s">
        <v>12384</v>
      </c>
      <c r="M11357" s="21" t="s">
        <v>12387</v>
      </c>
      <c r="N11357" s="22">
        <v>43892</v>
      </c>
      <c r="O11357" s="22">
        <v>43983</v>
      </c>
      <c r="P11357" s="22">
        <v>43892</v>
      </c>
      <c r="Q11357" s="21" t="s">
        <v>12386</v>
      </c>
    </row>
    <row r="11358" spans="1:17" x14ac:dyDescent="0.25">
      <c r="A11358" s="21">
        <v>38871435826</v>
      </c>
      <c r="B11358" s="21" t="s">
        <v>29710</v>
      </c>
      <c r="C11358" s="21" t="s">
        <v>12380</v>
      </c>
      <c r="D11358" s="21" t="s">
        <v>23</v>
      </c>
      <c r="E11358" s="21" t="s">
        <v>10802</v>
      </c>
      <c r="F11358" s="21" t="s">
        <v>29711</v>
      </c>
      <c r="G11358" s="21" t="s">
        <v>29712</v>
      </c>
      <c r="H11358" s="21" t="s">
        <v>29713</v>
      </c>
      <c r="I11358" s="21">
        <v>11123412000135</v>
      </c>
      <c r="J11358" s="21" t="s">
        <v>12444</v>
      </c>
      <c r="K11358" s="22">
        <v>44076</v>
      </c>
      <c r="L11358" s="21" t="s">
        <v>12384</v>
      </c>
      <c r="M11358" s="21" t="s">
        <v>12385</v>
      </c>
      <c r="N11358" s="22">
        <v>44022</v>
      </c>
      <c r="O11358" s="22">
        <v>44057</v>
      </c>
      <c r="P11358" s="22">
        <v>44025</v>
      </c>
      <c r="Q11358" s="21" t="s">
        <v>12386</v>
      </c>
    </row>
    <row r="11359" spans="1:17" x14ac:dyDescent="0.25">
      <c r="A11359" s="21">
        <v>38871435826</v>
      </c>
      <c r="B11359" s="21" t="s">
        <v>29710</v>
      </c>
      <c r="C11359" s="21" t="s">
        <v>12380</v>
      </c>
      <c r="D11359" s="21" t="s">
        <v>23</v>
      </c>
      <c r="E11359" s="21" t="s">
        <v>10802</v>
      </c>
      <c r="F11359" s="21" t="s">
        <v>29711</v>
      </c>
      <c r="G11359" s="21" t="s">
        <v>29712</v>
      </c>
      <c r="H11359" s="21" t="s">
        <v>29713</v>
      </c>
      <c r="I11359" s="21">
        <v>11123412000135</v>
      </c>
      <c r="J11359" s="21" t="s">
        <v>12444</v>
      </c>
      <c r="K11359" s="22">
        <v>44076</v>
      </c>
      <c r="L11359" s="21" t="s">
        <v>12384</v>
      </c>
      <c r="M11359" s="21" t="s">
        <v>12387</v>
      </c>
      <c r="N11359" s="22">
        <v>44022</v>
      </c>
      <c r="O11359" s="22">
        <v>44057</v>
      </c>
      <c r="P11359" s="22">
        <v>44025</v>
      </c>
      <c r="Q11359" s="21" t="s">
        <v>12386</v>
      </c>
    </row>
    <row r="11360" spans="1:17" x14ac:dyDescent="0.25">
      <c r="A11360" s="21">
        <v>3698515954</v>
      </c>
      <c r="B11360" s="21" t="s">
        <v>29714</v>
      </c>
      <c r="C11360" s="21" t="s">
        <v>12380</v>
      </c>
      <c r="D11360" s="21" t="s">
        <v>23</v>
      </c>
      <c r="E11360" s="21" t="s">
        <v>10802</v>
      </c>
      <c r="H11360" s="21" t="s">
        <v>12403</v>
      </c>
      <c r="I11360" s="21">
        <v>27905746000109</v>
      </c>
      <c r="J11360" s="21" t="s">
        <v>14219</v>
      </c>
      <c r="K11360" s="22">
        <v>44090</v>
      </c>
      <c r="L11360" s="21" t="s">
        <v>12384</v>
      </c>
      <c r="M11360" s="21" t="s">
        <v>12385</v>
      </c>
      <c r="N11360" s="22">
        <v>42853</v>
      </c>
      <c r="O11360" s="22">
        <v>42942</v>
      </c>
      <c r="P11360" s="22">
        <v>42853</v>
      </c>
      <c r="Q11360" s="21" t="s">
        <v>12386</v>
      </c>
    </row>
    <row r="11361" spans="1:17" x14ac:dyDescent="0.25">
      <c r="A11361" s="21">
        <v>3698515954</v>
      </c>
      <c r="B11361" s="21" t="s">
        <v>29714</v>
      </c>
      <c r="C11361" s="21" t="s">
        <v>12380</v>
      </c>
      <c r="D11361" s="21" t="s">
        <v>23</v>
      </c>
      <c r="E11361" s="21" t="s">
        <v>10802</v>
      </c>
      <c r="H11361" s="21" t="s">
        <v>12403</v>
      </c>
      <c r="I11361" s="21">
        <v>27905746000109</v>
      </c>
      <c r="J11361" s="21" t="s">
        <v>14219</v>
      </c>
      <c r="K11361" s="22">
        <v>44090</v>
      </c>
      <c r="L11361" s="21" t="s">
        <v>12384</v>
      </c>
      <c r="M11361" s="21" t="s">
        <v>12387</v>
      </c>
      <c r="N11361" s="22">
        <v>42853</v>
      </c>
      <c r="O11361" s="22">
        <v>42942</v>
      </c>
      <c r="P11361" s="22">
        <v>42853</v>
      </c>
      <c r="Q11361" s="21" t="s">
        <v>12386</v>
      </c>
    </row>
    <row r="11362" spans="1:17" x14ac:dyDescent="0.25">
      <c r="A11362" s="21">
        <v>98977717000</v>
      </c>
      <c r="B11362" s="21" t="s">
        <v>29715</v>
      </c>
      <c r="C11362" s="21" t="s">
        <v>12380</v>
      </c>
      <c r="D11362" s="21" t="s">
        <v>44</v>
      </c>
      <c r="E11362" s="21" t="s">
        <v>9584</v>
      </c>
      <c r="H11362" s="21" t="s">
        <v>29716</v>
      </c>
      <c r="I11362" s="21">
        <v>9436110000175</v>
      </c>
      <c r="J11362" s="21" t="s">
        <v>12446</v>
      </c>
      <c r="K11362" s="22">
        <v>44105</v>
      </c>
      <c r="L11362" s="21" t="s">
        <v>12395</v>
      </c>
      <c r="M11362" s="21" t="s">
        <v>12396</v>
      </c>
      <c r="N11362" s="22">
        <v>0</v>
      </c>
      <c r="O11362" s="22">
        <v>0</v>
      </c>
    </row>
    <row r="11363" spans="1:17" x14ac:dyDescent="0.25">
      <c r="A11363" s="21">
        <v>35234727840</v>
      </c>
      <c r="B11363" s="21" t="s">
        <v>29717</v>
      </c>
      <c r="C11363" s="21" t="s">
        <v>12410</v>
      </c>
      <c r="D11363" s="21" t="s">
        <v>23</v>
      </c>
      <c r="E11363" s="21" t="s">
        <v>10587</v>
      </c>
      <c r="F11363" s="21" t="s">
        <v>29718</v>
      </c>
      <c r="G11363" s="21" t="s">
        <v>29719</v>
      </c>
      <c r="H11363" s="21" t="s">
        <v>29720</v>
      </c>
      <c r="J11363" s="21" t="s">
        <v>12395</v>
      </c>
      <c r="K11363" s="22">
        <v>0</v>
      </c>
      <c r="L11363" s="21" t="s">
        <v>12384</v>
      </c>
      <c r="M11363" s="21" t="s">
        <v>12385</v>
      </c>
      <c r="N11363" s="22">
        <v>44077</v>
      </c>
      <c r="O11363" s="22">
        <v>0</v>
      </c>
      <c r="P11363" s="22">
        <v>44082</v>
      </c>
      <c r="Q11363" s="21" t="s">
        <v>12414</v>
      </c>
    </row>
    <row r="11364" spans="1:17" x14ac:dyDescent="0.25">
      <c r="A11364" s="21">
        <v>35234727840</v>
      </c>
      <c r="B11364" s="21" t="s">
        <v>29717</v>
      </c>
      <c r="C11364" s="21" t="s">
        <v>12410</v>
      </c>
      <c r="D11364" s="21" t="s">
        <v>23</v>
      </c>
      <c r="E11364" s="21" t="s">
        <v>10587</v>
      </c>
      <c r="F11364" s="21" t="s">
        <v>29718</v>
      </c>
      <c r="G11364" s="21" t="s">
        <v>29719</v>
      </c>
      <c r="H11364" s="21" t="s">
        <v>29720</v>
      </c>
      <c r="J11364" s="21" t="s">
        <v>12395</v>
      </c>
      <c r="K11364" s="22">
        <v>0</v>
      </c>
      <c r="L11364" s="21" t="s">
        <v>12384</v>
      </c>
      <c r="M11364" s="21" t="s">
        <v>12387</v>
      </c>
      <c r="N11364" s="22">
        <v>44077</v>
      </c>
      <c r="O11364" s="22">
        <v>0</v>
      </c>
      <c r="P11364" s="22">
        <v>44082</v>
      </c>
      <c r="Q11364" s="21" t="s">
        <v>12414</v>
      </c>
    </row>
    <row r="11365" spans="1:17" x14ac:dyDescent="0.25">
      <c r="A11365" s="21">
        <v>35222749894</v>
      </c>
      <c r="B11365" s="21" t="s">
        <v>29721</v>
      </c>
      <c r="C11365" s="21" t="s">
        <v>12380</v>
      </c>
      <c r="D11365" s="21" t="s">
        <v>23</v>
      </c>
      <c r="E11365" s="21" t="s">
        <v>9812</v>
      </c>
      <c r="H11365" s="21" t="s">
        <v>29722</v>
      </c>
      <c r="I11365" s="21">
        <v>11197537000100</v>
      </c>
      <c r="J11365" s="21" t="s">
        <v>12416</v>
      </c>
      <c r="K11365" s="22">
        <v>44020</v>
      </c>
      <c r="L11365" s="21" t="s">
        <v>12395</v>
      </c>
      <c r="M11365" s="21" t="s">
        <v>12396</v>
      </c>
      <c r="N11365" s="22">
        <v>0</v>
      </c>
      <c r="O11365" s="22">
        <v>0</v>
      </c>
    </row>
    <row r="11366" spans="1:17" x14ac:dyDescent="0.25">
      <c r="A11366" s="21">
        <v>23285124881</v>
      </c>
      <c r="B11366" s="21" t="s">
        <v>29723</v>
      </c>
      <c r="C11366" s="21" t="s">
        <v>12380</v>
      </c>
      <c r="D11366" s="21" t="s">
        <v>23</v>
      </c>
      <c r="E11366" s="21" t="s">
        <v>10802</v>
      </c>
      <c r="H11366" s="21" t="s">
        <v>12403</v>
      </c>
      <c r="I11366" s="21">
        <v>23337737000108</v>
      </c>
      <c r="J11366" s="21" t="s">
        <v>12537</v>
      </c>
      <c r="K11366" s="22">
        <v>44020</v>
      </c>
      <c r="L11366" s="21" t="s">
        <v>12384</v>
      </c>
      <c r="M11366" s="21" t="s">
        <v>12385</v>
      </c>
      <c r="N11366" s="22">
        <v>43249</v>
      </c>
      <c r="O11366" s="22">
        <v>43405</v>
      </c>
      <c r="P11366" s="22">
        <v>43249</v>
      </c>
      <c r="Q11366" s="21" t="s">
        <v>12386</v>
      </c>
    </row>
    <row r="11367" spans="1:17" x14ac:dyDescent="0.25">
      <c r="A11367" s="21">
        <v>23285124881</v>
      </c>
      <c r="B11367" s="21" t="s">
        <v>29723</v>
      </c>
      <c r="C11367" s="21" t="s">
        <v>12380</v>
      </c>
      <c r="D11367" s="21" t="s">
        <v>23</v>
      </c>
      <c r="E11367" s="21" t="s">
        <v>10802</v>
      </c>
      <c r="H11367" s="21" t="s">
        <v>12403</v>
      </c>
      <c r="I11367" s="21">
        <v>23337737000108</v>
      </c>
      <c r="J11367" s="21" t="s">
        <v>12537</v>
      </c>
      <c r="K11367" s="22">
        <v>44020</v>
      </c>
      <c r="L11367" s="21" t="s">
        <v>12384</v>
      </c>
      <c r="M11367" s="21" t="s">
        <v>12387</v>
      </c>
      <c r="N11367" s="22">
        <v>43249</v>
      </c>
      <c r="O11367" s="22">
        <v>43405</v>
      </c>
      <c r="P11367" s="22">
        <v>43249</v>
      </c>
      <c r="Q11367" s="21" t="s">
        <v>12386</v>
      </c>
    </row>
    <row r="11368" spans="1:17" x14ac:dyDescent="0.25">
      <c r="A11368" s="21">
        <v>6338000319</v>
      </c>
      <c r="B11368" s="21" t="s">
        <v>29724</v>
      </c>
      <c r="C11368" s="21" t="s">
        <v>12380</v>
      </c>
      <c r="D11368" s="21" t="s">
        <v>58</v>
      </c>
      <c r="E11368" s="21" t="s">
        <v>8818</v>
      </c>
      <c r="H11368" s="21" t="s">
        <v>29725</v>
      </c>
      <c r="I11368" s="21">
        <v>10475875000101</v>
      </c>
      <c r="J11368" s="21" t="s">
        <v>14489</v>
      </c>
      <c r="K11368" s="22">
        <v>43991</v>
      </c>
      <c r="L11368" s="21" t="s">
        <v>12384</v>
      </c>
      <c r="M11368" s="21" t="s">
        <v>12385</v>
      </c>
      <c r="N11368" s="22">
        <v>43866</v>
      </c>
      <c r="O11368" s="22">
        <v>43973</v>
      </c>
      <c r="P11368" s="22">
        <v>43866</v>
      </c>
      <c r="Q11368" s="21" t="s">
        <v>12386</v>
      </c>
    </row>
    <row r="11369" spans="1:17" x14ac:dyDescent="0.25">
      <c r="A11369" s="21">
        <v>6338000319</v>
      </c>
      <c r="B11369" s="21" t="s">
        <v>29724</v>
      </c>
      <c r="C11369" s="21" t="s">
        <v>12380</v>
      </c>
      <c r="D11369" s="21" t="s">
        <v>58</v>
      </c>
      <c r="E11369" s="21" t="s">
        <v>8818</v>
      </c>
      <c r="H11369" s="21" t="s">
        <v>29725</v>
      </c>
      <c r="I11369" s="21">
        <v>10475875000101</v>
      </c>
      <c r="J11369" s="21" t="s">
        <v>14489</v>
      </c>
      <c r="K11369" s="22">
        <v>43991</v>
      </c>
      <c r="L11369" s="21" t="s">
        <v>12384</v>
      </c>
      <c r="M11369" s="21" t="s">
        <v>12387</v>
      </c>
      <c r="N11369" s="22">
        <v>43866</v>
      </c>
      <c r="O11369" s="22">
        <v>43973</v>
      </c>
      <c r="P11369" s="22">
        <v>43866</v>
      </c>
      <c r="Q11369" s="21" t="s">
        <v>12386</v>
      </c>
    </row>
    <row r="11370" spans="1:17" x14ac:dyDescent="0.25">
      <c r="A11370" s="21">
        <v>9195938605</v>
      </c>
      <c r="B11370" s="21" t="s">
        <v>29726</v>
      </c>
      <c r="C11370" s="21" t="s">
        <v>12380</v>
      </c>
      <c r="D11370" s="21" t="s">
        <v>35</v>
      </c>
      <c r="E11370" s="21" t="s">
        <v>7900</v>
      </c>
      <c r="G11370" s="21" t="s">
        <v>29727</v>
      </c>
      <c r="H11370" s="21" t="s">
        <v>29728</v>
      </c>
      <c r="I11370" s="21">
        <v>20032097000121</v>
      </c>
      <c r="J11370" s="21" t="s">
        <v>12843</v>
      </c>
      <c r="K11370" s="22">
        <v>44020</v>
      </c>
      <c r="L11370" s="21" t="s">
        <v>12384</v>
      </c>
      <c r="M11370" s="21" t="s">
        <v>12385</v>
      </c>
      <c r="N11370" s="22">
        <v>43889</v>
      </c>
      <c r="O11370" s="22">
        <v>44006</v>
      </c>
      <c r="P11370" s="22">
        <v>43889</v>
      </c>
      <c r="Q11370" s="21" t="s">
        <v>12386</v>
      </c>
    </row>
    <row r="11371" spans="1:17" x14ac:dyDescent="0.25">
      <c r="A11371" s="21">
        <v>9195938605</v>
      </c>
      <c r="B11371" s="21" t="s">
        <v>29726</v>
      </c>
      <c r="C11371" s="21" t="s">
        <v>12380</v>
      </c>
      <c r="D11371" s="21" t="s">
        <v>35</v>
      </c>
      <c r="E11371" s="21" t="s">
        <v>7900</v>
      </c>
      <c r="G11371" s="21" t="s">
        <v>29727</v>
      </c>
      <c r="H11371" s="21" t="s">
        <v>29728</v>
      </c>
      <c r="I11371" s="21">
        <v>20032097000121</v>
      </c>
      <c r="J11371" s="21" t="s">
        <v>12843</v>
      </c>
      <c r="K11371" s="22">
        <v>44020</v>
      </c>
      <c r="L11371" s="21" t="s">
        <v>12384</v>
      </c>
      <c r="M11371" s="21" t="s">
        <v>12387</v>
      </c>
      <c r="N11371" s="22">
        <v>43889</v>
      </c>
      <c r="O11371" s="22">
        <v>44006</v>
      </c>
      <c r="P11371" s="22">
        <v>43889</v>
      </c>
      <c r="Q11371" s="21" t="s">
        <v>12386</v>
      </c>
    </row>
    <row r="11372" spans="1:17" x14ac:dyDescent="0.25">
      <c r="A11372" s="21">
        <v>39801207833</v>
      </c>
      <c r="B11372" s="21" t="s">
        <v>29729</v>
      </c>
      <c r="C11372" s="21" t="s">
        <v>12410</v>
      </c>
      <c r="D11372" s="21" t="s">
        <v>23</v>
      </c>
      <c r="E11372" s="21" t="s">
        <v>8965</v>
      </c>
      <c r="F11372" s="21" t="s">
        <v>29730</v>
      </c>
      <c r="G11372" s="21" t="s">
        <v>29731</v>
      </c>
      <c r="H11372" s="21" t="s">
        <v>29732</v>
      </c>
      <c r="J11372" s="21" t="s">
        <v>12395</v>
      </c>
      <c r="K11372" s="22">
        <v>0</v>
      </c>
      <c r="L11372" s="21" t="s">
        <v>12384</v>
      </c>
      <c r="M11372" s="21" t="s">
        <v>12385</v>
      </c>
      <c r="N11372" s="22">
        <v>44067</v>
      </c>
      <c r="O11372" s="22">
        <v>0</v>
      </c>
      <c r="P11372" s="22">
        <v>44070</v>
      </c>
      <c r="Q11372" s="21" t="s">
        <v>12414</v>
      </c>
    </row>
    <row r="11373" spans="1:17" x14ac:dyDescent="0.25">
      <c r="A11373" s="21">
        <v>39801207833</v>
      </c>
      <c r="B11373" s="21" t="s">
        <v>29729</v>
      </c>
      <c r="C11373" s="21" t="s">
        <v>12410</v>
      </c>
      <c r="D11373" s="21" t="s">
        <v>23</v>
      </c>
      <c r="E11373" s="21" t="s">
        <v>8965</v>
      </c>
      <c r="F11373" s="21" t="s">
        <v>29730</v>
      </c>
      <c r="G11373" s="21" t="s">
        <v>29731</v>
      </c>
      <c r="H11373" s="21" t="s">
        <v>29732</v>
      </c>
      <c r="J11373" s="21" t="s">
        <v>12395</v>
      </c>
      <c r="K11373" s="22">
        <v>0</v>
      </c>
      <c r="L11373" s="21" t="s">
        <v>12384</v>
      </c>
      <c r="M11373" s="21" t="s">
        <v>12387</v>
      </c>
      <c r="N11373" s="22">
        <v>44067</v>
      </c>
      <c r="O11373" s="22">
        <v>0</v>
      </c>
      <c r="P11373" s="22">
        <v>44070</v>
      </c>
      <c r="Q11373" s="21" t="s">
        <v>12414</v>
      </c>
    </row>
    <row r="11374" spans="1:17" x14ac:dyDescent="0.25">
      <c r="A11374" s="21">
        <v>1489323040</v>
      </c>
      <c r="B11374" s="21" t="s">
        <v>29733</v>
      </c>
      <c r="C11374" s="21" t="s">
        <v>12380</v>
      </c>
      <c r="D11374" s="21" t="s">
        <v>44</v>
      </c>
      <c r="E11374" s="21" t="s">
        <v>9584</v>
      </c>
      <c r="H11374" s="21" t="s">
        <v>12403</v>
      </c>
      <c r="I11374" s="21">
        <v>9196317000110</v>
      </c>
      <c r="J11374" s="21" t="s">
        <v>12493</v>
      </c>
      <c r="K11374" s="22">
        <v>44090</v>
      </c>
      <c r="L11374" s="21" t="s">
        <v>12384</v>
      </c>
      <c r="M11374" s="21" t="s">
        <v>12385</v>
      </c>
      <c r="N11374" s="22">
        <v>42892</v>
      </c>
      <c r="O11374" s="22">
        <v>42916</v>
      </c>
      <c r="P11374" s="22">
        <v>42892</v>
      </c>
      <c r="Q11374" s="21" t="s">
        <v>12386</v>
      </c>
    </row>
    <row r="11375" spans="1:17" x14ac:dyDescent="0.25">
      <c r="A11375" s="21">
        <v>1489323040</v>
      </c>
      <c r="B11375" s="21" t="s">
        <v>29733</v>
      </c>
      <c r="C11375" s="21" t="s">
        <v>12380</v>
      </c>
      <c r="D11375" s="21" t="s">
        <v>44</v>
      </c>
      <c r="E11375" s="21" t="s">
        <v>9584</v>
      </c>
      <c r="H11375" s="21" t="s">
        <v>12403</v>
      </c>
      <c r="I11375" s="21">
        <v>9196317000110</v>
      </c>
      <c r="J11375" s="21" t="s">
        <v>12493</v>
      </c>
      <c r="K11375" s="22">
        <v>44090</v>
      </c>
      <c r="L11375" s="21" t="s">
        <v>12384</v>
      </c>
      <c r="M11375" s="21" t="s">
        <v>12387</v>
      </c>
      <c r="N11375" s="22">
        <v>42892</v>
      </c>
      <c r="O11375" s="22">
        <v>42916</v>
      </c>
      <c r="P11375" s="22">
        <v>42892</v>
      </c>
      <c r="Q11375" s="21" t="s">
        <v>12386</v>
      </c>
    </row>
    <row r="11376" spans="1:17" x14ac:dyDescent="0.25">
      <c r="A11376" s="21">
        <v>16093740889</v>
      </c>
      <c r="B11376" s="21" t="s">
        <v>29734</v>
      </c>
      <c r="C11376" s="21" t="s">
        <v>12380</v>
      </c>
      <c r="D11376" s="21" t="s">
        <v>23</v>
      </c>
      <c r="E11376" s="21" t="s">
        <v>9481</v>
      </c>
      <c r="H11376" s="21" t="s">
        <v>12403</v>
      </c>
      <c r="I11376" s="21">
        <v>32537379000160</v>
      </c>
      <c r="J11376" s="21" t="s">
        <v>14706</v>
      </c>
      <c r="K11376" s="22">
        <v>43501</v>
      </c>
      <c r="L11376" s="21" t="s">
        <v>12384</v>
      </c>
      <c r="M11376" s="21" t="s">
        <v>12385</v>
      </c>
      <c r="N11376" s="22">
        <v>43481</v>
      </c>
      <c r="O11376" s="22">
        <v>43501</v>
      </c>
      <c r="P11376" s="22">
        <v>43481</v>
      </c>
      <c r="Q11376" s="21" t="s">
        <v>12386</v>
      </c>
    </row>
    <row r="11377" spans="1:17" x14ac:dyDescent="0.25">
      <c r="A11377" s="21">
        <v>16093740889</v>
      </c>
      <c r="B11377" s="21" t="s">
        <v>29734</v>
      </c>
      <c r="C11377" s="21" t="s">
        <v>12380</v>
      </c>
      <c r="D11377" s="21" t="s">
        <v>23</v>
      </c>
      <c r="E11377" s="21" t="s">
        <v>9481</v>
      </c>
      <c r="H11377" s="21" t="s">
        <v>12403</v>
      </c>
      <c r="I11377" s="21">
        <v>32537379000160</v>
      </c>
      <c r="J11377" s="21" t="s">
        <v>14706</v>
      </c>
      <c r="K11377" s="22">
        <v>43501</v>
      </c>
      <c r="L11377" s="21" t="s">
        <v>12384</v>
      </c>
      <c r="M11377" s="21" t="s">
        <v>12387</v>
      </c>
      <c r="N11377" s="22">
        <v>43481</v>
      </c>
      <c r="O11377" s="22">
        <v>43501</v>
      </c>
      <c r="P11377" s="22">
        <v>43481</v>
      </c>
      <c r="Q11377" s="21" t="s">
        <v>12386</v>
      </c>
    </row>
    <row r="11378" spans="1:17" x14ac:dyDescent="0.25">
      <c r="A11378" s="21">
        <v>31808084896</v>
      </c>
      <c r="B11378" s="21" t="s">
        <v>29735</v>
      </c>
      <c r="C11378" s="21" t="s">
        <v>12380</v>
      </c>
      <c r="D11378" s="21" t="s">
        <v>23</v>
      </c>
      <c r="E11378" s="21" t="s">
        <v>10802</v>
      </c>
      <c r="H11378" s="21" t="s">
        <v>29736</v>
      </c>
      <c r="I11378" s="21">
        <v>18745994000130</v>
      </c>
      <c r="J11378" s="21" t="s">
        <v>29737</v>
      </c>
      <c r="K11378" s="22">
        <v>41514</v>
      </c>
      <c r="L11378" s="21" t="s">
        <v>12384</v>
      </c>
      <c r="M11378" s="21" t="s">
        <v>12387</v>
      </c>
      <c r="N11378" s="22">
        <v>41624</v>
      </c>
      <c r="O11378" s="22">
        <v>42467</v>
      </c>
      <c r="P11378" s="22">
        <v>41624</v>
      </c>
      <c r="Q11378" s="21" t="s">
        <v>12386</v>
      </c>
    </row>
    <row r="11379" spans="1:17" x14ac:dyDescent="0.25">
      <c r="A11379" s="21">
        <v>41005768897</v>
      </c>
      <c r="B11379" s="21" t="s">
        <v>29738</v>
      </c>
      <c r="C11379" s="21" t="s">
        <v>12380</v>
      </c>
      <c r="D11379" s="21" t="s">
        <v>23</v>
      </c>
      <c r="E11379" s="21" t="s">
        <v>10802</v>
      </c>
      <c r="H11379" s="21" t="s">
        <v>12403</v>
      </c>
      <c r="I11379" s="21">
        <v>28195804000102</v>
      </c>
      <c r="J11379" s="21" t="s">
        <v>14470</v>
      </c>
      <c r="K11379" s="22">
        <v>44000</v>
      </c>
      <c r="L11379" s="21" t="s">
        <v>12384</v>
      </c>
      <c r="M11379" s="21" t="s">
        <v>12387</v>
      </c>
      <c r="N11379" s="22">
        <v>42425</v>
      </c>
      <c r="O11379" s="22">
        <v>42492</v>
      </c>
      <c r="P11379" s="22">
        <v>42425</v>
      </c>
      <c r="Q11379" s="21" t="s">
        <v>12386</v>
      </c>
    </row>
    <row r="11380" spans="1:17" x14ac:dyDescent="0.25">
      <c r="A11380" s="21">
        <v>11274043697</v>
      </c>
      <c r="B11380" s="21" t="s">
        <v>29739</v>
      </c>
      <c r="C11380" s="21" t="s">
        <v>12380</v>
      </c>
      <c r="D11380" s="21" t="s">
        <v>35</v>
      </c>
      <c r="E11380" s="21" t="s">
        <v>29740</v>
      </c>
      <c r="G11380" s="21" t="s">
        <v>29741</v>
      </c>
      <c r="H11380" s="21" t="s">
        <v>29742</v>
      </c>
      <c r="I11380" s="21">
        <v>12078410000134</v>
      </c>
      <c r="J11380" s="21" t="s">
        <v>12604</v>
      </c>
      <c r="K11380" s="22">
        <v>44083</v>
      </c>
      <c r="L11380" s="21" t="s">
        <v>12384</v>
      </c>
      <c r="M11380" s="21" t="s">
        <v>12385</v>
      </c>
      <c r="N11380" s="22">
        <v>43738</v>
      </c>
      <c r="O11380" s="22">
        <v>43895</v>
      </c>
      <c r="P11380" s="22">
        <v>43738</v>
      </c>
      <c r="Q11380" s="21" t="s">
        <v>12386</v>
      </c>
    </row>
    <row r="11381" spans="1:17" x14ac:dyDescent="0.25">
      <c r="A11381" s="21">
        <v>11274043697</v>
      </c>
      <c r="B11381" s="21" t="s">
        <v>29739</v>
      </c>
      <c r="C11381" s="21" t="s">
        <v>12380</v>
      </c>
      <c r="D11381" s="21" t="s">
        <v>35</v>
      </c>
      <c r="E11381" s="21" t="s">
        <v>29740</v>
      </c>
      <c r="G11381" s="21" t="s">
        <v>29741</v>
      </c>
      <c r="H11381" s="21" t="s">
        <v>29742</v>
      </c>
      <c r="I11381" s="21">
        <v>12078410000134</v>
      </c>
      <c r="J11381" s="21" t="s">
        <v>12604</v>
      </c>
      <c r="K11381" s="22">
        <v>44083</v>
      </c>
      <c r="L11381" s="21" t="s">
        <v>12384</v>
      </c>
      <c r="M11381" s="21" t="s">
        <v>12387</v>
      </c>
      <c r="N11381" s="22">
        <v>43738</v>
      </c>
      <c r="O11381" s="22">
        <v>43895</v>
      </c>
      <c r="P11381" s="22">
        <v>43738</v>
      </c>
      <c r="Q11381" s="21" t="s">
        <v>12386</v>
      </c>
    </row>
    <row r="11382" spans="1:17" x14ac:dyDescent="0.25">
      <c r="A11382" s="21">
        <v>27526175857</v>
      </c>
      <c r="B11382" s="21" t="s">
        <v>29743</v>
      </c>
      <c r="C11382" s="21" t="s">
        <v>12380</v>
      </c>
      <c r="D11382" s="21" t="s">
        <v>23</v>
      </c>
      <c r="E11382" s="21" t="s">
        <v>9812</v>
      </c>
      <c r="H11382" s="21" t="s">
        <v>12403</v>
      </c>
      <c r="I11382" s="21">
        <v>19025986000182</v>
      </c>
      <c r="J11382" s="21" t="s">
        <v>12550</v>
      </c>
      <c r="K11382" s="22">
        <v>44047</v>
      </c>
      <c r="L11382" s="21" t="s">
        <v>12395</v>
      </c>
      <c r="M11382" s="21" t="s">
        <v>12396</v>
      </c>
      <c r="N11382" s="22">
        <v>0</v>
      </c>
      <c r="O11382" s="22">
        <v>0</v>
      </c>
    </row>
    <row r="11383" spans="1:17" x14ac:dyDescent="0.25">
      <c r="A11383" s="21">
        <v>39514173821</v>
      </c>
      <c r="B11383" s="21" t="s">
        <v>29744</v>
      </c>
      <c r="C11383" s="21" t="s">
        <v>12380</v>
      </c>
      <c r="D11383" s="21" t="s">
        <v>23</v>
      </c>
      <c r="E11383" s="21" t="s">
        <v>11833</v>
      </c>
      <c r="F11383" s="21" t="s">
        <v>29745</v>
      </c>
      <c r="G11383" s="21" t="s">
        <v>29746</v>
      </c>
      <c r="H11383" s="21" t="s">
        <v>29747</v>
      </c>
      <c r="I11383" s="21">
        <v>11123412000135</v>
      </c>
      <c r="J11383" s="21" t="s">
        <v>12444</v>
      </c>
      <c r="K11383" s="22">
        <v>44076</v>
      </c>
      <c r="L11383" s="21" t="s">
        <v>12384</v>
      </c>
      <c r="M11383" s="21" t="s">
        <v>12385</v>
      </c>
      <c r="N11383" s="22">
        <v>43242</v>
      </c>
      <c r="O11383" s="22">
        <v>43334</v>
      </c>
      <c r="P11383" s="22">
        <v>43242</v>
      </c>
      <c r="Q11383" s="21" t="s">
        <v>12386</v>
      </c>
    </row>
    <row r="11384" spans="1:17" x14ac:dyDescent="0.25">
      <c r="A11384" s="21">
        <v>39514173821</v>
      </c>
      <c r="B11384" s="21" t="s">
        <v>29744</v>
      </c>
      <c r="C11384" s="21" t="s">
        <v>12380</v>
      </c>
      <c r="D11384" s="21" t="s">
        <v>23</v>
      </c>
      <c r="E11384" s="21" t="s">
        <v>11833</v>
      </c>
      <c r="F11384" s="21" t="s">
        <v>29745</v>
      </c>
      <c r="G11384" s="21" t="s">
        <v>29746</v>
      </c>
      <c r="H11384" s="21" t="s">
        <v>29747</v>
      </c>
      <c r="I11384" s="21">
        <v>11123412000135</v>
      </c>
      <c r="J11384" s="21" t="s">
        <v>12444</v>
      </c>
      <c r="K11384" s="22">
        <v>44076</v>
      </c>
      <c r="L11384" s="21" t="s">
        <v>12384</v>
      </c>
      <c r="M11384" s="21" t="s">
        <v>12387</v>
      </c>
      <c r="N11384" s="22">
        <v>42850</v>
      </c>
      <c r="O11384" s="22">
        <v>42878</v>
      </c>
      <c r="P11384" s="22">
        <v>42850</v>
      </c>
      <c r="Q11384" s="21" t="s">
        <v>12386</v>
      </c>
    </row>
    <row r="11385" spans="1:17" x14ac:dyDescent="0.25">
      <c r="A11385" s="21">
        <v>5177559980</v>
      </c>
      <c r="B11385" s="21" t="s">
        <v>29748</v>
      </c>
      <c r="C11385" s="21" t="s">
        <v>12380</v>
      </c>
      <c r="D11385" s="21" t="s">
        <v>61</v>
      </c>
      <c r="E11385" s="21" t="s">
        <v>8775</v>
      </c>
      <c r="G11385" s="21" t="s">
        <v>29749</v>
      </c>
      <c r="H11385" s="21" t="s">
        <v>29750</v>
      </c>
      <c r="I11385" s="21">
        <v>37019848000172</v>
      </c>
      <c r="J11385" s="21" t="s">
        <v>13969</v>
      </c>
      <c r="K11385" s="22">
        <v>44034</v>
      </c>
      <c r="L11385" s="21" t="s">
        <v>12384</v>
      </c>
      <c r="M11385" s="21" t="s">
        <v>12385</v>
      </c>
      <c r="N11385" s="22">
        <v>43788</v>
      </c>
      <c r="O11385" s="22">
        <v>43840</v>
      </c>
      <c r="P11385" s="22">
        <v>43788</v>
      </c>
      <c r="Q11385" s="21" t="s">
        <v>12386</v>
      </c>
    </row>
    <row r="11386" spans="1:17" x14ac:dyDescent="0.25">
      <c r="A11386" s="21">
        <v>5177559980</v>
      </c>
      <c r="B11386" s="21" t="s">
        <v>29748</v>
      </c>
      <c r="C11386" s="21" t="s">
        <v>12380</v>
      </c>
      <c r="D11386" s="21" t="s">
        <v>61</v>
      </c>
      <c r="E11386" s="21" t="s">
        <v>8775</v>
      </c>
      <c r="G11386" s="21" t="s">
        <v>29749</v>
      </c>
      <c r="H11386" s="21" t="s">
        <v>29750</v>
      </c>
      <c r="I11386" s="21">
        <v>37019848000172</v>
      </c>
      <c r="J11386" s="21" t="s">
        <v>13969</v>
      </c>
      <c r="K11386" s="22">
        <v>44034</v>
      </c>
      <c r="L11386" s="21" t="s">
        <v>12384</v>
      </c>
      <c r="M11386" s="21" t="s">
        <v>12387</v>
      </c>
      <c r="N11386" s="22">
        <v>43788</v>
      </c>
      <c r="O11386" s="22">
        <v>43840</v>
      </c>
      <c r="P11386" s="22">
        <v>43788</v>
      </c>
      <c r="Q11386" s="21" t="s">
        <v>12386</v>
      </c>
    </row>
    <row r="11387" spans="1:17" x14ac:dyDescent="0.25">
      <c r="A11387" s="21">
        <v>7738467940</v>
      </c>
      <c r="B11387" s="21" t="s">
        <v>29751</v>
      </c>
      <c r="C11387" s="21" t="s">
        <v>12380</v>
      </c>
      <c r="D11387" s="21" t="s">
        <v>61</v>
      </c>
      <c r="E11387" s="21" t="s">
        <v>8775</v>
      </c>
      <c r="G11387" s="21" t="s">
        <v>29752</v>
      </c>
      <c r="H11387" s="21" t="s">
        <v>29753</v>
      </c>
      <c r="I11387" s="21">
        <v>9177065000181</v>
      </c>
      <c r="J11387" s="21" t="s">
        <v>12543</v>
      </c>
      <c r="K11387" s="22">
        <v>44039</v>
      </c>
      <c r="L11387" s="21" t="s">
        <v>12384</v>
      </c>
      <c r="M11387" s="21" t="s">
        <v>12385</v>
      </c>
      <c r="N11387" s="22">
        <v>43343</v>
      </c>
      <c r="O11387" s="22">
        <v>43381</v>
      </c>
      <c r="P11387" s="22">
        <v>43343</v>
      </c>
      <c r="Q11387" s="21" t="s">
        <v>12386</v>
      </c>
    </row>
    <row r="11388" spans="1:17" x14ac:dyDescent="0.25">
      <c r="A11388" s="21">
        <v>7738467940</v>
      </c>
      <c r="B11388" s="21" t="s">
        <v>29751</v>
      </c>
      <c r="C11388" s="21" t="s">
        <v>12380</v>
      </c>
      <c r="D11388" s="21" t="s">
        <v>61</v>
      </c>
      <c r="E11388" s="21" t="s">
        <v>8775</v>
      </c>
      <c r="G11388" s="21" t="s">
        <v>29752</v>
      </c>
      <c r="H11388" s="21" t="s">
        <v>29753</v>
      </c>
      <c r="I11388" s="21">
        <v>9177065000181</v>
      </c>
      <c r="J11388" s="21" t="s">
        <v>12543</v>
      </c>
      <c r="K11388" s="22">
        <v>44039</v>
      </c>
      <c r="L11388" s="21" t="s">
        <v>12384</v>
      </c>
      <c r="M11388" s="21" t="s">
        <v>12387</v>
      </c>
      <c r="N11388" s="22">
        <v>43343</v>
      </c>
      <c r="O11388" s="22">
        <v>43381</v>
      </c>
      <c r="P11388" s="22">
        <v>43343</v>
      </c>
      <c r="Q11388" s="21" t="s">
        <v>12386</v>
      </c>
    </row>
    <row r="11389" spans="1:17" x14ac:dyDescent="0.25">
      <c r="A11389" s="21">
        <v>9800673750</v>
      </c>
      <c r="B11389" s="21" t="s">
        <v>29754</v>
      </c>
      <c r="C11389" s="21" t="s">
        <v>12380</v>
      </c>
      <c r="D11389" s="21" t="s">
        <v>27</v>
      </c>
      <c r="E11389" s="21" t="s">
        <v>9877</v>
      </c>
      <c r="G11389" s="21" t="s">
        <v>29755</v>
      </c>
      <c r="H11389" s="21" t="s">
        <v>12403</v>
      </c>
      <c r="I11389" s="21">
        <v>9397435000196</v>
      </c>
      <c r="J11389" s="21" t="s">
        <v>13000</v>
      </c>
      <c r="K11389" s="22">
        <v>44117</v>
      </c>
      <c r="L11389" s="21" t="s">
        <v>12384</v>
      </c>
      <c r="M11389" s="21" t="s">
        <v>12385</v>
      </c>
      <c r="N11389" s="22">
        <v>43697</v>
      </c>
      <c r="O11389" s="22">
        <v>43802</v>
      </c>
      <c r="P11389" s="22">
        <v>43697</v>
      </c>
      <c r="Q11389" s="21" t="s">
        <v>12386</v>
      </c>
    </row>
    <row r="11390" spans="1:17" x14ac:dyDescent="0.25">
      <c r="A11390" s="21">
        <v>9800673750</v>
      </c>
      <c r="B11390" s="21" t="s">
        <v>29754</v>
      </c>
      <c r="C11390" s="21" t="s">
        <v>12380</v>
      </c>
      <c r="D11390" s="21" t="s">
        <v>27</v>
      </c>
      <c r="E11390" s="21" t="s">
        <v>9877</v>
      </c>
      <c r="G11390" s="21" t="s">
        <v>29755</v>
      </c>
      <c r="H11390" s="21" t="s">
        <v>12403</v>
      </c>
      <c r="I11390" s="21">
        <v>9397435000196</v>
      </c>
      <c r="J11390" s="21" t="s">
        <v>13000</v>
      </c>
      <c r="K11390" s="22">
        <v>44117</v>
      </c>
      <c r="L11390" s="21" t="s">
        <v>12384</v>
      </c>
      <c r="M11390" s="21" t="s">
        <v>12387</v>
      </c>
      <c r="N11390" s="22">
        <v>43697</v>
      </c>
      <c r="O11390" s="22">
        <v>43802</v>
      </c>
      <c r="P11390" s="22">
        <v>43697</v>
      </c>
      <c r="Q11390" s="21" t="s">
        <v>12386</v>
      </c>
    </row>
    <row r="11391" spans="1:17" x14ac:dyDescent="0.25">
      <c r="A11391" s="21">
        <v>224949012</v>
      </c>
      <c r="B11391" s="21" t="s">
        <v>29756</v>
      </c>
      <c r="C11391" s="21" t="s">
        <v>12380</v>
      </c>
      <c r="D11391" s="21" t="s">
        <v>44</v>
      </c>
      <c r="E11391" s="21" t="s">
        <v>8524</v>
      </c>
      <c r="H11391" s="21" t="s">
        <v>12403</v>
      </c>
      <c r="I11391" s="21">
        <v>10804908000101</v>
      </c>
      <c r="J11391" s="21" t="s">
        <v>12873</v>
      </c>
      <c r="K11391" s="22">
        <v>44110</v>
      </c>
      <c r="L11391" s="21" t="s">
        <v>12395</v>
      </c>
      <c r="M11391" s="21" t="s">
        <v>12396</v>
      </c>
      <c r="N11391" s="22">
        <v>0</v>
      </c>
      <c r="O11391" s="22">
        <v>0</v>
      </c>
    </row>
    <row r="11392" spans="1:17" x14ac:dyDescent="0.25">
      <c r="A11392" s="21">
        <v>26467861825</v>
      </c>
      <c r="B11392" s="21" t="s">
        <v>29757</v>
      </c>
      <c r="C11392" s="21" t="s">
        <v>12380</v>
      </c>
      <c r="D11392" s="21" t="s">
        <v>23</v>
      </c>
      <c r="E11392" s="21" t="s">
        <v>9024</v>
      </c>
      <c r="H11392" s="21" t="s">
        <v>29758</v>
      </c>
      <c r="I11392" s="21">
        <v>36209525000189</v>
      </c>
      <c r="J11392" s="21" t="s">
        <v>13094</v>
      </c>
      <c r="K11392" s="22">
        <v>44004</v>
      </c>
      <c r="L11392" s="21" t="s">
        <v>12384</v>
      </c>
      <c r="M11392" s="21" t="s">
        <v>12385</v>
      </c>
      <c r="N11392" s="22">
        <v>43804</v>
      </c>
      <c r="O11392" s="22">
        <v>43991</v>
      </c>
      <c r="P11392" s="22">
        <v>43805</v>
      </c>
      <c r="Q11392" s="21" t="s">
        <v>12386</v>
      </c>
    </row>
    <row r="11393" spans="1:17" x14ac:dyDescent="0.25">
      <c r="A11393" s="21">
        <v>26467861825</v>
      </c>
      <c r="B11393" s="21" t="s">
        <v>29757</v>
      </c>
      <c r="C11393" s="21" t="s">
        <v>12380</v>
      </c>
      <c r="D11393" s="21" t="s">
        <v>23</v>
      </c>
      <c r="E11393" s="21" t="s">
        <v>9024</v>
      </c>
      <c r="H11393" s="21" t="s">
        <v>29758</v>
      </c>
      <c r="I11393" s="21">
        <v>36209525000189</v>
      </c>
      <c r="J11393" s="21" t="s">
        <v>13094</v>
      </c>
      <c r="K11393" s="22">
        <v>44004</v>
      </c>
      <c r="L11393" s="21" t="s">
        <v>12384</v>
      </c>
      <c r="M11393" s="21" t="s">
        <v>12387</v>
      </c>
      <c r="N11393" s="22">
        <v>43804</v>
      </c>
      <c r="O11393" s="22">
        <v>43991</v>
      </c>
      <c r="P11393" s="22">
        <v>43805</v>
      </c>
      <c r="Q11393" s="21" t="s">
        <v>12386</v>
      </c>
    </row>
    <row r="11394" spans="1:17" x14ac:dyDescent="0.25">
      <c r="A11394" s="21">
        <v>13647758752</v>
      </c>
      <c r="B11394" s="21" t="s">
        <v>29759</v>
      </c>
      <c r="C11394" s="21" t="s">
        <v>12380</v>
      </c>
      <c r="D11394" s="21" t="s">
        <v>114</v>
      </c>
      <c r="E11394" s="21" t="s">
        <v>11979</v>
      </c>
      <c r="G11394" s="21" t="s">
        <v>29760</v>
      </c>
      <c r="H11394" s="21" t="s">
        <v>12403</v>
      </c>
      <c r="I11394" s="21">
        <v>8492950000192</v>
      </c>
      <c r="J11394" s="21" t="s">
        <v>14866</v>
      </c>
      <c r="K11394" s="22">
        <v>42989</v>
      </c>
      <c r="L11394" s="21" t="s">
        <v>12384</v>
      </c>
      <c r="M11394" s="21" t="s">
        <v>12385</v>
      </c>
      <c r="N11394" s="22">
        <v>43678</v>
      </c>
      <c r="O11394" s="22">
        <v>43739</v>
      </c>
      <c r="P11394" s="22">
        <v>43678</v>
      </c>
      <c r="Q11394" s="21" t="s">
        <v>12386</v>
      </c>
    </row>
    <row r="11395" spans="1:17" x14ac:dyDescent="0.25">
      <c r="A11395" s="21">
        <v>13647758752</v>
      </c>
      <c r="B11395" s="21" t="s">
        <v>29759</v>
      </c>
      <c r="C11395" s="21" t="s">
        <v>12380</v>
      </c>
      <c r="D11395" s="21" t="s">
        <v>114</v>
      </c>
      <c r="E11395" s="21" t="s">
        <v>11979</v>
      </c>
      <c r="G11395" s="21" t="s">
        <v>29760</v>
      </c>
      <c r="H11395" s="21" t="s">
        <v>12403</v>
      </c>
      <c r="I11395" s="21">
        <v>8492950000192</v>
      </c>
      <c r="J11395" s="21" t="s">
        <v>14866</v>
      </c>
      <c r="K11395" s="22">
        <v>42989</v>
      </c>
      <c r="L11395" s="21" t="s">
        <v>12384</v>
      </c>
      <c r="M11395" s="21" t="s">
        <v>12387</v>
      </c>
      <c r="N11395" s="22">
        <v>43678</v>
      </c>
      <c r="O11395" s="22">
        <v>43739</v>
      </c>
      <c r="P11395" s="22">
        <v>43678</v>
      </c>
      <c r="Q11395" s="21" t="s">
        <v>12386</v>
      </c>
    </row>
    <row r="11396" spans="1:17" x14ac:dyDescent="0.25">
      <c r="A11396" s="21">
        <v>1830590936</v>
      </c>
      <c r="B11396" s="21" t="s">
        <v>29761</v>
      </c>
      <c r="C11396" s="21" t="s">
        <v>12380</v>
      </c>
      <c r="D11396" s="21" t="s">
        <v>39</v>
      </c>
      <c r="E11396" s="21" t="s">
        <v>8600</v>
      </c>
      <c r="F11396" s="21" t="s">
        <v>29762</v>
      </c>
      <c r="G11396" s="21" t="s">
        <v>29763</v>
      </c>
      <c r="H11396" s="21" t="s">
        <v>29764</v>
      </c>
      <c r="I11396" s="21">
        <v>9427126000111</v>
      </c>
      <c r="J11396" s="21" t="s">
        <v>12431</v>
      </c>
      <c r="K11396" s="22">
        <v>44091</v>
      </c>
      <c r="L11396" s="21" t="s">
        <v>12384</v>
      </c>
      <c r="M11396" s="21" t="s">
        <v>12385</v>
      </c>
      <c r="N11396" s="22">
        <v>42592</v>
      </c>
      <c r="O11396" s="22">
        <v>42744</v>
      </c>
      <c r="P11396" s="22">
        <v>42592</v>
      </c>
      <c r="Q11396" s="21" t="s">
        <v>12386</v>
      </c>
    </row>
    <row r="11397" spans="1:17" x14ac:dyDescent="0.25">
      <c r="A11397" s="21">
        <v>1830590936</v>
      </c>
      <c r="B11397" s="21" t="s">
        <v>29761</v>
      </c>
      <c r="C11397" s="21" t="s">
        <v>12380</v>
      </c>
      <c r="D11397" s="21" t="s">
        <v>39</v>
      </c>
      <c r="E11397" s="21" t="s">
        <v>8600</v>
      </c>
      <c r="F11397" s="21" t="s">
        <v>29762</v>
      </c>
      <c r="G11397" s="21" t="s">
        <v>29763</v>
      </c>
      <c r="H11397" s="21" t="s">
        <v>29764</v>
      </c>
      <c r="I11397" s="21">
        <v>9427126000111</v>
      </c>
      <c r="J11397" s="21" t="s">
        <v>12431</v>
      </c>
      <c r="K11397" s="22">
        <v>44091</v>
      </c>
      <c r="L11397" s="21" t="s">
        <v>12384</v>
      </c>
      <c r="M11397" s="21" t="s">
        <v>12387</v>
      </c>
      <c r="N11397" s="22">
        <v>42592</v>
      </c>
      <c r="O11397" s="22">
        <v>42744</v>
      </c>
      <c r="P11397" s="22">
        <v>42592</v>
      </c>
      <c r="Q11397" s="21" t="s">
        <v>12386</v>
      </c>
    </row>
    <row r="11398" spans="1:17" x14ac:dyDescent="0.25">
      <c r="A11398" s="21">
        <v>30879852879</v>
      </c>
      <c r="B11398" s="21" t="s">
        <v>29765</v>
      </c>
      <c r="C11398" s="21" t="s">
        <v>12380</v>
      </c>
      <c r="D11398" s="21" t="s">
        <v>23</v>
      </c>
      <c r="E11398" s="21" t="s">
        <v>18279</v>
      </c>
      <c r="H11398" s="21" t="s">
        <v>12403</v>
      </c>
      <c r="I11398" s="21">
        <v>24493302000107</v>
      </c>
      <c r="J11398" s="21" t="s">
        <v>18009</v>
      </c>
      <c r="K11398" s="22">
        <v>44055</v>
      </c>
      <c r="L11398" s="21" t="s">
        <v>12384</v>
      </c>
      <c r="M11398" s="21" t="s">
        <v>12387</v>
      </c>
      <c r="N11398" s="22">
        <v>42166</v>
      </c>
      <c r="O11398" s="22">
        <v>42520</v>
      </c>
      <c r="P11398" s="22">
        <v>42166</v>
      </c>
      <c r="Q11398" s="21" t="s">
        <v>12386</v>
      </c>
    </row>
    <row r="11399" spans="1:17" x14ac:dyDescent="0.25">
      <c r="A11399" s="21">
        <v>29223444870</v>
      </c>
      <c r="B11399" s="21" t="s">
        <v>29766</v>
      </c>
      <c r="C11399" s="21" t="s">
        <v>12380</v>
      </c>
      <c r="D11399" s="21" t="s">
        <v>23</v>
      </c>
      <c r="E11399" s="21" t="s">
        <v>29767</v>
      </c>
      <c r="H11399" s="21" t="s">
        <v>12403</v>
      </c>
      <c r="I11399" s="21">
        <v>19025986000182</v>
      </c>
      <c r="J11399" s="21" t="s">
        <v>12550</v>
      </c>
      <c r="K11399" s="22">
        <v>44047</v>
      </c>
      <c r="L11399" s="21" t="s">
        <v>12395</v>
      </c>
      <c r="M11399" s="21" t="s">
        <v>12396</v>
      </c>
      <c r="N11399" s="22">
        <v>0</v>
      </c>
      <c r="O11399" s="22">
        <v>0</v>
      </c>
    </row>
    <row r="11400" spans="1:17" x14ac:dyDescent="0.25">
      <c r="A11400" s="21">
        <v>8529259807</v>
      </c>
      <c r="B11400" s="21" t="s">
        <v>29768</v>
      </c>
      <c r="C11400" s="21" t="s">
        <v>12380</v>
      </c>
      <c r="D11400" s="21" t="s">
        <v>44</v>
      </c>
      <c r="E11400" s="21" t="s">
        <v>8494</v>
      </c>
      <c r="G11400" s="21" t="s">
        <v>29769</v>
      </c>
      <c r="H11400" s="21" t="s">
        <v>29770</v>
      </c>
      <c r="I11400" s="21">
        <v>31634669000169</v>
      </c>
      <c r="J11400" s="21" t="s">
        <v>14586</v>
      </c>
      <c r="K11400" s="22">
        <v>43382</v>
      </c>
      <c r="L11400" s="21" t="s">
        <v>12384</v>
      </c>
      <c r="M11400" s="21" t="s">
        <v>12385</v>
      </c>
      <c r="N11400" s="22">
        <v>43332</v>
      </c>
      <c r="O11400" s="22">
        <v>43399</v>
      </c>
      <c r="P11400" s="22">
        <v>43332</v>
      </c>
      <c r="Q11400" s="21" t="s">
        <v>12386</v>
      </c>
    </row>
    <row r="11401" spans="1:17" x14ac:dyDescent="0.25">
      <c r="A11401" s="21">
        <v>8529259807</v>
      </c>
      <c r="B11401" s="21" t="s">
        <v>29768</v>
      </c>
      <c r="C11401" s="21" t="s">
        <v>12380</v>
      </c>
      <c r="D11401" s="21" t="s">
        <v>44</v>
      </c>
      <c r="E11401" s="21" t="s">
        <v>8494</v>
      </c>
      <c r="G11401" s="21" t="s">
        <v>29769</v>
      </c>
      <c r="H11401" s="21" t="s">
        <v>29770</v>
      </c>
      <c r="I11401" s="21">
        <v>31634669000169</v>
      </c>
      <c r="J11401" s="21" t="s">
        <v>14586</v>
      </c>
      <c r="K11401" s="22">
        <v>43382</v>
      </c>
      <c r="L11401" s="21" t="s">
        <v>12384</v>
      </c>
      <c r="M11401" s="21" t="s">
        <v>12387</v>
      </c>
      <c r="N11401" s="22">
        <v>43332</v>
      </c>
      <c r="O11401" s="22">
        <v>43399</v>
      </c>
      <c r="P11401" s="22">
        <v>43332</v>
      </c>
      <c r="Q11401" s="21" t="s">
        <v>12386</v>
      </c>
    </row>
    <row r="11402" spans="1:17" x14ac:dyDescent="0.25">
      <c r="A11402" s="21">
        <v>6725847943</v>
      </c>
      <c r="B11402" s="21" t="s">
        <v>29771</v>
      </c>
      <c r="C11402" s="21" t="s">
        <v>12380</v>
      </c>
      <c r="D11402" s="21" t="s">
        <v>39</v>
      </c>
      <c r="E11402" s="21" t="s">
        <v>8600</v>
      </c>
      <c r="H11402" s="21" t="s">
        <v>29772</v>
      </c>
      <c r="I11402" s="21">
        <v>11607479000145</v>
      </c>
      <c r="J11402" s="21" t="s">
        <v>12383</v>
      </c>
      <c r="K11402" s="22">
        <v>44050</v>
      </c>
      <c r="L11402" s="21" t="s">
        <v>12384</v>
      </c>
      <c r="M11402" s="21" t="s">
        <v>12385</v>
      </c>
      <c r="N11402" s="22">
        <v>43900</v>
      </c>
      <c r="O11402" s="22">
        <v>44046</v>
      </c>
      <c r="P11402" s="22">
        <v>43900</v>
      </c>
      <c r="Q11402" s="21" t="s">
        <v>12386</v>
      </c>
    </row>
    <row r="11403" spans="1:17" x14ac:dyDescent="0.25">
      <c r="A11403" s="21">
        <v>6725847943</v>
      </c>
      <c r="B11403" s="21" t="s">
        <v>29771</v>
      </c>
      <c r="C11403" s="21" t="s">
        <v>12380</v>
      </c>
      <c r="D11403" s="21" t="s">
        <v>39</v>
      </c>
      <c r="E11403" s="21" t="s">
        <v>8600</v>
      </c>
      <c r="H11403" s="21" t="s">
        <v>29772</v>
      </c>
      <c r="I11403" s="21">
        <v>11607479000145</v>
      </c>
      <c r="J11403" s="21" t="s">
        <v>12383</v>
      </c>
      <c r="K11403" s="22">
        <v>44050</v>
      </c>
      <c r="L11403" s="21" t="s">
        <v>12384</v>
      </c>
      <c r="M11403" s="21" t="s">
        <v>12387</v>
      </c>
      <c r="N11403" s="22">
        <v>43900</v>
      </c>
      <c r="O11403" s="22">
        <v>44046</v>
      </c>
      <c r="P11403" s="22">
        <v>43900</v>
      </c>
      <c r="Q11403" s="21" t="s">
        <v>12386</v>
      </c>
    </row>
    <row r="11404" spans="1:17" x14ac:dyDescent="0.25">
      <c r="A11404" s="21">
        <v>30552697800</v>
      </c>
      <c r="B11404" s="21" t="s">
        <v>29773</v>
      </c>
      <c r="C11404" s="21" t="s">
        <v>12380</v>
      </c>
      <c r="D11404" s="21" t="s">
        <v>23</v>
      </c>
      <c r="E11404" s="21" t="s">
        <v>10802</v>
      </c>
      <c r="G11404" s="21" t="s">
        <v>29774</v>
      </c>
      <c r="H11404" s="21" t="s">
        <v>29775</v>
      </c>
      <c r="I11404" s="21">
        <v>34893761000131</v>
      </c>
      <c r="J11404" s="21" t="s">
        <v>15887</v>
      </c>
      <c r="K11404" s="22">
        <v>44006</v>
      </c>
      <c r="L11404" s="21" t="s">
        <v>12395</v>
      </c>
      <c r="M11404" s="21" t="s">
        <v>12396</v>
      </c>
      <c r="N11404" s="22">
        <v>0</v>
      </c>
      <c r="O11404" s="22">
        <v>0</v>
      </c>
    </row>
    <row r="11405" spans="1:17" x14ac:dyDescent="0.25">
      <c r="A11405" s="21">
        <v>10462366790</v>
      </c>
      <c r="B11405" s="21" t="s">
        <v>29776</v>
      </c>
      <c r="C11405" s="21" t="s">
        <v>12380</v>
      </c>
      <c r="D11405" s="21" t="s">
        <v>27</v>
      </c>
      <c r="E11405" s="21" t="s">
        <v>9206</v>
      </c>
      <c r="G11405" s="21" t="s">
        <v>29777</v>
      </c>
      <c r="H11405" s="21" t="s">
        <v>29778</v>
      </c>
      <c r="I11405" s="21">
        <v>31294777000130</v>
      </c>
      <c r="J11405" s="21" t="s">
        <v>18685</v>
      </c>
      <c r="K11405" s="22">
        <v>43951</v>
      </c>
      <c r="L11405" s="21" t="s">
        <v>12384</v>
      </c>
      <c r="M11405" s="21" t="s">
        <v>12385</v>
      </c>
      <c r="N11405" s="22">
        <v>43909</v>
      </c>
      <c r="O11405" s="22">
        <v>43948</v>
      </c>
      <c r="P11405" s="22">
        <v>43913</v>
      </c>
      <c r="Q11405" s="21" t="s">
        <v>12386</v>
      </c>
    </row>
    <row r="11406" spans="1:17" x14ac:dyDescent="0.25">
      <c r="A11406" s="21">
        <v>10462366790</v>
      </c>
      <c r="B11406" s="21" t="s">
        <v>29776</v>
      </c>
      <c r="C11406" s="21" t="s">
        <v>12380</v>
      </c>
      <c r="D11406" s="21" t="s">
        <v>27</v>
      </c>
      <c r="E11406" s="21" t="s">
        <v>9206</v>
      </c>
      <c r="G11406" s="21" t="s">
        <v>29777</v>
      </c>
      <c r="H11406" s="21" t="s">
        <v>29778</v>
      </c>
      <c r="I11406" s="21">
        <v>31294777000130</v>
      </c>
      <c r="J11406" s="21" t="s">
        <v>18685</v>
      </c>
      <c r="K11406" s="22">
        <v>43951</v>
      </c>
      <c r="L11406" s="21" t="s">
        <v>12384</v>
      </c>
      <c r="M11406" s="21" t="s">
        <v>12387</v>
      </c>
      <c r="N11406" s="22">
        <v>43909</v>
      </c>
      <c r="O11406" s="22">
        <v>43948</v>
      </c>
      <c r="P11406" s="22">
        <v>43913</v>
      </c>
      <c r="Q11406" s="21" t="s">
        <v>12386</v>
      </c>
    </row>
    <row r="11407" spans="1:17" x14ac:dyDescent="0.25">
      <c r="A11407" s="21">
        <v>31636779832</v>
      </c>
      <c r="B11407" s="21" t="s">
        <v>29779</v>
      </c>
      <c r="C11407" s="21" t="s">
        <v>12380</v>
      </c>
      <c r="D11407" s="21" t="s">
        <v>23</v>
      </c>
      <c r="E11407" s="21" t="s">
        <v>10802</v>
      </c>
      <c r="G11407" s="21" t="s">
        <v>29780</v>
      </c>
      <c r="H11407" s="21" t="s">
        <v>29781</v>
      </c>
      <c r="I11407" s="21">
        <v>12078410000134</v>
      </c>
      <c r="J11407" s="21" t="s">
        <v>12604</v>
      </c>
      <c r="K11407" s="22">
        <v>44083</v>
      </c>
      <c r="L11407" s="21" t="s">
        <v>12384</v>
      </c>
      <c r="M11407" s="21" t="s">
        <v>12385</v>
      </c>
      <c r="N11407" s="22">
        <v>43879</v>
      </c>
      <c r="O11407" s="22">
        <v>43992</v>
      </c>
      <c r="P11407" s="22">
        <v>43966</v>
      </c>
      <c r="Q11407" s="21" t="s">
        <v>12386</v>
      </c>
    </row>
    <row r="11408" spans="1:17" x14ac:dyDescent="0.25">
      <c r="A11408" s="21">
        <v>31636779832</v>
      </c>
      <c r="B11408" s="21" t="s">
        <v>29779</v>
      </c>
      <c r="C11408" s="21" t="s">
        <v>12380</v>
      </c>
      <c r="D11408" s="21" t="s">
        <v>23</v>
      </c>
      <c r="E11408" s="21" t="s">
        <v>10802</v>
      </c>
      <c r="G11408" s="21" t="s">
        <v>29780</v>
      </c>
      <c r="H11408" s="21" t="s">
        <v>29781</v>
      </c>
      <c r="I11408" s="21">
        <v>12078410000134</v>
      </c>
      <c r="J11408" s="21" t="s">
        <v>12604</v>
      </c>
      <c r="K11408" s="22">
        <v>44083</v>
      </c>
      <c r="L11408" s="21" t="s">
        <v>12384</v>
      </c>
      <c r="M11408" s="21" t="s">
        <v>12387</v>
      </c>
      <c r="N11408" s="22">
        <v>43879</v>
      </c>
      <c r="O11408" s="22">
        <v>43992</v>
      </c>
      <c r="P11408" s="22">
        <v>43966</v>
      </c>
      <c r="Q11408" s="21" t="s">
        <v>12386</v>
      </c>
    </row>
    <row r="11409" spans="1:17" x14ac:dyDescent="0.25">
      <c r="A11409" s="21">
        <v>9242829757</v>
      </c>
      <c r="B11409" s="21" t="s">
        <v>29782</v>
      </c>
      <c r="C11409" s="21" t="s">
        <v>12380</v>
      </c>
      <c r="D11409" s="21" t="s">
        <v>27</v>
      </c>
      <c r="E11409" s="21" t="s">
        <v>9877</v>
      </c>
      <c r="F11409" s="21" t="s">
        <v>29783</v>
      </c>
      <c r="G11409" s="21" t="s">
        <v>29784</v>
      </c>
      <c r="H11409" s="21" t="s">
        <v>29785</v>
      </c>
      <c r="I11409" s="21">
        <v>5702934000199</v>
      </c>
      <c r="J11409" s="21" t="s">
        <v>20756</v>
      </c>
      <c r="K11409" s="22">
        <v>41201</v>
      </c>
      <c r="L11409" s="21" t="s">
        <v>12395</v>
      </c>
      <c r="M11409" s="21" t="s">
        <v>12396</v>
      </c>
      <c r="N11409" s="22">
        <v>0</v>
      </c>
      <c r="O11409" s="22">
        <v>0</v>
      </c>
    </row>
    <row r="11410" spans="1:17" x14ac:dyDescent="0.25">
      <c r="A11410" s="21">
        <v>12950925731</v>
      </c>
      <c r="B11410" s="21" t="s">
        <v>29786</v>
      </c>
      <c r="C11410" s="21" t="s">
        <v>12410</v>
      </c>
      <c r="D11410" s="21" t="s">
        <v>27</v>
      </c>
      <c r="E11410" s="21" t="s">
        <v>9877</v>
      </c>
      <c r="H11410" s="21" t="s">
        <v>29787</v>
      </c>
      <c r="J11410" s="21" t="s">
        <v>12395</v>
      </c>
      <c r="K11410" s="22">
        <v>0</v>
      </c>
      <c r="L11410" s="21" t="s">
        <v>12384</v>
      </c>
      <c r="M11410" s="21" t="s">
        <v>12385</v>
      </c>
      <c r="N11410" s="22">
        <v>44067</v>
      </c>
      <c r="O11410" s="22">
        <v>0</v>
      </c>
      <c r="P11410" s="22">
        <v>44069</v>
      </c>
      <c r="Q11410" s="21" t="s">
        <v>12414</v>
      </c>
    </row>
    <row r="11411" spans="1:17" x14ac:dyDescent="0.25">
      <c r="A11411" s="21">
        <v>12950925731</v>
      </c>
      <c r="B11411" s="21" t="s">
        <v>29786</v>
      </c>
      <c r="C11411" s="21" t="s">
        <v>12410</v>
      </c>
      <c r="D11411" s="21" t="s">
        <v>27</v>
      </c>
      <c r="E11411" s="21" t="s">
        <v>9877</v>
      </c>
      <c r="H11411" s="21" t="s">
        <v>29787</v>
      </c>
      <c r="J11411" s="21" t="s">
        <v>12395</v>
      </c>
      <c r="K11411" s="22">
        <v>0</v>
      </c>
      <c r="L11411" s="21" t="s">
        <v>12384</v>
      </c>
      <c r="M11411" s="21" t="s">
        <v>12387</v>
      </c>
      <c r="N11411" s="22">
        <v>44067</v>
      </c>
      <c r="O11411" s="22">
        <v>0</v>
      </c>
      <c r="P11411" s="22">
        <v>44069</v>
      </c>
      <c r="Q11411" s="21" t="s">
        <v>12414</v>
      </c>
    </row>
    <row r="11412" spans="1:17" x14ac:dyDescent="0.25">
      <c r="A11412" s="21">
        <v>7833368610</v>
      </c>
      <c r="B11412" s="21" t="s">
        <v>29788</v>
      </c>
      <c r="C11412" s="21" t="s">
        <v>12380</v>
      </c>
      <c r="D11412" s="21" t="s">
        <v>35</v>
      </c>
      <c r="E11412" s="21" t="s">
        <v>9461</v>
      </c>
      <c r="H11412" s="21" t="s">
        <v>29789</v>
      </c>
      <c r="I11412" s="21">
        <v>23857364000198</v>
      </c>
      <c r="J11412" s="21" t="s">
        <v>15437</v>
      </c>
      <c r="K11412" s="22">
        <v>44062</v>
      </c>
      <c r="L11412" s="21" t="s">
        <v>12395</v>
      </c>
      <c r="M11412" s="21" t="s">
        <v>12396</v>
      </c>
      <c r="N11412" s="22">
        <v>0</v>
      </c>
      <c r="O11412" s="22">
        <v>0</v>
      </c>
    </row>
    <row r="11413" spans="1:17" x14ac:dyDescent="0.25">
      <c r="A11413" s="21">
        <v>11790901790</v>
      </c>
      <c r="B11413" s="21" t="s">
        <v>29790</v>
      </c>
      <c r="C11413" s="21" t="s">
        <v>12380</v>
      </c>
      <c r="D11413" s="21" t="s">
        <v>27</v>
      </c>
      <c r="E11413" s="21" t="s">
        <v>9877</v>
      </c>
      <c r="G11413" s="21" t="s">
        <v>29791</v>
      </c>
      <c r="H11413" s="21" t="s">
        <v>29792</v>
      </c>
      <c r="I11413" s="21">
        <v>11197537000100</v>
      </c>
      <c r="J11413" s="21" t="s">
        <v>12416</v>
      </c>
      <c r="K11413" s="22">
        <v>44020</v>
      </c>
      <c r="L11413" s="21" t="s">
        <v>12384</v>
      </c>
      <c r="M11413" s="21" t="s">
        <v>12385</v>
      </c>
      <c r="N11413" s="22">
        <v>43763</v>
      </c>
      <c r="O11413" s="22">
        <v>43802</v>
      </c>
      <c r="P11413" s="22">
        <v>43763</v>
      </c>
      <c r="Q11413" s="21" t="s">
        <v>12386</v>
      </c>
    </row>
    <row r="11414" spans="1:17" x14ac:dyDescent="0.25">
      <c r="A11414" s="21">
        <v>11790901790</v>
      </c>
      <c r="B11414" s="21" t="s">
        <v>29790</v>
      </c>
      <c r="C11414" s="21" t="s">
        <v>12380</v>
      </c>
      <c r="D11414" s="21" t="s">
        <v>27</v>
      </c>
      <c r="E11414" s="21" t="s">
        <v>9877</v>
      </c>
      <c r="G11414" s="21" t="s">
        <v>29791</v>
      </c>
      <c r="H11414" s="21" t="s">
        <v>29792</v>
      </c>
      <c r="I11414" s="21">
        <v>11197537000100</v>
      </c>
      <c r="J11414" s="21" t="s">
        <v>12416</v>
      </c>
      <c r="K11414" s="22">
        <v>44020</v>
      </c>
      <c r="L11414" s="21" t="s">
        <v>12384</v>
      </c>
      <c r="M11414" s="21" t="s">
        <v>12387</v>
      </c>
      <c r="N11414" s="22">
        <v>43763</v>
      </c>
      <c r="O11414" s="22">
        <v>43802</v>
      </c>
      <c r="P11414" s="22">
        <v>43763</v>
      </c>
      <c r="Q11414" s="21" t="s">
        <v>12386</v>
      </c>
    </row>
    <row r="11415" spans="1:17" x14ac:dyDescent="0.25">
      <c r="A11415" s="21">
        <v>37454876803</v>
      </c>
      <c r="B11415" s="21" t="s">
        <v>29793</v>
      </c>
      <c r="C11415" s="21" t="s">
        <v>12380</v>
      </c>
      <c r="D11415" s="21" t="s">
        <v>23</v>
      </c>
      <c r="E11415" s="21" t="s">
        <v>9812</v>
      </c>
      <c r="G11415" s="21" t="s">
        <v>29794</v>
      </c>
      <c r="H11415" s="21" t="s">
        <v>29795</v>
      </c>
      <c r="I11415" s="21">
        <v>29024157000139</v>
      </c>
      <c r="J11415" s="21" t="s">
        <v>13611</v>
      </c>
      <c r="K11415" s="22">
        <v>43976</v>
      </c>
      <c r="L11415" s="21" t="s">
        <v>12384</v>
      </c>
      <c r="M11415" s="21" t="s">
        <v>12385</v>
      </c>
      <c r="N11415" s="22">
        <v>43188</v>
      </c>
      <c r="O11415" s="22">
        <v>43299</v>
      </c>
      <c r="P11415" s="22">
        <v>43188</v>
      </c>
      <c r="Q11415" s="21" t="s">
        <v>12386</v>
      </c>
    </row>
    <row r="11416" spans="1:17" x14ac:dyDescent="0.25">
      <c r="A11416" s="21">
        <v>37454876803</v>
      </c>
      <c r="B11416" s="21" t="s">
        <v>29793</v>
      </c>
      <c r="C11416" s="21" t="s">
        <v>12380</v>
      </c>
      <c r="D11416" s="21" t="s">
        <v>23</v>
      </c>
      <c r="E11416" s="21" t="s">
        <v>9812</v>
      </c>
      <c r="G11416" s="21" t="s">
        <v>29794</v>
      </c>
      <c r="H11416" s="21" t="s">
        <v>29795</v>
      </c>
      <c r="I11416" s="21">
        <v>29024157000139</v>
      </c>
      <c r="J11416" s="21" t="s">
        <v>13611</v>
      </c>
      <c r="K11416" s="22">
        <v>43976</v>
      </c>
      <c r="L11416" s="21" t="s">
        <v>12384</v>
      </c>
      <c r="M11416" s="21" t="s">
        <v>12387</v>
      </c>
      <c r="N11416" s="22">
        <v>43188</v>
      </c>
      <c r="O11416" s="22">
        <v>43299</v>
      </c>
      <c r="P11416" s="22">
        <v>43188</v>
      </c>
      <c r="Q11416" s="21" t="s">
        <v>12386</v>
      </c>
    </row>
    <row r="11417" spans="1:17" x14ac:dyDescent="0.25">
      <c r="A11417" s="21">
        <v>5252232903</v>
      </c>
      <c r="B11417" s="21" t="s">
        <v>29796</v>
      </c>
      <c r="C11417" s="21" t="s">
        <v>12380</v>
      </c>
      <c r="D11417" s="21" t="s">
        <v>39</v>
      </c>
      <c r="E11417" s="21" t="s">
        <v>9314</v>
      </c>
      <c r="G11417" s="21" t="s">
        <v>29797</v>
      </c>
      <c r="H11417" s="21" t="s">
        <v>29798</v>
      </c>
      <c r="I11417" s="21">
        <v>28811973000120</v>
      </c>
      <c r="J11417" s="21" t="s">
        <v>12900</v>
      </c>
      <c r="K11417" s="22">
        <v>44005</v>
      </c>
      <c r="L11417" s="21" t="s">
        <v>12384</v>
      </c>
      <c r="M11417" s="21" t="s">
        <v>12385</v>
      </c>
      <c r="N11417" s="22">
        <v>42991</v>
      </c>
      <c r="O11417" s="22">
        <v>43038</v>
      </c>
      <c r="P11417" s="22">
        <v>42991</v>
      </c>
      <c r="Q11417" s="21" t="s">
        <v>12386</v>
      </c>
    </row>
    <row r="11418" spans="1:17" x14ac:dyDescent="0.25">
      <c r="A11418" s="21">
        <v>5252232903</v>
      </c>
      <c r="B11418" s="21" t="s">
        <v>29796</v>
      </c>
      <c r="C11418" s="21" t="s">
        <v>12380</v>
      </c>
      <c r="D11418" s="21" t="s">
        <v>39</v>
      </c>
      <c r="E11418" s="21" t="s">
        <v>9314</v>
      </c>
      <c r="G11418" s="21" t="s">
        <v>29797</v>
      </c>
      <c r="H11418" s="21" t="s">
        <v>29798</v>
      </c>
      <c r="I11418" s="21">
        <v>28811973000120</v>
      </c>
      <c r="J11418" s="21" t="s">
        <v>12900</v>
      </c>
      <c r="K11418" s="22">
        <v>44005</v>
      </c>
      <c r="L11418" s="21" t="s">
        <v>12384</v>
      </c>
      <c r="M11418" s="21" t="s">
        <v>12387</v>
      </c>
      <c r="N11418" s="22">
        <v>43038</v>
      </c>
      <c r="O11418" s="22">
        <v>43038</v>
      </c>
      <c r="P11418" s="22">
        <v>43038</v>
      </c>
      <c r="Q11418" s="21" t="s">
        <v>12386</v>
      </c>
    </row>
    <row r="11419" spans="1:17" x14ac:dyDescent="0.25">
      <c r="A11419" s="21">
        <v>7575819940</v>
      </c>
      <c r="B11419" s="21" t="s">
        <v>29799</v>
      </c>
      <c r="C11419" s="21" t="s">
        <v>12380</v>
      </c>
      <c r="D11419" s="21" t="s">
        <v>39</v>
      </c>
      <c r="E11419" s="21" t="s">
        <v>9314</v>
      </c>
      <c r="H11419" s="21" t="s">
        <v>29800</v>
      </c>
      <c r="I11419" s="21">
        <v>11638298000186</v>
      </c>
      <c r="J11419" s="21" t="s">
        <v>13362</v>
      </c>
      <c r="K11419" s="22">
        <v>44084</v>
      </c>
      <c r="L11419" s="21" t="s">
        <v>12384</v>
      </c>
      <c r="M11419" s="21" t="s">
        <v>12385</v>
      </c>
      <c r="N11419" s="22">
        <v>43473</v>
      </c>
      <c r="O11419" s="22">
        <v>43573</v>
      </c>
      <c r="P11419" s="22">
        <v>43473</v>
      </c>
      <c r="Q11419" s="21" t="s">
        <v>12386</v>
      </c>
    </row>
    <row r="11420" spans="1:17" x14ac:dyDescent="0.25">
      <c r="A11420" s="21">
        <v>7575819940</v>
      </c>
      <c r="B11420" s="21" t="s">
        <v>29799</v>
      </c>
      <c r="C11420" s="21" t="s">
        <v>12380</v>
      </c>
      <c r="D11420" s="21" t="s">
        <v>39</v>
      </c>
      <c r="E11420" s="21" t="s">
        <v>9314</v>
      </c>
      <c r="H11420" s="21" t="s">
        <v>29800</v>
      </c>
      <c r="I11420" s="21">
        <v>11638298000186</v>
      </c>
      <c r="J11420" s="21" t="s">
        <v>13362</v>
      </c>
      <c r="K11420" s="22">
        <v>44084</v>
      </c>
      <c r="L11420" s="21" t="s">
        <v>12384</v>
      </c>
      <c r="M11420" s="21" t="s">
        <v>12387</v>
      </c>
      <c r="N11420" s="22">
        <v>43473</v>
      </c>
      <c r="O11420" s="22">
        <v>43573</v>
      </c>
      <c r="P11420" s="22">
        <v>43473</v>
      </c>
      <c r="Q11420" s="21" t="s">
        <v>12386</v>
      </c>
    </row>
    <row r="11421" spans="1:17" x14ac:dyDescent="0.25">
      <c r="A11421" s="21">
        <v>10788001469</v>
      </c>
      <c r="B11421" s="21" t="s">
        <v>29801</v>
      </c>
      <c r="C11421" s="21" t="s">
        <v>12380</v>
      </c>
      <c r="D11421" s="21" t="s">
        <v>51</v>
      </c>
      <c r="E11421" s="21" t="s">
        <v>9725</v>
      </c>
      <c r="H11421" s="21" t="s">
        <v>29802</v>
      </c>
      <c r="I11421" s="21">
        <v>10388720000120</v>
      </c>
      <c r="J11421" s="21" t="s">
        <v>15715</v>
      </c>
      <c r="K11421" s="22">
        <v>41201</v>
      </c>
      <c r="L11421" s="21" t="s">
        <v>12384</v>
      </c>
      <c r="M11421" s="21" t="s">
        <v>12385</v>
      </c>
      <c r="N11421" s="22">
        <v>43754</v>
      </c>
      <c r="O11421" s="22">
        <v>43882</v>
      </c>
      <c r="P11421" s="22">
        <v>43754</v>
      </c>
      <c r="Q11421" s="21" t="s">
        <v>12386</v>
      </c>
    </row>
    <row r="11422" spans="1:17" x14ac:dyDescent="0.25">
      <c r="A11422" s="21">
        <v>10788001469</v>
      </c>
      <c r="B11422" s="21" t="s">
        <v>29801</v>
      </c>
      <c r="C11422" s="21" t="s">
        <v>12380</v>
      </c>
      <c r="D11422" s="21" t="s">
        <v>51</v>
      </c>
      <c r="E11422" s="21" t="s">
        <v>9725</v>
      </c>
      <c r="H11422" s="21" t="s">
        <v>29802</v>
      </c>
      <c r="I11422" s="21">
        <v>10388720000120</v>
      </c>
      <c r="J11422" s="21" t="s">
        <v>15715</v>
      </c>
      <c r="K11422" s="22">
        <v>41201</v>
      </c>
      <c r="L11422" s="21" t="s">
        <v>12384</v>
      </c>
      <c r="M11422" s="21" t="s">
        <v>12387</v>
      </c>
      <c r="N11422" s="22">
        <v>43754</v>
      </c>
      <c r="O11422" s="22">
        <v>43882</v>
      </c>
      <c r="P11422" s="22">
        <v>43754</v>
      </c>
      <c r="Q11422" s="21" t="s">
        <v>12386</v>
      </c>
    </row>
    <row r="11423" spans="1:17" x14ac:dyDescent="0.25">
      <c r="A11423" s="21">
        <v>1542902037</v>
      </c>
      <c r="B11423" s="21" t="s">
        <v>29803</v>
      </c>
      <c r="C11423" s="21" t="s">
        <v>12380</v>
      </c>
      <c r="D11423" s="21" t="s">
        <v>23</v>
      </c>
      <c r="E11423" s="21" t="s">
        <v>10802</v>
      </c>
      <c r="G11423" s="21" t="s">
        <v>29804</v>
      </c>
      <c r="H11423" s="21" t="s">
        <v>29805</v>
      </c>
      <c r="I11423" s="21">
        <v>33952416000169</v>
      </c>
      <c r="J11423" s="21" t="s">
        <v>19369</v>
      </c>
      <c r="K11423" s="22">
        <v>43950</v>
      </c>
      <c r="L11423" s="21" t="s">
        <v>12384</v>
      </c>
      <c r="M11423" s="21" t="s">
        <v>12385</v>
      </c>
      <c r="N11423" s="22">
        <v>43599</v>
      </c>
      <c r="O11423" s="22">
        <v>43643</v>
      </c>
      <c r="P11423" s="22">
        <v>43599</v>
      </c>
      <c r="Q11423" s="21" t="s">
        <v>12386</v>
      </c>
    </row>
    <row r="11424" spans="1:17" x14ac:dyDescent="0.25">
      <c r="A11424" s="21">
        <v>1542902037</v>
      </c>
      <c r="B11424" s="21" t="s">
        <v>29803</v>
      </c>
      <c r="C11424" s="21" t="s">
        <v>12380</v>
      </c>
      <c r="D11424" s="21" t="s">
        <v>23</v>
      </c>
      <c r="E11424" s="21" t="s">
        <v>10802</v>
      </c>
      <c r="G11424" s="21" t="s">
        <v>29804</v>
      </c>
      <c r="H11424" s="21" t="s">
        <v>29805</v>
      </c>
      <c r="I11424" s="21">
        <v>33952416000169</v>
      </c>
      <c r="J11424" s="21" t="s">
        <v>19369</v>
      </c>
      <c r="K11424" s="22">
        <v>43950</v>
      </c>
      <c r="L11424" s="21" t="s">
        <v>12384</v>
      </c>
      <c r="M11424" s="21" t="s">
        <v>12387</v>
      </c>
      <c r="N11424" s="22">
        <v>43599</v>
      </c>
      <c r="O11424" s="22">
        <v>43643</v>
      </c>
      <c r="P11424" s="22">
        <v>43599</v>
      </c>
      <c r="Q11424" s="21" t="s">
        <v>12386</v>
      </c>
    </row>
    <row r="11425" spans="1:17" x14ac:dyDescent="0.25">
      <c r="A11425" s="21">
        <v>11929853629</v>
      </c>
      <c r="B11425" s="21" t="s">
        <v>29806</v>
      </c>
      <c r="C11425" s="21" t="s">
        <v>12380</v>
      </c>
      <c r="D11425" s="21" t="s">
        <v>23</v>
      </c>
      <c r="E11425" s="21" t="s">
        <v>10802</v>
      </c>
      <c r="H11425" s="21" t="s">
        <v>12403</v>
      </c>
      <c r="I11425" s="21">
        <v>23550422000136</v>
      </c>
      <c r="J11425" s="21" t="s">
        <v>13431</v>
      </c>
      <c r="K11425" s="22">
        <v>42404</v>
      </c>
      <c r="L11425" s="21" t="s">
        <v>12384</v>
      </c>
      <c r="M11425" s="21" t="s">
        <v>12385</v>
      </c>
      <c r="N11425" s="22">
        <v>43725</v>
      </c>
      <c r="O11425" s="22">
        <v>43802</v>
      </c>
      <c r="P11425" s="22">
        <v>43725</v>
      </c>
      <c r="Q11425" s="21" t="s">
        <v>12386</v>
      </c>
    </row>
    <row r="11426" spans="1:17" x14ac:dyDescent="0.25">
      <c r="A11426" s="21">
        <v>11929853629</v>
      </c>
      <c r="B11426" s="21" t="s">
        <v>29806</v>
      </c>
      <c r="C11426" s="21" t="s">
        <v>12380</v>
      </c>
      <c r="D11426" s="21" t="s">
        <v>23</v>
      </c>
      <c r="E11426" s="21" t="s">
        <v>10802</v>
      </c>
      <c r="H11426" s="21" t="s">
        <v>12403</v>
      </c>
      <c r="I11426" s="21">
        <v>23550422000136</v>
      </c>
      <c r="J11426" s="21" t="s">
        <v>13431</v>
      </c>
      <c r="K11426" s="22">
        <v>42404</v>
      </c>
      <c r="L11426" s="21" t="s">
        <v>12384</v>
      </c>
      <c r="M11426" s="21" t="s">
        <v>12387</v>
      </c>
      <c r="N11426" s="22">
        <v>43725</v>
      </c>
      <c r="O11426" s="22">
        <v>43802</v>
      </c>
      <c r="P11426" s="22">
        <v>43725</v>
      </c>
      <c r="Q11426" s="21" t="s">
        <v>12386</v>
      </c>
    </row>
    <row r="11427" spans="1:17" x14ac:dyDescent="0.25">
      <c r="A11427" s="21">
        <v>9857824633</v>
      </c>
      <c r="B11427" s="21" t="s">
        <v>29807</v>
      </c>
      <c r="C11427" s="21" t="s">
        <v>12380</v>
      </c>
      <c r="D11427" s="21" t="s">
        <v>35</v>
      </c>
      <c r="E11427" s="21" t="s">
        <v>11919</v>
      </c>
      <c r="F11427" s="21" t="s">
        <v>29808</v>
      </c>
      <c r="G11427" s="21" t="s">
        <v>29809</v>
      </c>
      <c r="H11427" s="21" t="s">
        <v>29810</v>
      </c>
      <c r="I11427" s="21">
        <v>11197537000100</v>
      </c>
      <c r="J11427" s="21" t="s">
        <v>12416</v>
      </c>
      <c r="K11427" s="22">
        <v>44020</v>
      </c>
      <c r="L11427" s="21" t="s">
        <v>12395</v>
      </c>
      <c r="M11427" s="21" t="s">
        <v>12396</v>
      </c>
      <c r="N11427" s="22">
        <v>0</v>
      </c>
      <c r="O11427" s="22">
        <v>0</v>
      </c>
    </row>
    <row r="11428" spans="1:17" x14ac:dyDescent="0.25">
      <c r="A11428" s="21">
        <v>2833634102</v>
      </c>
      <c r="B11428" s="21" t="s">
        <v>29811</v>
      </c>
      <c r="C11428" s="21" t="s">
        <v>12380</v>
      </c>
      <c r="D11428" s="21" t="s">
        <v>31</v>
      </c>
      <c r="E11428" s="21" t="s">
        <v>8110</v>
      </c>
      <c r="H11428" s="21" t="s">
        <v>29812</v>
      </c>
      <c r="I11428" s="21">
        <v>35590308000119</v>
      </c>
      <c r="J11428" s="21" t="s">
        <v>29813</v>
      </c>
      <c r="K11428" s="22">
        <v>43797</v>
      </c>
      <c r="L11428" s="21" t="s">
        <v>12929</v>
      </c>
      <c r="M11428" s="21" t="s">
        <v>12385</v>
      </c>
      <c r="N11428" s="22">
        <v>43805</v>
      </c>
      <c r="O11428" s="22">
        <v>43838</v>
      </c>
      <c r="P11428" s="22">
        <v>43805</v>
      </c>
      <c r="Q11428" s="21" t="s">
        <v>12386</v>
      </c>
    </row>
    <row r="11429" spans="1:17" x14ac:dyDescent="0.25">
      <c r="A11429" s="21">
        <v>2833634102</v>
      </c>
      <c r="B11429" s="21" t="s">
        <v>29811</v>
      </c>
      <c r="C11429" s="21" t="s">
        <v>12380</v>
      </c>
      <c r="D11429" s="21" t="s">
        <v>31</v>
      </c>
      <c r="E11429" s="21" t="s">
        <v>8110</v>
      </c>
      <c r="H11429" s="21" t="s">
        <v>29812</v>
      </c>
      <c r="I11429" s="21">
        <v>35590308000119</v>
      </c>
      <c r="J11429" s="21" t="s">
        <v>29813</v>
      </c>
      <c r="K11429" s="22">
        <v>43797</v>
      </c>
      <c r="L11429" s="21" t="s">
        <v>12929</v>
      </c>
      <c r="M11429" s="21" t="s">
        <v>12387</v>
      </c>
      <c r="N11429" s="22">
        <v>43805</v>
      </c>
      <c r="O11429" s="22">
        <v>43838</v>
      </c>
      <c r="P11429" s="22">
        <v>43805</v>
      </c>
      <c r="Q11429" s="21" t="s">
        <v>12386</v>
      </c>
    </row>
    <row r="11430" spans="1:17" x14ac:dyDescent="0.25">
      <c r="A11430" s="21">
        <v>99751933153</v>
      </c>
      <c r="B11430" s="21" t="s">
        <v>29814</v>
      </c>
      <c r="C11430" s="21" t="s">
        <v>12380</v>
      </c>
      <c r="D11430" s="21" t="s">
        <v>27</v>
      </c>
      <c r="E11430" s="21" t="s">
        <v>9877</v>
      </c>
      <c r="G11430" s="21" t="s">
        <v>29815</v>
      </c>
      <c r="H11430" s="21" t="s">
        <v>29816</v>
      </c>
      <c r="I11430" s="21">
        <v>31331353000106</v>
      </c>
      <c r="J11430" s="21" t="s">
        <v>13586</v>
      </c>
      <c r="K11430" s="22">
        <v>44099</v>
      </c>
      <c r="L11430" s="21" t="s">
        <v>12384</v>
      </c>
      <c r="M11430" s="21" t="s">
        <v>12385</v>
      </c>
      <c r="N11430" s="22">
        <v>43241</v>
      </c>
      <c r="O11430" s="22">
        <v>43383</v>
      </c>
      <c r="P11430" s="22">
        <v>43241</v>
      </c>
      <c r="Q11430" s="21" t="s">
        <v>12386</v>
      </c>
    </row>
    <row r="11431" spans="1:17" x14ac:dyDescent="0.25">
      <c r="A11431" s="21">
        <v>99751933153</v>
      </c>
      <c r="B11431" s="21" t="s">
        <v>29814</v>
      </c>
      <c r="C11431" s="21" t="s">
        <v>12380</v>
      </c>
      <c r="D11431" s="21" t="s">
        <v>27</v>
      </c>
      <c r="E11431" s="21" t="s">
        <v>9877</v>
      </c>
      <c r="G11431" s="21" t="s">
        <v>29815</v>
      </c>
      <c r="H11431" s="21" t="s">
        <v>29816</v>
      </c>
      <c r="I11431" s="21">
        <v>31331353000106</v>
      </c>
      <c r="J11431" s="21" t="s">
        <v>13586</v>
      </c>
      <c r="K11431" s="22">
        <v>44099</v>
      </c>
      <c r="L11431" s="21" t="s">
        <v>12384</v>
      </c>
      <c r="M11431" s="21" t="s">
        <v>12387</v>
      </c>
      <c r="N11431" s="22">
        <v>43241</v>
      </c>
      <c r="O11431" s="22">
        <v>43383</v>
      </c>
      <c r="P11431" s="22">
        <v>43241</v>
      </c>
      <c r="Q11431" s="21" t="s">
        <v>12386</v>
      </c>
    </row>
    <row r="11432" spans="1:17" x14ac:dyDescent="0.25">
      <c r="A11432" s="21">
        <v>10928511600</v>
      </c>
      <c r="B11432" s="21" t="s">
        <v>29817</v>
      </c>
      <c r="C11432" s="21" t="s">
        <v>12380</v>
      </c>
      <c r="D11432" s="21" t="s">
        <v>35</v>
      </c>
      <c r="E11432" s="21" t="s">
        <v>8546</v>
      </c>
      <c r="H11432" s="21" t="s">
        <v>12403</v>
      </c>
      <c r="I11432" s="21">
        <v>11420822000148</v>
      </c>
      <c r="J11432" s="21" t="s">
        <v>12567</v>
      </c>
      <c r="K11432" s="22">
        <v>44014</v>
      </c>
      <c r="L11432" s="21" t="s">
        <v>12384</v>
      </c>
      <c r="M11432" s="21" t="s">
        <v>12385</v>
      </c>
      <c r="N11432" s="22">
        <v>43516</v>
      </c>
      <c r="O11432" s="22">
        <v>43718</v>
      </c>
      <c r="P11432" s="22">
        <v>43516</v>
      </c>
      <c r="Q11432" s="21" t="s">
        <v>12386</v>
      </c>
    </row>
    <row r="11433" spans="1:17" x14ac:dyDescent="0.25">
      <c r="A11433" s="21">
        <v>10928511600</v>
      </c>
      <c r="B11433" s="21" t="s">
        <v>29817</v>
      </c>
      <c r="C11433" s="21" t="s">
        <v>12380</v>
      </c>
      <c r="D11433" s="21" t="s">
        <v>35</v>
      </c>
      <c r="E11433" s="21" t="s">
        <v>8546</v>
      </c>
      <c r="H11433" s="21" t="s">
        <v>12403</v>
      </c>
      <c r="I11433" s="21">
        <v>11420822000148</v>
      </c>
      <c r="J11433" s="21" t="s">
        <v>12567</v>
      </c>
      <c r="K11433" s="22">
        <v>44014</v>
      </c>
      <c r="L11433" s="21" t="s">
        <v>12384</v>
      </c>
      <c r="M11433" s="21" t="s">
        <v>12387</v>
      </c>
      <c r="N11433" s="22">
        <v>43516</v>
      </c>
      <c r="O11433" s="22">
        <v>43718</v>
      </c>
      <c r="P11433" s="22">
        <v>43516</v>
      </c>
      <c r="Q11433" s="21" t="s">
        <v>12386</v>
      </c>
    </row>
    <row r="11434" spans="1:17" x14ac:dyDescent="0.25">
      <c r="A11434" s="21">
        <v>15445134709</v>
      </c>
      <c r="B11434" s="21" t="s">
        <v>29818</v>
      </c>
      <c r="C11434" s="21" t="s">
        <v>12380</v>
      </c>
      <c r="D11434" s="21" t="s">
        <v>114</v>
      </c>
      <c r="E11434" s="21" t="s">
        <v>11979</v>
      </c>
      <c r="G11434" s="21" t="s">
        <v>29819</v>
      </c>
      <c r="H11434" s="21" t="s">
        <v>29820</v>
      </c>
      <c r="I11434" s="21">
        <v>6031097000186</v>
      </c>
      <c r="J11434" s="21" t="s">
        <v>12623</v>
      </c>
      <c r="K11434" s="22">
        <v>44012</v>
      </c>
      <c r="L11434" s="21" t="s">
        <v>12384</v>
      </c>
      <c r="M11434" s="21" t="s">
        <v>12385</v>
      </c>
      <c r="N11434" s="22">
        <v>43188</v>
      </c>
      <c r="O11434" s="22">
        <v>43333</v>
      </c>
      <c r="P11434" s="22">
        <v>43188</v>
      </c>
      <c r="Q11434" s="21" t="s">
        <v>12386</v>
      </c>
    </row>
    <row r="11435" spans="1:17" x14ac:dyDescent="0.25">
      <c r="A11435" s="21">
        <v>15445134709</v>
      </c>
      <c r="B11435" s="21" t="s">
        <v>29818</v>
      </c>
      <c r="C11435" s="21" t="s">
        <v>12380</v>
      </c>
      <c r="D11435" s="21" t="s">
        <v>114</v>
      </c>
      <c r="E11435" s="21" t="s">
        <v>11979</v>
      </c>
      <c r="G11435" s="21" t="s">
        <v>29819</v>
      </c>
      <c r="H11435" s="21" t="s">
        <v>29820</v>
      </c>
      <c r="I11435" s="21">
        <v>6031097000186</v>
      </c>
      <c r="J11435" s="21" t="s">
        <v>12623</v>
      </c>
      <c r="K11435" s="22">
        <v>44012</v>
      </c>
      <c r="L11435" s="21" t="s">
        <v>12384</v>
      </c>
      <c r="M11435" s="21" t="s">
        <v>12387</v>
      </c>
      <c r="N11435" s="22">
        <v>43188</v>
      </c>
      <c r="O11435" s="22">
        <v>43333</v>
      </c>
      <c r="P11435" s="22">
        <v>43188</v>
      </c>
      <c r="Q11435" s="21" t="s">
        <v>12386</v>
      </c>
    </row>
    <row r="11436" spans="1:17" x14ac:dyDescent="0.25">
      <c r="A11436" s="21">
        <v>33257252870</v>
      </c>
      <c r="B11436" s="21" t="s">
        <v>29821</v>
      </c>
      <c r="C11436" s="21" t="s">
        <v>12380</v>
      </c>
      <c r="D11436" s="21" t="s">
        <v>23</v>
      </c>
      <c r="E11436" s="21" t="s">
        <v>18631</v>
      </c>
      <c r="F11436" s="21" t="s">
        <v>29822</v>
      </c>
      <c r="G11436" s="21" t="s">
        <v>29823</v>
      </c>
      <c r="H11436" s="21" t="s">
        <v>29824</v>
      </c>
      <c r="I11436" s="21">
        <v>23142322000170</v>
      </c>
      <c r="J11436" s="21" t="s">
        <v>12408</v>
      </c>
      <c r="K11436" s="22">
        <v>44022</v>
      </c>
      <c r="L11436" s="21" t="s">
        <v>12384</v>
      </c>
      <c r="M11436" s="21" t="s">
        <v>12385</v>
      </c>
      <c r="N11436" s="22">
        <v>43973</v>
      </c>
      <c r="O11436" s="22">
        <v>44014</v>
      </c>
      <c r="P11436" s="22">
        <v>43973</v>
      </c>
      <c r="Q11436" s="21" t="s">
        <v>12386</v>
      </c>
    </row>
    <row r="11437" spans="1:17" x14ac:dyDescent="0.25">
      <c r="A11437" s="21">
        <v>33257252870</v>
      </c>
      <c r="B11437" s="21" t="s">
        <v>29821</v>
      </c>
      <c r="C11437" s="21" t="s">
        <v>12380</v>
      </c>
      <c r="D11437" s="21" t="s">
        <v>23</v>
      </c>
      <c r="E11437" s="21" t="s">
        <v>18631</v>
      </c>
      <c r="F11437" s="21" t="s">
        <v>29822</v>
      </c>
      <c r="G11437" s="21" t="s">
        <v>29823</v>
      </c>
      <c r="H11437" s="21" t="s">
        <v>29824</v>
      </c>
      <c r="I11437" s="21">
        <v>23142322000170</v>
      </c>
      <c r="J11437" s="21" t="s">
        <v>12408</v>
      </c>
      <c r="K11437" s="22">
        <v>44022</v>
      </c>
      <c r="L11437" s="21" t="s">
        <v>12384</v>
      </c>
      <c r="M11437" s="21" t="s">
        <v>12387</v>
      </c>
      <c r="N11437" s="22">
        <v>43973</v>
      </c>
      <c r="O11437" s="22">
        <v>44014</v>
      </c>
      <c r="P11437" s="22">
        <v>43973</v>
      </c>
      <c r="Q11437" s="21" t="s">
        <v>12386</v>
      </c>
    </row>
    <row r="11438" spans="1:17" x14ac:dyDescent="0.25">
      <c r="A11438" s="21">
        <v>19158617728</v>
      </c>
      <c r="B11438" s="21" t="s">
        <v>29825</v>
      </c>
      <c r="C11438" s="21" t="s">
        <v>12410</v>
      </c>
      <c r="D11438" s="21" t="s">
        <v>27</v>
      </c>
      <c r="E11438" s="21" t="s">
        <v>9877</v>
      </c>
      <c r="F11438" s="21" t="s">
        <v>29826</v>
      </c>
      <c r="G11438" s="21" t="s">
        <v>29827</v>
      </c>
      <c r="H11438" s="21" t="s">
        <v>29828</v>
      </c>
      <c r="J11438" s="21" t="s">
        <v>12395</v>
      </c>
      <c r="K11438" s="22">
        <v>0</v>
      </c>
      <c r="L11438" s="21" t="s">
        <v>12384</v>
      </c>
      <c r="M11438" s="21" t="s">
        <v>12385</v>
      </c>
      <c r="N11438" s="22">
        <v>44033</v>
      </c>
      <c r="O11438" s="22">
        <v>0</v>
      </c>
      <c r="P11438" s="22">
        <v>44034</v>
      </c>
      <c r="Q11438" s="21" t="s">
        <v>12414</v>
      </c>
    </row>
    <row r="11439" spans="1:17" x14ac:dyDescent="0.25">
      <c r="A11439" s="21">
        <v>19158617728</v>
      </c>
      <c r="B11439" s="21" t="s">
        <v>29825</v>
      </c>
      <c r="C11439" s="21" t="s">
        <v>12410</v>
      </c>
      <c r="D11439" s="21" t="s">
        <v>27</v>
      </c>
      <c r="E11439" s="21" t="s">
        <v>9877</v>
      </c>
      <c r="F11439" s="21" t="s">
        <v>29826</v>
      </c>
      <c r="G11439" s="21" t="s">
        <v>29827</v>
      </c>
      <c r="H11439" s="21" t="s">
        <v>29828</v>
      </c>
      <c r="J11439" s="21" t="s">
        <v>12395</v>
      </c>
      <c r="K11439" s="22">
        <v>0</v>
      </c>
      <c r="L11439" s="21" t="s">
        <v>12384</v>
      </c>
      <c r="M11439" s="21" t="s">
        <v>12387</v>
      </c>
      <c r="N11439" s="22">
        <v>44033</v>
      </c>
      <c r="O11439" s="22">
        <v>0</v>
      </c>
      <c r="P11439" s="22">
        <v>44034</v>
      </c>
      <c r="Q11439" s="21" t="s">
        <v>12414</v>
      </c>
    </row>
    <row r="11440" spans="1:17" x14ac:dyDescent="0.25">
      <c r="A11440" s="21">
        <v>12578807728</v>
      </c>
      <c r="B11440" s="21" t="s">
        <v>29829</v>
      </c>
      <c r="C11440" s="21" t="s">
        <v>12410</v>
      </c>
      <c r="D11440" s="21" t="s">
        <v>114</v>
      </c>
      <c r="E11440" s="21" t="s">
        <v>11979</v>
      </c>
      <c r="F11440" s="21" t="s">
        <v>29830</v>
      </c>
      <c r="G11440" s="21" t="s">
        <v>29831</v>
      </c>
      <c r="H11440" s="21" t="s">
        <v>29832</v>
      </c>
      <c r="J11440" s="21" t="s">
        <v>12395</v>
      </c>
      <c r="K11440" s="22">
        <v>0</v>
      </c>
      <c r="L11440" s="21" t="s">
        <v>12384</v>
      </c>
      <c r="M11440" s="21" t="s">
        <v>12385</v>
      </c>
      <c r="N11440" s="22">
        <v>44088</v>
      </c>
      <c r="O11440" s="22">
        <v>0</v>
      </c>
      <c r="P11440" s="22">
        <v>44089</v>
      </c>
      <c r="Q11440" s="21" t="s">
        <v>12414</v>
      </c>
    </row>
    <row r="11441" spans="1:17" x14ac:dyDescent="0.25">
      <c r="A11441" s="21">
        <v>12578807728</v>
      </c>
      <c r="B11441" s="21" t="s">
        <v>29829</v>
      </c>
      <c r="C11441" s="21" t="s">
        <v>12410</v>
      </c>
      <c r="D11441" s="21" t="s">
        <v>114</v>
      </c>
      <c r="E11441" s="21" t="s">
        <v>11979</v>
      </c>
      <c r="F11441" s="21" t="s">
        <v>29830</v>
      </c>
      <c r="G11441" s="21" t="s">
        <v>29831</v>
      </c>
      <c r="H11441" s="21" t="s">
        <v>29832</v>
      </c>
      <c r="J11441" s="21" t="s">
        <v>12395</v>
      </c>
      <c r="K11441" s="22">
        <v>0</v>
      </c>
      <c r="L11441" s="21" t="s">
        <v>12384</v>
      </c>
      <c r="M11441" s="21" t="s">
        <v>12387</v>
      </c>
      <c r="N11441" s="22">
        <v>44088</v>
      </c>
      <c r="O11441" s="22">
        <v>0</v>
      </c>
      <c r="P11441" s="22">
        <v>44089</v>
      </c>
      <c r="Q11441" s="21" t="s">
        <v>12414</v>
      </c>
    </row>
    <row r="11442" spans="1:17" x14ac:dyDescent="0.25">
      <c r="A11442" s="21">
        <v>3119169455</v>
      </c>
      <c r="B11442" s="21" t="s">
        <v>29833</v>
      </c>
      <c r="C11442" s="21" t="s">
        <v>12380</v>
      </c>
      <c r="D11442" s="21" t="s">
        <v>51</v>
      </c>
      <c r="E11442" s="21" t="s">
        <v>9725</v>
      </c>
      <c r="G11442" s="21" t="s">
        <v>29834</v>
      </c>
      <c r="H11442" s="21" t="s">
        <v>29835</v>
      </c>
      <c r="I11442" s="21">
        <v>10223252000133</v>
      </c>
      <c r="J11442" s="21" t="s">
        <v>13278</v>
      </c>
      <c r="K11442" s="22">
        <v>44036</v>
      </c>
      <c r="L11442" s="21" t="s">
        <v>12384</v>
      </c>
      <c r="M11442" s="21" t="s">
        <v>12385</v>
      </c>
      <c r="N11442" s="22">
        <v>43852</v>
      </c>
      <c r="O11442" s="22">
        <v>43887</v>
      </c>
      <c r="P11442" s="22">
        <v>43852</v>
      </c>
      <c r="Q11442" s="21" t="s">
        <v>12386</v>
      </c>
    </row>
    <row r="11443" spans="1:17" x14ac:dyDescent="0.25">
      <c r="A11443" s="21">
        <v>3119169455</v>
      </c>
      <c r="B11443" s="21" t="s">
        <v>29833</v>
      </c>
      <c r="C11443" s="21" t="s">
        <v>12380</v>
      </c>
      <c r="D11443" s="21" t="s">
        <v>51</v>
      </c>
      <c r="E11443" s="21" t="s">
        <v>9725</v>
      </c>
      <c r="G11443" s="21" t="s">
        <v>29834</v>
      </c>
      <c r="H11443" s="21" t="s">
        <v>29835</v>
      </c>
      <c r="I11443" s="21">
        <v>10223252000133</v>
      </c>
      <c r="J11443" s="21" t="s">
        <v>13278</v>
      </c>
      <c r="K11443" s="22">
        <v>44036</v>
      </c>
      <c r="L11443" s="21" t="s">
        <v>12384</v>
      </c>
      <c r="M11443" s="21" t="s">
        <v>12387</v>
      </c>
      <c r="N11443" s="22">
        <v>43852</v>
      </c>
      <c r="O11443" s="22">
        <v>43887</v>
      </c>
      <c r="P11443" s="22">
        <v>43852</v>
      </c>
      <c r="Q11443" s="21" t="s">
        <v>12386</v>
      </c>
    </row>
    <row r="11444" spans="1:17" x14ac:dyDescent="0.25">
      <c r="A11444" s="21">
        <v>72540842372</v>
      </c>
      <c r="B11444" s="21" t="s">
        <v>29836</v>
      </c>
      <c r="C11444" s="21" t="s">
        <v>12380</v>
      </c>
      <c r="D11444" s="21" t="s">
        <v>35</v>
      </c>
      <c r="E11444" s="21" t="s">
        <v>7900</v>
      </c>
      <c r="G11444" s="21" t="s">
        <v>29837</v>
      </c>
      <c r="H11444" s="21" t="s">
        <v>29838</v>
      </c>
      <c r="I11444" s="21">
        <v>19438577000108</v>
      </c>
      <c r="J11444" s="21" t="s">
        <v>12707</v>
      </c>
      <c r="K11444" s="22">
        <v>44012</v>
      </c>
      <c r="L11444" s="21" t="s">
        <v>12384</v>
      </c>
      <c r="M11444" s="21" t="s">
        <v>12385</v>
      </c>
      <c r="N11444" s="22">
        <v>43130</v>
      </c>
      <c r="O11444" s="22">
        <v>43200</v>
      </c>
      <c r="P11444" s="22">
        <v>43130</v>
      </c>
      <c r="Q11444" s="21" t="s">
        <v>12386</v>
      </c>
    </row>
    <row r="11445" spans="1:17" x14ac:dyDescent="0.25">
      <c r="A11445" s="21">
        <v>72540842372</v>
      </c>
      <c r="B11445" s="21" t="s">
        <v>29836</v>
      </c>
      <c r="C11445" s="21" t="s">
        <v>12380</v>
      </c>
      <c r="D11445" s="21" t="s">
        <v>35</v>
      </c>
      <c r="E11445" s="21" t="s">
        <v>7900</v>
      </c>
      <c r="G11445" s="21" t="s">
        <v>29837</v>
      </c>
      <c r="H11445" s="21" t="s">
        <v>29838</v>
      </c>
      <c r="I11445" s="21">
        <v>19438577000108</v>
      </c>
      <c r="J11445" s="21" t="s">
        <v>12707</v>
      </c>
      <c r="K11445" s="22">
        <v>44012</v>
      </c>
      <c r="L11445" s="21" t="s">
        <v>12384</v>
      </c>
      <c r="M11445" s="21" t="s">
        <v>12387</v>
      </c>
      <c r="N11445" s="22">
        <v>43130</v>
      </c>
      <c r="O11445" s="22">
        <v>43200</v>
      </c>
      <c r="P11445" s="22">
        <v>43130</v>
      </c>
      <c r="Q11445" s="21" t="s">
        <v>12386</v>
      </c>
    </row>
    <row r="11446" spans="1:17" x14ac:dyDescent="0.25">
      <c r="A11446" s="21">
        <v>4119160920</v>
      </c>
      <c r="B11446" s="21" t="s">
        <v>29839</v>
      </c>
      <c r="C11446" s="21" t="s">
        <v>12380</v>
      </c>
      <c r="D11446" s="21" t="s">
        <v>61</v>
      </c>
      <c r="E11446" s="21" t="s">
        <v>7796</v>
      </c>
      <c r="G11446" s="21" t="s">
        <v>29840</v>
      </c>
      <c r="H11446" s="21" t="s">
        <v>29841</v>
      </c>
      <c r="I11446" s="21">
        <v>9177065000181</v>
      </c>
      <c r="J11446" s="21" t="s">
        <v>12543</v>
      </c>
      <c r="K11446" s="22">
        <v>44039</v>
      </c>
      <c r="L11446" s="21" t="s">
        <v>12384</v>
      </c>
      <c r="M11446" s="21" t="s">
        <v>12385</v>
      </c>
      <c r="N11446" s="22">
        <v>43291</v>
      </c>
      <c r="O11446" s="22">
        <v>43381</v>
      </c>
      <c r="P11446" s="22">
        <v>43291</v>
      </c>
      <c r="Q11446" s="21" t="s">
        <v>12386</v>
      </c>
    </row>
    <row r="11447" spans="1:17" x14ac:dyDescent="0.25">
      <c r="A11447" s="21">
        <v>4119160920</v>
      </c>
      <c r="B11447" s="21" t="s">
        <v>29839</v>
      </c>
      <c r="C11447" s="21" t="s">
        <v>12380</v>
      </c>
      <c r="D11447" s="21" t="s">
        <v>61</v>
      </c>
      <c r="E11447" s="21" t="s">
        <v>7796</v>
      </c>
      <c r="G11447" s="21" t="s">
        <v>29840</v>
      </c>
      <c r="H11447" s="21" t="s">
        <v>29841</v>
      </c>
      <c r="I11447" s="21">
        <v>9177065000181</v>
      </c>
      <c r="J11447" s="21" t="s">
        <v>12543</v>
      </c>
      <c r="K11447" s="22">
        <v>44039</v>
      </c>
      <c r="L11447" s="21" t="s">
        <v>12384</v>
      </c>
      <c r="M11447" s="21" t="s">
        <v>12387</v>
      </c>
      <c r="N11447" s="22">
        <v>43291</v>
      </c>
      <c r="O11447" s="22">
        <v>41332</v>
      </c>
      <c r="P11447" s="22">
        <v>43291</v>
      </c>
      <c r="Q11447" s="21" t="s">
        <v>12386</v>
      </c>
    </row>
    <row r="11448" spans="1:17" x14ac:dyDescent="0.25">
      <c r="A11448" s="21">
        <v>16792395706</v>
      </c>
      <c r="B11448" s="21" t="s">
        <v>29842</v>
      </c>
      <c r="C11448" s="21" t="s">
        <v>12380</v>
      </c>
      <c r="D11448" s="21" t="s">
        <v>27</v>
      </c>
      <c r="E11448" s="21" t="s">
        <v>9877</v>
      </c>
      <c r="H11448" s="21" t="s">
        <v>12403</v>
      </c>
      <c r="I11448" s="21">
        <v>21646700000128</v>
      </c>
      <c r="J11448" s="21" t="s">
        <v>14740</v>
      </c>
      <c r="K11448" s="22">
        <v>44123</v>
      </c>
      <c r="L11448" s="21" t="s">
        <v>12384</v>
      </c>
      <c r="M11448" s="21" t="s">
        <v>12385</v>
      </c>
      <c r="N11448" s="22">
        <v>43756</v>
      </c>
      <c r="O11448" s="22">
        <v>43901</v>
      </c>
      <c r="P11448" s="22">
        <v>43756</v>
      </c>
      <c r="Q11448" s="21" t="s">
        <v>12386</v>
      </c>
    </row>
    <row r="11449" spans="1:17" x14ac:dyDescent="0.25">
      <c r="A11449" s="21">
        <v>16792395706</v>
      </c>
      <c r="B11449" s="21" t="s">
        <v>29842</v>
      </c>
      <c r="C11449" s="21" t="s">
        <v>12380</v>
      </c>
      <c r="D11449" s="21" t="s">
        <v>27</v>
      </c>
      <c r="E11449" s="21" t="s">
        <v>9877</v>
      </c>
      <c r="H11449" s="21" t="s">
        <v>12403</v>
      </c>
      <c r="I11449" s="21">
        <v>21646700000128</v>
      </c>
      <c r="J11449" s="21" t="s">
        <v>14740</v>
      </c>
      <c r="K11449" s="22">
        <v>44123</v>
      </c>
      <c r="L11449" s="21" t="s">
        <v>12384</v>
      </c>
      <c r="M11449" s="21" t="s">
        <v>12387</v>
      </c>
      <c r="N11449" s="22">
        <v>43756</v>
      </c>
      <c r="O11449" s="22">
        <v>43901</v>
      </c>
      <c r="P11449" s="22">
        <v>43756</v>
      </c>
      <c r="Q11449" s="21" t="s">
        <v>12386</v>
      </c>
    </row>
    <row r="11450" spans="1:17" x14ac:dyDescent="0.25">
      <c r="A11450" s="21">
        <v>1218435054</v>
      </c>
      <c r="B11450" s="21" t="s">
        <v>29843</v>
      </c>
      <c r="C11450" s="21" t="s">
        <v>12380</v>
      </c>
      <c r="D11450" s="21" t="s">
        <v>61</v>
      </c>
      <c r="E11450" s="21" t="s">
        <v>9013</v>
      </c>
      <c r="H11450" s="21" t="s">
        <v>12403</v>
      </c>
      <c r="I11450" s="21">
        <v>9177065000181</v>
      </c>
      <c r="J11450" s="21" t="s">
        <v>12543</v>
      </c>
      <c r="K11450" s="22">
        <v>44039</v>
      </c>
      <c r="L11450" s="21" t="s">
        <v>12384</v>
      </c>
      <c r="M11450" s="21" t="s">
        <v>12385</v>
      </c>
      <c r="N11450" s="22">
        <v>43663</v>
      </c>
      <c r="O11450" s="22">
        <v>43698</v>
      </c>
      <c r="P11450" s="22">
        <v>43663</v>
      </c>
      <c r="Q11450" s="21" t="s">
        <v>12386</v>
      </c>
    </row>
    <row r="11451" spans="1:17" x14ac:dyDescent="0.25">
      <c r="A11451" s="21">
        <v>1218435054</v>
      </c>
      <c r="B11451" s="21" t="s">
        <v>29843</v>
      </c>
      <c r="C11451" s="21" t="s">
        <v>12380</v>
      </c>
      <c r="D11451" s="21" t="s">
        <v>61</v>
      </c>
      <c r="E11451" s="21" t="s">
        <v>9013</v>
      </c>
      <c r="H11451" s="21" t="s">
        <v>12403</v>
      </c>
      <c r="I11451" s="21">
        <v>9177065000181</v>
      </c>
      <c r="J11451" s="21" t="s">
        <v>12543</v>
      </c>
      <c r="K11451" s="22">
        <v>44039</v>
      </c>
      <c r="L11451" s="21" t="s">
        <v>12384</v>
      </c>
      <c r="M11451" s="21" t="s">
        <v>12387</v>
      </c>
      <c r="N11451" s="22">
        <v>43663</v>
      </c>
      <c r="O11451" s="22">
        <v>43698</v>
      </c>
      <c r="P11451" s="22">
        <v>43663</v>
      </c>
      <c r="Q11451" s="21" t="s">
        <v>12386</v>
      </c>
    </row>
    <row r="11452" spans="1:17" x14ac:dyDescent="0.25">
      <c r="A11452" s="21">
        <v>5017713956</v>
      </c>
      <c r="B11452" s="21" t="s">
        <v>29844</v>
      </c>
      <c r="C11452" s="21" t="s">
        <v>12410</v>
      </c>
      <c r="D11452" s="21" t="s">
        <v>61</v>
      </c>
      <c r="E11452" s="21" t="s">
        <v>12172</v>
      </c>
      <c r="F11452" s="21" t="s">
        <v>29845</v>
      </c>
      <c r="G11452" s="21" t="s">
        <v>29846</v>
      </c>
      <c r="H11452" s="21" t="s">
        <v>29847</v>
      </c>
      <c r="J11452" s="21" t="s">
        <v>12395</v>
      </c>
      <c r="K11452" s="22">
        <v>0</v>
      </c>
      <c r="L11452" s="21" t="s">
        <v>12384</v>
      </c>
      <c r="M11452" s="21" t="s">
        <v>12385</v>
      </c>
      <c r="N11452" s="22">
        <v>43965</v>
      </c>
      <c r="O11452" s="22">
        <v>0</v>
      </c>
      <c r="P11452" s="22">
        <v>43966</v>
      </c>
      <c r="Q11452" s="21" t="s">
        <v>12414</v>
      </c>
    </row>
    <row r="11453" spans="1:17" x14ac:dyDescent="0.25">
      <c r="A11453" s="21">
        <v>5017713956</v>
      </c>
      <c r="B11453" s="21" t="s">
        <v>29844</v>
      </c>
      <c r="C11453" s="21" t="s">
        <v>12410</v>
      </c>
      <c r="D11453" s="21" t="s">
        <v>61</v>
      </c>
      <c r="E11453" s="21" t="s">
        <v>12172</v>
      </c>
      <c r="F11453" s="21" t="s">
        <v>29845</v>
      </c>
      <c r="G11453" s="21" t="s">
        <v>29846</v>
      </c>
      <c r="H11453" s="21" t="s">
        <v>29847</v>
      </c>
      <c r="J11453" s="21" t="s">
        <v>12395</v>
      </c>
      <c r="K11453" s="22">
        <v>0</v>
      </c>
      <c r="L11453" s="21" t="s">
        <v>12384</v>
      </c>
      <c r="M11453" s="21" t="s">
        <v>12387</v>
      </c>
      <c r="N11453" s="22">
        <v>43965</v>
      </c>
      <c r="O11453" s="22">
        <v>0</v>
      </c>
      <c r="P11453" s="22">
        <v>43966</v>
      </c>
      <c r="Q11453" s="21" t="s">
        <v>12414</v>
      </c>
    </row>
    <row r="11454" spans="1:17" x14ac:dyDescent="0.25">
      <c r="A11454" s="21">
        <v>1761177095</v>
      </c>
      <c r="B11454" s="21" t="s">
        <v>29848</v>
      </c>
      <c r="C11454" s="21" t="s">
        <v>12380</v>
      </c>
      <c r="D11454" s="21" t="s">
        <v>44</v>
      </c>
      <c r="E11454" s="21" t="s">
        <v>9521</v>
      </c>
      <c r="G11454" s="21" t="s">
        <v>29849</v>
      </c>
      <c r="H11454" s="21" t="s">
        <v>29850</v>
      </c>
      <c r="I11454" s="21">
        <v>28807588000109</v>
      </c>
      <c r="J11454" s="21" t="s">
        <v>12512</v>
      </c>
      <c r="K11454" s="22">
        <v>43977</v>
      </c>
      <c r="L11454" s="21" t="s">
        <v>12395</v>
      </c>
      <c r="M11454" s="21" t="s">
        <v>12396</v>
      </c>
      <c r="N11454" s="22">
        <v>0</v>
      </c>
      <c r="O11454" s="22">
        <v>0</v>
      </c>
    </row>
    <row r="11455" spans="1:17" x14ac:dyDescent="0.25">
      <c r="A11455" s="21">
        <v>36165778020</v>
      </c>
      <c r="B11455" s="21" t="s">
        <v>29851</v>
      </c>
      <c r="C11455" s="21" t="s">
        <v>12410</v>
      </c>
      <c r="D11455" s="21" t="s">
        <v>61</v>
      </c>
      <c r="E11455" s="21" t="s">
        <v>8775</v>
      </c>
      <c r="H11455" s="21" t="s">
        <v>12403</v>
      </c>
      <c r="J11455" s="21" t="s">
        <v>12395</v>
      </c>
      <c r="K11455" s="22">
        <v>0</v>
      </c>
      <c r="L11455" s="21" t="s">
        <v>13786</v>
      </c>
      <c r="M11455" s="21" t="s">
        <v>12385</v>
      </c>
      <c r="N11455" s="22">
        <v>43922</v>
      </c>
      <c r="O11455" s="22">
        <v>0</v>
      </c>
      <c r="P11455" s="22">
        <v>43935</v>
      </c>
      <c r="Q11455" s="21" t="s">
        <v>12414</v>
      </c>
    </row>
    <row r="11456" spans="1:17" x14ac:dyDescent="0.25">
      <c r="A11456" s="21">
        <v>36165778020</v>
      </c>
      <c r="B11456" s="21" t="s">
        <v>29851</v>
      </c>
      <c r="C11456" s="21" t="s">
        <v>12410</v>
      </c>
      <c r="D11456" s="21" t="s">
        <v>61</v>
      </c>
      <c r="E11456" s="21" t="s">
        <v>8775</v>
      </c>
      <c r="H11456" s="21" t="s">
        <v>12403</v>
      </c>
      <c r="J11456" s="21" t="s">
        <v>12395</v>
      </c>
      <c r="K11456" s="22">
        <v>0</v>
      </c>
      <c r="L11456" s="21" t="s">
        <v>13786</v>
      </c>
      <c r="M11456" s="21" t="s">
        <v>12387</v>
      </c>
      <c r="N11456" s="22">
        <v>43922</v>
      </c>
      <c r="O11456" s="22">
        <v>0</v>
      </c>
      <c r="P11456" s="22">
        <v>43935</v>
      </c>
      <c r="Q11456" s="21" t="s">
        <v>12414</v>
      </c>
    </row>
    <row r="11457" spans="1:17" x14ac:dyDescent="0.25">
      <c r="A11457" s="21">
        <v>1052453996</v>
      </c>
      <c r="B11457" s="21" t="s">
        <v>29852</v>
      </c>
      <c r="C11457" s="21" t="s">
        <v>12380</v>
      </c>
      <c r="D11457" s="21" t="s">
        <v>61</v>
      </c>
      <c r="E11457" s="21" t="s">
        <v>25967</v>
      </c>
      <c r="H11457" s="21" t="s">
        <v>12403</v>
      </c>
      <c r="I11457" s="21">
        <v>17263248000148</v>
      </c>
      <c r="J11457" s="21" t="s">
        <v>12484</v>
      </c>
      <c r="K11457" s="22">
        <v>41261</v>
      </c>
      <c r="L11457" s="21" t="s">
        <v>12384</v>
      </c>
      <c r="M11457" s="21" t="s">
        <v>12385</v>
      </c>
      <c r="N11457" s="22">
        <v>43731</v>
      </c>
      <c r="O11457" s="22">
        <v>43865</v>
      </c>
      <c r="P11457" s="22">
        <v>43731</v>
      </c>
      <c r="Q11457" s="21" t="s">
        <v>12386</v>
      </c>
    </row>
    <row r="11458" spans="1:17" x14ac:dyDescent="0.25">
      <c r="A11458" s="21">
        <v>1052453996</v>
      </c>
      <c r="B11458" s="21" t="s">
        <v>29852</v>
      </c>
      <c r="C11458" s="21" t="s">
        <v>12380</v>
      </c>
      <c r="D11458" s="21" t="s">
        <v>61</v>
      </c>
      <c r="E11458" s="21" t="s">
        <v>25967</v>
      </c>
      <c r="H11458" s="21" t="s">
        <v>12403</v>
      </c>
      <c r="I11458" s="21">
        <v>17263248000148</v>
      </c>
      <c r="J11458" s="21" t="s">
        <v>12484</v>
      </c>
      <c r="K11458" s="22">
        <v>41261</v>
      </c>
      <c r="L11458" s="21" t="s">
        <v>12384</v>
      </c>
      <c r="M11458" s="21" t="s">
        <v>12387</v>
      </c>
      <c r="N11458" s="22">
        <v>43731</v>
      </c>
      <c r="O11458" s="22">
        <v>43865</v>
      </c>
      <c r="P11458" s="22">
        <v>43731</v>
      </c>
      <c r="Q11458" s="21" t="s">
        <v>12386</v>
      </c>
    </row>
    <row r="11459" spans="1:17" x14ac:dyDescent="0.25">
      <c r="A11459" s="21">
        <v>21249967899</v>
      </c>
      <c r="B11459" s="21" t="s">
        <v>29853</v>
      </c>
      <c r="C11459" s="21" t="s">
        <v>12380</v>
      </c>
      <c r="D11459" s="21" t="s">
        <v>23</v>
      </c>
      <c r="E11459" s="21" t="s">
        <v>11833</v>
      </c>
      <c r="G11459" s="21" t="s">
        <v>29854</v>
      </c>
      <c r="H11459" s="21" t="s">
        <v>29855</v>
      </c>
      <c r="I11459" s="21">
        <v>28578558000178</v>
      </c>
      <c r="J11459" s="21" t="s">
        <v>12475</v>
      </c>
      <c r="K11459" s="22">
        <v>44006</v>
      </c>
      <c r="L11459" s="21" t="s">
        <v>12384</v>
      </c>
      <c r="M11459" s="21" t="s">
        <v>12385</v>
      </c>
      <c r="N11459" s="22">
        <v>43719</v>
      </c>
      <c r="O11459" s="22">
        <v>43805</v>
      </c>
      <c r="P11459" s="22">
        <v>43719</v>
      </c>
      <c r="Q11459" s="21" t="s">
        <v>12386</v>
      </c>
    </row>
    <row r="11460" spans="1:17" x14ac:dyDescent="0.25">
      <c r="A11460" s="21">
        <v>21249967899</v>
      </c>
      <c r="B11460" s="21" t="s">
        <v>29853</v>
      </c>
      <c r="C11460" s="21" t="s">
        <v>12380</v>
      </c>
      <c r="D11460" s="21" t="s">
        <v>23</v>
      </c>
      <c r="E11460" s="21" t="s">
        <v>11833</v>
      </c>
      <c r="G11460" s="21" t="s">
        <v>29854</v>
      </c>
      <c r="H11460" s="21" t="s">
        <v>29855</v>
      </c>
      <c r="I11460" s="21">
        <v>28578558000178</v>
      </c>
      <c r="J11460" s="21" t="s">
        <v>12475</v>
      </c>
      <c r="K11460" s="22">
        <v>44006</v>
      </c>
      <c r="L11460" s="21" t="s">
        <v>12384</v>
      </c>
      <c r="M11460" s="21" t="s">
        <v>12387</v>
      </c>
      <c r="N11460" s="22">
        <v>43719</v>
      </c>
      <c r="O11460" s="22">
        <v>43805</v>
      </c>
      <c r="P11460" s="22">
        <v>43719</v>
      </c>
      <c r="Q11460" s="21" t="s">
        <v>12386</v>
      </c>
    </row>
    <row r="11461" spans="1:17" x14ac:dyDescent="0.25">
      <c r="A11461" s="21">
        <v>28957727892</v>
      </c>
      <c r="B11461" s="21" t="s">
        <v>29856</v>
      </c>
      <c r="C11461" s="21" t="s">
        <v>12380</v>
      </c>
      <c r="D11461" s="21" t="s">
        <v>23</v>
      </c>
      <c r="E11461" s="21" t="s">
        <v>10802</v>
      </c>
      <c r="G11461" s="21" t="s">
        <v>29857</v>
      </c>
      <c r="H11461" s="21" t="s">
        <v>29858</v>
      </c>
      <c r="I11461" s="21">
        <v>30715555000180</v>
      </c>
      <c r="J11461" s="21" t="s">
        <v>14181</v>
      </c>
      <c r="K11461" s="22">
        <v>44120</v>
      </c>
      <c r="L11461" s="21" t="s">
        <v>12384</v>
      </c>
      <c r="M11461" s="21" t="s">
        <v>12385</v>
      </c>
      <c r="N11461" s="22">
        <v>43606</v>
      </c>
      <c r="O11461" s="22">
        <v>43704</v>
      </c>
      <c r="P11461" s="22">
        <v>43606</v>
      </c>
      <c r="Q11461" s="21" t="s">
        <v>12386</v>
      </c>
    </row>
    <row r="11462" spans="1:17" x14ac:dyDescent="0.25">
      <c r="A11462" s="21">
        <v>28957727892</v>
      </c>
      <c r="B11462" s="21" t="s">
        <v>29856</v>
      </c>
      <c r="C11462" s="21" t="s">
        <v>12380</v>
      </c>
      <c r="D11462" s="21" t="s">
        <v>23</v>
      </c>
      <c r="E11462" s="21" t="s">
        <v>10802</v>
      </c>
      <c r="G11462" s="21" t="s">
        <v>29857</v>
      </c>
      <c r="H11462" s="21" t="s">
        <v>29858</v>
      </c>
      <c r="I11462" s="21">
        <v>30715555000180</v>
      </c>
      <c r="J11462" s="21" t="s">
        <v>14181</v>
      </c>
      <c r="K11462" s="22">
        <v>44120</v>
      </c>
      <c r="L11462" s="21" t="s">
        <v>12384</v>
      </c>
      <c r="M11462" s="21" t="s">
        <v>12387</v>
      </c>
      <c r="N11462" s="22">
        <v>43606</v>
      </c>
      <c r="O11462" s="22">
        <v>43704</v>
      </c>
      <c r="P11462" s="22">
        <v>43606</v>
      </c>
      <c r="Q11462" s="21" t="s">
        <v>12386</v>
      </c>
    </row>
    <row r="11463" spans="1:17" x14ac:dyDescent="0.25">
      <c r="A11463" s="21">
        <v>10855564768</v>
      </c>
      <c r="B11463" s="21" t="s">
        <v>29859</v>
      </c>
      <c r="C11463" s="21" t="s">
        <v>12380</v>
      </c>
      <c r="D11463" s="21" t="s">
        <v>27</v>
      </c>
      <c r="E11463" s="21" t="s">
        <v>9877</v>
      </c>
      <c r="H11463" s="21" t="s">
        <v>12403</v>
      </c>
      <c r="I11463" s="21">
        <v>6032748000152</v>
      </c>
      <c r="J11463" s="21" t="s">
        <v>13519</v>
      </c>
      <c r="K11463" s="22">
        <v>41201</v>
      </c>
      <c r="L11463" s="21" t="s">
        <v>12395</v>
      </c>
      <c r="M11463" s="21" t="s">
        <v>12396</v>
      </c>
      <c r="N11463" s="22">
        <v>0</v>
      </c>
      <c r="O11463" s="22">
        <v>0</v>
      </c>
    </row>
    <row r="11464" spans="1:17" x14ac:dyDescent="0.25">
      <c r="A11464" s="21">
        <v>1196298017</v>
      </c>
      <c r="B11464" s="21" t="s">
        <v>29860</v>
      </c>
      <c r="C11464" s="21" t="s">
        <v>12380</v>
      </c>
      <c r="D11464" s="21" t="s">
        <v>44</v>
      </c>
      <c r="E11464" s="21" t="s">
        <v>9584</v>
      </c>
      <c r="G11464" s="21" t="s">
        <v>29861</v>
      </c>
      <c r="H11464" s="21" t="s">
        <v>29862</v>
      </c>
      <c r="I11464" s="21">
        <v>7517100000139</v>
      </c>
      <c r="J11464" s="21" t="s">
        <v>13956</v>
      </c>
      <c r="K11464" s="22">
        <v>44070</v>
      </c>
      <c r="L11464" s="21" t="s">
        <v>12384</v>
      </c>
      <c r="M11464" s="21" t="s">
        <v>12385</v>
      </c>
      <c r="N11464" s="22">
        <v>43614</v>
      </c>
      <c r="O11464" s="22">
        <v>43795</v>
      </c>
      <c r="P11464" s="22">
        <v>43614</v>
      </c>
      <c r="Q11464" s="21" t="s">
        <v>12386</v>
      </c>
    </row>
    <row r="11465" spans="1:17" x14ac:dyDescent="0.25">
      <c r="A11465" s="21">
        <v>1196298017</v>
      </c>
      <c r="B11465" s="21" t="s">
        <v>29860</v>
      </c>
      <c r="C11465" s="21" t="s">
        <v>12380</v>
      </c>
      <c r="D11465" s="21" t="s">
        <v>44</v>
      </c>
      <c r="E11465" s="21" t="s">
        <v>9584</v>
      </c>
      <c r="G11465" s="21" t="s">
        <v>29861</v>
      </c>
      <c r="H11465" s="21" t="s">
        <v>29862</v>
      </c>
      <c r="I11465" s="21">
        <v>7517100000139</v>
      </c>
      <c r="J11465" s="21" t="s">
        <v>13956</v>
      </c>
      <c r="K11465" s="22">
        <v>44070</v>
      </c>
      <c r="L11465" s="21" t="s">
        <v>12384</v>
      </c>
      <c r="M11465" s="21" t="s">
        <v>12387</v>
      </c>
      <c r="N11465" s="22">
        <v>43614</v>
      </c>
      <c r="O11465" s="22">
        <v>43795</v>
      </c>
      <c r="P11465" s="22">
        <v>43614</v>
      </c>
      <c r="Q11465" s="21" t="s">
        <v>12386</v>
      </c>
    </row>
    <row r="11466" spans="1:17" x14ac:dyDescent="0.25">
      <c r="A11466" s="21">
        <v>142326003</v>
      </c>
      <c r="B11466" s="21" t="s">
        <v>29863</v>
      </c>
      <c r="C11466" s="21" t="s">
        <v>12380</v>
      </c>
      <c r="D11466" s="21" t="s">
        <v>23</v>
      </c>
      <c r="E11466" s="21" t="s">
        <v>10707</v>
      </c>
      <c r="G11466" s="21" t="s">
        <v>29864</v>
      </c>
      <c r="H11466" s="21" t="s">
        <v>29865</v>
      </c>
      <c r="I11466" s="21">
        <v>10406126000114</v>
      </c>
      <c r="J11466" s="21" t="s">
        <v>12581</v>
      </c>
      <c r="K11466" s="22">
        <v>44062</v>
      </c>
      <c r="L11466" s="21" t="s">
        <v>12384</v>
      </c>
      <c r="M11466" s="21" t="s">
        <v>12385</v>
      </c>
      <c r="N11466" s="22">
        <v>43606</v>
      </c>
      <c r="O11466" s="22">
        <v>43739</v>
      </c>
      <c r="P11466" s="22">
        <v>43606</v>
      </c>
      <c r="Q11466" s="21" t="s">
        <v>12386</v>
      </c>
    </row>
    <row r="11467" spans="1:17" x14ac:dyDescent="0.25">
      <c r="A11467" s="21">
        <v>142326003</v>
      </c>
      <c r="B11467" s="21" t="s">
        <v>29863</v>
      </c>
      <c r="C11467" s="21" t="s">
        <v>12380</v>
      </c>
      <c r="D11467" s="21" t="s">
        <v>23</v>
      </c>
      <c r="E11467" s="21" t="s">
        <v>10707</v>
      </c>
      <c r="G11467" s="21" t="s">
        <v>29864</v>
      </c>
      <c r="H11467" s="21" t="s">
        <v>29865</v>
      </c>
      <c r="I11467" s="21">
        <v>10406126000114</v>
      </c>
      <c r="J11467" s="21" t="s">
        <v>12581</v>
      </c>
      <c r="K11467" s="22">
        <v>44062</v>
      </c>
      <c r="L11467" s="21" t="s">
        <v>12384</v>
      </c>
      <c r="M11467" s="21" t="s">
        <v>12387</v>
      </c>
      <c r="N11467" s="22">
        <v>43606</v>
      </c>
      <c r="O11467" s="22">
        <v>43739</v>
      </c>
      <c r="P11467" s="22">
        <v>43606</v>
      </c>
      <c r="Q11467" s="21" t="s">
        <v>12386</v>
      </c>
    </row>
    <row r="11468" spans="1:17" x14ac:dyDescent="0.25">
      <c r="A11468" s="21">
        <v>12022008774</v>
      </c>
      <c r="B11468" s="21" t="s">
        <v>29866</v>
      </c>
      <c r="C11468" s="21" t="s">
        <v>12380</v>
      </c>
      <c r="D11468" s="21" t="s">
        <v>27</v>
      </c>
      <c r="E11468" s="21" t="s">
        <v>9410</v>
      </c>
      <c r="H11468" s="21" t="s">
        <v>12403</v>
      </c>
      <c r="I11468" s="21">
        <v>19438577000108</v>
      </c>
      <c r="J11468" s="21" t="s">
        <v>12707</v>
      </c>
      <c r="K11468" s="22">
        <v>44012</v>
      </c>
      <c r="L11468" s="21" t="s">
        <v>12395</v>
      </c>
      <c r="M11468" s="21" t="s">
        <v>12396</v>
      </c>
      <c r="N11468" s="22">
        <v>0</v>
      </c>
      <c r="O11468" s="22">
        <v>0</v>
      </c>
    </row>
    <row r="11469" spans="1:17" x14ac:dyDescent="0.25">
      <c r="A11469" s="21">
        <v>6745670992</v>
      </c>
      <c r="B11469" s="21" t="s">
        <v>29867</v>
      </c>
      <c r="C11469" s="21" t="s">
        <v>12380</v>
      </c>
      <c r="D11469" s="21" t="s">
        <v>39</v>
      </c>
      <c r="E11469" s="21" t="s">
        <v>9314</v>
      </c>
      <c r="G11469" s="21" t="s">
        <v>29868</v>
      </c>
      <c r="H11469" s="21" t="s">
        <v>29869</v>
      </c>
      <c r="I11469" s="21">
        <v>10631833000104</v>
      </c>
      <c r="J11469" s="21" t="s">
        <v>13814</v>
      </c>
      <c r="K11469" s="22">
        <v>44111</v>
      </c>
      <c r="L11469" s="21" t="s">
        <v>12384</v>
      </c>
      <c r="M11469" s="21" t="s">
        <v>12385</v>
      </c>
      <c r="N11469" s="22">
        <v>43504</v>
      </c>
      <c r="O11469" s="22">
        <v>43672</v>
      </c>
      <c r="P11469" s="22">
        <v>43504</v>
      </c>
      <c r="Q11469" s="21" t="s">
        <v>12386</v>
      </c>
    </row>
    <row r="11470" spans="1:17" x14ac:dyDescent="0.25">
      <c r="A11470" s="21">
        <v>6745670992</v>
      </c>
      <c r="B11470" s="21" t="s">
        <v>29867</v>
      </c>
      <c r="C11470" s="21" t="s">
        <v>12380</v>
      </c>
      <c r="D11470" s="21" t="s">
        <v>39</v>
      </c>
      <c r="E11470" s="21" t="s">
        <v>9314</v>
      </c>
      <c r="G11470" s="21" t="s">
        <v>29868</v>
      </c>
      <c r="H11470" s="21" t="s">
        <v>29869</v>
      </c>
      <c r="I11470" s="21">
        <v>10631833000104</v>
      </c>
      <c r="J11470" s="21" t="s">
        <v>13814</v>
      </c>
      <c r="K11470" s="22">
        <v>44111</v>
      </c>
      <c r="L11470" s="21" t="s">
        <v>12384</v>
      </c>
      <c r="M11470" s="21" t="s">
        <v>12387</v>
      </c>
      <c r="N11470" s="22">
        <v>43504</v>
      </c>
      <c r="O11470" s="22">
        <v>43672</v>
      </c>
      <c r="P11470" s="22">
        <v>43504</v>
      </c>
      <c r="Q11470" s="21" t="s">
        <v>12386</v>
      </c>
    </row>
    <row r="11471" spans="1:17" x14ac:dyDescent="0.25">
      <c r="A11471" s="21">
        <v>11231554614</v>
      </c>
      <c r="B11471" s="21" t="s">
        <v>29870</v>
      </c>
      <c r="C11471" s="21" t="s">
        <v>12380</v>
      </c>
      <c r="D11471" s="21" t="s">
        <v>35</v>
      </c>
      <c r="K11471" s="22">
        <v>0</v>
      </c>
      <c r="M11471" s="21" t="s">
        <v>12396</v>
      </c>
      <c r="N11471" s="22">
        <v>0</v>
      </c>
      <c r="O11471" s="22">
        <v>0</v>
      </c>
    </row>
    <row r="11472" spans="1:17" x14ac:dyDescent="0.25">
      <c r="A11472" s="21">
        <v>1631509667</v>
      </c>
      <c r="B11472" s="21" t="s">
        <v>29871</v>
      </c>
      <c r="C11472" s="21" t="s">
        <v>12380</v>
      </c>
      <c r="D11472" s="21" t="s">
        <v>35</v>
      </c>
      <c r="E11472" s="21" t="s">
        <v>9570</v>
      </c>
      <c r="F11472" s="21" t="s">
        <v>29872</v>
      </c>
      <c r="G11472" s="21" t="s">
        <v>29873</v>
      </c>
      <c r="H11472" s="21" t="s">
        <v>29874</v>
      </c>
      <c r="I11472" s="21">
        <v>10757621000178</v>
      </c>
      <c r="J11472" s="21" t="s">
        <v>12753</v>
      </c>
      <c r="K11472" s="22">
        <v>44117</v>
      </c>
      <c r="L11472" s="21" t="s">
        <v>12384</v>
      </c>
      <c r="M11472" s="21" t="s">
        <v>12385</v>
      </c>
      <c r="N11472" s="22">
        <v>43948</v>
      </c>
      <c r="O11472" s="22">
        <v>44005</v>
      </c>
      <c r="P11472" s="22">
        <v>43948</v>
      </c>
      <c r="Q11472" s="21" t="s">
        <v>12386</v>
      </c>
    </row>
    <row r="11473" spans="1:17" x14ac:dyDescent="0.25">
      <c r="A11473" s="21">
        <v>1631509667</v>
      </c>
      <c r="B11473" s="21" t="s">
        <v>29871</v>
      </c>
      <c r="C11473" s="21" t="s">
        <v>12380</v>
      </c>
      <c r="D11473" s="21" t="s">
        <v>35</v>
      </c>
      <c r="E11473" s="21" t="s">
        <v>9570</v>
      </c>
      <c r="F11473" s="21" t="s">
        <v>29872</v>
      </c>
      <c r="G11473" s="21" t="s">
        <v>29873</v>
      </c>
      <c r="H11473" s="21" t="s">
        <v>29874</v>
      </c>
      <c r="I11473" s="21">
        <v>10757621000178</v>
      </c>
      <c r="J11473" s="21" t="s">
        <v>12753</v>
      </c>
      <c r="K11473" s="22">
        <v>44117</v>
      </c>
      <c r="L11473" s="21" t="s">
        <v>12384</v>
      </c>
      <c r="M11473" s="21" t="s">
        <v>12387</v>
      </c>
      <c r="N11473" s="22">
        <v>43948</v>
      </c>
      <c r="O11473" s="22">
        <v>44005</v>
      </c>
      <c r="P11473" s="22">
        <v>43948</v>
      </c>
      <c r="Q11473" s="21" t="s">
        <v>12386</v>
      </c>
    </row>
    <row r="11474" spans="1:17" x14ac:dyDescent="0.25">
      <c r="A11474" s="21">
        <v>6499488909</v>
      </c>
      <c r="B11474" s="21" t="s">
        <v>29875</v>
      </c>
      <c r="C11474" s="21" t="s">
        <v>12380</v>
      </c>
      <c r="D11474" s="21" t="s">
        <v>61</v>
      </c>
      <c r="E11474" s="21" t="s">
        <v>8775</v>
      </c>
      <c r="H11474" s="21" t="s">
        <v>29876</v>
      </c>
      <c r="I11474" s="21">
        <v>13895778000158</v>
      </c>
      <c r="J11474" s="21" t="s">
        <v>13137</v>
      </c>
      <c r="K11474" s="22">
        <v>44068</v>
      </c>
      <c r="L11474" s="21" t="s">
        <v>12384</v>
      </c>
      <c r="M11474" s="21" t="s">
        <v>12385</v>
      </c>
      <c r="N11474" s="22">
        <v>43689</v>
      </c>
      <c r="O11474" s="22">
        <v>43728</v>
      </c>
      <c r="P11474" s="22">
        <v>43689</v>
      </c>
      <c r="Q11474" s="21" t="s">
        <v>12386</v>
      </c>
    </row>
    <row r="11475" spans="1:17" x14ac:dyDescent="0.25">
      <c r="A11475" s="21">
        <v>6499488909</v>
      </c>
      <c r="B11475" s="21" t="s">
        <v>29875</v>
      </c>
      <c r="C11475" s="21" t="s">
        <v>12380</v>
      </c>
      <c r="D11475" s="21" t="s">
        <v>61</v>
      </c>
      <c r="E11475" s="21" t="s">
        <v>8775</v>
      </c>
      <c r="H11475" s="21" t="s">
        <v>29876</v>
      </c>
      <c r="I11475" s="21">
        <v>13895778000158</v>
      </c>
      <c r="J11475" s="21" t="s">
        <v>13137</v>
      </c>
      <c r="K11475" s="22">
        <v>44068</v>
      </c>
      <c r="L11475" s="21" t="s">
        <v>12384</v>
      </c>
      <c r="M11475" s="21" t="s">
        <v>12387</v>
      </c>
      <c r="N11475" s="22">
        <v>43689</v>
      </c>
      <c r="O11475" s="22">
        <v>43728</v>
      </c>
      <c r="P11475" s="22">
        <v>43689</v>
      </c>
      <c r="Q11475" s="21" t="s">
        <v>12386</v>
      </c>
    </row>
    <row r="11476" spans="1:17" x14ac:dyDescent="0.25">
      <c r="A11476" s="21">
        <v>10827223757</v>
      </c>
      <c r="B11476" s="21" t="s">
        <v>29877</v>
      </c>
      <c r="C11476" s="21" t="s">
        <v>12380</v>
      </c>
      <c r="D11476" s="21" t="s">
        <v>114</v>
      </c>
      <c r="E11476" s="21" t="s">
        <v>11979</v>
      </c>
      <c r="H11476" s="21" t="s">
        <v>12403</v>
      </c>
      <c r="I11476" s="21">
        <v>6031097000186</v>
      </c>
      <c r="J11476" s="21" t="s">
        <v>12623</v>
      </c>
      <c r="K11476" s="22">
        <v>44012</v>
      </c>
      <c r="L11476" s="21" t="s">
        <v>12395</v>
      </c>
      <c r="M11476" s="21" t="s">
        <v>12396</v>
      </c>
      <c r="N11476" s="22">
        <v>0</v>
      </c>
      <c r="O11476" s="22">
        <v>0</v>
      </c>
    </row>
    <row r="11477" spans="1:17" x14ac:dyDescent="0.25">
      <c r="A11477" s="21">
        <v>35274395449</v>
      </c>
      <c r="B11477" s="21" t="s">
        <v>29878</v>
      </c>
      <c r="C11477" s="21" t="s">
        <v>12380</v>
      </c>
      <c r="D11477" s="21" t="s">
        <v>48</v>
      </c>
      <c r="E11477" s="21" t="s">
        <v>10376</v>
      </c>
      <c r="G11477" s="21" t="s">
        <v>29879</v>
      </c>
      <c r="H11477" s="21" t="s">
        <v>29880</v>
      </c>
      <c r="I11477" s="21">
        <v>31785893000151</v>
      </c>
      <c r="J11477" s="21" t="s">
        <v>12433</v>
      </c>
      <c r="K11477" s="22">
        <v>43426</v>
      </c>
      <c r="L11477" s="21" t="s">
        <v>12384</v>
      </c>
      <c r="M11477" s="21" t="s">
        <v>12385</v>
      </c>
      <c r="N11477" s="22">
        <v>43312</v>
      </c>
      <c r="O11477" s="22">
        <v>43437</v>
      </c>
      <c r="P11477" s="22">
        <v>43312</v>
      </c>
      <c r="Q11477" s="21" t="s">
        <v>12386</v>
      </c>
    </row>
    <row r="11478" spans="1:17" x14ac:dyDescent="0.25">
      <c r="A11478" s="21">
        <v>35274395449</v>
      </c>
      <c r="B11478" s="21" t="s">
        <v>29878</v>
      </c>
      <c r="C11478" s="21" t="s">
        <v>12380</v>
      </c>
      <c r="D11478" s="21" t="s">
        <v>48</v>
      </c>
      <c r="E11478" s="21" t="s">
        <v>10376</v>
      </c>
      <c r="G11478" s="21" t="s">
        <v>29879</v>
      </c>
      <c r="H11478" s="21" t="s">
        <v>29880</v>
      </c>
      <c r="I11478" s="21">
        <v>31785893000151</v>
      </c>
      <c r="J11478" s="21" t="s">
        <v>12433</v>
      </c>
      <c r="K11478" s="22">
        <v>43426</v>
      </c>
      <c r="L11478" s="21" t="s">
        <v>12384</v>
      </c>
      <c r="M11478" s="21" t="s">
        <v>12387</v>
      </c>
      <c r="N11478" s="22">
        <v>43312</v>
      </c>
      <c r="O11478" s="22">
        <v>43437</v>
      </c>
      <c r="P11478" s="22">
        <v>43312</v>
      </c>
      <c r="Q11478" s="21" t="s">
        <v>12386</v>
      </c>
    </row>
    <row r="11479" spans="1:17" x14ac:dyDescent="0.25">
      <c r="A11479" s="21">
        <v>14235981722</v>
      </c>
      <c r="B11479" s="21" t="s">
        <v>29881</v>
      </c>
      <c r="C11479" s="21" t="s">
        <v>12380</v>
      </c>
      <c r="D11479" s="21" t="s">
        <v>27</v>
      </c>
      <c r="E11479" s="21" t="s">
        <v>29882</v>
      </c>
      <c r="F11479" s="21" t="s">
        <v>29883</v>
      </c>
      <c r="G11479" s="21" t="s">
        <v>29884</v>
      </c>
      <c r="H11479" s="21" t="s">
        <v>29885</v>
      </c>
      <c r="I11479" s="21">
        <v>14920784000180</v>
      </c>
      <c r="J11479" s="21" t="s">
        <v>12832</v>
      </c>
      <c r="K11479" s="22">
        <v>44026</v>
      </c>
      <c r="L11479" s="21" t="s">
        <v>12384</v>
      </c>
      <c r="M11479" s="21" t="s">
        <v>12385</v>
      </c>
      <c r="N11479" s="22">
        <v>43607</v>
      </c>
      <c r="O11479" s="22">
        <v>43774</v>
      </c>
      <c r="P11479" s="22">
        <v>43607</v>
      </c>
      <c r="Q11479" s="21" t="s">
        <v>12386</v>
      </c>
    </row>
    <row r="11480" spans="1:17" x14ac:dyDescent="0.25">
      <c r="A11480" s="21">
        <v>14235981722</v>
      </c>
      <c r="B11480" s="21" t="s">
        <v>29881</v>
      </c>
      <c r="C11480" s="21" t="s">
        <v>12380</v>
      </c>
      <c r="D11480" s="21" t="s">
        <v>27</v>
      </c>
      <c r="E11480" s="21" t="s">
        <v>29882</v>
      </c>
      <c r="F11480" s="21" t="s">
        <v>29883</v>
      </c>
      <c r="G11480" s="21" t="s">
        <v>29884</v>
      </c>
      <c r="H11480" s="21" t="s">
        <v>29885</v>
      </c>
      <c r="I11480" s="21">
        <v>14920784000180</v>
      </c>
      <c r="J11480" s="21" t="s">
        <v>12832</v>
      </c>
      <c r="K11480" s="22">
        <v>44026</v>
      </c>
      <c r="L11480" s="21" t="s">
        <v>12384</v>
      </c>
      <c r="M11480" s="21" t="s">
        <v>12387</v>
      </c>
      <c r="N11480" s="22">
        <v>43607</v>
      </c>
      <c r="O11480" s="22">
        <v>43774</v>
      </c>
      <c r="P11480" s="22">
        <v>43607</v>
      </c>
      <c r="Q11480" s="21" t="s">
        <v>12386</v>
      </c>
    </row>
    <row r="11481" spans="1:17" x14ac:dyDescent="0.25">
      <c r="A11481" s="21">
        <v>42313475816</v>
      </c>
      <c r="B11481" s="21" t="s">
        <v>29886</v>
      </c>
      <c r="C11481" s="21" t="s">
        <v>12410</v>
      </c>
      <c r="D11481" s="21" t="s">
        <v>39</v>
      </c>
      <c r="F11481" s="21" t="s">
        <v>29887</v>
      </c>
      <c r="G11481" s="21" t="s">
        <v>29888</v>
      </c>
      <c r="H11481" s="21" t="s">
        <v>29889</v>
      </c>
      <c r="J11481" s="21" t="s">
        <v>12395</v>
      </c>
      <c r="K11481" s="22">
        <v>0</v>
      </c>
      <c r="L11481" s="21" t="s">
        <v>12384</v>
      </c>
      <c r="M11481" s="21" t="s">
        <v>12385</v>
      </c>
      <c r="N11481" s="22">
        <v>43991</v>
      </c>
      <c r="O11481" s="22">
        <v>0</v>
      </c>
      <c r="P11481" s="22">
        <v>43994</v>
      </c>
      <c r="Q11481" s="21" t="s">
        <v>12414</v>
      </c>
    </row>
    <row r="11482" spans="1:17" x14ac:dyDescent="0.25">
      <c r="A11482" s="21">
        <v>42313475816</v>
      </c>
      <c r="B11482" s="21" t="s">
        <v>29886</v>
      </c>
      <c r="C11482" s="21" t="s">
        <v>12410</v>
      </c>
      <c r="D11482" s="21" t="s">
        <v>39</v>
      </c>
      <c r="F11482" s="21" t="s">
        <v>29887</v>
      </c>
      <c r="G11482" s="21" t="s">
        <v>29888</v>
      </c>
      <c r="H11482" s="21" t="s">
        <v>29889</v>
      </c>
      <c r="J11482" s="21" t="s">
        <v>12395</v>
      </c>
      <c r="K11482" s="22">
        <v>0</v>
      </c>
      <c r="L11482" s="21" t="s">
        <v>12384</v>
      </c>
      <c r="M11482" s="21" t="s">
        <v>12387</v>
      </c>
      <c r="N11482" s="22">
        <v>43991</v>
      </c>
      <c r="O11482" s="22">
        <v>0</v>
      </c>
      <c r="P11482" s="22">
        <v>43994</v>
      </c>
      <c r="Q11482" s="21" t="s">
        <v>12414</v>
      </c>
    </row>
    <row r="11483" spans="1:17" x14ac:dyDescent="0.25">
      <c r="A11483" s="21">
        <v>39609176860</v>
      </c>
      <c r="B11483" s="21" t="s">
        <v>29890</v>
      </c>
      <c r="C11483" s="21" t="s">
        <v>12380</v>
      </c>
      <c r="D11483" s="21" t="s">
        <v>23</v>
      </c>
      <c r="E11483" s="21" t="s">
        <v>10676</v>
      </c>
      <c r="H11483" s="21" t="s">
        <v>12403</v>
      </c>
      <c r="I11483" s="21">
        <v>32331748000163</v>
      </c>
      <c r="J11483" s="21" t="s">
        <v>13357</v>
      </c>
      <c r="K11483" s="22">
        <v>43922</v>
      </c>
      <c r="L11483" s="21" t="s">
        <v>12384</v>
      </c>
      <c r="M11483" s="21" t="s">
        <v>12385</v>
      </c>
      <c r="N11483" s="22">
        <v>43746</v>
      </c>
      <c r="O11483" s="22">
        <v>43809</v>
      </c>
      <c r="P11483" s="22">
        <v>43746</v>
      </c>
      <c r="Q11483" s="21" t="s">
        <v>12386</v>
      </c>
    </row>
    <row r="11484" spans="1:17" x14ac:dyDescent="0.25">
      <c r="A11484" s="21">
        <v>39609176860</v>
      </c>
      <c r="B11484" s="21" t="s">
        <v>29890</v>
      </c>
      <c r="C11484" s="21" t="s">
        <v>12380</v>
      </c>
      <c r="D11484" s="21" t="s">
        <v>23</v>
      </c>
      <c r="E11484" s="21" t="s">
        <v>10676</v>
      </c>
      <c r="H11484" s="21" t="s">
        <v>12403</v>
      </c>
      <c r="I11484" s="21">
        <v>32331748000163</v>
      </c>
      <c r="J11484" s="21" t="s">
        <v>13357</v>
      </c>
      <c r="K11484" s="22">
        <v>43922</v>
      </c>
      <c r="L11484" s="21" t="s">
        <v>12384</v>
      </c>
      <c r="M11484" s="21" t="s">
        <v>12387</v>
      </c>
      <c r="N11484" s="22">
        <v>43746</v>
      </c>
      <c r="O11484" s="22">
        <v>43809</v>
      </c>
      <c r="P11484" s="22">
        <v>43746</v>
      </c>
      <c r="Q11484" s="21" t="s">
        <v>12386</v>
      </c>
    </row>
    <row r="11485" spans="1:17" x14ac:dyDescent="0.25">
      <c r="A11485" s="21">
        <v>14324269742</v>
      </c>
      <c r="B11485" s="21" t="s">
        <v>29891</v>
      </c>
      <c r="C11485" s="21" t="s">
        <v>12380</v>
      </c>
      <c r="D11485" s="21" t="s">
        <v>27</v>
      </c>
      <c r="E11485" s="21" t="s">
        <v>9877</v>
      </c>
      <c r="H11485" s="21" t="s">
        <v>12403</v>
      </c>
      <c r="I11485" s="21">
        <v>12078410000134</v>
      </c>
      <c r="J11485" s="21" t="s">
        <v>12604</v>
      </c>
      <c r="K11485" s="22">
        <v>44083</v>
      </c>
      <c r="L11485" s="21" t="s">
        <v>12384</v>
      </c>
      <c r="M11485" s="21" t="s">
        <v>12385</v>
      </c>
      <c r="N11485" s="22">
        <v>43483</v>
      </c>
      <c r="O11485" s="22">
        <v>43501</v>
      </c>
      <c r="P11485" s="22">
        <v>43483</v>
      </c>
      <c r="Q11485" s="21" t="s">
        <v>12386</v>
      </c>
    </row>
    <row r="11486" spans="1:17" x14ac:dyDescent="0.25">
      <c r="A11486" s="21">
        <v>14324269742</v>
      </c>
      <c r="B11486" s="21" t="s">
        <v>29891</v>
      </c>
      <c r="C11486" s="21" t="s">
        <v>12380</v>
      </c>
      <c r="D11486" s="21" t="s">
        <v>27</v>
      </c>
      <c r="E11486" s="21" t="s">
        <v>9877</v>
      </c>
      <c r="H11486" s="21" t="s">
        <v>12403</v>
      </c>
      <c r="I11486" s="21">
        <v>12078410000134</v>
      </c>
      <c r="J11486" s="21" t="s">
        <v>12604</v>
      </c>
      <c r="K11486" s="22">
        <v>44083</v>
      </c>
      <c r="L11486" s="21" t="s">
        <v>12384</v>
      </c>
      <c r="M11486" s="21" t="s">
        <v>12387</v>
      </c>
      <c r="N11486" s="22">
        <v>43483</v>
      </c>
      <c r="O11486" s="22">
        <v>43501</v>
      </c>
      <c r="P11486" s="22">
        <v>43483</v>
      </c>
      <c r="Q11486" s="21" t="s">
        <v>12386</v>
      </c>
    </row>
    <row r="11487" spans="1:17" x14ac:dyDescent="0.25">
      <c r="A11487" s="21">
        <v>11561649660</v>
      </c>
      <c r="B11487" s="21" t="s">
        <v>29892</v>
      </c>
      <c r="C11487" s="21" t="s">
        <v>12380</v>
      </c>
      <c r="D11487" s="21" t="s">
        <v>35</v>
      </c>
      <c r="E11487" s="21" t="s">
        <v>7900</v>
      </c>
      <c r="G11487" s="21" t="s">
        <v>29893</v>
      </c>
      <c r="H11487" s="21" t="s">
        <v>29894</v>
      </c>
      <c r="I11487" s="21">
        <v>6031097000186</v>
      </c>
      <c r="J11487" s="21" t="s">
        <v>12623</v>
      </c>
      <c r="K11487" s="22">
        <v>44012</v>
      </c>
      <c r="L11487" s="21" t="s">
        <v>12384</v>
      </c>
      <c r="M11487" s="21" t="s">
        <v>12385</v>
      </c>
      <c r="N11487" s="22">
        <v>43594</v>
      </c>
      <c r="O11487" s="22">
        <v>43637</v>
      </c>
      <c r="P11487" s="22">
        <v>43594</v>
      </c>
      <c r="Q11487" s="21" t="s">
        <v>12386</v>
      </c>
    </row>
    <row r="11488" spans="1:17" x14ac:dyDescent="0.25">
      <c r="A11488" s="21">
        <v>11561649660</v>
      </c>
      <c r="B11488" s="21" t="s">
        <v>29892</v>
      </c>
      <c r="C11488" s="21" t="s">
        <v>12380</v>
      </c>
      <c r="D11488" s="21" t="s">
        <v>35</v>
      </c>
      <c r="E11488" s="21" t="s">
        <v>7900</v>
      </c>
      <c r="G11488" s="21" t="s">
        <v>29893</v>
      </c>
      <c r="H11488" s="21" t="s">
        <v>29894</v>
      </c>
      <c r="I11488" s="21">
        <v>6031097000186</v>
      </c>
      <c r="J11488" s="21" t="s">
        <v>12623</v>
      </c>
      <c r="K11488" s="22">
        <v>44012</v>
      </c>
      <c r="L11488" s="21" t="s">
        <v>12384</v>
      </c>
      <c r="M11488" s="21" t="s">
        <v>12387</v>
      </c>
      <c r="N11488" s="22">
        <v>43594</v>
      </c>
      <c r="O11488" s="22">
        <v>43637</v>
      </c>
      <c r="P11488" s="22">
        <v>43594</v>
      </c>
      <c r="Q11488" s="21" t="s">
        <v>12386</v>
      </c>
    </row>
    <row r="11489" spans="1:17" x14ac:dyDescent="0.25">
      <c r="A11489" s="21">
        <v>34221254858</v>
      </c>
      <c r="B11489" s="21" t="s">
        <v>29895</v>
      </c>
      <c r="C11489" s="21" t="s">
        <v>12380</v>
      </c>
      <c r="D11489" s="21" t="s">
        <v>23</v>
      </c>
      <c r="E11489" s="21" t="s">
        <v>7832</v>
      </c>
      <c r="G11489" s="21" t="s">
        <v>29896</v>
      </c>
      <c r="H11489" s="21" t="s">
        <v>29897</v>
      </c>
      <c r="I11489" s="21">
        <v>17568597000178</v>
      </c>
      <c r="J11489" s="21" t="s">
        <v>12595</v>
      </c>
      <c r="K11489" s="22">
        <v>44102</v>
      </c>
      <c r="L11489" s="21" t="s">
        <v>12395</v>
      </c>
      <c r="M11489" s="21" t="s">
        <v>12396</v>
      </c>
      <c r="N11489" s="22">
        <v>0</v>
      </c>
      <c r="O11489" s="22">
        <v>0</v>
      </c>
    </row>
    <row r="11490" spans="1:17" x14ac:dyDescent="0.25">
      <c r="A11490" s="21">
        <v>34830507870</v>
      </c>
      <c r="B11490" s="21" t="s">
        <v>29898</v>
      </c>
      <c r="C11490" s="21" t="s">
        <v>12380</v>
      </c>
      <c r="D11490" s="21" t="s">
        <v>23</v>
      </c>
      <c r="E11490" s="21" t="s">
        <v>9546</v>
      </c>
      <c r="G11490" s="21" t="s">
        <v>29899</v>
      </c>
      <c r="H11490" s="21" t="s">
        <v>29900</v>
      </c>
      <c r="I11490" s="21">
        <v>22028995000131</v>
      </c>
      <c r="J11490" s="21" t="s">
        <v>12879</v>
      </c>
      <c r="K11490" s="22">
        <v>44077</v>
      </c>
      <c r="L11490" s="21" t="s">
        <v>12384</v>
      </c>
      <c r="M11490" s="21" t="s">
        <v>12385</v>
      </c>
      <c r="N11490" s="22">
        <v>43322</v>
      </c>
      <c r="O11490" s="22">
        <v>43495</v>
      </c>
      <c r="P11490" s="22">
        <v>43322</v>
      </c>
      <c r="Q11490" s="21" t="s">
        <v>12386</v>
      </c>
    </row>
    <row r="11491" spans="1:17" x14ac:dyDescent="0.25">
      <c r="A11491" s="21">
        <v>34830507870</v>
      </c>
      <c r="B11491" s="21" t="s">
        <v>29898</v>
      </c>
      <c r="C11491" s="21" t="s">
        <v>12380</v>
      </c>
      <c r="D11491" s="21" t="s">
        <v>23</v>
      </c>
      <c r="E11491" s="21" t="s">
        <v>9546</v>
      </c>
      <c r="G11491" s="21" t="s">
        <v>29899</v>
      </c>
      <c r="H11491" s="21" t="s">
        <v>29900</v>
      </c>
      <c r="I11491" s="21">
        <v>22028995000131</v>
      </c>
      <c r="J11491" s="21" t="s">
        <v>12879</v>
      </c>
      <c r="K11491" s="22">
        <v>44077</v>
      </c>
      <c r="L11491" s="21" t="s">
        <v>12384</v>
      </c>
      <c r="M11491" s="21" t="s">
        <v>12387</v>
      </c>
      <c r="N11491" s="22">
        <v>43322</v>
      </c>
      <c r="O11491" s="22">
        <v>43495</v>
      </c>
      <c r="P11491" s="22">
        <v>43322</v>
      </c>
      <c r="Q11491" s="21" t="s">
        <v>12386</v>
      </c>
    </row>
    <row r="11492" spans="1:17" x14ac:dyDescent="0.25">
      <c r="A11492" s="21">
        <v>11009998765</v>
      </c>
      <c r="B11492" s="21" t="s">
        <v>29901</v>
      </c>
      <c r="C11492" s="21" t="s">
        <v>12380</v>
      </c>
      <c r="D11492" s="21" t="s">
        <v>27</v>
      </c>
      <c r="E11492" s="21" t="s">
        <v>9877</v>
      </c>
      <c r="H11492" s="21" t="s">
        <v>12403</v>
      </c>
      <c r="I11492" s="21">
        <v>13194658000123</v>
      </c>
      <c r="J11492" s="21" t="s">
        <v>12743</v>
      </c>
      <c r="K11492" s="22">
        <v>44111</v>
      </c>
      <c r="L11492" s="21" t="s">
        <v>12395</v>
      </c>
      <c r="M11492" s="21" t="s">
        <v>12396</v>
      </c>
      <c r="N11492" s="22">
        <v>0</v>
      </c>
      <c r="O11492" s="22">
        <v>0</v>
      </c>
    </row>
    <row r="11493" spans="1:17" x14ac:dyDescent="0.25">
      <c r="A11493" s="21">
        <v>22112662821</v>
      </c>
      <c r="B11493" s="21" t="s">
        <v>29902</v>
      </c>
      <c r="C11493" s="21" t="s">
        <v>12380</v>
      </c>
      <c r="D11493" s="21" t="s">
        <v>23</v>
      </c>
      <c r="E11493" s="21" t="s">
        <v>10802</v>
      </c>
      <c r="H11493" s="21" t="s">
        <v>12403</v>
      </c>
      <c r="I11493" s="21">
        <v>19438577000108</v>
      </c>
      <c r="J11493" s="21" t="s">
        <v>12707</v>
      </c>
      <c r="K11493" s="22">
        <v>44012</v>
      </c>
      <c r="L11493" s="21" t="s">
        <v>12384</v>
      </c>
      <c r="M11493" s="21" t="s">
        <v>12385</v>
      </c>
      <c r="N11493" s="22">
        <v>43033</v>
      </c>
      <c r="O11493" s="22">
        <v>43080</v>
      </c>
      <c r="P11493" s="22">
        <v>43033</v>
      </c>
      <c r="Q11493" s="21" t="s">
        <v>12386</v>
      </c>
    </row>
    <row r="11494" spans="1:17" x14ac:dyDescent="0.25">
      <c r="A11494" s="21">
        <v>22112662821</v>
      </c>
      <c r="B11494" s="21" t="s">
        <v>29902</v>
      </c>
      <c r="C11494" s="21" t="s">
        <v>12380</v>
      </c>
      <c r="D11494" s="21" t="s">
        <v>23</v>
      </c>
      <c r="E11494" s="21" t="s">
        <v>10802</v>
      </c>
      <c r="H11494" s="21" t="s">
        <v>12403</v>
      </c>
      <c r="I11494" s="21">
        <v>19438577000108</v>
      </c>
      <c r="J11494" s="21" t="s">
        <v>12707</v>
      </c>
      <c r="K11494" s="22">
        <v>44012</v>
      </c>
      <c r="L11494" s="21" t="s">
        <v>12384</v>
      </c>
      <c r="M11494" s="21" t="s">
        <v>12387</v>
      </c>
      <c r="N11494" s="22">
        <v>43033</v>
      </c>
      <c r="O11494" s="22">
        <v>43080</v>
      </c>
      <c r="P11494" s="22">
        <v>43033</v>
      </c>
      <c r="Q11494" s="21" t="s">
        <v>12386</v>
      </c>
    </row>
    <row r="11495" spans="1:17" x14ac:dyDescent="0.25">
      <c r="A11495" s="21">
        <v>933860013</v>
      </c>
      <c r="B11495" s="21" t="s">
        <v>29903</v>
      </c>
      <c r="C11495" s="21" t="s">
        <v>12380</v>
      </c>
      <c r="D11495" s="21" t="s">
        <v>44</v>
      </c>
      <c r="E11495" s="21" t="s">
        <v>8494</v>
      </c>
      <c r="H11495" s="21" t="s">
        <v>12403</v>
      </c>
      <c r="I11495" s="21">
        <v>10804908000101</v>
      </c>
      <c r="J11495" s="21" t="s">
        <v>12873</v>
      </c>
      <c r="K11495" s="22">
        <v>44110</v>
      </c>
      <c r="L11495" s="21" t="s">
        <v>12395</v>
      </c>
      <c r="M11495" s="21" t="s">
        <v>12396</v>
      </c>
      <c r="N11495" s="22">
        <v>0</v>
      </c>
      <c r="O11495" s="22">
        <v>0</v>
      </c>
    </row>
    <row r="11496" spans="1:17" x14ac:dyDescent="0.25">
      <c r="A11496" s="21">
        <v>8268496444</v>
      </c>
      <c r="B11496" s="21" t="s">
        <v>29904</v>
      </c>
      <c r="C11496" s="21" t="s">
        <v>12380</v>
      </c>
      <c r="D11496" s="21" t="s">
        <v>51</v>
      </c>
      <c r="E11496" s="21" t="s">
        <v>23182</v>
      </c>
      <c r="G11496" s="21" t="s">
        <v>29905</v>
      </c>
      <c r="H11496" s="21" t="s">
        <v>29906</v>
      </c>
      <c r="I11496" s="21">
        <v>32073635000105</v>
      </c>
      <c r="J11496" s="21" t="s">
        <v>22410</v>
      </c>
      <c r="K11496" s="22">
        <v>44060</v>
      </c>
      <c r="L11496" s="21" t="s">
        <v>12384</v>
      </c>
      <c r="M11496" s="21" t="s">
        <v>12385</v>
      </c>
      <c r="N11496" s="22">
        <v>43865</v>
      </c>
      <c r="O11496" s="22">
        <v>44054</v>
      </c>
      <c r="P11496" s="22">
        <v>43865</v>
      </c>
      <c r="Q11496" s="21" t="s">
        <v>12386</v>
      </c>
    </row>
    <row r="11497" spans="1:17" x14ac:dyDescent="0.25">
      <c r="A11497" s="21">
        <v>8268496444</v>
      </c>
      <c r="B11497" s="21" t="s">
        <v>29904</v>
      </c>
      <c r="C11497" s="21" t="s">
        <v>12380</v>
      </c>
      <c r="D11497" s="21" t="s">
        <v>51</v>
      </c>
      <c r="E11497" s="21" t="s">
        <v>23182</v>
      </c>
      <c r="G11497" s="21" t="s">
        <v>29905</v>
      </c>
      <c r="H11497" s="21" t="s">
        <v>29906</v>
      </c>
      <c r="I11497" s="21">
        <v>32073635000105</v>
      </c>
      <c r="J11497" s="21" t="s">
        <v>22410</v>
      </c>
      <c r="K11497" s="22">
        <v>44060</v>
      </c>
      <c r="L11497" s="21" t="s">
        <v>12384</v>
      </c>
      <c r="M11497" s="21" t="s">
        <v>12387</v>
      </c>
      <c r="N11497" s="22">
        <v>43865</v>
      </c>
      <c r="O11497" s="22">
        <v>44054</v>
      </c>
      <c r="P11497" s="22">
        <v>43865</v>
      </c>
      <c r="Q11497" s="21" t="s">
        <v>12386</v>
      </c>
    </row>
    <row r="11498" spans="1:17" x14ac:dyDescent="0.25">
      <c r="A11498" s="21">
        <v>31614050805</v>
      </c>
      <c r="B11498" s="21" t="s">
        <v>29907</v>
      </c>
      <c r="C11498" s="21" t="s">
        <v>12380</v>
      </c>
      <c r="D11498" s="21" t="s">
        <v>27</v>
      </c>
      <c r="E11498" s="21" t="s">
        <v>9877</v>
      </c>
      <c r="G11498" s="21" t="s">
        <v>29908</v>
      </c>
      <c r="H11498" s="21" t="s">
        <v>29909</v>
      </c>
      <c r="I11498" s="21">
        <v>20160996000100</v>
      </c>
      <c r="J11498" s="21" t="s">
        <v>14424</v>
      </c>
      <c r="K11498" s="22">
        <v>44000</v>
      </c>
      <c r="L11498" s="21" t="s">
        <v>12384</v>
      </c>
      <c r="M11498" s="21" t="s">
        <v>12385</v>
      </c>
      <c r="N11498" s="22">
        <v>43578</v>
      </c>
      <c r="O11498" s="22">
        <v>43656</v>
      </c>
      <c r="P11498" s="22">
        <v>43578</v>
      </c>
      <c r="Q11498" s="21" t="s">
        <v>12386</v>
      </c>
    </row>
    <row r="11499" spans="1:17" x14ac:dyDescent="0.25">
      <c r="A11499" s="21">
        <v>31614050805</v>
      </c>
      <c r="B11499" s="21" t="s">
        <v>29907</v>
      </c>
      <c r="C11499" s="21" t="s">
        <v>12380</v>
      </c>
      <c r="D11499" s="21" t="s">
        <v>27</v>
      </c>
      <c r="E11499" s="21" t="s">
        <v>9877</v>
      </c>
      <c r="G11499" s="21" t="s">
        <v>29908</v>
      </c>
      <c r="H11499" s="21" t="s">
        <v>29909</v>
      </c>
      <c r="I11499" s="21">
        <v>20160996000100</v>
      </c>
      <c r="J11499" s="21" t="s">
        <v>14424</v>
      </c>
      <c r="K11499" s="22">
        <v>44000</v>
      </c>
      <c r="L11499" s="21" t="s">
        <v>12384</v>
      </c>
      <c r="M11499" s="21" t="s">
        <v>12387</v>
      </c>
      <c r="N11499" s="22">
        <v>43578</v>
      </c>
      <c r="O11499" s="22">
        <v>43670</v>
      </c>
      <c r="P11499" s="22">
        <v>43578</v>
      </c>
      <c r="Q11499" s="21" t="s">
        <v>12386</v>
      </c>
    </row>
    <row r="11500" spans="1:17" x14ac:dyDescent="0.25">
      <c r="A11500" s="21">
        <v>4302023775</v>
      </c>
      <c r="B11500" s="21" t="s">
        <v>29910</v>
      </c>
      <c r="C11500" s="21" t="s">
        <v>12380</v>
      </c>
      <c r="D11500" s="21" t="s">
        <v>27</v>
      </c>
      <c r="E11500" s="21" t="s">
        <v>9877</v>
      </c>
      <c r="G11500" s="21" t="s">
        <v>29911</v>
      </c>
      <c r="H11500" s="21" t="s">
        <v>29912</v>
      </c>
      <c r="I11500" s="21">
        <v>10316197000126</v>
      </c>
      <c r="J11500" s="21" t="s">
        <v>20073</v>
      </c>
      <c r="K11500" s="22">
        <v>41201</v>
      </c>
      <c r="L11500" s="21" t="s">
        <v>12395</v>
      </c>
      <c r="M11500" s="21" t="s">
        <v>12396</v>
      </c>
      <c r="N11500" s="22">
        <v>0</v>
      </c>
      <c r="O11500" s="22">
        <v>0</v>
      </c>
    </row>
    <row r="11501" spans="1:17" x14ac:dyDescent="0.25">
      <c r="A11501" s="21">
        <v>13545610748</v>
      </c>
      <c r="B11501" s="21" t="s">
        <v>29913</v>
      </c>
      <c r="C11501" s="21" t="s">
        <v>12380</v>
      </c>
      <c r="D11501" s="21" t="s">
        <v>27</v>
      </c>
      <c r="E11501" s="21" t="s">
        <v>9877</v>
      </c>
      <c r="G11501" s="21" t="s">
        <v>29914</v>
      </c>
      <c r="H11501" s="21" t="s">
        <v>29915</v>
      </c>
      <c r="I11501" s="21">
        <v>21173136000173</v>
      </c>
      <c r="J11501" s="21" t="s">
        <v>12712</v>
      </c>
      <c r="K11501" s="22">
        <v>44111</v>
      </c>
      <c r="L11501" s="21" t="s">
        <v>12384</v>
      </c>
      <c r="M11501" s="21" t="s">
        <v>12385</v>
      </c>
      <c r="N11501" s="22">
        <v>42831</v>
      </c>
      <c r="O11501" s="22">
        <v>42942</v>
      </c>
      <c r="P11501" s="22">
        <v>42831</v>
      </c>
      <c r="Q11501" s="21" t="s">
        <v>12386</v>
      </c>
    </row>
    <row r="11502" spans="1:17" x14ac:dyDescent="0.25">
      <c r="A11502" s="21">
        <v>13545610748</v>
      </c>
      <c r="B11502" s="21" t="s">
        <v>29913</v>
      </c>
      <c r="C11502" s="21" t="s">
        <v>12380</v>
      </c>
      <c r="D11502" s="21" t="s">
        <v>27</v>
      </c>
      <c r="E11502" s="21" t="s">
        <v>9877</v>
      </c>
      <c r="G11502" s="21" t="s">
        <v>29914</v>
      </c>
      <c r="H11502" s="21" t="s">
        <v>29915</v>
      </c>
      <c r="I11502" s="21">
        <v>21173136000173</v>
      </c>
      <c r="J11502" s="21" t="s">
        <v>12712</v>
      </c>
      <c r="K11502" s="22">
        <v>44111</v>
      </c>
      <c r="L11502" s="21" t="s">
        <v>12384</v>
      </c>
      <c r="M11502" s="21" t="s">
        <v>12387</v>
      </c>
      <c r="N11502" s="22">
        <v>42831</v>
      </c>
      <c r="O11502" s="22">
        <v>42942</v>
      </c>
      <c r="P11502" s="22">
        <v>42831</v>
      </c>
      <c r="Q11502" s="21" t="s">
        <v>12386</v>
      </c>
    </row>
    <row r="11503" spans="1:17" x14ac:dyDescent="0.25">
      <c r="A11503" s="21">
        <v>38177070886</v>
      </c>
      <c r="B11503" s="21" t="s">
        <v>29916</v>
      </c>
      <c r="C11503" s="21" t="s">
        <v>12380</v>
      </c>
      <c r="D11503" s="21" t="s">
        <v>23</v>
      </c>
      <c r="E11503" s="21" t="s">
        <v>9336</v>
      </c>
      <c r="G11503" s="21" t="s">
        <v>29917</v>
      </c>
      <c r="H11503" s="21" t="s">
        <v>29918</v>
      </c>
      <c r="I11503" s="21">
        <v>35715711000127</v>
      </c>
      <c r="J11503" s="21" t="s">
        <v>18558</v>
      </c>
      <c r="K11503" s="22">
        <v>44117</v>
      </c>
      <c r="L11503" s="21" t="s">
        <v>12384</v>
      </c>
      <c r="M11503" s="21" t="s">
        <v>12385</v>
      </c>
      <c r="N11503" s="22">
        <v>43493</v>
      </c>
      <c r="O11503" s="22">
        <v>43642</v>
      </c>
      <c r="P11503" s="22">
        <v>43493</v>
      </c>
      <c r="Q11503" s="21" t="s">
        <v>12386</v>
      </c>
    </row>
    <row r="11504" spans="1:17" x14ac:dyDescent="0.25">
      <c r="A11504" s="21">
        <v>38177070886</v>
      </c>
      <c r="B11504" s="21" t="s">
        <v>29916</v>
      </c>
      <c r="C11504" s="21" t="s">
        <v>12380</v>
      </c>
      <c r="D11504" s="21" t="s">
        <v>23</v>
      </c>
      <c r="E11504" s="21" t="s">
        <v>9336</v>
      </c>
      <c r="G11504" s="21" t="s">
        <v>29917</v>
      </c>
      <c r="H11504" s="21" t="s">
        <v>29918</v>
      </c>
      <c r="I11504" s="21">
        <v>35715711000127</v>
      </c>
      <c r="J11504" s="21" t="s">
        <v>18558</v>
      </c>
      <c r="K11504" s="22">
        <v>44117</v>
      </c>
      <c r="L11504" s="21" t="s">
        <v>12384</v>
      </c>
      <c r="M11504" s="21" t="s">
        <v>12387</v>
      </c>
      <c r="N11504" s="22">
        <v>43493</v>
      </c>
      <c r="O11504" s="22">
        <v>43642</v>
      </c>
      <c r="P11504" s="22">
        <v>43493</v>
      </c>
      <c r="Q11504" s="21" t="s">
        <v>12386</v>
      </c>
    </row>
    <row r="11505" spans="1:17" x14ac:dyDescent="0.25">
      <c r="A11505" s="21">
        <v>11767950748</v>
      </c>
      <c r="B11505" s="21" t="s">
        <v>29919</v>
      </c>
      <c r="C11505" s="21" t="s">
        <v>12380</v>
      </c>
      <c r="D11505" s="21" t="s">
        <v>39</v>
      </c>
      <c r="E11505" s="21" t="s">
        <v>8600</v>
      </c>
      <c r="F11505" s="21" t="s">
        <v>29920</v>
      </c>
      <c r="G11505" s="21" t="s">
        <v>29921</v>
      </c>
      <c r="H11505" s="21" t="s">
        <v>29922</v>
      </c>
      <c r="I11505" s="21">
        <v>5813201000121</v>
      </c>
      <c r="J11505" s="21" t="s">
        <v>13655</v>
      </c>
      <c r="K11505" s="22">
        <v>44077</v>
      </c>
      <c r="L11505" s="21" t="s">
        <v>12384</v>
      </c>
      <c r="M11505" s="21" t="s">
        <v>12385</v>
      </c>
      <c r="N11505" s="22">
        <v>44039</v>
      </c>
      <c r="O11505" s="22">
        <v>44075</v>
      </c>
      <c r="P11505" s="22">
        <v>44040</v>
      </c>
      <c r="Q11505" s="21" t="s">
        <v>12386</v>
      </c>
    </row>
    <row r="11506" spans="1:17" x14ac:dyDescent="0.25">
      <c r="A11506" s="21">
        <v>11767950748</v>
      </c>
      <c r="B11506" s="21" t="s">
        <v>29919</v>
      </c>
      <c r="C11506" s="21" t="s">
        <v>12380</v>
      </c>
      <c r="D11506" s="21" t="s">
        <v>39</v>
      </c>
      <c r="E11506" s="21" t="s">
        <v>8600</v>
      </c>
      <c r="F11506" s="21" t="s">
        <v>29920</v>
      </c>
      <c r="G11506" s="21" t="s">
        <v>29921</v>
      </c>
      <c r="H11506" s="21" t="s">
        <v>29922</v>
      </c>
      <c r="I11506" s="21">
        <v>5813201000121</v>
      </c>
      <c r="J11506" s="21" t="s">
        <v>13655</v>
      </c>
      <c r="K11506" s="22">
        <v>44077</v>
      </c>
      <c r="L11506" s="21" t="s">
        <v>12384</v>
      </c>
      <c r="M11506" s="21" t="s">
        <v>12387</v>
      </c>
      <c r="N11506" s="22">
        <v>44039</v>
      </c>
      <c r="O11506" s="22">
        <v>44075</v>
      </c>
      <c r="P11506" s="22">
        <v>44040</v>
      </c>
      <c r="Q11506" s="21" t="s">
        <v>12386</v>
      </c>
    </row>
    <row r="11507" spans="1:17" x14ac:dyDescent="0.25">
      <c r="A11507" s="21">
        <v>6301730607</v>
      </c>
      <c r="B11507" s="21" t="s">
        <v>29923</v>
      </c>
      <c r="C11507" s="21" t="s">
        <v>12380</v>
      </c>
      <c r="D11507" s="21" t="s">
        <v>35</v>
      </c>
      <c r="E11507" s="21" t="s">
        <v>25260</v>
      </c>
      <c r="K11507" s="22">
        <v>0</v>
      </c>
      <c r="M11507" s="21" t="s">
        <v>12396</v>
      </c>
      <c r="N11507" s="22">
        <v>0</v>
      </c>
      <c r="O11507" s="22">
        <v>0</v>
      </c>
    </row>
    <row r="11508" spans="1:17" x14ac:dyDescent="0.25">
      <c r="A11508" s="21">
        <v>11221136682</v>
      </c>
      <c r="B11508" s="21" t="s">
        <v>29924</v>
      </c>
      <c r="C11508" s="21" t="s">
        <v>12380</v>
      </c>
      <c r="D11508" s="21" t="s">
        <v>61</v>
      </c>
      <c r="E11508" s="21" t="s">
        <v>8775</v>
      </c>
      <c r="G11508" s="21" t="s">
        <v>29925</v>
      </c>
      <c r="H11508" s="21" t="s">
        <v>29926</v>
      </c>
      <c r="I11508" s="21">
        <v>9177065000181</v>
      </c>
      <c r="J11508" s="21" t="s">
        <v>12543</v>
      </c>
      <c r="K11508" s="22">
        <v>44039</v>
      </c>
      <c r="L11508" s="21" t="s">
        <v>12384</v>
      </c>
      <c r="M11508" s="21" t="s">
        <v>12385</v>
      </c>
      <c r="N11508" s="22">
        <v>43889</v>
      </c>
      <c r="O11508" s="22">
        <v>43970</v>
      </c>
      <c r="P11508" s="22">
        <v>43889</v>
      </c>
      <c r="Q11508" s="21" t="s">
        <v>12386</v>
      </c>
    </row>
    <row r="11509" spans="1:17" x14ac:dyDescent="0.25">
      <c r="A11509" s="21">
        <v>11221136682</v>
      </c>
      <c r="B11509" s="21" t="s">
        <v>29924</v>
      </c>
      <c r="C11509" s="21" t="s">
        <v>12380</v>
      </c>
      <c r="D11509" s="21" t="s">
        <v>61</v>
      </c>
      <c r="E11509" s="21" t="s">
        <v>8775</v>
      </c>
      <c r="G11509" s="21" t="s">
        <v>29925</v>
      </c>
      <c r="H11509" s="21" t="s">
        <v>29926</v>
      </c>
      <c r="I11509" s="21">
        <v>9177065000181</v>
      </c>
      <c r="J11509" s="21" t="s">
        <v>12543</v>
      </c>
      <c r="K11509" s="22">
        <v>44039</v>
      </c>
      <c r="L11509" s="21" t="s">
        <v>12384</v>
      </c>
      <c r="M11509" s="21" t="s">
        <v>12387</v>
      </c>
      <c r="N11509" s="22">
        <v>43889</v>
      </c>
      <c r="O11509" s="22">
        <v>43970</v>
      </c>
      <c r="P11509" s="22">
        <v>43889</v>
      </c>
      <c r="Q11509" s="21" t="s">
        <v>12386</v>
      </c>
    </row>
    <row r="11510" spans="1:17" x14ac:dyDescent="0.25">
      <c r="A11510" s="21">
        <v>33396629833</v>
      </c>
      <c r="B11510" s="21" t="s">
        <v>29927</v>
      </c>
      <c r="C11510" s="21" t="s">
        <v>12380</v>
      </c>
      <c r="D11510" s="21" t="s">
        <v>23</v>
      </c>
      <c r="E11510" s="21" t="s">
        <v>10802</v>
      </c>
      <c r="H11510" s="21" t="s">
        <v>12403</v>
      </c>
      <c r="I11510" s="21">
        <v>22225237000103</v>
      </c>
      <c r="J11510" s="21" t="s">
        <v>15133</v>
      </c>
      <c r="K11510" s="22">
        <v>42600</v>
      </c>
      <c r="L11510" s="21" t="s">
        <v>12395</v>
      </c>
      <c r="M11510" s="21" t="s">
        <v>12396</v>
      </c>
      <c r="N11510" s="22">
        <v>0</v>
      </c>
      <c r="O11510" s="22">
        <v>0</v>
      </c>
    </row>
    <row r="11511" spans="1:17" x14ac:dyDescent="0.25">
      <c r="A11511" s="21">
        <v>31101040831</v>
      </c>
      <c r="B11511" s="21" t="s">
        <v>29928</v>
      </c>
      <c r="C11511" s="21" t="s">
        <v>12380</v>
      </c>
      <c r="D11511" s="21" t="s">
        <v>23</v>
      </c>
      <c r="E11511" s="21" t="s">
        <v>10802</v>
      </c>
      <c r="G11511" s="21" t="s">
        <v>29929</v>
      </c>
      <c r="H11511" s="21" t="s">
        <v>29930</v>
      </c>
      <c r="I11511" s="21">
        <v>34573569000168</v>
      </c>
      <c r="J11511" s="21" t="s">
        <v>12569</v>
      </c>
      <c r="K11511" s="22">
        <v>44054</v>
      </c>
      <c r="L11511" s="21" t="s">
        <v>12384</v>
      </c>
      <c r="M11511" s="21" t="s">
        <v>12385</v>
      </c>
      <c r="N11511" s="22">
        <v>43843</v>
      </c>
      <c r="O11511" s="22">
        <v>43910</v>
      </c>
      <c r="P11511" s="22">
        <v>43843</v>
      </c>
      <c r="Q11511" s="21" t="s">
        <v>12386</v>
      </c>
    </row>
    <row r="11512" spans="1:17" x14ac:dyDescent="0.25">
      <c r="A11512" s="21">
        <v>31101040831</v>
      </c>
      <c r="B11512" s="21" t="s">
        <v>29928</v>
      </c>
      <c r="C11512" s="21" t="s">
        <v>12380</v>
      </c>
      <c r="D11512" s="21" t="s">
        <v>23</v>
      </c>
      <c r="E11512" s="21" t="s">
        <v>10802</v>
      </c>
      <c r="G11512" s="21" t="s">
        <v>29929</v>
      </c>
      <c r="H11512" s="21" t="s">
        <v>29930</v>
      </c>
      <c r="I11512" s="21">
        <v>34573569000168</v>
      </c>
      <c r="J11512" s="21" t="s">
        <v>12569</v>
      </c>
      <c r="K11512" s="22">
        <v>44054</v>
      </c>
      <c r="L11512" s="21" t="s">
        <v>12384</v>
      </c>
      <c r="M11512" s="21" t="s">
        <v>12387</v>
      </c>
      <c r="N11512" s="22">
        <v>43843</v>
      </c>
      <c r="O11512" s="22">
        <v>43914</v>
      </c>
      <c r="P11512" s="22">
        <v>43843</v>
      </c>
      <c r="Q11512" s="21" t="s">
        <v>12386</v>
      </c>
    </row>
    <row r="11513" spans="1:17" x14ac:dyDescent="0.25">
      <c r="A11513" s="21">
        <v>11139767720</v>
      </c>
      <c r="B11513" s="21" t="s">
        <v>29931</v>
      </c>
      <c r="C11513" s="21" t="s">
        <v>12380</v>
      </c>
      <c r="D11513" s="21" t="s">
        <v>27</v>
      </c>
      <c r="E11513" s="21" t="s">
        <v>9877</v>
      </c>
      <c r="H11513" s="21" t="s">
        <v>12403</v>
      </c>
      <c r="I11513" s="21">
        <v>31781657000167</v>
      </c>
      <c r="J11513" s="21" t="s">
        <v>13320</v>
      </c>
      <c r="K11513" s="22">
        <v>44068</v>
      </c>
      <c r="L11513" s="21" t="s">
        <v>12395</v>
      </c>
      <c r="M11513" s="21" t="s">
        <v>12396</v>
      </c>
      <c r="N11513" s="22">
        <v>0</v>
      </c>
      <c r="O11513" s="22">
        <v>0</v>
      </c>
    </row>
    <row r="11514" spans="1:17" x14ac:dyDescent="0.25">
      <c r="A11514" s="21">
        <v>1495084680</v>
      </c>
      <c r="B11514" s="21" t="s">
        <v>29932</v>
      </c>
      <c r="C11514" s="21" t="s">
        <v>12380</v>
      </c>
      <c r="D11514" s="21" t="s">
        <v>35</v>
      </c>
      <c r="E11514" s="21" t="s">
        <v>7900</v>
      </c>
      <c r="G11514" s="21" t="s">
        <v>29933</v>
      </c>
      <c r="H11514" s="21" t="s">
        <v>29934</v>
      </c>
      <c r="I11514" s="21">
        <v>28625179000191</v>
      </c>
      <c r="J11514" s="21" t="s">
        <v>29935</v>
      </c>
      <c r="K11514" s="22">
        <v>42993</v>
      </c>
      <c r="L11514" s="21" t="s">
        <v>12532</v>
      </c>
      <c r="M11514" s="21" t="s">
        <v>12385</v>
      </c>
      <c r="N11514" s="22">
        <v>42912</v>
      </c>
      <c r="O11514" s="22">
        <v>43206</v>
      </c>
      <c r="P11514" s="22">
        <v>42912</v>
      </c>
      <c r="Q11514" s="21" t="s">
        <v>12386</v>
      </c>
    </row>
    <row r="11515" spans="1:17" x14ac:dyDescent="0.25">
      <c r="A11515" s="21">
        <v>1495084680</v>
      </c>
      <c r="B11515" s="21" t="s">
        <v>29932</v>
      </c>
      <c r="C11515" s="21" t="s">
        <v>12380</v>
      </c>
      <c r="D11515" s="21" t="s">
        <v>35</v>
      </c>
      <c r="E11515" s="21" t="s">
        <v>7900</v>
      </c>
      <c r="G11515" s="21" t="s">
        <v>29933</v>
      </c>
      <c r="H11515" s="21" t="s">
        <v>29934</v>
      </c>
      <c r="I11515" s="21">
        <v>28625179000191</v>
      </c>
      <c r="J11515" s="21" t="s">
        <v>29935</v>
      </c>
      <c r="K11515" s="22">
        <v>42993</v>
      </c>
      <c r="L11515" s="21" t="s">
        <v>12384</v>
      </c>
      <c r="M11515" s="21" t="s">
        <v>12387</v>
      </c>
      <c r="N11515" s="22">
        <v>42719</v>
      </c>
      <c r="O11515" s="22">
        <v>42863</v>
      </c>
      <c r="P11515" s="22">
        <v>42719</v>
      </c>
      <c r="Q11515" s="21" t="s">
        <v>12386</v>
      </c>
    </row>
    <row r="11516" spans="1:17" x14ac:dyDescent="0.25">
      <c r="A11516" s="21">
        <v>47147527828</v>
      </c>
      <c r="B11516" s="21" t="s">
        <v>29936</v>
      </c>
      <c r="C11516" s="21" t="s">
        <v>12380</v>
      </c>
      <c r="D11516" s="21" t="s">
        <v>23</v>
      </c>
      <c r="E11516" s="21" t="s">
        <v>10802</v>
      </c>
      <c r="F11516" s="21" t="s">
        <v>29937</v>
      </c>
      <c r="G11516" s="21" t="s">
        <v>29938</v>
      </c>
      <c r="H11516" s="21" t="s">
        <v>29939</v>
      </c>
      <c r="I11516" s="21">
        <v>30049976000110</v>
      </c>
      <c r="J11516" s="21" t="s">
        <v>13923</v>
      </c>
      <c r="K11516" s="22">
        <v>44070</v>
      </c>
      <c r="L11516" s="21" t="s">
        <v>12395</v>
      </c>
      <c r="M11516" s="21" t="s">
        <v>12396</v>
      </c>
      <c r="N11516" s="22">
        <v>0</v>
      </c>
      <c r="O11516" s="22">
        <v>0</v>
      </c>
    </row>
    <row r="11517" spans="1:17" x14ac:dyDescent="0.25">
      <c r="A11517" s="21">
        <v>29857952810</v>
      </c>
      <c r="B11517" s="21" t="s">
        <v>29940</v>
      </c>
      <c r="C11517" s="21" t="s">
        <v>12380</v>
      </c>
      <c r="D11517" s="21" t="s">
        <v>23</v>
      </c>
      <c r="E11517" s="21" t="s">
        <v>10802</v>
      </c>
      <c r="H11517" s="21" t="s">
        <v>12403</v>
      </c>
      <c r="I11517" s="21">
        <v>24502610000151</v>
      </c>
      <c r="J11517" s="21" t="s">
        <v>12589</v>
      </c>
      <c r="K11517" s="22">
        <v>44071</v>
      </c>
      <c r="L11517" s="21" t="s">
        <v>12384</v>
      </c>
      <c r="M11517" s="21" t="s">
        <v>12385</v>
      </c>
      <c r="N11517" s="22">
        <v>43748</v>
      </c>
      <c r="O11517" s="22">
        <v>43822</v>
      </c>
      <c r="P11517" s="22">
        <v>43748</v>
      </c>
      <c r="Q11517" s="21" t="s">
        <v>12386</v>
      </c>
    </row>
    <row r="11518" spans="1:17" x14ac:dyDescent="0.25">
      <c r="A11518" s="21">
        <v>29857952810</v>
      </c>
      <c r="B11518" s="21" t="s">
        <v>29940</v>
      </c>
      <c r="C11518" s="21" t="s">
        <v>12380</v>
      </c>
      <c r="D11518" s="21" t="s">
        <v>23</v>
      </c>
      <c r="E11518" s="21" t="s">
        <v>10802</v>
      </c>
      <c r="H11518" s="21" t="s">
        <v>12403</v>
      </c>
      <c r="I11518" s="21">
        <v>24502610000151</v>
      </c>
      <c r="J11518" s="21" t="s">
        <v>12589</v>
      </c>
      <c r="K11518" s="22">
        <v>44071</v>
      </c>
      <c r="L11518" s="21" t="s">
        <v>12384</v>
      </c>
      <c r="M11518" s="21" t="s">
        <v>12387</v>
      </c>
      <c r="N11518" s="22">
        <v>43748</v>
      </c>
      <c r="O11518" s="22">
        <v>43822</v>
      </c>
      <c r="P11518" s="22">
        <v>43748</v>
      </c>
      <c r="Q11518" s="21" t="s">
        <v>12386</v>
      </c>
    </row>
    <row r="11519" spans="1:17" x14ac:dyDescent="0.25">
      <c r="A11519" s="21">
        <v>9934270730</v>
      </c>
      <c r="B11519" s="21" t="s">
        <v>29941</v>
      </c>
      <c r="C11519" s="21" t="s">
        <v>12380</v>
      </c>
      <c r="D11519" s="21" t="s">
        <v>27</v>
      </c>
      <c r="E11519" s="21" t="s">
        <v>9877</v>
      </c>
      <c r="G11519" s="21" t="s">
        <v>29942</v>
      </c>
      <c r="H11519" s="21" t="s">
        <v>29943</v>
      </c>
      <c r="I11519" s="21">
        <v>27117269000109</v>
      </c>
      <c r="J11519" s="21" t="s">
        <v>12716</v>
      </c>
      <c r="K11519" s="22">
        <v>42796</v>
      </c>
      <c r="L11519" s="21" t="s">
        <v>12384</v>
      </c>
      <c r="M11519" s="21" t="s">
        <v>12385</v>
      </c>
      <c r="N11519" s="22">
        <v>43815</v>
      </c>
      <c r="O11519" s="22">
        <v>43882</v>
      </c>
      <c r="P11519" s="22">
        <v>43815</v>
      </c>
      <c r="Q11519" s="21" t="s">
        <v>12386</v>
      </c>
    </row>
    <row r="11520" spans="1:17" x14ac:dyDescent="0.25">
      <c r="A11520" s="21">
        <v>9934270730</v>
      </c>
      <c r="B11520" s="21" t="s">
        <v>29941</v>
      </c>
      <c r="C11520" s="21" t="s">
        <v>12380</v>
      </c>
      <c r="D11520" s="21" t="s">
        <v>27</v>
      </c>
      <c r="E11520" s="21" t="s">
        <v>9877</v>
      </c>
      <c r="G11520" s="21" t="s">
        <v>29942</v>
      </c>
      <c r="H11520" s="21" t="s">
        <v>29943</v>
      </c>
      <c r="I11520" s="21">
        <v>27117269000109</v>
      </c>
      <c r="J11520" s="21" t="s">
        <v>12716</v>
      </c>
      <c r="K11520" s="22">
        <v>42796</v>
      </c>
      <c r="L11520" s="21" t="s">
        <v>12384</v>
      </c>
      <c r="M11520" s="21" t="s">
        <v>12387</v>
      </c>
      <c r="N11520" s="22">
        <v>43815</v>
      </c>
      <c r="O11520" s="22">
        <v>43882</v>
      </c>
      <c r="P11520" s="22">
        <v>43815</v>
      </c>
      <c r="Q11520" s="21" t="s">
        <v>12386</v>
      </c>
    </row>
    <row r="11521" spans="1:17" x14ac:dyDescent="0.25">
      <c r="A11521" s="21">
        <v>42905344814</v>
      </c>
      <c r="B11521" s="21" t="s">
        <v>29944</v>
      </c>
      <c r="C11521" s="21" t="s">
        <v>12380</v>
      </c>
      <c r="D11521" s="21" t="s">
        <v>23</v>
      </c>
      <c r="E11521" s="21" t="s">
        <v>10802</v>
      </c>
      <c r="G11521" s="21" t="s">
        <v>29945</v>
      </c>
      <c r="H11521" s="21" t="s">
        <v>29946</v>
      </c>
      <c r="I11521" s="21">
        <v>22214690000114</v>
      </c>
      <c r="J11521" s="21" t="s">
        <v>12593</v>
      </c>
      <c r="K11521" s="22">
        <v>44069</v>
      </c>
      <c r="L11521" s="21" t="s">
        <v>12384</v>
      </c>
      <c r="M11521" s="21" t="s">
        <v>12385</v>
      </c>
      <c r="N11521" s="22">
        <v>43537</v>
      </c>
      <c r="O11521" s="22">
        <v>43606</v>
      </c>
      <c r="P11521" s="22">
        <v>43537</v>
      </c>
      <c r="Q11521" s="21" t="s">
        <v>12386</v>
      </c>
    </row>
    <row r="11522" spans="1:17" x14ac:dyDescent="0.25">
      <c r="A11522" s="21">
        <v>42905344814</v>
      </c>
      <c r="B11522" s="21" t="s">
        <v>29944</v>
      </c>
      <c r="C11522" s="21" t="s">
        <v>12380</v>
      </c>
      <c r="D11522" s="21" t="s">
        <v>23</v>
      </c>
      <c r="E11522" s="21" t="s">
        <v>10802</v>
      </c>
      <c r="G11522" s="21" t="s">
        <v>29945</v>
      </c>
      <c r="H11522" s="21" t="s">
        <v>29946</v>
      </c>
      <c r="I11522" s="21">
        <v>22214690000114</v>
      </c>
      <c r="J11522" s="21" t="s">
        <v>12593</v>
      </c>
      <c r="K11522" s="22">
        <v>44069</v>
      </c>
      <c r="L11522" s="21" t="s">
        <v>12384</v>
      </c>
      <c r="M11522" s="21" t="s">
        <v>12387</v>
      </c>
      <c r="N11522" s="22">
        <v>43537</v>
      </c>
      <c r="O11522" s="22">
        <v>43606</v>
      </c>
      <c r="P11522" s="22">
        <v>43537</v>
      </c>
      <c r="Q11522" s="21" t="s">
        <v>12386</v>
      </c>
    </row>
    <row r="11523" spans="1:17" x14ac:dyDescent="0.25">
      <c r="A11523" s="21">
        <v>33383691829</v>
      </c>
      <c r="B11523" s="21" t="s">
        <v>29947</v>
      </c>
      <c r="C11523" s="21" t="s">
        <v>12380</v>
      </c>
      <c r="D11523" s="21" t="s">
        <v>23</v>
      </c>
      <c r="E11523" s="21" t="s">
        <v>10802</v>
      </c>
      <c r="G11523" s="21" t="s">
        <v>29948</v>
      </c>
      <c r="H11523" s="21" t="s">
        <v>29949</v>
      </c>
      <c r="I11523" s="21">
        <v>12078410000134</v>
      </c>
      <c r="J11523" s="21" t="s">
        <v>12604</v>
      </c>
      <c r="K11523" s="22">
        <v>44083</v>
      </c>
      <c r="L11523" s="21" t="s">
        <v>12384</v>
      </c>
      <c r="M11523" s="21" t="s">
        <v>12385</v>
      </c>
      <c r="N11523" s="22">
        <v>43523</v>
      </c>
      <c r="O11523" s="22">
        <v>43577</v>
      </c>
      <c r="P11523" s="22">
        <v>43523</v>
      </c>
      <c r="Q11523" s="21" t="s">
        <v>12386</v>
      </c>
    </row>
    <row r="11524" spans="1:17" x14ac:dyDescent="0.25">
      <c r="A11524" s="21">
        <v>33383691829</v>
      </c>
      <c r="B11524" s="21" t="s">
        <v>29947</v>
      </c>
      <c r="C11524" s="21" t="s">
        <v>12380</v>
      </c>
      <c r="D11524" s="21" t="s">
        <v>23</v>
      </c>
      <c r="E11524" s="21" t="s">
        <v>10802</v>
      </c>
      <c r="G11524" s="21" t="s">
        <v>29948</v>
      </c>
      <c r="H11524" s="21" t="s">
        <v>29949</v>
      </c>
      <c r="I11524" s="21">
        <v>12078410000134</v>
      </c>
      <c r="J11524" s="21" t="s">
        <v>12604</v>
      </c>
      <c r="K11524" s="22">
        <v>44083</v>
      </c>
      <c r="L11524" s="21" t="s">
        <v>12384</v>
      </c>
      <c r="M11524" s="21" t="s">
        <v>12387</v>
      </c>
      <c r="N11524" s="22">
        <v>43523</v>
      </c>
      <c r="O11524" s="22">
        <v>43577</v>
      </c>
      <c r="P11524" s="22">
        <v>43523</v>
      </c>
      <c r="Q11524" s="21" t="s">
        <v>12386</v>
      </c>
    </row>
    <row r="11525" spans="1:17" x14ac:dyDescent="0.25">
      <c r="A11525" s="21">
        <v>3727526165</v>
      </c>
      <c r="B11525" s="21" t="s">
        <v>29950</v>
      </c>
      <c r="C11525" s="21" t="s">
        <v>12380</v>
      </c>
      <c r="D11525" s="21" t="s">
        <v>31</v>
      </c>
      <c r="E11525" s="21" t="s">
        <v>8110</v>
      </c>
      <c r="G11525" s="21" t="s">
        <v>29951</v>
      </c>
      <c r="H11525" s="21" t="s">
        <v>29952</v>
      </c>
      <c r="I11525" s="21">
        <v>13345286000199</v>
      </c>
      <c r="J11525" s="21" t="s">
        <v>15160</v>
      </c>
      <c r="K11525" s="22">
        <v>43970</v>
      </c>
      <c r="L11525" s="21" t="s">
        <v>12384</v>
      </c>
      <c r="M11525" s="21" t="s">
        <v>12385</v>
      </c>
      <c r="N11525" s="22">
        <v>43433</v>
      </c>
      <c r="O11525" s="22">
        <v>43609</v>
      </c>
      <c r="P11525" s="22">
        <v>43433</v>
      </c>
      <c r="Q11525" s="21" t="s">
        <v>12386</v>
      </c>
    </row>
    <row r="11526" spans="1:17" x14ac:dyDescent="0.25">
      <c r="A11526" s="21">
        <v>3727526165</v>
      </c>
      <c r="B11526" s="21" t="s">
        <v>29950</v>
      </c>
      <c r="C11526" s="21" t="s">
        <v>12380</v>
      </c>
      <c r="D11526" s="21" t="s">
        <v>31</v>
      </c>
      <c r="E11526" s="21" t="s">
        <v>8110</v>
      </c>
      <c r="G11526" s="21" t="s">
        <v>29951</v>
      </c>
      <c r="H11526" s="21" t="s">
        <v>29952</v>
      </c>
      <c r="I11526" s="21">
        <v>13345286000199</v>
      </c>
      <c r="J11526" s="21" t="s">
        <v>15160</v>
      </c>
      <c r="K11526" s="22">
        <v>43970</v>
      </c>
      <c r="L11526" s="21" t="s">
        <v>12384</v>
      </c>
      <c r="M11526" s="21" t="s">
        <v>12387</v>
      </c>
      <c r="N11526" s="22">
        <v>43433</v>
      </c>
      <c r="O11526" s="22">
        <v>43609</v>
      </c>
      <c r="P11526" s="22">
        <v>43433</v>
      </c>
      <c r="Q11526" s="21" t="s">
        <v>12386</v>
      </c>
    </row>
    <row r="11527" spans="1:17" x14ac:dyDescent="0.25">
      <c r="A11527" s="21">
        <v>41593648880</v>
      </c>
      <c r="B11527" s="21" t="s">
        <v>29953</v>
      </c>
      <c r="C11527" s="21" t="s">
        <v>12380</v>
      </c>
      <c r="D11527" s="21" t="s">
        <v>23</v>
      </c>
      <c r="E11527" s="21" t="s">
        <v>25173</v>
      </c>
      <c r="G11527" s="21" t="s">
        <v>29954</v>
      </c>
      <c r="H11527" s="21" t="s">
        <v>29955</v>
      </c>
      <c r="I11527" s="21">
        <v>17263248000148</v>
      </c>
      <c r="J11527" s="21" t="s">
        <v>12484</v>
      </c>
      <c r="K11527" s="22">
        <v>41261</v>
      </c>
      <c r="L11527" s="21" t="s">
        <v>12384</v>
      </c>
      <c r="M11527" s="21" t="s">
        <v>12385</v>
      </c>
      <c r="N11527" s="22">
        <v>43654</v>
      </c>
      <c r="O11527" s="22">
        <v>43865</v>
      </c>
      <c r="P11527" s="22">
        <v>43654</v>
      </c>
      <c r="Q11527" s="21" t="s">
        <v>12386</v>
      </c>
    </row>
    <row r="11528" spans="1:17" x14ac:dyDescent="0.25">
      <c r="A11528" s="21">
        <v>41593648880</v>
      </c>
      <c r="B11528" s="21" t="s">
        <v>29953</v>
      </c>
      <c r="C11528" s="21" t="s">
        <v>12380</v>
      </c>
      <c r="D11528" s="21" t="s">
        <v>23</v>
      </c>
      <c r="E11528" s="21" t="s">
        <v>25173</v>
      </c>
      <c r="G11528" s="21" t="s">
        <v>29954</v>
      </c>
      <c r="H11528" s="21" t="s">
        <v>29955</v>
      </c>
      <c r="I11528" s="21">
        <v>17263248000148</v>
      </c>
      <c r="J11528" s="21" t="s">
        <v>12484</v>
      </c>
      <c r="K11528" s="22">
        <v>41261</v>
      </c>
      <c r="L11528" s="21" t="s">
        <v>12384</v>
      </c>
      <c r="M11528" s="21" t="s">
        <v>12387</v>
      </c>
      <c r="N11528" s="22">
        <v>43654</v>
      </c>
      <c r="O11528" s="22">
        <v>43865</v>
      </c>
      <c r="P11528" s="22">
        <v>43654</v>
      </c>
      <c r="Q11528" s="21" t="s">
        <v>12386</v>
      </c>
    </row>
    <row r="11529" spans="1:17" x14ac:dyDescent="0.25">
      <c r="A11529" s="21">
        <v>38009847844</v>
      </c>
      <c r="B11529" s="21" t="s">
        <v>29956</v>
      </c>
      <c r="C11529" s="21" t="s">
        <v>12380</v>
      </c>
      <c r="D11529" s="21" t="s">
        <v>23</v>
      </c>
      <c r="E11529" s="21" t="s">
        <v>10802</v>
      </c>
      <c r="F11529" s="21" t="s">
        <v>29957</v>
      </c>
      <c r="G11529" s="21" t="s">
        <v>29958</v>
      </c>
      <c r="H11529" s="21" t="s">
        <v>29959</v>
      </c>
      <c r="I11529" s="21">
        <v>30049976000110</v>
      </c>
      <c r="J11529" s="21" t="s">
        <v>13923</v>
      </c>
      <c r="K11529" s="22">
        <v>44070</v>
      </c>
      <c r="L11529" s="21" t="s">
        <v>12384</v>
      </c>
      <c r="M11529" s="21" t="s">
        <v>12385</v>
      </c>
      <c r="N11529" s="22">
        <v>43937</v>
      </c>
      <c r="O11529" s="22">
        <v>44008</v>
      </c>
      <c r="P11529" s="22">
        <v>43937</v>
      </c>
      <c r="Q11529" s="21" t="s">
        <v>12386</v>
      </c>
    </row>
    <row r="11530" spans="1:17" x14ac:dyDescent="0.25">
      <c r="A11530" s="21">
        <v>38009847844</v>
      </c>
      <c r="B11530" s="21" t="s">
        <v>29956</v>
      </c>
      <c r="C11530" s="21" t="s">
        <v>12380</v>
      </c>
      <c r="D11530" s="21" t="s">
        <v>23</v>
      </c>
      <c r="E11530" s="21" t="s">
        <v>10802</v>
      </c>
      <c r="F11530" s="21" t="s">
        <v>29957</v>
      </c>
      <c r="G11530" s="21" t="s">
        <v>29958</v>
      </c>
      <c r="H11530" s="21" t="s">
        <v>29959</v>
      </c>
      <c r="I11530" s="21">
        <v>30049976000110</v>
      </c>
      <c r="J11530" s="21" t="s">
        <v>13923</v>
      </c>
      <c r="K11530" s="22">
        <v>44070</v>
      </c>
      <c r="L11530" s="21" t="s">
        <v>12384</v>
      </c>
      <c r="M11530" s="21" t="s">
        <v>12387</v>
      </c>
      <c r="N11530" s="22">
        <v>43937</v>
      </c>
      <c r="O11530" s="22">
        <v>44008</v>
      </c>
      <c r="P11530" s="22">
        <v>43937</v>
      </c>
      <c r="Q11530" s="21" t="s">
        <v>12386</v>
      </c>
    </row>
    <row r="11531" spans="1:17" x14ac:dyDescent="0.25">
      <c r="A11531" s="21">
        <v>8512589728</v>
      </c>
      <c r="B11531" s="21" t="s">
        <v>29960</v>
      </c>
      <c r="C11531" s="21" t="s">
        <v>12380</v>
      </c>
      <c r="D11531" s="21" t="s">
        <v>27</v>
      </c>
      <c r="E11531" s="21" t="s">
        <v>9877</v>
      </c>
      <c r="H11531" s="21" t="s">
        <v>29961</v>
      </c>
      <c r="I11531" s="21">
        <v>15410039000154</v>
      </c>
      <c r="J11531" s="21" t="s">
        <v>12865</v>
      </c>
      <c r="K11531" s="22">
        <v>44055</v>
      </c>
      <c r="L11531" s="21" t="s">
        <v>12395</v>
      </c>
      <c r="M11531" s="21" t="s">
        <v>12396</v>
      </c>
      <c r="N11531" s="22">
        <v>0</v>
      </c>
      <c r="O11531" s="22">
        <v>0</v>
      </c>
    </row>
    <row r="11532" spans="1:17" x14ac:dyDescent="0.25">
      <c r="A11532" s="21">
        <v>16220804759</v>
      </c>
      <c r="B11532" s="21" t="s">
        <v>29962</v>
      </c>
      <c r="C11532" s="21" t="s">
        <v>12380</v>
      </c>
      <c r="D11532" s="21" t="s">
        <v>27</v>
      </c>
      <c r="E11532" s="21" t="s">
        <v>9877</v>
      </c>
      <c r="F11532" s="21" t="s">
        <v>29963</v>
      </c>
      <c r="G11532" s="21" t="s">
        <v>29964</v>
      </c>
      <c r="H11532" s="21" t="s">
        <v>29965</v>
      </c>
      <c r="I11532" s="21">
        <v>9397435000196</v>
      </c>
      <c r="J11532" s="21" t="s">
        <v>13000</v>
      </c>
      <c r="K11532" s="22">
        <v>44117</v>
      </c>
      <c r="L11532" s="21" t="s">
        <v>12384</v>
      </c>
      <c r="M11532" s="21" t="s">
        <v>12385</v>
      </c>
      <c r="N11532" s="22">
        <v>43216</v>
      </c>
      <c r="O11532" s="22">
        <v>43294</v>
      </c>
      <c r="P11532" s="22">
        <v>43216</v>
      </c>
      <c r="Q11532" s="21" t="s">
        <v>12386</v>
      </c>
    </row>
    <row r="11533" spans="1:17" x14ac:dyDescent="0.25">
      <c r="A11533" s="21">
        <v>16220804759</v>
      </c>
      <c r="B11533" s="21" t="s">
        <v>29962</v>
      </c>
      <c r="C11533" s="21" t="s">
        <v>12380</v>
      </c>
      <c r="D11533" s="21" t="s">
        <v>27</v>
      </c>
      <c r="E11533" s="21" t="s">
        <v>9877</v>
      </c>
      <c r="F11533" s="21" t="s">
        <v>29963</v>
      </c>
      <c r="G11533" s="21" t="s">
        <v>29964</v>
      </c>
      <c r="H11533" s="21" t="s">
        <v>29965</v>
      </c>
      <c r="I11533" s="21">
        <v>9397435000196</v>
      </c>
      <c r="J11533" s="21" t="s">
        <v>13000</v>
      </c>
      <c r="K11533" s="22">
        <v>44117</v>
      </c>
      <c r="L11533" s="21" t="s">
        <v>12384</v>
      </c>
      <c r="M11533" s="21" t="s">
        <v>12387</v>
      </c>
      <c r="N11533" s="22">
        <v>43216</v>
      </c>
      <c r="O11533" s="22">
        <v>43294</v>
      </c>
      <c r="P11533" s="22">
        <v>43216</v>
      </c>
      <c r="Q11533" s="21" t="s">
        <v>12386</v>
      </c>
    </row>
    <row r="11534" spans="1:17" x14ac:dyDescent="0.25">
      <c r="A11534" s="21">
        <v>45489915811</v>
      </c>
      <c r="B11534" s="21" t="s">
        <v>29966</v>
      </c>
      <c r="C11534" s="21" t="s">
        <v>12410</v>
      </c>
      <c r="D11534" s="21" t="s">
        <v>23</v>
      </c>
      <c r="E11534" s="21" t="s">
        <v>8869</v>
      </c>
      <c r="H11534" s="21" t="s">
        <v>12403</v>
      </c>
      <c r="J11534" s="21" t="s">
        <v>12395</v>
      </c>
      <c r="K11534" s="22">
        <v>0</v>
      </c>
      <c r="L11534" s="21" t="s">
        <v>12384</v>
      </c>
      <c r="M11534" s="21" t="s">
        <v>12385</v>
      </c>
      <c r="N11534" s="22">
        <v>44104</v>
      </c>
      <c r="O11534" s="22">
        <v>0</v>
      </c>
      <c r="P11534" s="22">
        <v>44109</v>
      </c>
      <c r="Q11534" s="21" t="s">
        <v>12414</v>
      </c>
    </row>
    <row r="11535" spans="1:17" x14ac:dyDescent="0.25">
      <c r="A11535" s="21">
        <v>45489915811</v>
      </c>
      <c r="B11535" s="21" t="s">
        <v>29966</v>
      </c>
      <c r="C11535" s="21" t="s">
        <v>12410</v>
      </c>
      <c r="D11535" s="21" t="s">
        <v>23</v>
      </c>
      <c r="E11535" s="21" t="s">
        <v>8869</v>
      </c>
      <c r="H11535" s="21" t="s">
        <v>12403</v>
      </c>
      <c r="J11535" s="21" t="s">
        <v>12395</v>
      </c>
      <c r="K11535" s="22">
        <v>0</v>
      </c>
      <c r="L11535" s="21" t="s">
        <v>12384</v>
      </c>
      <c r="M11535" s="21" t="s">
        <v>12387</v>
      </c>
      <c r="N11535" s="22">
        <v>44104</v>
      </c>
      <c r="O11535" s="22">
        <v>0</v>
      </c>
      <c r="P11535" s="22">
        <v>44109</v>
      </c>
      <c r="Q11535" s="21" t="s">
        <v>12414</v>
      </c>
    </row>
    <row r="11536" spans="1:17" x14ac:dyDescent="0.25">
      <c r="A11536" s="21">
        <v>36391205825</v>
      </c>
      <c r="B11536" s="21" t="s">
        <v>29967</v>
      </c>
      <c r="C11536" s="21" t="s">
        <v>12380</v>
      </c>
      <c r="D11536" s="21" t="s">
        <v>23</v>
      </c>
      <c r="E11536" s="21" t="s">
        <v>10544</v>
      </c>
      <c r="G11536" s="21" t="s">
        <v>29968</v>
      </c>
      <c r="H11536" s="21" t="s">
        <v>29969</v>
      </c>
      <c r="I11536" s="21">
        <v>10822493000107</v>
      </c>
      <c r="J11536" s="21" t="s">
        <v>20452</v>
      </c>
      <c r="K11536" s="22">
        <v>44001</v>
      </c>
      <c r="L11536" s="21" t="s">
        <v>12395</v>
      </c>
      <c r="M11536" s="21" t="s">
        <v>12396</v>
      </c>
      <c r="N11536" s="22">
        <v>0</v>
      </c>
      <c r="O11536" s="22">
        <v>0</v>
      </c>
    </row>
    <row r="11537" spans="1:17" x14ac:dyDescent="0.25">
      <c r="A11537" s="21">
        <v>36883702873</v>
      </c>
      <c r="B11537" s="21" t="s">
        <v>29970</v>
      </c>
      <c r="C11537" s="21" t="s">
        <v>12380</v>
      </c>
      <c r="D11537" s="21" t="s">
        <v>23</v>
      </c>
      <c r="E11537" s="21" t="s">
        <v>10802</v>
      </c>
      <c r="F11537" s="21" t="s">
        <v>29971</v>
      </c>
      <c r="G11537" s="21" t="s">
        <v>29972</v>
      </c>
      <c r="H11537" s="21" t="s">
        <v>29973</v>
      </c>
      <c r="I11537" s="21">
        <v>34893761000131</v>
      </c>
      <c r="J11537" s="21" t="s">
        <v>15887</v>
      </c>
      <c r="K11537" s="22">
        <v>44006</v>
      </c>
      <c r="L11537" s="21" t="s">
        <v>12395</v>
      </c>
      <c r="M11537" s="21" t="s">
        <v>12396</v>
      </c>
      <c r="N11537" s="22">
        <v>0</v>
      </c>
      <c r="O11537" s="22">
        <v>0</v>
      </c>
    </row>
    <row r="11538" spans="1:17" x14ac:dyDescent="0.25">
      <c r="A11538" s="21">
        <v>5287176775</v>
      </c>
      <c r="B11538" s="21" t="s">
        <v>29974</v>
      </c>
      <c r="C11538" s="21" t="s">
        <v>12380</v>
      </c>
      <c r="D11538" s="21" t="s">
        <v>27</v>
      </c>
      <c r="E11538" s="21" t="s">
        <v>9877</v>
      </c>
      <c r="H11538" s="21" t="s">
        <v>12403</v>
      </c>
      <c r="I11538" s="21">
        <v>4596107000103</v>
      </c>
      <c r="J11538" s="21" t="s">
        <v>19764</v>
      </c>
      <c r="K11538" s="22">
        <v>41201</v>
      </c>
      <c r="L11538" s="21" t="s">
        <v>12395</v>
      </c>
      <c r="M11538" s="21" t="s">
        <v>12396</v>
      </c>
      <c r="N11538" s="22">
        <v>0</v>
      </c>
      <c r="O11538" s="22">
        <v>0</v>
      </c>
    </row>
    <row r="11539" spans="1:17" x14ac:dyDescent="0.25">
      <c r="A11539" s="21">
        <v>6806862900</v>
      </c>
      <c r="B11539" s="21" t="s">
        <v>29975</v>
      </c>
      <c r="C11539" s="21" t="s">
        <v>12380</v>
      </c>
      <c r="D11539" s="21" t="s">
        <v>39</v>
      </c>
      <c r="G11539" s="21" t="s">
        <v>29976</v>
      </c>
      <c r="H11539" s="21" t="s">
        <v>29977</v>
      </c>
      <c r="I11539" s="21">
        <v>13286047000105</v>
      </c>
      <c r="J11539" s="21" t="s">
        <v>12674</v>
      </c>
      <c r="K11539" s="22">
        <v>44069</v>
      </c>
      <c r="L11539" s="21" t="s">
        <v>12384</v>
      </c>
      <c r="M11539" s="21" t="s">
        <v>12385</v>
      </c>
      <c r="N11539" s="22">
        <v>43425</v>
      </c>
      <c r="O11539" s="22">
        <v>43503</v>
      </c>
      <c r="P11539" s="22">
        <v>43425</v>
      </c>
      <c r="Q11539" s="21" t="s">
        <v>12386</v>
      </c>
    </row>
    <row r="11540" spans="1:17" x14ac:dyDescent="0.25">
      <c r="A11540" s="21">
        <v>6806862900</v>
      </c>
      <c r="B11540" s="21" t="s">
        <v>29975</v>
      </c>
      <c r="C11540" s="21" t="s">
        <v>12380</v>
      </c>
      <c r="D11540" s="21" t="s">
        <v>39</v>
      </c>
      <c r="G11540" s="21" t="s">
        <v>29976</v>
      </c>
      <c r="H11540" s="21" t="s">
        <v>29977</v>
      </c>
      <c r="I11540" s="21">
        <v>13286047000105</v>
      </c>
      <c r="J11540" s="21" t="s">
        <v>12674</v>
      </c>
      <c r="K11540" s="22">
        <v>44069</v>
      </c>
      <c r="L11540" s="21" t="s">
        <v>12384</v>
      </c>
      <c r="M11540" s="21" t="s">
        <v>12387</v>
      </c>
      <c r="N11540" s="22">
        <v>43425</v>
      </c>
      <c r="O11540" s="22">
        <v>43503</v>
      </c>
      <c r="P11540" s="22">
        <v>43425</v>
      </c>
      <c r="Q11540" s="21" t="s">
        <v>12386</v>
      </c>
    </row>
    <row r="11541" spans="1:17" x14ac:dyDescent="0.25">
      <c r="A11541" s="21">
        <v>1185126686</v>
      </c>
      <c r="B11541" s="21" t="s">
        <v>29978</v>
      </c>
      <c r="C11541" s="21" t="s">
        <v>12380</v>
      </c>
      <c r="D11541" s="21" t="s">
        <v>27</v>
      </c>
      <c r="E11541" s="21" t="s">
        <v>9877</v>
      </c>
      <c r="F11541" s="21" t="s">
        <v>29979</v>
      </c>
      <c r="G11541" s="21" t="s">
        <v>29980</v>
      </c>
      <c r="H11541" s="21" t="s">
        <v>29981</v>
      </c>
      <c r="I11541" s="21">
        <v>19438577000108</v>
      </c>
      <c r="J11541" s="21" t="s">
        <v>12707</v>
      </c>
      <c r="K11541" s="22">
        <v>44012</v>
      </c>
      <c r="L11541" s="21" t="s">
        <v>12384</v>
      </c>
      <c r="M11541" s="21" t="s">
        <v>12385</v>
      </c>
      <c r="N11541" s="22">
        <v>43481</v>
      </c>
      <c r="O11541" s="22">
        <v>43544</v>
      </c>
      <c r="P11541" s="22">
        <v>43481</v>
      </c>
      <c r="Q11541" s="21" t="s">
        <v>12386</v>
      </c>
    </row>
    <row r="11542" spans="1:17" x14ac:dyDescent="0.25">
      <c r="A11542" s="21">
        <v>1185126686</v>
      </c>
      <c r="B11542" s="21" t="s">
        <v>29978</v>
      </c>
      <c r="C11542" s="21" t="s">
        <v>12380</v>
      </c>
      <c r="D11542" s="21" t="s">
        <v>27</v>
      </c>
      <c r="E11542" s="21" t="s">
        <v>9877</v>
      </c>
      <c r="F11542" s="21" t="s">
        <v>29979</v>
      </c>
      <c r="G11542" s="21" t="s">
        <v>29980</v>
      </c>
      <c r="H11542" s="21" t="s">
        <v>29981</v>
      </c>
      <c r="I11542" s="21">
        <v>19438577000108</v>
      </c>
      <c r="J11542" s="21" t="s">
        <v>12707</v>
      </c>
      <c r="K11542" s="22">
        <v>44012</v>
      </c>
      <c r="L11542" s="21" t="s">
        <v>12384</v>
      </c>
      <c r="M11542" s="21" t="s">
        <v>12387</v>
      </c>
      <c r="N11542" s="22">
        <v>43481</v>
      </c>
      <c r="O11542" s="22">
        <v>43544</v>
      </c>
      <c r="P11542" s="22">
        <v>43481</v>
      </c>
      <c r="Q11542" s="21" t="s">
        <v>12386</v>
      </c>
    </row>
    <row r="11543" spans="1:17" x14ac:dyDescent="0.25">
      <c r="A11543" s="21">
        <v>3149707625</v>
      </c>
      <c r="B11543" s="21" t="s">
        <v>29982</v>
      </c>
      <c r="C11543" s="21" t="s">
        <v>12380</v>
      </c>
      <c r="D11543" s="21" t="s">
        <v>35</v>
      </c>
      <c r="E11543" s="21" t="s">
        <v>9461</v>
      </c>
      <c r="H11543" s="21" t="s">
        <v>12403</v>
      </c>
      <c r="I11543" s="21">
        <v>11420822000148</v>
      </c>
      <c r="J11543" s="21" t="s">
        <v>12567</v>
      </c>
      <c r="K11543" s="22">
        <v>44014</v>
      </c>
      <c r="L11543" s="21" t="s">
        <v>12384</v>
      </c>
      <c r="M11543" s="21" t="s">
        <v>12385</v>
      </c>
      <c r="N11543" s="22">
        <v>43769</v>
      </c>
      <c r="O11543" s="22">
        <v>43969</v>
      </c>
      <c r="P11543" s="22">
        <v>43769</v>
      </c>
      <c r="Q11543" s="21" t="s">
        <v>12386</v>
      </c>
    </row>
    <row r="11544" spans="1:17" x14ac:dyDescent="0.25">
      <c r="A11544" s="21">
        <v>3149707625</v>
      </c>
      <c r="B11544" s="21" t="s">
        <v>29982</v>
      </c>
      <c r="C11544" s="21" t="s">
        <v>12380</v>
      </c>
      <c r="D11544" s="21" t="s">
        <v>35</v>
      </c>
      <c r="E11544" s="21" t="s">
        <v>9461</v>
      </c>
      <c r="H11544" s="21" t="s">
        <v>12403</v>
      </c>
      <c r="I11544" s="21">
        <v>11420822000148</v>
      </c>
      <c r="J11544" s="21" t="s">
        <v>12567</v>
      </c>
      <c r="K11544" s="22">
        <v>44014</v>
      </c>
      <c r="L11544" s="21" t="s">
        <v>12384</v>
      </c>
      <c r="M11544" s="21" t="s">
        <v>12387</v>
      </c>
      <c r="N11544" s="22">
        <v>43769</v>
      </c>
      <c r="O11544" s="22">
        <v>43969</v>
      </c>
      <c r="P11544" s="22">
        <v>43769</v>
      </c>
      <c r="Q11544" s="21" t="s">
        <v>12386</v>
      </c>
    </row>
    <row r="11545" spans="1:17" x14ac:dyDescent="0.25">
      <c r="A11545" s="21">
        <v>15256400894</v>
      </c>
      <c r="B11545" s="21" t="s">
        <v>29983</v>
      </c>
      <c r="C11545" s="21" t="s">
        <v>12380</v>
      </c>
      <c r="D11545" s="21" t="s">
        <v>23</v>
      </c>
      <c r="E11545" s="21" t="s">
        <v>10802</v>
      </c>
      <c r="F11545" s="21" t="s">
        <v>29984</v>
      </c>
      <c r="G11545" s="21" t="s">
        <v>29985</v>
      </c>
      <c r="H11545" s="21" t="s">
        <v>29986</v>
      </c>
      <c r="I11545" s="21">
        <v>10340235000186</v>
      </c>
      <c r="J11545" s="21" t="s">
        <v>12932</v>
      </c>
      <c r="K11545" s="22">
        <v>44084</v>
      </c>
      <c r="L11545" s="21" t="s">
        <v>12384</v>
      </c>
      <c r="M11545" s="21" t="s">
        <v>12385</v>
      </c>
      <c r="N11545" s="22">
        <v>43768</v>
      </c>
      <c r="O11545" s="22">
        <v>43822</v>
      </c>
      <c r="P11545" s="22">
        <v>43768</v>
      </c>
      <c r="Q11545" s="21" t="s">
        <v>12386</v>
      </c>
    </row>
    <row r="11546" spans="1:17" x14ac:dyDescent="0.25">
      <c r="A11546" s="21">
        <v>15256400894</v>
      </c>
      <c r="B11546" s="21" t="s">
        <v>29983</v>
      </c>
      <c r="C11546" s="21" t="s">
        <v>12380</v>
      </c>
      <c r="D11546" s="21" t="s">
        <v>23</v>
      </c>
      <c r="E11546" s="21" t="s">
        <v>10802</v>
      </c>
      <c r="F11546" s="21" t="s">
        <v>29984</v>
      </c>
      <c r="G11546" s="21" t="s">
        <v>29985</v>
      </c>
      <c r="H11546" s="21" t="s">
        <v>29986</v>
      </c>
      <c r="I11546" s="21">
        <v>10340235000186</v>
      </c>
      <c r="J11546" s="21" t="s">
        <v>12932</v>
      </c>
      <c r="K11546" s="22">
        <v>44084</v>
      </c>
      <c r="L11546" s="21" t="s">
        <v>12384</v>
      </c>
      <c r="M11546" s="21" t="s">
        <v>12387</v>
      </c>
      <c r="N11546" s="22">
        <v>43768</v>
      </c>
      <c r="O11546" s="22">
        <v>43822</v>
      </c>
      <c r="P11546" s="22">
        <v>43768</v>
      </c>
      <c r="Q11546" s="21" t="s">
        <v>12386</v>
      </c>
    </row>
    <row r="11547" spans="1:17" x14ac:dyDescent="0.25">
      <c r="A11547" s="21">
        <v>4684959910</v>
      </c>
      <c r="B11547" s="21" t="s">
        <v>29987</v>
      </c>
      <c r="C11547" s="21" t="s">
        <v>12380</v>
      </c>
      <c r="D11547" s="21" t="s">
        <v>39</v>
      </c>
      <c r="E11547" s="21" t="s">
        <v>8600</v>
      </c>
      <c r="H11547" s="21" t="s">
        <v>12403</v>
      </c>
      <c r="I11547" s="21">
        <v>14093952000101</v>
      </c>
      <c r="J11547" s="21" t="s">
        <v>13872</v>
      </c>
      <c r="K11547" s="22">
        <v>43922</v>
      </c>
      <c r="L11547" s="21" t="s">
        <v>12395</v>
      </c>
      <c r="M11547" s="21" t="s">
        <v>12396</v>
      </c>
      <c r="N11547" s="22">
        <v>0</v>
      </c>
      <c r="O11547" s="22">
        <v>0</v>
      </c>
    </row>
    <row r="11548" spans="1:17" x14ac:dyDescent="0.25">
      <c r="A11548" s="21">
        <v>32564639836</v>
      </c>
      <c r="B11548" s="21" t="s">
        <v>29988</v>
      </c>
      <c r="C11548" s="21" t="s">
        <v>12380</v>
      </c>
      <c r="D11548" s="21" t="s">
        <v>23</v>
      </c>
      <c r="E11548" s="21" t="s">
        <v>10707</v>
      </c>
      <c r="G11548" s="21" t="s">
        <v>29989</v>
      </c>
      <c r="H11548" s="21" t="s">
        <v>29990</v>
      </c>
      <c r="I11548" s="21">
        <v>10406126000114</v>
      </c>
      <c r="J11548" s="21" t="s">
        <v>12581</v>
      </c>
      <c r="K11548" s="22">
        <v>44062</v>
      </c>
      <c r="L11548" s="21" t="s">
        <v>12384</v>
      </c>
      <c r="M11548" s="21" t="s">
        <v>12385</v>
      </c>
      <c r="N11548" s="22">
        <v>43606</v>
      </c>
      <c r="O11548" s="22">
        <v>43649</v>
      </c>
      <c r="P11548" s="22">
        <v>43606</v>
      </c>
      <c r="Q11548" s="21" t="s">
        <v>12386</v>
      </c>
    </row>
    <row r="11549" spans="1:17" x14ac:dyDescent="0.25">
      <c r="A11549" s="21">
        <v>32564639836</v>
      </c>
      <c r="B11549" s="21" t="s">
        <v>29988</v>
      </c>
      <c r="C11549" s="21" t="s">
        <v>12380</v>
      </c>
      <c r="D11549" s="21" t="s">
        <v>23</v>
      </c>
      <c r="E11549" s="21" t="s">
        <v>10707</v>
      </c>
      <c r="G11549" s="21" t="s">
        <v>29989</v>
      </c>
      <c r="H11549" s="21" t="s">
        <v>29990</v>
      </c>
      <c r="I11549" s="21">
        <v>10406126000114</v>
      </c>
      <c r="J11549" s="21" t="s">
        <v>12581</v>
      </c>
      <c r="K11549" s="22">
        <v>44062</v>
      </c>
      <c r="L11549" s="21" t="s">
        <v>12384</v>
      </c>
      <c r="M11549" s="21" t="s">
        <v>12387</v>
      </c>
      <c r="N11549" s="22">
        <v>43606</v>
      </c>
      <c r="O11549" s="22">
        <v>43649</v>
      </c>
      <c r="P11549" s="22">
        <v>43606</v>
      </c>
      <c r="Q11549" s="21" t="s">
        <v>12386</v>
      </c>
    </row>
    <row r="11550" spans="1:17" x14ac:dyDescent="0.25">
      <c r="A11550" s="21">
        <v>51889145904</v>
      </c>
      <c r="B11550" s="21" t="s">
        <v>29991</v>
      </c>
      <c r="C11550" s="21" t="s">
        <v>12380</v>
      </c>
      <c r="D11550" s="21" t="s">
        <v>39</v>
      </c>
      <c r="E11550" s="21" t="s">
        <v>25040</v>
      </c>
      <c r="H11550" s="21" t="s">
        <v>12403</v>
      </c>
      <c r="I11550" s="21">
        <v>24269274000149</v>
      </c>
      <c r="J11550" s="21" t="s">
        <v>13286</v>
      </c>
      <c r="K11550" s="22">
        <v>44110</v>
      </c>
      <c r="L11550" s="21" t="s">
        <v>12384</v>
      </c>
      <c r="M11550" s="21" t="s">
        <v>12385</v>
      </c>
      <c r="N11550" s="22">
        <v>43698</v>
      </c>
      <c r="O11550" s="22">
        <v>43732</v>
      </c>
      <c r="P11550" s="22">
        <v>43698</v>
      </c>
      <c r="Q11550" s="21" t="s">
        <v>12386</v>
      </c>
    </row>
    <row r="11551" spans="1:17" x14ac:dyDescent="0.25">
      <c r="A11551" s="21">
        <v>51889145904</v>
      </c>
      <c r="B11551" s="21" t="s">
        <v>29991</v>
      </c>
      <c r="C11551" s="21" t="s">
        <v>12380</v>
      </c>
      <c r="D11551" s="21" t="s">
        <v>39</v>
      </c>
      <c r="E11551" s="21" t="s">
        <v>25040</v>
      </c>
      <c r="H11551" s="21" t="s">
        <v>12403</v>
      </c>
      <c r="I11551" s="21">
        <v>24269274000149</v>
      </c>
      <c r="J11551" s="21" t="s">
        <v>13286</v>
      </c>
      <c r="K11551" s="22">
        <v>44110</v>
      </c>
      <c r="L11551" s="21" t="s">
        <v>12384</v>
      </c>
      <c r="M11551" s="21" t="s">
        <v>12387</v>
      </c>
      <c r="N11551" s="22">
        <v>43698</v>
      </c>
      <c r="O11551" s="22">
        <v>43732</v>
      </c>
      <c r="P11551" s="22">
        <v>43698</v>
      </c>
      <c r="Q11551" s="21" t="s">
        <v>12386</v>
      </c>
    </row>
    <row r="11552" spans="1:17" x14ac:dyDescent="0.25">
      <c r="A11552" s="21">
        <v>9506862710</v>
      </c>
      <c r="B11552" s="21" t="s">
        <v>29992</v>
      </c>
      <c r="C11552" s="21" t="s">
        <v>12380</v>
      </c>
      <c r="D11552" s="21" t="s">
        <v>27</v>
      </c>
      <c r="E11552" s="21" t="s">
        <v>9877</v>
      </c>
      <c r="H11552" s="21" t="s">
        <v>12403</v>
      </c>
      <c r="I11552" s="21">
        <v>13194658000123</v>
      </c>
      <c r="J11552" s="21" t="s">
        <v>12743</v>
      </c>
      <c r="K11552" s="22">
        <v>44111</v>
      </c>
      <c r="L11552" s="21" t="s">
        <v>12384</v>
      </c>
      <c r="M11552" s="21" t="s">
        <v>12385</v>
      </c>
      <c r="N11552" s="22">
        <v>42692</v>
      </c>
      <c r="O11552" s="22">
        <v>42726</v>
      </c>
      <c r="P11552" s="22">
        <v>42692</v>
      </c>
      <c r="Q11552" s="21" t="s">
        <v>12386</v>
      </c>
    </row>
    <row r="11553" spans="1:17" x14ac:dyDescent="0.25">
      <c r="A11553" s="21">
        <v>9506862710</v>
      </c>
      <c r="B11553" s="21" t="s">
        <v>29992</v>
      </c>
      <c r="C11553" s="21" t="s">
        <v>12380</v>
      </c>
      <c r="D11553" s="21" t="s">
        <v>27</v>
      </c>
      <c r="E11553" s="21" t="s">
        <v>9877</v>
      </c>
      <c r="H11553" s="21" t="s">
        <v>12403</v>
      </c>
      <c r="I11553" s="21">
        <v>13194658000123</v>
      </c>
      <c r="J11553" s="21" t="s">
        <v>12743</v>
      </c>
      <c r="K11553" s="22">
        <v>44111</v>
      </c>
      <c r="L11553" s="21" t="s">
        <v>12384</v>
      </c>
      <c r="M11553" s="21" t="s">
        <v>12387</v>
      </c>
      <c r="N11553" s="22">
        <v>42692</v>
      </c>
      <c r="O11553" s="22">
        <v>42725</v>
      </c>
      <c r="P11553" s="22">
        <v>42692</v>
      </c>
      <c r="Q11553" s="21" t="s">
        <v>12386</v>
      </c>
    </row>
    <row r="11554" spans="1:17" x14ac:dyDescent="0.25">
      <c r="A11554" s="21">
        <v>81857853091</v>
      </c>
      <c r="B11554" s="21" t="s">
        <v>29993</v>
      </c>
      <c r="C11554" s="21" t="s">
        <v>12380</v>
      </c>
      <c r="D11554" s="21" t="s">
        <v>44</v>
      </c>
      <c r="E11554" s="21" t="s">
        <v>9584</v>
      </c>
      <c r="G11554" s="21" t="s">
        <v>29994</v>
      </c>
      <c r="H11554" s="21" t="s">
        <v>29995</v>
      </c>
      <c r="I11554" s="21">
        <v>12078410000134</v>
      </c>
      <c r="J11554" s="21" t="s">
        <v>12604</v>
      </c>
      <c r="K11554" s="22">
        <v>44083</v>
      </c>
      <c r="L11554" s="21" t="s">
        <v>12384</v>
      </c>
      <c r="M11554" s="21" t="s">
        <v>12385</v>
      </c>
      <c r="N11554" s="22">
        <v>42884</v>
      </c>
      <c r="O11554" s="22">
        <v>42921</v>
      </c>
      <c r="P11554" s="22">
        <v>42884</v>
      </c>
      <c r="Q11554" s="21" t="s">
        <v>12386</v>
      </c>
    </row>
    <row r="11555" spans="1:17" x14ac:dyDescent="0.25">
      <c r="A11555" s="21">
        <v>81857853091</v>
      </c>
      <c r="B11555" s="21" t="s">
        <v>29993</v>
      </c>
      <c r="C11555" s="21" t="s">
        <v>12380</v>
      </c>
      <c r="D11555" s="21" t="s">
        <v>44</v>
      </c>
      <c r="E11555" s="21" t="s">
        <v>9584</v>
      </c>
      <c r="G11555" s="21" t="s">
        <v>29994</v>
      </c>
      <c r="H11555" s="21" t="s">
        <v>29995</v>
      </c>
      <c r="I11555" s="21">
        <v>12078410000134</v>
      </c>
      <c r="J11555" s="21" t="s">
        <v>12604</v>
      </c>
      <c r="K11555" s="22">
        <v>44083</v>
      </c>
      <c r="L11555" s="21" t="s">
        <v>12384</v>
      </c>
      <c r="M11555" s="21" t="s">
        <v>12387</v>
      </c>
      <c r="N11555" s="22">
        <v>42884</v>
      </c>
      <c r="O11555" s="22">
        <v>42921</v>
      </c>
      <c r="P11555" s="22">
        <v>42884</v>
      </c>
      <c r="Q11555" s="21" t="s">
        <v>12386</v>
      </c>
    </row>
    <row r="11556" spans="1:17" x14ac:dyDescent="0.25">
      <c r="A11556" s="21">
        <v>19229796867</v>
      </c>
      <c r="B11556" s="21" t="s">
        <v>29996</v>
      </c>
      <c r="C11556" s="21" t="s">
        <v>12380</v>
      </c>
      <c r="D11556" s="21" t="s">
        <v>23</v>
      </c>
      <c r="E11556" s="21" t="s">
        <v>10620</v>
      </c>
      <c r="H11556" s="21" t="s">
        <v>12403</v>
      </c>
      <c r="I11556" s="21">
        <v>28529362000193</v>
      </c>
      <c r="J11556" s="21" t="s">
        <v>13784</v>
      </c>
      <c r="K11556" s="22">
        <v>42977</v>
      </c>
      <c r="L11556" s="21" t="s">
        <v>12384</v>
      </c>
      <c r="M11556" s="21" t="s">
        <v>12385</v>
      </c>
      <c r="N11556" s="22">
        <v>43532</v>
      </c>
      <c r="O11556" s="22">
        <v>43599</v>
      </c>
      <c r="P11556" s="22">
        <v>43532</v>
      </c>
      <c r="Q11556" s="21" t="s">
        <v>12386</v>
      </c>
    </row>
    <row r="11557" spans="1:17" x14ac:dyDescent="0.25">
      <c r="A11557" s="21">
        <v>19229796867</v>
      </c>
      <c r="B11557" s="21" t="s">
        <v>29996</v>
      </c>
      <c r="C11557" s="21" t="s">
        <v>12380</v>
      </c>
      <c r="D11557" s="21" t="s">
        <v>23</v>
      </c>
      <c r="E11557" s="21" t="s">
        <v>10620</v>
      </c>
      <c r="H11557" s="21" t="s">
        <v>12403</v>
      </c>
      <c r="I11557" s="21">
        <v>28529362000193</v>
      </c>
      <c r="J11557" s="21" t="s">
        <v>13784</v>
      </c>
      <c r="K11557" s="22">
        <v>42977</v>
      </c>
      <c r="L11557" s="21" t="s">
        <v>12384</v>
      </c>
      <c r="M11557" s="21" t="s">
        <v>12387</v>
      </c>
      <c r="N11557" s="22">
        <v>43532</v>
      </c>
      <c r="O11557" s="22">
        <v>43599</v>
      </c>
      <c r="P11557" s="22">
        <v>43532</v>
      </c>
      <c r="Q11557" s="21" t="s">
        <v>12386</v>
      </c>
    </row>
    <row r="11558" spans="1:17" x14ac:dyDescent="0.25">
      <c r="A11558" s="21">
        <v>7366298662</v>
      </c>
      <c r="B11558" s="21" t="s">
        <v>29997</v>
      </c>
      <c r="C11558" s="21" t="s">
        <v>12380</v>
      </c>
      <c r="D11558" s="21" t="s">
        <v>35</v>
      </c>
      <c r="E11558" s="21" t="s">
        <v>11900</v>
      </c>
      <c r="H11558" s="21" t="s">
        <v>12403</v>
      </c>
      <c r="I11558" s="21">
        <v>24239637000101</v>
      </c>
      <c r="J11558" s="21" t="s">
        <v>12986</v>
      </c>
      <c r="K11558" s="22">
        <v>44118</v>
      </c>
      <c r="L11558" s="21" t="s">
        <v>12395</v>
      </c>
      <c r="M11558" s="21" t="s">
        <v>12396</v>
      </c>
      <c r="N11558" s="22">
        <v>0</v>
      </c>
      <c r="O11558" s="22">
        <v>0</v>
      </c>
    </row>
    <row r="11559" spans="1:17" x14ac:dyDescent="0.25">
      <c r="A11559" s="21">
        <v>22320321837</v>
      </c>
      <c r="B11559" s="21" t="s">
        <v>29998</v>
      </c>
      <c r="C11559" s="21" t="s">
        <v>12380</v>
      </c>
      <c r="D11559" s="21" t="s">
        <v>23</v>
      </c>
      <c r="E11559" s="21" t="s">
        <v>10802</v>
      </c>
      <c r="G11559" s="21" t="s">
        <v>29999</v>
      </c>
      <c r="H11559" s="21" t="s">
        <v>30000</v>
      </c>
      <c r="I11559" s="21">
        <v>11607479000145</v>
      </c>
      <c r="J11559" s="21" t="s">
        <v>12383</v>
      </c>
      <c r="K11559" s="22">
        <v>44050</v>
      </c>
      <c r="L11559" s="21" t="s">
        <v>12384</v>
      </c>
      <c r="M11559" s="21" t="s">
        <v>12385</v>
      </c>
      <c r="N11559" s="22">
        <v>43376</v>
      </c>
      <c r="O11559" s="22">
        <v>43445</v>
      </c>
      <c r="P11559" s="22">
        <v>43376</v>
      </c>
      <c r="Q11559" s="21" t="s">
        <v>12386</v>
      </c>
    </row>
    <row r="11560" spans="1:17" x14ac:dyDescent="0.25">
      <c r="A11560" s="21">
        <v>22320321837</v>
      </c>
      <c r="B11560" s="21" t="s">
        <v>29998</v>
      </c>
      <c r="C11560" s="21" t="s">
        <v>12380</v>
      </c>
      <c r="D11560" s="21" t="s">
        <v>23</v>
      </c>
      <c r="E11560" s="21" t="s">
        <v>10802</v>
      </c>
      <c r="G11560" s="21" t="s">
        <v>29999</v>
      </c>
      <c r="H11560" s="21" t="s">
        <v>30000</v>
      </c>
      <c r="I11560" s="21">
        <v>11607479000145</v>
      </c>
      <c r="J11560" s="21" t="s">
        <v>12383</v>
      </c>
      <c r="K11560" s="22">
        <v>44050</v>
      </c>
      <c r="L11560" s="21" t="s">
        <v>12384</v>
      </c>
      <c r="M11560" s="21" t="s">
        <v>12387</v>
      </c>
      <c r="N11560" s="22">
        <v>43376</v>
      </c>
      <c r="O11560" s="22">
        <v>43445</v>
      </c>
      <c r="P11560" s="22">
        <v>43376</v>
      </c>
      <c r="Q11560" s="21" t="s">
        <v>12386</v>
      </c>
    </row>
    <row r="11561" spans="1:17" x14ac:dyDescent="0.25">
      <c r="A11561" s="21">
        <v>13014965618</v>
      </c>
      <c r="B11561" s="21" t="s">
        <v>30001</v>
      </c>
      <c r="C11561" s="21" t="s">
        <v>12380</v>
      </c>
      <c r="D11561" s="21" t="s">
        <v>35</v>
      </c>
      <c r="E11561" s="21" t="s">
        <v>7900</v>
      </c>
      <c r="G11561" s="21" t="s">
        <v>30002</v>
      </c>
      <c r="H11561" s="21" t="s">
        <v>30003</v>
      </c>
      <c r="I11561" s="21">
        <v>17303099000101</v>
      </c>
      <c r="J11561" s="21" t="s">
        <v>14758</v>
      </c>
      <c r="K11561" s="22">
        <v>44123</v>
      </c>
      <c r="L11561" s="21" t="s">
        <v>12384</v>
      </c>
      <c r="M11561" s="21" t="s">
        <v>12385</v>
      </c>
      <c r="N11561" s="22">
        <v>43781</v>
      </c>
      <c r="O11561" s="22">
        <v>43861</v>
      </c>
      <c r="P11561" s="22">
        <v>43781</v>
      </c>
      <c r="Q11561" s="21" t="s">
        <v>12386</v>
      </c>
    </row>
    <row r="11562" spans="1:17" x14ac:dyDescent="0.25">
      <c r="A11562" s="21">
        <v>13014965618</v>
      </c>
      <c r="B11562" s="21" t="s">
        <v>30001</v>
      </c>
      <c r="C11562" s="21" t="s">
        <v>12380</v>
      </c>
      <c r="D11562" s="21" t="s">
        <v>35</v>
      </c>
      <c r="E11562" s="21" t="s">
        <v>7900</v>
      </c>
      <c r="G11562" s="21" t="s">
        <v>30002</v>
      </c>
      <c r="H11562" s="21" t="s">
        <v>30003</v>
      </c>
      <c r="I11562" s="21">
        <v>17303099000101</v>
      </c>
      <c r="J11562" s="21" t="s">
        <v>14758</v>
      </c>
      <c r="K11562" s="22">
        <v>44123</v>
      </c>
      <c r="L11562" s="21" t="s">
        <v>12384</v>
      </c>
      <c r="M11562" s="21" t="s">
        <v>12387</v>
      </c>
      <c r="N11562" s="22">
        <v>43781</v>
      </c>
      <c r="O11562" s="22">
        <v>43861</v>
      </c>
      <c r="P11562" s="22">
        <v>43781</v>
      </c>
      <c r="Q11562" s="21" t="s">
        <v>12386</v>
      </c>
    </row>
    <row r="11563" spans="1:17" x14ac:dyDescent="0.25">
      <c r="A11563" s="21">
        <v>2234628377</v>
      </c>
      <c r="B11563" s="21" t="s">
        <v>30004</v>
      </c>
      <c r="C11563" s="21" t="s">
        <v>12380</v>
      </c>
      <c r="D11563" s="21" t="s">
        <v>58</v>
      </c>
      <c r="E11563" s="21" t="s">
        <v>8818</v>
      </c>
      <c r="H11563" s="21" t="s">
        <v>12403</v>
      </c>
      <c r="I11563" s="21">
        <v>23669002000173</v>
      </c>
      <c r="J11563" s="21" t="s">
        <v>13476</v>
      </c>
      <c r="K11563" s="22">
        <v>44055</v>
      </c>
      <c r="L11563" s="21" t="s">
        <v>12384</v>
      </c>
      <c r="M11563" s="21" t="s">
        <v>12385</v>
      </c>
      <c r="N11563" s="22">
        <v>42636</v>
      </c>
      <c r="O11563" s="22">
        <v>42761</v>
      </c>
      <c r="P11563" s="22">
        <v>42636</v>
      </c>
      <c r="Q11563" s="21" t="s">
        <v>12386</v>
      </c>
    </row>
    <row r="11564" spans="1:17" x14ac:dyDescent="0.25">
      <c r="A11564" s="21">
        <v>2234628377</v>
      </c>
      <c r="B11564" s="21" t="s">
        <v>30004</v>
      </c>
      <c r="C11564" s="21" t="s">
        <v>12380</v>
      </c>
      <c r="D11564" s="21" t="s">
        <v>58</v>
      </c>
      <c r="E11564" s="21" t="s">
        <v>8818</v>
      </c>
      <c r="H11564" s="21" t="s">
        <v>12403</v>
      </c>
      <c r="I11564" s="21">
        <v>23669002000173</v>
      </c>
      <c r="J11564" s="21" t="s">
        <v>13476</v>
      </c>
      <c r="K11564" s="22">
        <v>44055</v>
      </c>
      <c r="L11564" s="21" t="s">
        <v>12384</v>
      </c>
      <c r="M11564" s="21" t="s">
        <v>12387</v>
      </c>
      <c r="N11564" s="22">
        <v>42636</v>
      </c>
      <c r="O11564" s="22">
        <v>42761</v>
      </c>
      <c r="P11564" s="22">
        <v>42636</v>
      </c>
      <c r="Q11564" s="21" t="s">
        <v>12386</v>
      </c>
    </row>
    <row r="11565" spans="1:17" x14ac:dyDescent="0.25">
      <c r="A11565" s="21">
        <v>30209067845</v>
      </c>
      <c r="B11565" s="21" t="s">
        <v>30005</v>
      </c>
      <c r="C11565" s="21" t="s">
        <v>12380</v>
      </c>
      <c r="D11565" s="21" t="s">
        <v>23</v>
      </c>
      <c r="E11565" s="21" t="s">
        <v>10802</v>
      </c>
      <c r="H11565" s="21" t="s">
        <v>12403</v>
      </c>
      <c r="I11565" s="21">
        <v>36114350000126</v>
      </c>
      <c r="J11565" s="21" t="s">
        <v>27447</v>
      </c>
      <c r="K11565" s="22">
        <v>43958</v>
      </c>
      <c r="L11565" s="21" t="s">
        <v>12395</v>
      </c>
      <c r="M11565" s="21" t="s">
        <v>12396</v>
      </c>
      <c r="N11565" s="22">
        <v>0</v>
      </c>
      <c r="O11565" s="22">
        <v>0</v>
      </c>
    </row>
    <row r="11566" spans="1:17" x14ac:dyDescent="0.25">
      <c r="A11566" s="21">
        <v>2948083702</v>
      </c>
      <c r="B11566" s="21" t="s">
        <v>30006</v>
      </c>
      <c r="C11566" s="21" t="s">
        <v>12380</v>
      </c>
      <c r="D11566" s="21" t="s">
        <v>27</v>
      </c>
      <c r="E11566" s="21" t="s">
        <v>9877</v>
      </c>
      <c r="G11566" s="21" t="s">
        <v>30007</v>
      </c>
      <c r="H11566" s="21" t="s">
        <v>30008</v>
      </c>
      <c r="I11566" s="21">
        <v>31781657000167</v>
      </c>
      <c r="J11566" s="21" t="s">
        <v>13320</v>
      </c>
      <c r="K11566" s="22">
        <v>44068</v>
      </c>
      <c r="L11566" s="21" t="s">
        <v>12384</v>
      </c>
      <c r="M11566" s="21" t="s">
        <v>12387</v>
      </c>
      <c r="N11566" s="22">
        <v>42373</v>
      </c>
      <c r="O11566" s="22">
        <v>42373</v>
      </c>
      <c r="P11566" s="22">
        <v>42373</v>
      </c>
      <c r="Q11566" s="21" t="s">
        <v>12386</v>
      </c>
    </row>
    <row r="11567" spans="1:17" x14ac:dyDescent="0.25">
      <c r="A11567" s="21">
        <v>5015213646</v>
      </c>
      <c r="B11567" s="21" t="s">
        <v>30009</v>
      </c>
      <c r="C11567" s="21" t="s">
        <v>12380</v>
      </c>
      <c r="D11567" s="21" t="s">
        <v>35</v>
      </c>
      <c r="E11567" s="21" t="s">
        <v>30010</v>
      </c>
      <c r="G11567" s="21" t="s">
        <v>30011</v>
      </c>
      <c r="H11567" s="21" t="s">
        <v>30012</v>
      </c>
      <c r="I11567" s="21">
        <v>11420822000148</v>
      </c>
      <c r="J11567" s="21" t="s">
        <v>12567</v>
      </c>
      <c r="K11567" s="22">
        <v>44014</v>
      </c>
      <c r="L11567" s="21" t="s">
        <v>12384</v>
      </c>
      <c r="M11567" s="21" t="s">
        <v>12385</v>
      </c>
      <c r="N11567" s="22">
        <v>43217</v>
      </c>
      <c r="O11567" s="22">
        <v>43383</v>
      </c>
      <c r="P11567" s="22">
        <v>43217</v>
      </c>
      <c r="Q11567" s="21" t="s">
        <v>12386</v>
      </c>
    </row>
    <row r="11568" spans="1:17" x14ac:dyDescent="0.25">
      <c r="A11568" s="21">
        <v>5015213646</v>
      </c>
      <c r="B11568" s="21" t="s">
        <v>30009</v>
      </c>
      <c r="C11568" s="21" t="s">
        <v>12380</v>
      </c>
      <c r="D11568" s="21" t="s">
        <v>35</v>
      </c>
      <c r="E11568" s="21" t="s">
        <v>30010</v>
      </c>
      <c r="G11568" s="21" t="s">
        <v>30011</v>
      </c>
      <c r="H11568" s="21" t="s">
        <v>30012</v>
      </c>
      <c r="I11568" s="21">
        <v>11420822000148</v>
      </c>
      <c r="J11568" s="21" t="s">
        <v>12567</v>
      </c>
      <c r="K11568" s="22">
        <v>44014</v>
      </c>
      <c r="L11568" s="21" t="s">
        <v>12384</v>
      </c>
      <c r="M11568" s="21" t="s">
        <v>12387</v>
      </c>
      <c r="N11568" s="22">
        <v>43217</v>
      </c>
      <c r="O11568" s="22">
        <v>43383</v>
      </c>
      <c r="P11568" s="22">
        <v>43217</v>
      </c>
      <c r="Q11568" s="21" t="s">
        <v>12386</v>
      </c>
    </row>
    <row r="11569" spans="1:17" x14ac:dyDescent="0.25">
      <c r="A11569" s="21">
        <v>4785964308</v>
      </c>
      <c r="B11569" s="21" t="s">
        <v>30013</v>
      </c>
      <c r="C11569" s="21" t="s">
        <v>12380</v>
      </c>
      <c r="D11569" s="21" t="s">
        <v>58</v>
      </c>
      <c r="E11569" s="21" t="s">
        <v>8818</v>
      </c>
      <c r="G11569" s="21" t="s">
        <v>30014</v>
      </c>
      <c r="H11569" s="21" t="s">
        <v>30015</v>
      </c>
      <c r="I11569" s="21">
        <v>13485413000155</v>
      </c>
      <c r="J11569" s="21" t="s">
        <v>14607</v>
      </c>
      <c r="K11569" s="22">
        <v>44053</v>
      </c>
      <c r="L11569" s="21" t="s">
        <v>12384</v>
      </c>
      <c r="M11569" s="21" t="s">
        <v>12385</v>
      </c>
      <c r="N11569" s="22">
        <v>43633</v>
      </c>
      <c r="O11569" s="22">
        <v>43704</v>
      </c>
      <c r="P11569" s="22">
        <v>43633</v>
      </c>
      <c r="Q11569" s="21" t="s">
        <v>12386</v>
      </c>
    </row>
    <row r="11570" spans="1:17" x14ac:dyDescent="0.25">
      <c r="A11570" s="21">
        <v>5926324904</v>
      </c>
      <c r="B11570" s="21" t="s">
        <v>30016</v>
      </c>
      <c r="C11570" s="21" t="s">
        <v>12380</v>
      </c>
      <c r="D11570" s="21" t="s">
        <v>61</v>
      </c>
      <c r="E11570" s="21" t="s">
        <v>9078</v>
      </c>
      <c r="F11570" s="21" t="s">
        <v>30017</v>
      </c>
      <c r="G11570" s="21" t="s">
        <v>30018</v>
      </c>
      <c r="H11570" s="21" t="s">
        <v>30019</v>
      </c>
      <c r="I11570" s="21">
        <v>10622973000116</v>
      </c>
      <c r="J11570" s="21" t="s">
        <v>19461</v>
      </c>
      <c r="K11570" s="22">
        <v>44053</v>
      </c>
      <c r="L11570" s="21" t="s">
        <v>12395</v>
      </c>
      <c r="M11570" s="21" t="s">
        <v>12396</v>
      </c>
      <c r="N11570" s="22">
        <v>0</v>
      </c>
      <c r="O11570" s="22">
        <v>0</v>
      </c>
    </row>
    <row r="11571" spans="1:17" x14ac:dyDescent="0.25">
      <c r="A11571" s="21">
        <v>34752538873</v>
      </c>
      <c r="B11571" s="21" t="s">
        <v>30020</v>
      </c>
      <c r="C11571" s="21" t="s">
        <v>12410</v>
      </c>
      <c r="D11571" s="21" t="s">
        <v>23</v>
      </c>
      <c r="E11571" s="21" t="s">
        <v>30021</v>
      </c>
      <c r="H11571" s="21" t="s">
        <v>12403</v>
      </c>
      <c r="I11571" s="21">
        <v>10767571000100</v>
      </c>
      <c r="J11571" s="21" t="s">
        <v>14406</v>
      </c>
      <c r="K11571" s="22">
        <v>44112</v>
      </c>
      <c r="L11571" s="21" t="s">
        <v>12384</v>
      </c>
      <c r="M11571" s="21" t="s">
        <v>12385</v>
      </c>
      <c r="N11571" s="22">
        <v>44033</v>
      </c>
      <c r="O11571" s="22">
        <v>44097</v>
      </c>
      <c r="P11571" s="22">
        <v>44034</v>
      </c>
      <c r="Q11571" s="21" t="s">
        <v>12386</v>
      </c>
    </row>
    <row r="11572" spans="1:17" x14ac:dyDescent="0.25">
      <c r="A11572" s="21">
        <v>34752538873</v>
      </c>
      <c r="B11572" s="21" t="s">
        <v>30020</v>
      </c>
      <c r="C11572" s="21" t="s">
        <v>12410</v>
      </c>
      <c r="D11572" s="21" t="s">
        <v>23</v>
      </c>
      <c r="E11572" s="21" t="s">
        <v>30021</v>
      </c>
      <c r="H11572" s="21" t="s">
        <v>12403</v>
      </c>
      <c r="I11572" s="21">
        <v>10767571000100</v>
      </c>
      <c r="J11572" s="21" t="s">
        <v>14406</v>
      </c>
      <c r="K11572" s="22">
        <v>44112</v>
      </c>
      <c r="L11572" s="21" t="s">
        <v>12384</v>
      </c>
      <c r="M11572" s="21" t="s">
        <v>12387</v>
      </c>
      <c r="N11572" s="22">
        <v>44033</v>
      </c>
      <c r="O11572" s="22">
        <v>44097</v>
      </c>
      <c r="P11572" s="22">
        <v>44034</v>
      </c>
      <c r="Q11572" s="21" t="s">
        <v>12386</v>
      </c>
    </row>
    <row r="11573" spans="1:17" x14ac:dyDescent="0.25">
      <c r="A11573" s="21">
        <v>1287272096</v>
      </c>
      <c r="B11573" s="21" t="s">
        <v>30022</v>
      </c>
      <c r="C11573" s="21" t="s">
        <v>12380</v>
      </c>
      <c r="D11573" s="21" t="s">
        <v>44</v>
      </c>
      <c r="E11573" s="21" t="s">
        <v>9584</v>
      </c>
      <c r="F11573" s="21" t="s">
        <v>30023</v>
      </c>
      <c r="G11573" s="21" t="s">
        <v>30024</v>
      </c>
      <c r="H11573" s="21" t="s">
        <v>30025</v>
      </c>
      <c r="I11573" s="21">
        <v>23337737000108</v>
      </c>
      <c r="J11573" s="21" t="s">
        <v>12537</v>
      </c>
      <c r="K11573" s="22">
        <v>44020</v>
      </c>
      <c r="L11573" s="21" t="s">
        <v>12384</v>
      </c>
      <c r="M11573" s="21" t="s">
        <v>12385</v>
      </c>
      <c r="N11573" s="22">
        <v>43012</v>
      </c>
      <c r="O11573" s="22">
        <v>43096</v>
      </c>
      <c r="P11573" s="22">
        <v>43012</v>
      </c>
      <c r="Q11573" s="21" t="s">
        <v>12386</v>
      </c>
    </row>
    <row r="11574" spans="1:17" x14ac:dyDescent="0.25">
      <c r="A11574" s="21">
        <v>1287272096</v>
      </c>
      <c r="B11574" s="21" t="s">
        <v>30022</v>
      </c>
      <c r="C11574" s="21" t="s">
        <v>12380</v>
      </c>
      <c r="D11574" s="21" t="s">
        <v>44</v>
      </c>
      <c r="E11574" s="21" t="s">
        <v>9584</v>
      </c>
      <c r="F11574" s="21" t="s">
        <v>30023</v>
      </c>
      <c r="G11574" s="21" t="s">
        <v>30024</v>
      </c>
      <c r="H11574" s="21" t="s">
        <v>30025</v>
      </c>
      <c r="I11574" s="21">
        <v>23337737000108</v>
      </c>
      <c r="J11574" s="21" t="s">
        <v>12537</v>
      </c>
      <c r="K11574" s="22">
        <v>44020</v>
      </c>
      <c r="L11574" s="21" t="s">
        <v>12384</v>
      </c>
      <c r="M11574" s="21" t="s">
        <v>12387</v>
      </c>
      <c r="N11574" s="22">
        <v>43012</v>
      </c>
      <c r="O11574" s="22">
        <v>43096</v>
      </c>
      <c r="P11574" s="22">
        <v>43012</v>
      </c>
      <c r="Q11574" s="21" t="s">
        <v>12386</v>
      </c>
    </row>
    <row r="11575" spans="1:17" x14ac:dyDescent="0.25">
      <c r="A11575" s="21">
        <v>15219147706</v>
      </c>
      <c r="B11575" s="21" t="s">
        <v>30026</v>
      </c>
      <c r="C11575" s="21" t="s">
        <v>12410</v>
      </c>
      <c r="D11575" s="21" t="s">
        <v>27</v>
      </c>
      <c r="E11575" s="21" t="s">
        <v>9877</v>
      </c>
      <c r="F11575" s="21" t="s">
        <v>30027</v>
      </c>
      <c r="G11575" s="21" t="s">
        <v>30028</v>
      </c>
      <c r="H11575" s="21" t="s">
        <v>30029</v>
      </c>
      <c r="J11575" s="21" t="s">
        <v>12395</v>
      </c>
      <c r="K11575" s="22">
        <v>0</v>
      </c>
      <c r="L11575" s="21" t="s">
        <v>12384</v>
      </c>
      <c r="M11575" s="21" t="s">
        <v>12385</v>
      </c>
      <c r="N11575" s="22">
        <v>44083</v>
      </c>
      <c r="O11575" s="22">
        <v>0</v>
      </c>
      <c r="P11575" s="22">
        <v>44085</v>
      </c>
      <c r="Q11575" s="21" t="s">
        <v>12414</v>
      </c>
    </row>
    <row r="11576" spans="1:17" x14ac:dyDescent="0.25">
      <c r="A11576" s="21">
        <v>15219147706</v>
      </c>
      <c r="B11576" s="21" t="s">
        <v>30026</v>
      </c>
      <c r="C11576" s="21" t="s">
        <v>12410</v>
      </c>
      <c r="D11576" s="21" t="s">
        <v>27</v>
      </c>
      <c r="E11576" s="21" t="s">
        <v>9877</v>
      </c>
      <c r="F11576" s="21" t="s">
        <v>30027</v>
      </c>
      <c r="G11576" s="21" t="s">
        <v>30028</v>
      </c>
      <c r="H11576" s="21" t="s">
        <v>30029</v>
      </c>
      <c r="J11576" s="21" t="s">
        <v>12395</v>
      </c>
      <c r="K11576" s="22">
        <v>0</v>
      </c>
      <c r="L11576" s="21" t="s">
        <v>12384</v>
      </c>
      <c r="M11576" s="21" t="s">
        <v>12387</v>
      </c>
      <c r="N11576" s="22">
        <v>44083</v>
      </c>
      <c r="O11576" s="22">
        <v>0</v>
      </c>
      <c r="P11576" s="22">
        <v>44085</v>
      </c>
      <c r="Q11576" s="21" t="s">
        <v>12414</v>
      </c>
    </row>
    <row r="11577" spans="1:17" x14ac:dyDescent="0.25">
      <c r="A11577" s="21">
        <v>6030898442</v>
      </c>
      <c r="B11577" s="21" t="s">
        <v>30030</v>
      </c>
      <c r="C11577" s="21" t="s">
        <v>12410</v>
      </c>
      <c r="D11577" s="21" t="s">
        <v>23</v>
      </c>
      <c r="E11577" s="21" t="s">
        <v>10802</v>
      </c>
      <c r="H11577" s="21" t="s">
        <v>12403</v>
      </c>
      <c r="J11577" s="21" t="s">
        <v>12395</v>
      </c>
      <c r="K11577" s="22">
        <v>0</v>
      </c>
      <c r="L11577" s="21" t="s">
        <v>12920</v>
      </c>
      <c r="M11577" s="21" t="s">
        <v>12385</v>
      </c>
      <c r="N11577" s="22">
        <v>43770</v>
      </c>
      <c r="O11577" s="22">
        <v>0</v>
      </c>
      <c r="P11577" s="22">
        <v>43797</v>
      </c>
      <c r="Q11577" s="21" t="s">
        <v>12414</v>
      </c>
    </row>
    <row r="11578" spans="1:17" x14ac:dyDescent="0.25">
      <c r="A11578" s="21">
        <v>26993294877</v>
      </c>
      <c r="B11578" s="21" t="s">
        <v>30031</v>
      </c>
      <c r="C11578" s="21" t="s">
        <v>12410</v>
      </c>
      <c r="D11578" s="21" t="s">
        <v>23</v>
      </c>
      <c r="E11578" s="21" t="s">
        <v>10587</v>
      </c>
      <c r="G11578" s="21" t="s">
        <v>30032</v>
      </c>
      <c r="H11578" s="21" t="s">
        <v>30033</v>
      </c>
      <c r="J11578" s="21" t="s">
        <v>12395</v>
      </c>
      <c r="K11578" s="22">
        <v>0</v>
      </c>
      <c r="L11578" s="21" t="s">
        <v>12384</v>
      </c>
      <c r="M11578" s="21" t="s">
        <v>12385</v>
      </c>
      <c r="N11578" s="22">
        <v>44008</v>
      </c>
      <c r="O11578" s="22">
        <v>0</v>
      </c>
      <c r="P11578" s="22">
        <v>44014</v>
      </c>
      <c r="Q11578" s="21" t="s">
        <v>12414</v>
      </c>
    </row>
    <row r="11579" spans="1:17" x14ac:dyDescent="0.25">
      <c r="A11579" s="21">
        <v>26993294877</v>
      </c>
      <c r="B11579" s="21" t="s">
        <v>30031</v>
      </c>
      <c r="C11579" s="21" t="s">
        <v>12410</v>
      </c>
      <c r="D11579" s="21" t="s">
        <v>23</v>
      </c>
      <c r="E11579" s="21" t="s">
        <v>10587</v>
      </c>
      <c r="G11579" s="21" t="s">
        <v>30032</v>
      </c>
      <c r="H11579" s="21" t="s">
        <v>30033</v>
      </c>
      <c r="J11579" s="21" t="s">
        <v>12395</v>
      </c>
      <c r="K11579" s="22">
        <v>0</v>
      </c>
      <c r="L11579" s="21" t="s">
        <v>12384</v>
      </c>
      <c r="M11579" s="21" t="s">
        <v>12387</v>
      </c>
      <c r="N11579" s="22">
        <v>44008</v>
      </c>
      <c r="O11579" s="22">
        <v>0</v>
      </c>
      <c r="P11579" s="22">
        <v>44014</v>
      </c>
      <c r="Q11579" s="21" t="s">
        <v>12414</v>
      </c>
    </row>
    <row r="11580" spans="1:17" x14ac:dyDescent="0.25">
      <c r="A11580" s="21">
        <v>1880064944</v>
      </c>
      <c r="B11580" s="21" t="s">
        <v>30034</v>
      </c>
      <c r="C11580" s="21" t="s">
        <v>12380</v>
      </c>
      <c r="D11580" s="21" t="s">
        <v>39</v>
      </c>
      <c r="E11580" s="21" t="s">
        <v>8600</v>
      </c>
      <c r="G11580" s="21" t="s">
        <v>30035</v>
      </c>
      <c r="H11580" s="21" t="s">
        <v>30036</v>
      </c>
      <c r="I11580" s="21">
        <v>31095708000105</v>
      </c>
      <c r="J11580" s="21" t="s">
        <v>12685</v>
      </c>
      <c r="K11580" s="22">
        <v>44098</v>
      </c>
      <c r="L11580" s="21" t="s">
        <v>12384</v>
      </c>
      <c r="M11580" s="21" t="s">
        <v>12385</v>
      </c>
      <c r="N11580" s="22">
        <v>43573</v>
      </c>
      <c r="O11580" s="22">
        <v>43668</v>
      </c>
      <c r="P11580" s="22">
        <v>43573</v>
      </c>
      <c r="Q11580" s="21" t="s">
        <v>12386</v>
      </c>
    </row>
    <row r="11581" spans="1:17" x14ac:dyDescent="0.25">
      <c r="A11581" s="21">
        <v>1880064944</v>
      </c>
      <c r="B11581" s="21" t="s">
        <v>30034</v>
      </c>
      <c r="C11581" s="21" t="s">
        <v>12380</v>
      </c>
      <c r="D11581" s="21" t="s">
        <v>39</v>
      </c>
      <c r="E11581" s="21" t="s">
        <v>8600</v>
      </c>
      <c r="G11581" s="21" t="s">
        <v>30035</v>
      </c>
      <c r="H11581" s="21" t="s">
        <v>30036</v>
      </c>
      <c r="I11581" s="21">
        <v>31095708000105</v>
      </c>
      <c r="J11581" s="21" t="s">
        <v>12685</v>
      </c>
      <c r="K11581" s="22">
        <v>44098</v>
      </c>
      <c r="L11581" s="21" t="s">
        <v>12384</v>
      </c>
      <c r="M11581" s="21" t="s">
        <v>12387</v>
      </c>
      <c r="N11581" s="22">
        <v>43573</v>
      </c>
      <c r="O11581" s="22">
        <v>43668</v>
      </c>
      <c r="P11581" s="22">
        <v>43573</v>
      </c>
      <c r="Q11581" s="21" t="s">
        <v>12386</v>
      </c>
    </row>
    <row r="11582" spans="1:17" x14ac:dyDescent="0.25">
      <c r="A11582" s="21">
        <v>16934989520</v>
      </c>
      <c r="B11582" s="21" t="s">
        <v>30037</v>
      </c>
      <c r="C11582" s="21" t="s">
        <v>12380</v>
      </c>
      <c r="D11582" s="21" t="s">
        <v>48</v>
      </c>
      <c r="E11582" s="21" t="s">
        <v>10376</v>
      </c>
      <c r="H11582" s="21" t="s">
        <v>12403</v>
      </c>
      <c r="I11582" s="21">
        <v>22208576000181</v>
      </c>
      <c r="J11582" s="21" t="s">
        <v>17565</v>
      </c>
      <c r="K11582" s="22">
        <v>42184</v>
      </c>
      <c r="L11582" s="21" t="s">
        <v>12384</v>
      </c>
      <c r="M11582" s="21" t="s">
        <v>12385</v>
      </c>
      <c r="N11582" s="22">
        <v>42591</v>
      </c>
      <c r="O11582" s="22">
        <v>42591</v>
      </c>
      <c r="P11582" s="22">
        <v>42591</v>
      </c>
      <c r="Q11582" s="21" t="s">
        <v>12386</v>
      </c>
    </row>
    <row r="11583" spans="1:17" x14ac:dyDescent="0.25">
      <c r="A11583" s="21">
        <v>770667821</v>
      </c>
      <c r="B11583" s="21" t="s">
        <v>30038</v>
      </c>
      <c r="C11583" s="21" t="s">
        <v>12380</v>
      </c>
      <c r="D11583" s="21" t="s">
        <v>23</v>
      </c>
      <c r="E11583" s="21" t="s">
        <v>10802</v>
      </c>
      <c r="G11583" s="21" t="s">
        <v>30039</v>
      </c>
      <c r="H11583" s="21" t="s">
        <v>30040</v>
      </c>
      <c r="I11583" s="21">
        <v>34712699000134</v>
      </c>
      <c r="J11583" s="21" t="s">
        <v>12793</v>
      </c>
      <c r="K11583" s="22">
        <v>44077</v>
      </c>
      <c r="L11583" s="21" t="s">
        <v>12384</v>
      </c>
      <c r="M11583" s="21" t="s">
        <v>12385</v>
      </c>
      <c r="N11583" s="22">
        <v>42347</v>
      </c>
      <c r="O11583" s="22">
        <v>42347</v>
      </c>
      <c r="P11583" s="22">
        <v>42347</v>
      </c>
      <c r="Q11583" s="21" t="s">
        <v>12386</v>
      </c>
    </row>
    <row r="11584" spans="1:17" x14ac:dyDescent="0.25">
      <c r="A11584" s="21">
        <v>32585717836</v>
      </c>
      <c r="B11584" s="21" t="s">
        <v>30041</v>
      </c>
      <c r="C11584" s="21" t="s">
        <v>12380</v>
      </c>
      <c r="D11584" s="21" t="s">
        <v>23</v>
      </c>
      <c r="E11584" s="21" t="s">
        <v>10802</v>
      </c>
      <c r="H11584" s="21" t="s">
        <v>12403</v>
      </c>
      <c r="I11584" s="21">
        <v>27222127000101</v>
      </c>
      <c r="J11584" s="21" t="s">
        <v>13702</v>
      </c>
      <c r="K11584" s="22">
        <v>44018</v>
      </c>
      <c r="L11584" s="21" t="s">
        <v>12395</v>
      </c>
      <c r="M11584" s="21" t="s">
        <v>12396</v>
      </c>
      <c r="N11584" s="22">
        <v>0</v>
      </c>
      <c r="O11584" s="22">
        <v>0</v>
      </c>
    </row>
    <row r="11585" spans="1:17" x14ac:dyDescent="0.25">
      <c r="A11585" s="21">
        <v>27639955866</v>
      </c>
      <c r="B11585" s="21" t="s">
        <v>30042</v>
      </c>
      <c r="C11585" s="21" t="s">
        <v>12380</v>
      </c>
      <c r="D11585" s="21" t="s">
        <v>23</v>
      </c>
      <c r="E11585" s="21" t="s">
        <v>10802</v>
      </c>
      <c r="F11585" s="21" t="s">
        <v>30043</v>
      </c>
      <c r="G11585" s="21" t="s">
        <v>30044</v>
      </c>
      <c r="H11585" s="21" t="s">
        <v>30045</v>
      </c>
      <c r="I11585" s="21">
        <v>35348946000128</v>
      </c>
      <c r="J11585" s="21" t="s">
        <v>13011</v>
      </c>
      <c r="K11585" s="22">
        <v>44090</v>
      </c>
      <c r="L11585" s="21" t="s">
        <v>12384</v>
      </c>
      <c r="M11585" s="21" t="s">
        <v>12385</v>
      </c>
      <c r="N11585" s="22">
        <v>43992</v>
      </c>
      <c r="O11585" s="22">
        <v>44076</v>
      </c>
      <c r="P11585" s="22">
        <v>43994</v>
      </c>
      <c r="Q11585" s="21" t="s">
        <v>12386</v>
      </c>
    </row>
    <row r="11586" spans="1:17" x14ac:dyDescent="0.25">
      <c r="A11586" s="21">
        <v>27639955866</v>
      </c>
      <c r="B11586" s="21" t="s">
        <v>30042</v>
      </c>
      <c r="C11586" s="21" t="s">
        <v>12380</v>
      </c>
      <c r="D11586" s="21" t="s">
        <v>23</v>
      </c>
      <c r="E11586" s="21" t="s">
        <v>10802</v>
      </c>
      <c r="F11586" s="21" t="s">
        <v>30043</v>
      </c>
      <c r="G11586" s="21" t="s">
        <v>30044</v>
      </c>
      <c r="H11586" s="21" t="s">
        <v>30045</v>
      </c>
      <c r="I11586" s="21">
        <v>35348946000128</v>
      </c>
      <c r="J11586" s="21" t="s">
        <v>13011</v>
      </c>
      <c r="K11586" s="22">
        <v>44090</v>
      </c>
      <c r="L11586" s="21" t="s">
        <v>12384</v>
      </c>
      <c r="M11586" s="21" t="s">
        <v>12387</v>
      </c>
      <c r="N11586" s="22">
        <v>43992</v>
      </c>
      <c r="O11586" s="22">
        <v>44076</v>
      </c>
      <c r="P11586" s="22">
        <v>43994</v>
      </c>
      <c r="Q11586" s="21" t="s">
        <v>12386</v>
      </c>
    </row>
    <row r="11587" spans="1:17" x14ac:dyDescent="0.25">
      <c r="A11587" s="21">
        <v>12126509800</v>
      </c>
      <c r="B11587" s="21" t="s">
        <v>30046</v>
      </c>
      <c r="C11587" s="21" t="s">
        <v>12380</v>
      </c>
      <c r="D11587" s="21" t="s">
        <v>23</v>
      </c>
      <c r="E11587" s="21" t="s">
        <v>10511</v>
      </c>
      <c r="H11587" s="21" t="s">
        <v>12403</v>
      </c>
      <c r="I11587" s="21">
        <v>32512968000193</v>
      </c>
      <c r="J11587" s="21" t="s">
        <v>15092</v>
      </c>
      <c r="K11587" s="22">
        <v>44040</v>
      </c>
      <c r="L11587" s="21" t="s">
        <v>12395</v>
      </c>
      <c r="M11587" s="21" t="s">
        <v>12396</v>
      </c>
      <c r="N11587" s="22">
        <v>0</v>
      </c>
      <c r="O11587" s="22">
        <v>0</v>
      </c>
    </row>
    <row r="11588" spans="1:17" x14ac:dyDescent="0.25">
      <c r="A11588" s="21">
        <v>8617331852</v>
      </c>
      <c r="B11588" s="21" t="s">
        <v>30047</v>
      </c>
      <c r="C11588" s="21" t="s">
        <v>12380</v>
      </c>
      <c r="D11588" s="21" t="s">
        <v>39</v>
      </c>
      <c r="E11588" s="21" t="s">
        <v>8600</v>
      </c>
      <c r="G11588" s="21" t="s">
        <v>30048</v>
      </c>
      <c r="H11588" s="21" t="s">
        <v>30049</v>
      </c>
      <c r="I11588" s="21">
        <v>35702843000114</v>
      </c>
      <c r="J11588" s="21" t="s">
        <v>21218</v>
      </c>
      <c r="K11588" s="22">
        <v>43978</v>
      </c>
      <c r="L11588" s="21" t="s">
        <v>12395</v>
      </c>
      <c r="M11588" s="21" t="s">
        <v>12396</v>
      </c>
      <c r="N11588" s="22">
        <v>0</v>
      </c>
      <c r="O11588" s="22">
        <v>0</v>
      </c>
    </row>
    <row r="11589" spans="1:17" x14ac:dyDescent="0.25">
      <c r="A11589" s="21">
        <v>6041335614</v>
      </c>
      <c r="B11589" s="21" t="s">
        <v>30050</v>
      </c>
      <c r="C11589" s="21" t="s">
        <v>12380</v>
      </c>
      <c r="D11589" s="21" t="s">
        <v>35</v>
      </c>
      <c r="E11589" s="21" t="s">
        <v>11919</v>
      </c>
      <c r="H11589" s="21" t="s">
        <v>12403</v>
      </c>
      <c r="I11589" s="21">
        <v>11197537000100</v>
      </c>
      <c r="J11589" s="21" t="s">
        <v>12416</v>
      </c>
      <c r="K11589" s="22">
        <v>44020</v>
      </c>
      <c r="L11589" s="21" t="s">
        <v>12384</v>
      </c>
      <c r="M11589" s="21" t="s">
        <v>12385</v>
      </c>
      <c r="N11589" s="22">
        <v>43362</v>
      </c>
      <c r="O11589" s="22">
        <v>43397</v>
      </c>
      <c r="P11589" s="22">
        <v>43362</v>
      </c>
      <c r="Q11589" s="21" t="s">
        <v>12386</v>
      </c>
    </row>
    <row r="11590" spans="1:17" x14ac:dyDescent="0.25">
      <c r="A11590" s="21">
        <v>6041335614</v>
      </c>
      <c r="B11590" s="21" t="s">
        <v>30050</v>
      </c>
      <c r="C11590" s="21" t="s">
        <v>12380</v>
      </c>
      <c r="D11590" s="21" t="s">
        <v>35</v>
      </c>
      <c r="E11590" s="21" t="s">
        <v>11919</v>
      </c>
      <c r="H11590" s="21" t="s">
        <v>12403</v>
      </c>
      <c r="I11590" s="21">
        <v>11197537000100</v>
      </c>
      <c r="J11590" s="21" t="s">
        <v>12416</v>
      </c>
      <c r="K11590" s="22">
        <v>44020</v>
      </c>
      <c r="L11590" s="21" t="s">
        <v>12384</v>
      </c>
      <c r="M11590" s="21" t="s">
        <v>12387</v>
      </c>
      <c r="N11590" s="22">
        <v>43362</v>
      </c>
      <c r="O11590" s="22">
        <v>43397</v>
      </c>
      <c r="P11590" s="22">
        <v>43362</v>
      </c>
      <c r="Q11590" s="21" t="s">
        <v>12386</v>
      </c>
    </row>
    <row r="11591" spans="1:17" x14ac:dyDescent="0.25">
      <c r="A11591" s="21">
        <v>34875859368</v>
      </c>
      <c r="B11591" s="21" t="s">
        <v>30051</v>
      </c>
      <c r="C11591" s="21" t="s">
        <v>12380</v>
      </c>
      <c r="D11591" s="21" t="s">
        <v>23</v>
      </c>
      <c r="E11591" s="21" t="s">
        <v>10802</v>
      </c>
      <c r="G11591" s="21" t="s">
        <v>30052</v>
      </c>
      <c r="H11591" s="21" t="s">
        <v>30053</v>
      </c>
      <c r="I11591" s="21">
        <v>12869666000160</v>
      </c>
      <c r="J11591" s="21" t="s">
        <v>23917</v>
      </c>
      <c r="K11591" s="22">
        <v>41201</v>
      </c>
      <c r="L11591" s="21" t="s">
        <v>12395</v>
      </c>
      <c r="M11591" s="21" t="s">
        <v>12396</v>
      </c>
      <c r="N11591" s="22">
        <v>0</v>
      </c>
      <c r="O11591" s="22">
        <v>0</v>
      </c>
    </row>
    <row r="11592" spans="1:17" x14ac:dyDescent="0.25">
      <c r="A11592" s="21">
        <v>5933815993</v>
      </c>
      <c r="B11592" s="21" t="s">
        <v>30054</v>
      </c>
      <c r="C11592" s="21" t="s">
        <v>12380</v>
      </c>
      <c r="D11592" s="21" t="s">
        <v>39</v>
      </c>
      <c r="E11592" s="21" t="s">
        <v>8600</v>
      </c>
      <c r="G11592" s="21" t="s">
        <v>30055</v>
      </c>
      <c r="H11592" s="21" t="s">
        <v>30056</v>
      </c>
      <c r="I11592" s="21">
        <v>31660005000174</v>
      </c>
      <c r="J11592" s="21" t="s">
        <v>15898</v>
      </c>
      <c r="K11592" s="22">
        <v>44071</v>
      </c>
      <c r="L11592" s="21" t="s">
        <v>12384</v>
      </c>
      <c r="M11592" s="21" t="s">
        <v>12385</v>
      </c>
      <c r="N11592" s="22">
        <v>43091</v>
      </c>
      <c r="O11592" s="22">
        <v>43182</v>
      </c>
      <c r="P11592" s="22">
        <v>43091</v>
      </c>
      <c r="Q11592" s="21" t="s">
        <v>12386</v>
      </c>
    </row>
    <row r="11593" spans="1:17" x14ac:dyDescent="0.25">
      <c r="A11593" s="21">
        <v>5933815993</v>
      </c>
      <c r="B11593" s="21" t="s">
        <v>30054</v>
      </c>
      <c r="C11593" s="21" t="s">
        <v>12380</v>
      </c>
      <c r="D11593" s="21" t="s">
        <v>39</v>
      </c>
      <c r="E11593" s="21" t="s">
        <v>8600</v>
      </c>
      <c r="G11593" s="21" t="s">
        <v>30055</v>
      </c>
      <c r="H11593" s="21" t="s">
        <v>30056</v>
      </c>
      <c r="I11593" s="21">
        <v>31660005000174</v>
      </c>
      <c r="J11593" s="21" t="s">
        <v>15898</v>
      </c>
      <c r="K11593" s="22">
        <v>44071</v>
      </c>
      <c r="L11593" s="21" t="s">
        <v>12384</v>
      </c>
      <c r="M11593" s="21" t="s">
        <v>12387</v>
      </c>
      <c r="N11593" s="22">
        <v>43091</v>
      </c>
      <c r="O11593" s="22">
        <v>43182</v>
      </c>
      <c r="P11593" s="22">
        <v>43091</v>
      </c>
      <c r="Q11593" s="21" t="s">
        <v>12386</v>
      </c>
    </row>
    <row r="11594" spans="1:17" x14ac:dyDescent="0.25">
      <c r="A11594" s="21">
        <v>159320011</v>
      </c>
      <c r="B11594" s="21" t="s">
        <v>30057</v>
      </c>
      <c r="C11594" s="21" t="s">
        <v>12380</v>
      </c>
      <c r="D11594" s="21" t="s">
        <v>35</v>
      </c>
      <c r="E11594" s="21" t="s">
        <v>11919</v>
      </c>
      <c r="F11594" s="21" t="s">
        <v>30058</v>
      </c>
      <c r="G11594" s="21" t="s">
        <v>30059</v>
      </c>
      <c r="H11594" s="21" t="s">
        <v>30060</v>
      </c>
      <c r="I11594" s="21">
        <v>11197537000100</v>
      </c>
      <c r="J11594" s="21" t="s">
        <v>12416</v>
      </c>
      <c r="K11594" s="22">
        <v>44020</v>
      </c>
      <c r="L11594" s="21" t="s">
        <v>12384</v>
      </c>
      <c r="M11594" s="21" t="s">
        <v>12385</v>
      </c>
      <c r="N11594" s="22">
        <v>43895</v>
      </c>
      <c r="O11594" s="22">
        <v>43892</v>
      </c>
      <c r="P11594" s="22">
        <v>43895</v>
      </c>
      <c r="Q11594" s="21" t="s">
        <v>12386</v>
      </c>
    </row>
    <row r="11595" spans="1:17" x14ac:dyDescent="0.25">
      <c r="A11595" s="21">
        <v>159320011</v>
      </c>
      <c r="B11595" s="21" t="s">
        <v>30057</v>
      </c>
      <c r="C11595" s="21" t="s">
        <v>12380</v>
      </c>
      <c r="D11595" s="21" t="s">
        <v>35</v>
      </c>
      <c r="E11595" s="21" t="s">
        <v>11919</v>
      </c>
      <c r="F11595" s="21" t="s">
        <v>30058</v>
      </c>
      <c r="G11595" s="21" t="s">
        <v>30059</v>
      </c>
      <c r="H11595" s="21" t="s">
        <v>30060</v>
      </c>
      <c r="I11595" s="21">
        <v>11197537000100</v>
      </c>
      <c r="J11595" s="21" t="s">
        <v>12416</v>
      </c>
      <c r="K11595" s="22">
        <v>44020</v>
      </c>
      <c r="L11595" s="21" t="s">
        <v>12384</v>
      </c>
      <c r="M11595" s="21" t="s">
        <v>12387</v>
      </c>
      <c r="N11595" s="22">
        <v>43895</v>
      </c>
      <c r="O11595" s="22">
        <v>43892</v>
      </c>
      <c r="P11595" s="22">
        <v>43895</v>
      </c>
      <c r="Q11595" s="21" t="s">
        <v>12386</v>
      </c>
    </row>
    <row r="11596" spans="1:17" x14ac:dyDescent="0.25">
      <c r="A11596" s="21">
        <v>83274677000</v>
      </c>
      <c r="B11596" s="21" t="s">
        <v>30061</v>
      </c>
      <c r="C11596" s="21" t="s">
        <v>12380</v>
      </c>
      <c r="D11596" s="21" t="s">
        <v>44</v>
      </c>
      <c r="E11596" s="21" t="s">
        <v>9584</v>
      </c>
      <c r="G11596" s="21" t="s">
        <v>30062</v>
      </c>
      <c r="H11596" s="21" t="s">
        <v>30063</v>
      </c>
      <c r="I11596" s="21">
        <v>12078410000134</v>
      </c>
      <c r="J11596" s="21" t="s">
        <v>12604</v>
      </c>
      <c r="K11596" s="22">
        <v>44083</v>
      </c>
      <c r="L11596" s="21" t="s">
        <v>12384</v>
      </c>
      <c r="M11596" s="21" t="s">
        <v>12385</v>
      </c>
      <c r="N11596" s="22">
        <v>43927</v>
      </c>
      <c r="O11596" s="22">
        <v>44071</v>
      </c>
      <c r="P11596" s="22">
        <v>43930</v>
      </c>
      <c r="Q11596" s="21" t="s">
        <v>12386</v>
      </c>
    </row>
    <row r="11597" spans="1:17" x14ac:dyDescent="0.25">
      <c r="A11597" s="21">
        <v>83274677000</v>
      </c>
      <c r="B11597" s="21" t="s">
        <v>30061</v>
      </c>
      <c r="C11597" s="21" t="s">
        <v>12380</v>
      </c>
      <c r="D11597" s="21" t="s">
        <v>44</v>
      </c>
      <c r="E11597" s="21" t="s">
        <v>9584</v>
      </c>
      <c r="G11597" s="21" t="s">
        <v>30062</v>
      </c>
      <c r="H11597" s="21" t="s">
        <v>30063</v>
      </c>
      <c r="I11597" s="21">
        <v>12078410000134</v>
      </c>
      <c r="J11597" s="21" t="s">
        <v>12604</v>
      </c>
      <c r="K11597" s="22">
        <v>44083</v>
      </c>
      <c r="L11597" s="21" t="s">
        <v>12384</v>
      </c>
      <c r="M11597" s="21" t="s">
        <v>12387</v>
      </c>
      <c r="N11597" s="22">
        <v>43927</v>
      </c>
      <c r="O11597" s="22">
        <v>44071</v>
      </c>
      <c r="P11597" s="22">
        <v>43930</v>
      </c>
      <c r="Q11597" s="21" t="s">
        <v>12386</v>
      </c>
    </row>
    <row r="11598" spans="1:17" x14ac:dyDescent="0.25">
      <c r="A11598" s="21">
        <v>40197987885</v>
      </c>
      <c r="B11598" s="21" t="s">
        <v>30064</v>
      </c>
      <c r="C11598" s="21" t="s">
        <v>12380</v>
      </c>
      <c r="D11598" s="21" t="s">
        <v>23</v>
      </c>
      <c r="E11598" s="21" t="s">
        <v>10802</v>
      </c>
      <c r="H11598" s="21" t="s">
        <v>12403</v>
      </c>
      <c r="I11598" s="21">
        <v>11123412000135</v>
      </c>
      <c r="J11598" s="21" t="s">
        <v>12444</v>
      </c>
      <c r="K11598" s="22">
        <v>44076</v>
      </c>
      <c r="L11598" s="21" t="s">
        <v>12384</v>
      </c>
      <c r="M11598" s="21" t="s">
        <v>12385</v>
      </c>
      <c r="N11598" s="22">
        <v>43770</v>
      </c>
      <c r="O11598" s="22">
        <v>43895</v>
      </c>
      <c r="P11598" s="22">
        <v>43770</v>
      </c>
      <c r="Q11598" s="21" t="s">
        <v>12386</v>
      </c>
    </row>
    <row r="11599" spans="1:17" x14ac:dyDescent="0.25">
      <c r="A11599" s="21">
        <v>40197987885</v>
      </c>
      <c r="B11599" s="21" t="s">
        <v>30064</v>
      </c>
      <c r="C11599" s="21" t="s">
        <v>12380</v>
      </c>
      <c r="D11599" s="21" t="s">
        <v>23</v>
      </c>
      <c r="E11599" s="21" t="s">
        <v>10802</v>
      </c>
      <c r="H11599" s="21" t="s">
        <v>12403</v>
      </c>
      <c r="I11599" s="21">
        <v>11123412000135</v>
      </c>
      <c r="J11599" s="21" t="s">
        <v>12444</v>
      </c>
      <c r="K11599" s="22">
        <v>44076</v>
      </c>
      <c r="L11599" s="21" t="s">
        <v>12384</v>
      </c>
      <c r="M11599" s="21" t="s">
        <v>12387</v>
      </c>
      <c r="N11599" s="22">
        <v>43770</v>
      </c>
      <c r="O11599" s="22">
        <v>43895</v>
      </c>
      <c r="P11599" s="22">
        <v>43770</v>
      </c>
      <c r="Q11599" s="21" t="s">
        <v>12386</v>
      </c>
    </row>
    <row r="11600" spans="1:17" x14ac:dyDescent="0.25">
      <c r="A11600" s="21">
        <v>39296304865</v>
      </c>
      <c r="B11600" s="21" t="s">
        <v>30065</v>
      </c>
      <c r="C11600" s="21" t="s">
        <v>12380</v>
      </c>
      <c r="D11600" s="21" t="s">
        <v>23</v>
      </c>
      <c r="E11600" s="21" t="s">
        <v>7809</v>
      </c>
      <c r="G11600" s="21" t="s">
        <v>30066</v>
      </c>
      <c r="H11600" s="21" t="s">
        <v>30067</v>
      </c>
      <c r="I11600" s="21">
        <v>27408401000131</v>
      </c>
      <c r="J11600" s="21" t="s">
        <v>13315</v>
      </c>
      <c r="K11600" s="22">
        <v>43992</v>
      </c>
      <c r="L11600" s="21" t="s">
        <v>12384</v>
      </c>
      <c r="M11600" s="21" t="s">
        <v>12385</v>
      </c>
      <c r="N11600" s="22">
        <v>43321</v>
      </c>
      <c r="O11600" s="22">
        <v>43362</v>
      </c>
      <c r="P11600" s="22">
        <v>43321</v>
      </c>
      <c r="Q11600" s="21" t="s">
        <v>12386</v>
      </c>
    </row>
    <row r="11601" spans="1:17" x14ac:dyDescent="0.25">
      <c r="A11601" s="21">
        <v>39296304865</v>
      </c>
      <c r="B11601" s="21" t="s">
        <v>30065</v>
      </c>
      <c r="C11601" s="21" t="s">
        <v>12380</v>
      </c>
      <c r="D11601" s="21" t="s">
        <v>23</v>
      </c>
      <c r="E11601" s="21" t="s">
        <v>7809</v>
      </c>
      <c r="G11601" s="21" t="s">
        <v>30066</v>
      </c>
      <c r="H11601" s="21" t="s">
        <v>30067</v>
      </c>
      <c r="I11601" s="21">
        <v>27408401000131</v>
      </c>
      <c r="J11601" s="21" t="s">
        <v>13315</v>
      </c>
      <c r="K11601" s="22">
        <v>43992</v>
      </c>
      <c r="L11601" s="21" t="s">
        <v>12384</v>
      </c>
      <c r="M11601" s="21" t="s">
        <v>12387</v>
      </c>
      <c r="N11601" s="22">
        <v>43321</v>
      </c>
      <c r="O11601" s="22">
        <v>43362</v>
      </c>
      <c r="P11601" s="22">
        <v>43321</v>
      </c>
      <c r="Q11601" s="21" t="s">
        <v>12386</v>
      </c>
    </row>
    <row r="11602" spans="1:17" x14ac:dyDescent="0.25">
      <c r="A11602" s="21">
        <v>4421720950</v>
      </c>
      <c r="B11602" s="21" t="s">
        <v>30068</v>
      </c>
      <c r="C11602" s="21" t="s">
        <v>12380</v>
      </c>
      <c r="D11602" s="21" t="s">
        <v>39</v>
      </c>
      <c r="E11602" s="21" t="s">
        <v>8600</v>
      </c>
      <c r="G11602" s="21" t="s">
        <v>30069</v>
      </c>
      <c r="H11602" s="21" t="s">
        <v>30070</v>
      </c>
      <c r="I11602" s="21">
        <v>31904318000120</v>
      </c>
      <c r="J11602" s="21" t="s">
        <v>12806</v>
      </c>
      <c r="K11602" s="22">
        <v>44040</v>
      </c>
      <c r="L11602" s="21" t="s">
        <v>12384</v>
      </c>
      <c r="M11602" s="21" t="s">
        <v>12385</v>
      </c>
      <c r="N11602" s="22">
        <v>43573</v>
      </c>
      <c r="O11602" s="22">
        <v>43619</v>
      </c>
      <c r="P11602" s="22">
        <v>43573</v>
      </c>
      <c r="Q11602" s="21" t="s">
        <v>12386</v>
      </c>
    </row>
    <row r="11603" spans="1:17" x14ac:dyDescent="0.25">
      <c r="A11603" s="21">
        <v>4421720950</v>
      </c>
      <c r="B11603" s="21" t="s">
        <v>30068</v>
      </c>
      <c r="C11603" s="21" t="s">
        <v>12380</v>
      </c>
      <c r="D11603" s="21" t="s">
        <v>39</v>
      </c>
      <c r="E11603" s="21" t="s">
        <v>8600</v>
      </c>
      <c r="G11603" s="21" t="s">
        <v>30069</v>
      </c>
      <c r="H11603" s="21" t="s">
        <v>30070</v>
      </c>
      <c r="I11603" s="21">
        <v>31904318000120</v>
      </c>
      <c r="J11603" s="21" t="s">
        <v>12806</v>
      </c>
      <c r="K11603" s="22">
        <v>44040</v>
      </c>
      <c r="L11603" s="21" t="s">
        <v>12384</v>
      </c>
      <c r="M11603" s="21" t="s">
        <v>12387</v>
      </c>
      <c r="N11603" s="22">
        <v>43573</v>
      </c>
      <c r="O11603" s="22">
        <v>43619</v>
      </c>
      <c r="P11603" s="22">
        <v>43573</v>
      </c>
      <c r="Q11603" s="21" t="s">
        <v>12386</v>
      </c>
    </row>
    <row r="11604" spans="1:17" x14ac:dyDescent="0.25">
      <c r="A11604" s="21">
        <v>41905497890</v>
      </c>
      <c r="B11604" s="21" t="s">
        <v>30071</v>
      </c>
      <c r="C11604" s="21" t="s">
        <v>12380</v>
      </c>
      <c r="D11604" s="21" t="s">
        <v>23</v>
      </c>
      <c r="E11604" s="21" t="s">
        <v>9291</v>
      </c>
      <c r="H11604" s="21" t="s">
        <v>30072</v>
      </c>
      <c r="I11604" s="21">
        <v>17568597000178</v>
      </c>
      <c r="J11604" s="21" t="s">
        <v>12595</v>
      </c>
      <c r="K11604" s="22">
        <v>44102</v>
      </c>
      <c r="L11604" s="21" t="s">
        <v>12384</v>
      </c>
      <c r="M11604" s="21" t="s">
        <v>12385</v>
      </c>
      <c r="N11604" s="22">
        <v>43563</v>
      </c>
      <c r="O11604" s="22">
        <v>43637</v>
      </c>
      <c r="P11604" s="22">
        <v>43563</v>
      </c>
      <c r="Q11604" s="21" t="s">
        <v>12386</v>
      </c>
    </row>
    <row r="11605" spans="1:17" x14ac:dyDescent="0.25">
      <c r="A11605" s="21">
        <v>41905497890</v>
      </c>
      <c r="B11605" s="21" t="s">
        <v>30071</v>
      </c>
      <c r="C11605" s="21" t="s">
        <v>12380</v>
      </c>
      <c r="D11605" s="21" t="s">
        <v>23</v>
      </c>
      <c r="E11605" s="21" t="s">
        <v>9291</v>
      </c>
      <c r="H11605" s="21" t="s">
        <v>30072</v>
      </c>
      <c r="I11605" s="21">
        <v>17568597000178</v>
      </c>
      <c r="J11605" s="21" t="s">
        <v>12595</v>
      </c>
      <c r="K11605" s="22">
        <v>44102</v>
      </c>
      <c r="L11605" s="21" t="s">
        <v>12384</v>
      </c>
      <c r="M11605" s="21" t="s">
        <v>12387</v>
      </c>
      <c r="N11605" s="22">
        <v>43563</v>
      </c>
      <c r="O11605" s="22">
        <v>43637</v>
      </c>
      <c r="P11605" s="22">
        <v>43563</v>
      </c>
      <c r="Q11605" s="21" t="s">
        <v>12386</v>
      </c>
    </row>
    <row r="11606" spans="1:17" x14ac:dyDescent="0.25">
      <c r="A11606" s="21">
        <v>11878534700</v>
      </c>
      <c r="B11606" s="21" t="s">
        <v>30073</v>
      </c>
      <c r="C11606" s="21" t="s">
        <v>12380</v>
      </c>
      <c r="D11606" s="21" t="s">
        <v>27</v>
      </c>
      <c r="E11606" s="21" t="s">
        <v>9877</v>
      </c>
      <c r="G11606" s="21" t="s">
        <v>30074</v>
      </c>
      <c r="H11606" s="21" t="s">
        <v>30075</v>
      </c>
      <c r="I11606" s="21">
        <v>28067024000187</v>
      </c>
      <c r="J11606" s="21" t="s">
        <v>15037</v>
      </c>
      <c r="K11606" s="22">
        <v>44020</v>
      </c>
      <c r="L11606" s="21" t="s">
        <v>12384</v>
      </c>
      <c r="M11606" s="21" t="s">
        <v>12385</v>
      </c>
      <c r="N11606" s="22">
        <v>43503</v>
      </c>
      <c r="O11606" s="22">
        <v>43614</v>
      </c>
      <c r="P11606" s="22">
        <v>43503</v>
      </c>
      <c r="Q11606" s="21" t="s">
        <v>12386</v>
      </c>
    </row>
    <row r="11607" spans="1:17" x14ac:dyDescent="0.25">
      <c r="A11607" s="21">
        <v>11878534700</v>
      </c>
      <c r="B11607" s="21" t="s">
        <v>30073</v>
      </c>
      <c r="C11607" s="21" t="s">
        <v>12380</v>
      </c>
      <c r="D11607" s="21" t="s">
        <v>27</v>
      </c>
      <c r="E11607" s="21" t="s">
        <v>9877</v>
      </c>
      <c r="G11607" s="21" t="s">
        <v>30074</v>
      </c>
      <c r="H11607" s="21" t="s">
        <v>30075</v>
      </c>
      <c r="I11607" s="21">
        <v>28067024000187</v>
      </c>
      <c r="J11607" s="21" t="s">
        <v>15037</v>
      </c>
      <c r="K11607" s="22">
        <v>44020</v>
      </c>
      <c r="L11607" s="21" t="s">
        <v>12384</v>
      </c>
      <c r="M11607" s="21" t="s">
        <v>12387</v>
      </c>
      <c r="N11607" s="22">
        <v>43503</v>
      </c>
      <c r="O11607" s="22">
        <v>43614</v>
      </c>
      <c r="P11607" s="22">
        <v>43503</v>
      </c>
      <c r="Q11607" s="21" t="s">
        <v>12386</v>
      </c>
    </row>
    <row r="11608" spans="1:17" x14ac:dyDescent="0.25">
      <c r="A11608" s="21">
        <v>47026595881</v>
      </c>
      <c r="B11608" s="21" t="s">
        <v>30076</v>
      </c>
      <c r="C11608" s="21" t="s">
        <v>12380</v>
      </c>
      <c r="D11608" s="21" t="s">
        <v>23</v>
      </c>
      <c r="E11608" s="21" t="s">
        <v>11945</v>
      </c>
      <c r="H11608" s="21" t="s">
        <v>12403</v>
      </c>
      <c r="I11608" s="21">
        <v>11123412000135</v>
      </c>
      <c r="J11608" s="21" t="s">
        <v>12444</v>
      </c>
      <c r="K11608" s="22">
        <v>44076</v>
      </c>
      <c r="L11608" s="21" t="s">
        <v>12395</v>
      </c>
      <c r="M11608" s="21" t="s">
        <v>12396</v>
      </c>
      <c r="N11608" s="22">
        <v>0</v>
      </c>
      <c r="O11608" s="22">
        <v>0</v>
      </c>
    </row>
    <row r="11609" spans="1:17" x14ac:dyDescent="0.25">
      <c r="A11609" s="21">
        <v>4483398970</v>
      </c>
      <c r="B11609" s="21" t="s">
        <v>30077</v>
      </c>
      <c r="C11609" s="21" t="s">
        <v>12380</v>
      </c>
      <c r="D11609" s="21" t="s">
        <v>39</v>
      </c>
      <c r="E11609" s="21" t="s">
        <v>8600</v>
      </c>
      <c r="H11609" s="21" t="s">
        <v>30078</v>
      </c>
      <c r="I11609" s="21">
        <v>9177065000181</v>
      </c>
      <c r="J11609" s="21" t="s">
        <v>12543</v>
      </c>
      <c r="K11609" s="22">
        <v>44039</v>
      </c>
      <c r="L11609" s="21" t="s">
        <v>12384</v>
      </c>
      <c r="M11609" s="21" t="s">
        <v>12385</v>
      </c>
      <c r="N11609" s="22">
        <v>43633</v>
      </c>
      <c r="O11609" s="22">
        <v>43698</v>
      </c>
      <c r="P11609" s="22">
        <v>43633</v>
      </c>
      <c r="Q11609" s="21" t="s">
        <v>12386</v>
      </c>
    </row>
    <row r="11610" spans="1:17" x14ac:dyDescent="0.25">
      <c r="A11610" s="21">
        <v>4483398970</v>
      </c>
      <c r="B11610" s="21" t="s">
        <v>30077</v>
      </c>
      <c r="C11610" s="21" t="s">
        <v>12380</v>
      </c>
      <c r="D11610" s="21" t="s">
        <v>39</v>
      </c>
      <c r="E11610" s="21" t="s">
        <v>8600</v>
      </c>
      <c r="H11610" s="21" t="s">
        <v>30078</v>
      </c>
      <c r="I11610" s="21">
        <v>9177065000181</v>
      </c>
      <c r="J11610" s="21" t="s">
        <v>12543</v>
      </c>
      <c r="K11610" s="22">
        <v>44039</v>
      </c>
      <c r="L11610" s="21" t="s">
        <v>12384</v>
      </c>
      <c r="M11610" s="21" t="s">
        <v>12387</v>
      </c>
      <c r="N11610" s="22">
        <v>43633</v>
      </c>
      <c r="O11610" s="22">
        <v>43698</v>
      </c>
      <c r="P11610" s="22">
        <v>43633</v>
      </c>
      <c r="Q11610" s="21" t="s">
        <v>12386</v>
      </c>
    </row>
    <row r="11611" spans="1:17" x14ac:dyDescent="0.25">
      <c r="A11611" s="21">
        <v>10469846755</v>
      </c>
      <c r="B11611" s="21" t="s">
        <v>30079</v>
      </c>
      <c r="C11611" s="21" t="s">
        <v>12380</v>
      </c>
      <c r="D11611" s="21" t="s">
        <v>27</v>
      </c>
      <c r="E11611" s="21" t="s">
        <v>30080</v>
      </c>
      <c r="H11611" s="21" t="s">
        <v>12403</v>
      </c>
      <c r="I11611" s="21">
        <v>15686481000108</v>
      </c>
      <c r="J11611" s="21" t="s">
        <v>13537</v>
      </c>
      <c r="K11611" s="22">
        <v>44008</v>
      </c>
      <c r="L11611" s="21" t="s">
        <v>12384</v>
      </c>
      <c r="M11611" s="21" t="s">
        <v>12385</v>
      </c>
      <c r="N11611" s="22">
        <v>43644</v>
      </c>
      <c r="O11611" s="22">
        <v>43719</v>
      </c>
      <c r="P11611" s="22">
        <v>43644</v>
      </c>
      <c r="Q11611" s="21" t="s">
        <v>12386</v>
      </c>
    </row>
    <row r="11612" spans="1:17" x14ac:dyDescent="0.25">
      <c r="A11612" s="21">
        <v>10469846755</v>
      </c>
      <c r="B11612" s="21" t="s">
        <v>30079</v>
      </c>
      <c r="C11612" s="21" t="s">
        <v>12380</v>
      </c>
      <c r="D11612" s="21" t="s">
        <v>27</v>
      </c>
      <c r="E11612" s="21" t="s">
        <v>30080</v>
      </c>
      <c r="H11612" s="21" t="s">
        <v>12403</v>
      </c>
      <c r="I11612" s="21">
        <v>15686481000108</v>
      </c>
      <c r="J11612" s="21" t="s">
        <v>13537</v>
      </c>
      <c r="K11612" s="22">
        <v>44008</v>
      </c>
      <c r="L11612" s="21" t="s">
        <v>12384</v>
      </c>
      <c r="M11612" s="21" t="s">
        <v>12387</v>
      </c>
      <c r="N11612" s="22">
        <v>43644</v>
      </c>
      <c r="O11612" s="22">
        <v>43719</v>
      </c>
      <c r="P11612" s="22">
        <v>43644</v>
      </c>
      <c r="Q11612" s="21" t="s">
        <v>12386</v>
      </c>
    </row>
    <row r="11613" spans="1:17" x14ac:dyDescent="0.25">
      <c r="A11613" s="21">
        <v>8872084601</v>
      </c>
      <c r="B11613" s="21" t="s">
        <v>30081</v>
      </c>
      <c r="C11613" s="21" t="s">
        <v>12380</v>
      </c>
      <c r="D11613" s="21" t="s">
        <v>23</v>
      </c>
      <c r="E11613" s="21" t="s">
        <v>10802</v>
      </c>
      <c r="F11613" s="21" t="s">
        <v>30082</v>
      </c>
      <c r="G11613" s="21" t="s">
        <v>30083</v>
      </c>
      <c r="H11613" s="21" t="s">
        <v>30084</v>
      </c>
      <c r="I11613" s="21">
        <v>12078410000134</v>
      </c>
      <c r="J11613" s="21" t="s">
        <v>12604</v>
      </c>
      <c r="K11613" s="22">
        <v>44083</v>
      </c>
      <c r="L11613" s="21" t="s">
        <v>12384</v>
      </c>
      <c r="M11613" s="21" t="s">
        <v>12385</v>
      </c>
      <c r="N11613" s="22">
        <v>43929</v>
      </c>
      <c r="O11613" s="22">
        <v>44071</v>
      </c>
      <c r="P11613" s="22">
        <v>43935</v>
      </c>
      <c r="Q11613" s="21" t="s">
        <v>12386</v>
      </c>
    </row>
    <row r="11614" spans="1:17" x14ac:dyDescent="0.25">
      <c r="A11614" s="21">
        <v>8872084601</v>
      </c>
      <c r="B11614" s="21" t="s">
        <v>30081</v>
      </c>
      <c r="C11614" s="21" t="s">
        <v>12380</v>
      </c>
      <c r="D11614" s="21" t="s">
        <v>23</v>
      </c>
      <c r="E11614" s="21" t="s">
        <v>10802</v>
      </c>
      <c r="F11614" s="21" t="s">
        <v>30082</v>
      </c>
      <c r="G11614" s="21" t="s">
        <v>30083</v>
      </c>
      <c r="H11614" s="21" t="s">
        <v>30084</v>
      </c>
      <c r="I11614" s="21">
        <v>12078410000134</v>
      </c>
      <c r="J11614" s="21" t="s">
        <v>12604</v>
      </c>
      <c r="K11614" s="22">
        <v>44083</v>
      </c>
      <c r="L11614" s="21" t="s">
        <v>12384</v>
      </c>
      <c r="M11614" s="21" t="s">
        <v>12387</v>
      </c>
      <c r="N11614" s="22">
        <v>43929</v>
      </c>
      <c r="O11614" s="22">
        <v>44071</v>
      </c>
      <c r="P11614" s="22">
        <v>43935</v>
      </c>
      <c r="Q11614" s="21" t="s">
        <v>12386</v>
      </c>
    </row>
    <row r="11615" spans="1:17" x14ac:dyDescent="0.25">
      <c r="A11615" s="21">
        <v>80806023104</v>
      </c>
      <c r="B11615" s="21" t="s">
        <v>30085</v>
      </c>
      <c r="C11615" s="21" t="s">
        <v>12380</v>
      </c>
      <c r="D11615" s="21" t="s">
        <v>23</v>
      </c>
      <c r="E11615" s="21" t="s">
        <v>10802</v>
      </c>
      <c r="G11615" s="21" t="s">
        <v>30086</v>
      </c>
      <c r="H11615" s="21" t="s">
        <v>30087</v>
      </c>
      <c r="I11615" s="21">
        <v>8342780000160</v>
      </c>
      <c r="J11615" s="21" t="s">
        <v>13104</v>
      </c>
      <c r="K11615" s="22">
        <v>44068</v>
      </c>
      <c r="L11615" s="21" t="s">
        <v>12384</v>
      </c>
      <c r="M11615" s="21" t="s">
        <v>12385</v>
      </c>
      <c r="N11615" s="22">
        <v>43878</v>
      </c>
      <c r="O11615" s="22">
        <v>43878</v>
      </c>
      <c r="P11615" s="22">
        <v>43878</v>
      </c>
      <c r="Q11615" s="21" t="s">
        <v>12386</v>
      </c>
    </row>
    <row r="11616" spans="1:17" x14ac:dyDescent="0.25">
      <c r="A11616" s="21">
        <v>80806023104</v>
      </c>
      <c r="B11616" s="21" t="s">
        <v>30085</v>
      </c>
      <c r="C11616" s="21" t="s">
        <v>12380</v>
      </c>
      <c r="D11616" s="21" t="s">
        <v>23</v>
      </c>
      <c r="E11616" s="21" t="s">
        <v>10802</v>
      </c>
      <c r="G11616" s="21" t="s">
        <v>30086</v>
      </c>
      <c r="H11616" s="21" t="s">
        <v>30087</v>
      </c>
      <c r="I11616" s="21">
        <v>8342780000160</v>
      </c>
      <c r="J11616" s="21" t="s">
        <v>13104</v>
      </c>
      <c r="K11616" s="22">
        <v>44068</v>
      </c>
      <c r="L11616" s="21" t="s">
        <v>12384</v>
      </c>
      <c r="M11616" s="21" t="s">
        <v>12387</v>
      </c>
      <c r="N11616" s="22">
        <v>43878</v>
      </c>
      <c r="O11616" s="22">
        <v>43878</v>
      </c>
      <c r="P11616" s="22">
        <v>43878</v>
      </c>
      <c r="Q11616" s="21" t="s">
        <v>12386</v>
      </c>
    </row>
    <row r="11617" spans="1:17" x14ac:dyDescent="0.25">
      <c r="A11617" s="21">
        <v>41388696894</v>
      </c>
      <c r="B11617" s="21" t="s">
        <v>30088</v>
      </c>
      <c r="C11617" s="21" t="s">
        <v>12410</v>
      </c>
      <c r="D11617" s="21" t="s">
        <v>23</v>
      </c>
      <c r="E11617" s="21" t="s">
        <v>10511</v>
      </c>
      <c r="F11617" s="21" t="s">
        <v>30089</v>
      </c>
      <c r="G11617" s="21" t="s">
        <v>30090</v>
      </c>
      <c r="H11617" s="21" t="s">
        <v>30091</v>
      </c>
      <c r="J11617" s="21" t="s">
        <v>12395</v>
      </c>
      <c r="K11617" s="22">
        <v>0</v>
      </c>
      <c r="L11617" s="21" t="s">
        <v>12384</v>
      </c>
      <c r="M11617" s="21" t="s">
        <v>12385</v>
      </c>
      <c r="N11617" s="22">
        <v>44112</v>
      </c>
      <c r="O11617" s="22">
        <v>0</v>
      </c>
      <c r="P11617" s="22">
        <v>44113</v>
      </c>
      <c r="Q11617" s="21" t="s">
        <v>12414</v>
      </c>
    </row>
    <row r="11618" spans="1:17" x14ac:dyDescent="0.25">
      <c r="A11618" s="21">
        <v>41388696894</v>
      </c>
      <c r="B11618" s="21" t="s">
        <v>30088</v>
      </c>
      <c r="C11618" s="21" t="s">
        <v>12410</v>
      </c>
      <c r="D11618" s="21" t="s">
        <v>23</v>
      </c>
      <c r="E11618" s="21" t="s">
        <v>10511</v>
      </c>
      <c r="F11618" s="21" t="s">
        <v>30089</v>
      </c>
      <c r="G11618" s="21" t="s">
        <v>30090</v>
      </c>
      <c r="H11618" s="21" t="s">
        <v>30091</v>
      </c>
      <c r="J11618" s="21" t="s">
        <v>12395</v>
      </c>
      <c r="K11618" s="22">
        <v>0</v>
      </c>
      <c r="L11618" s="21" t="s">
        <v>12384</v>
      </c>
      <c r="M11618" s="21" t="s">
        <v>12387</v>
      </c>
      <c r="N11618" s="22">
        <v>44112</v>
      </c>
      <c r="O11618" s="22">
        <v>0</v>
      </c>
      <c r="P11618" s="22">
        <v>44113</v>
      </c>
      <c r="Q11618" s="21" t="s">
        <v>12414</v>
      </c>
    </row>
    <row r="11619" spans="1:17" x14ac:dyDescent="0.25">
      <c r="A11619" s="21">
        <v>32140206843</v>
      </c>
      <c r="B11619" s="21" t="s">
        <v>30092</v>
      </c>
      <c r="C11619" s="21" t="s">
        <v>12380</v>
      </c>
      <c r="D11619" s="21" t="s">
        <v>23</v>
      </c>
      <c r="E11619" s="21" t="s">
        <v>10802</v>
      </c>
      <c r="G11619" s="21" t="s">
        <v>30093</v>
      </c>
      <c r="H11619" s="21" t="s">
        <v>30094</v>
      </c>
      <c r="I11619" s="21">
        <v>15034081000118</v>
      </c>
      <c r="J11619" s="21" t="s">
        <v>15065</v>
      </c>
      <c r="K11619" s="22">
        <v>43935</v>
      </c>
      <c r="L11619" s="21" t="s">
        <v>12384</v>
      </c>
      <c r="M11619" s="21" t="s">
        <v>12385</v>
      </c>
      <c r="N11619" s="22">
        <v>43049</v>
      </c>
      <c r="O11619" s="22">
        <v>43075</v>
      </c>
      <c r="P11619" s="22">
        <v>43049</v>
      </c>
      <c r="Q11619" s="21" t="s">
        <v>12386</v>
      </c>
    </row>
    <row r="11620" spans="1:17" x14ac:dyDescent="0.25">
      <c r="A11620" s="21">
        <v>32140206843</v>
      </c>
      <c r="B11620" s="21" t="s">
        <v>30092</v>
      </c>
      <c r="C11620" s="21" t="s">
        <v>12380</v>
      </c>
      <c r="D11620" s="21" t="s">
        <v>23</v>
      </c>
      <c r="E11620" s="21" t="s">
        <v>10802</v>
      </c>
      <c r="G11620" s="21" t="s">
        <v>30093</v>
      </c>
      <c r="H11620" s="21" t="s">
        <v>30094</v>
      </c>
      <c r="I11620" s="21">
        <v>15034081000118</v>
      </c>
      <c r="J11620" s="21" t="s">
        <v>15065</v>
      </c>
      <c r="K11620" s="22">
        <v>43935</v>
      </c>
      <c r="L11620" s="21" t="s">
        <v>12384</v>
      </c>
      <c r="M11620" s="21" t="s">
        <v>12387</v>
      </c>
      <c r="N11620" s="22">
        <v>43049</v>
      </c>
      <c r="O11620" s="22">
        <v>43075</v>
      </c>
      <c r="P11620" s="22">
        <v>43049</v>
      </c>
      <c r="Q11620" s="21" t="s">
        <v>12386</v>
      </c>
    </row>
    <row r="11621" spans="1:17" x14ac:dyDescent="0.25">
      <c r="A11621" s="21">
        <v>11916760996</v>
      </c>
      <c r="B11621" s="21" t="s">
        <v>30095</v>
      </c>
      <c r="C11621" s="21" t="s">
        <v>12380</v>
      </c>
      <c r="D11621" s="21" t="s">
        <v>39</v>
      </c>
      <c r="E11621" s="21" t="s">
        <v>9314</v>
      </c>
      <c r="F11621" s="21" t="s">
        <v>30096</v>
      </c>
      <c r="G11621" s="21" t="s">
        <v>30097</v>
      </c>
      <c r="H11621" s="21" t="s">
        <v>30098</v>
      </c>
      <c r="I11621" s="21">
        <v>11638298000186</v>
      </c>
      <c r="J11621" s="21" t="s">
        <v>13362</v>
      </c>
      <c r="K11621" s="22">
        <v>44084</v>
      </c>
      <c r="L11621" s="21" t="s">
        <v>12384</v>
      </c>
      <c r="M11621" s="21" t="s">
        <v>12385</v>
      </c>
      <c r="N11621" s="22">
        <v>43938</v>
      </c>
      <c r="O11621" s="22">
        <v>44075</v>
      </c>
      <c r="P11621" s="22">
        <v>43938</v>
      </c>
      <c r="Q11621" s="21" t="s">
        <v>12386</v>
      </c>
    </row>
    <row r="11622" spans="1:17" x14ac:dyDescent="0.25">
      <c r="A11622" s="21">
        <v>11916760996</v>
      </c>
      <c r="B11622" s="21" t="s">
        <v>30095</v>
      </c>
      <c r="C11622" s="21" t="s">
        <v>12380</v>
      </c>
      <c r="D11622" s="21" t="s">
        <v>39</v>
      </c>
      <c r="E11622" s="21" t="s">
        <v>9314</v>
      </c>
      <c r="F11622" s="21" t="s">
        <v>30096</v>
      </c>
      <c r="G11622" s="21" t="s">
        <v>30097</v>
      </c>
      <c r="H11622" s="21" t="s">
        <v>30098</v>
      </c>
      <c r="I11622" s="21">
        <v>11638298000186</v>
      </c>
      <c r="J11622" s="21" t="s">
        <v>13362</v>
      </c>
      <c r="K11622" s="22">
        <v>44084</v>
      </c>
      <c r="L11622" s="21" t="s">
        <v>12384</v>
      </c>
      <c r="M11622" s="21" t="s">
        <v>12387</v>
      </c>
      <c r="N11622" s="22">
        <v>43938</v>
      </c>
      <c r="O11622" s="22">
        <v>44075</v>
      </c>
      <c r="P11622" s="22">
        <v>43938</v>
      </c>
      <c r="Q11622" s="21" t="s">
        <v>12386</v>
      </c>
    </row>
    <row r="11623" spans="1:17" x14ac:dyDescent="0.25">
      <c r="A11623" s="21">
        <v>9001865933</v>
      </c>
      <c r="B11623" s="21" t="s">
        <v>30099</v>
      </c>
      <c r="C11623" s="21" t="s">
        <v>12380</v>
      </c>
      <c r="D11623" s="21" t="s">
        <v>61</v>
      </c>
      <c r="E11623" s="21" t="s">
        <v>12422</v>
      </c>
      <c r="F11623" s="21" t="s">
        <v>30100</v>
      </c>
      <c r="G11623" s="21" t="s">
        <v>30101</v>
      </c>
      <c r="H11623" s="21" t="s">
        <v>30102</v>
      </c>
      <c r="I11623" s="21">
        <v>9196317000110</v>
      </c>
      <c r="J11623" s="21" t="s">
        <v>12493</v>
      </c>
      <c r="K11623" s="22">
        <v>44090</v>
      </c>
      <c r="L11623" s="21" t="s">
        <v>12384</v>
      </c>
      <c r="M11623" s="21" t="s">
        <v>12385</v>
      </c>
      <c r="N11623" s="22">
        <v>43916</v>
      </c>
      <c r="O11623" s="22">
        <v>44004</v>
      </c>
      <c r="P11623" s="22">
        <v>43920</v>
      </c>
      <c r="Q11623" s="21" t="s">
        <v>12386</v>
      </c>
    </row>
    <row r="11624" spans="1:17" x14ac:dyDescent="0.25">
      <c r="A11624" s="21">
        <v>9001865933</v>
      </c>
      <c r="B11624" s="21" t="s">
        <v>30099</v>
      </c>
      <c r="C11624" s="21" t="s">
        <v>12380</v>
      </c>
      <c r="D11624" s="21" t="s">
        <v>61</v>
      </c>
      <c r="E11624" s="21" t="s">
        <v>12422</v>
      </c>
      <c r="F11624" s="21" t="s">
        <v>30100</v>
      </c>
      <c r="G11624" s="21" t="s">
        <v>30101</v>
      </c>
      <c r="H11624" s="21" t="s">
        <v>30102</v>
      </c>
      <c r="I11624" s="21">
        <v>9196317000110</v>
      </c>
      <c r="J11624" s="21" t="s">
        <v>12493</v>
      </c>
      <c r="K11624" s="22">
        <v>44090</v>
      </c>
      <c r="L11624" s="21" t="s">
        <v>12384</v>
      </c>
      <c r="M11624" s="21" t="s">
        <v>12387</v>
      </c>
      <c r="N11624" s="22">
        <v>43916</v>
      </c>
      <c r="O11624" s="22">
        <v>44004</v>
      </c>
      <c r="P11624" s="22">
        <v>43920</v>
      </c>
      <c r="Q11624" s="21" t="s">
        <v>12386</v>
      </c>
    </row>
    <row r="11625" spans="1:17" x14ac:dyDescent="0.25">
      <c r="A11625" s="21">
        <v>7353007630</v>
      </c>
      <c r="B11625" s="21" t="s">
        <v>30103</v>
      </c>
      <c r="C11625" s="21" t="s">
        <v>12380</v>
      </c>
      <c r="D11625" s="21" t="s">
        <v>35</v>
      </c>
      <c r="E11625" s="21" t="s">
        <v>7900</v>
      </c>
      <c r="H11625" s="21" t="s">
        <v>12403</v>
      </c>
      <c r="I11625" s="21">
        <v>28575437000172</v>
      </c>
      <c r="J11625" s="21" t="s">
        <v>12735</v>
      </c>
      <c r="K11625" s="22">
        <v>44028</v>
      </c>
      <c r="L11625" s="21" t="s">
        <v>12384</v>
      </c>
      <c r="M11625" s="21" t="s">
        <v>12385</v>
      </c>
      <c r="N11625" s="22">
        <v>43322</v>
      </c>
      <c r="O11625" s="22">
        <v>43357</v>
      </c>
      <c r="P11625" s="22">
        <v>43322</v>
      </c>
      <c r="Q11625" s="21" t="s">
        <v>12386</v>
      </c>
    </row>
    <row r="11626" spans="1:17" x14ac:dyDescent="0.25">
      <c r="A11626" s="21">
        <v>7353007630</v>
      </c>
      <c r="B11626" s="21" t="s">
        <v>30103</v>
      </c>
      <c r="C11626" s="21" t="s">
        <v>12380</v>
      </c>
      <c r="D11626" s="21" t="s">
        <v>35</v>
      </c>
      <c r="E11626" s="21" t="s">
        <v>7900</v>
      </c>
      <c r="H11626" s="21" t="s">
        <v>12403</v>
      </c>
      <c r="I11626" s="21">
        <v>28575437000172</v>
      </c>
      <c r="J11626" s="21" t="s">
        <v>12735</v>
      </c>
      <c r="K11626" s="22">
        <v>44028</v>
      </c>
      <c r="L11626" s="21" t="s">
        <v>12384</v>
      </c>
      <c r="M11626" s="21" t="s">
        <v>12387</v>
      </c>
      <c r="N11626" s="22">
        <v>43322</v>
      </c>
      <c r="O11626" s="22">
        <v>43357</v>
      </c>
      <c r="P11626" s="22">
        <v>43322</v>
      </c>
      <c r="Q11626" s="21" t="s">
        <v>12386</v>
      </c>
    </row>
    <row r="11627" spans="1:17" x14ac:dyDescent="0.25">
      <c r="A11627" s="21">
        <v>92205194020</v>
      </c>
      <c r="B11627" s="21" t="s">
        <v>30104</v>
      </c>
      <c r="C11627" s="21" t="s">
        <v>12380</v>
      </c>
      <c r="D11627" s="21" t="s">
        <v>44</v>
      </c>
      <c r="E11627" s="21" t="s">
        <v>9469</v>
      </c>
      <c r="H11627" s="21" t="s">
        <v>12403</v>
      </c>
      <c r="I11627" s="21">
        <v>19576390000170</v>
      </c>
      <c r="J11627" s="21" t="s">
        <v>16358</v>
      </c>
      <c r="K11627" s="22">
        <v>44057</v>
      </c>
      <c r="L11627" s="21" t="s">
        <v>12384</v>
      </c>
      <c r="M11627" s="21" t="s">
        <v>12385</v>
      </c>
      <c r="N11627" s="22">
        <v>44018</v>
      </c>
      <c r="O11627" s="22">
        <v>44042</v>
      </c>
      <c r="P11627" s="22">
        <v>44019</v>
      </c>
      <c r="Q11627" s="21" t="s">
        <v>12386</v>
      </c>
    </row>
    <row r="11628" spans="1:17" x14ac:dyDescent="0.25">
      <c r="A11628" s="21">
        <v>92205194020</v>
      </c>
      <c r="B11628" s="21" t="s">
        <v>30104</v>
      </c>
      <c r="C11628" s="21" t="s">
        <v>12380</v>
      </c>
      <c r="D11628" s="21" t="s">
        <v>44</v>
      </c>
      <c r="E11628" s="21" t="s">
        <v>9469</v>
      </c>
      <c r="H11628" s="21" t="s">
        <v>12403</v>
      </c>
      <c r="I11628" s="21">
        <v>19576390000170</v>
      </c>
      <c r="J11628" s="21" t="s">
        <v>16358</v>
      </c>
      <c r="K11628" s="22">
        <v>44057</v>
      </c>
      <c r="L11628" s="21" t="s">
        <v>12384</v>
      </c>
      <c r="M11628" s="21" t="s">
        <v>12387</v>
      </c>
      <c r="N11628" s="22">
        <v>44018</v>
      </c>
      <c r="O11628" s="22">
        <v>44042</v>
      </c>
      <c r="P11628" s="22">
        <v>44019</v>
      </c>
      <c r="Q11628" s="21" t="s">
        <v>12386</v>
      </c>
    </row>
    <row r="11629" spans="1:17" x14ac:dyDescent="0.25">
      <c r="A11629" s="21">
        <v>6157291931</v>
      </c>
      <c r="B11629" s="21" t="s">
        <v>30105</v>
      </c>
      <c r="C11629" s="21" t="s">
        <v>12380</v>
      </c>
      <c r="D11629" s="21" t="s">
        <v>39</v>
      </c>
      <c r="E11629" s="21" t="s">
        <v>8600</v>
      </c>
      <c r="F11629" s="21" t="s">
        <v>30106</v>
      </c>
      <c r="G11629" s="21" t="s">
        <v>30107</v>
      </c>
      <c r="H11629" s="21" t="s">
        <v>30108</v>
      </c>
      <c r="I11629" s="21">
        <v>23121805000199</v>
      </c>
      <c r="J11629" s="21" t="s">
        <v>14678</v>
      </c>
      <c r="K11629" s="22">
        <v>44000</v>
      </c>
      <c r="L11629" s="21" t="s">
        <v>12384</v>
      </c>
      <c r="M11629" s="21" t="s">
        <v>12385</v>
      </c>
      <c r="N11629" s="22">
        <v>42613</v>
      </c>
      <c r="O11629" s="22">
        <v>42613</v>
      </c>
      <c r="P11629" s="22">
        <v>42613</v>
      </c>
      <c r="Q11629" s="21" t="s">
        <v>12386</v>
      </c>
    </row>
    <row r="11630" spans="1:17" x14ac:dyDescent="0.25">
      <c r="A11630" s="21">
        <v>908073089</v>
      </c>
      <c r="B11630" s="21" t="s">
        <v>30109</v>
      </c>
      <c r="C11630" s="21" t="s">
        <v>12380</v>
      </c>
      <c r="D11630" s="21" t="s">
        <v>44</v>
      </c>
      <c r="E11630" s="21" t="s">
        <v>12606</v>
      </c>
      <c r="H11630" s="21" t="s">
        <v>12403</v>
      </c>
      <c r="I11630" s="21">
        <v>26641642000163</v>
      </c>
      <c r="J11630" s="21" t="s">
        <v>14334</v>
      </c>
      <c r="K11630" s="22">
        <v>44082</v>
      </c>
      <c r="L11630" s="21" t="s">
        <v>12384</v>
      </c>
      <c r="M11630" s="21" t="s">
        <v>12385</v>
      </c>
      <c r="N11630" s="22">
        <v>43754</v>
      </c>
      <c r="O11630" s="22">
        <v>43810</v>
      </c>
      <c r="P11630" s="22">
        <v>43754</v>
      </c>
      <c r="Q11630" s="21" t="s">
        <v>12386</v>
      </c>
    </row>
    <row r="11631" spans="1:17" x14ac:dyDescent="0.25">
      <c r="A11631" s="21">
        <v>908073089</v>
      </c>
      <c r="B11631" s="21" t="s">
        <v>30109</v>
      </c>
      <c r="C11631" s="21" t="s">
        <v>12380</v>
      </c>
      <c r="D11631" s="21" t="s">
        <v>44</v>
      </c>
      <c r="E11631" s="21" t="s">
        <v>12606</v>
      </c>
      <c r="H11631" s="21" t="s">
        <v>12403</v>
      </c>
      <c r="I11631" s="21">
        <v>26641642000163</v>
      </c>
      <c r="J11631" s="21" t="s">
        <v>14334</v>
      </c>
      <c r="K11631" s="22">
        <v>44082</v>
      </c>
      <c r="L11631" s="21" t="s">
        <v>12384</v>
      </c>
      <c r="M11631" s="21" t="s">
        <v>12387</v>
      </c>
      <c r="N11631" s="22">
        <v>43754</v>
      </c>
      <c r="O11631" s="22">
        <v>43810</v>
      </c>
      <c r="P11631" s="22">
        <v>43754</v>
      </c>
      <c r="Q11631" s="21" t="s">
        <v>12386</v>
      </c>
    </row>
    <row r="11632" spans="1:17" x14ac:dyDescent="0.25">
      <c r="A11632" s="21">
        <v>2933162016</v>
      </c>
      <c r="B11632" s="21" t="s">
        <v>30110</v>
      </c>
      <c r="C11632" s="21" t="s">
        <v>12380</v>
      </c>
      <c r="D11632" s="21" t="s">
        <v>44</v>
      </c>
      <c r="E11632" s="21" t="s">
        <v>8524</v>
      </c>
      <c r="G11632" s="21" t="s">
        <v>30111</v>
      </c>
      <c r="H11632" s="21" t="s">
        <v>30112</v>
      </c>
      <c r="I11632" s="21">
        <v>10848792000102</v>
      </c>
      <c r="J11632" s="21" t="s">
        <v>14208</v>
      </c>
      <c r="K11632" s="22">
        <v>44078</v>
      </c>
      <c r="L11632" s="21" t="s">
        <v>12384</v>
      </c>
      <c r="M11632" s="21" t="s">
        <v>12385</v>
      </c>
      <c r="N11632" s="22">
        <v>42905</v>
      </c>
      <c r="O11632" s="22">
        <v>42996</v>
      </c>
      <c r="P11632" s="22">
        <v>42905</v>
      </c>
      <c r="Q11632" s="21" t="s">
        <v>12386</v>
      </c>
    </row>
    <row r="11633" spans="1:17" x14ac:dyDescent="0.25">
      <c r="A11633" s="21">
        <v>2933162016</v>
      </c>
      <c r="B11633" s="21" t="s">
        <v>30110</v>
      </c>
      <c r="C11633" s="21" t="s">
        <v>12380</v>
      </c>
      <c r="D11633" s="21" t="s">
        <v>44</v>
      </c>
      <c r="E11633" s="21" t="s">
        <v>8524</v>
      </c>
      <c r="G11633" s="21" t="s">
        <v>30111</v>
      </c>
      <c r="H11633" s="21" t="s">
        <v>30112</v>
      </c>
      <c r="I11633" s="21">
        <v>10848792000102</v>
      </c>
      <c r="J11633" s="21" t="s">
        <v>14208</v>
      </c>
      <c r="K11633" s="22">
        <v>44078</v>
      </c>
      <c r="L11633" s="21" t="s">
        <v>12384</v>
      </c>
      <c r="M11633" s="21" t="s">
        <v>12387</v>
      </c>
      <c r="N11633" s="22">
        <v>42905</v>
      </c>
      <c r="O11633" s="22">
        <v>42996</v>
      </c>
      <c r="P11633" s="22">
        <v>42905</v>
      </c>
      <c r="Q11633" s="21" t="s">
        <v>12386</v>
      </c>
    </row>
    <row r="11634" spans="1:17" x14ac:dyDescent="0.25">
      <c r="A11634" s="21">
        <v>13282267789</v>
      </c>
      <c r="B11634" s="21" t="s">
        <v>30113</v>
      </c>
      <c r="C11634" s="21" t="s">
        <v>12380</v>
      </c>
      <c r="D11634" s="21" t="s">
        <v>27</v>
      </c>
      <c r="E11634" s="21" t="s">
        <v>9877</v>
      </c>
      <c r="G11634" s="21" t="s">
        <v>30114</v>
      </c>
      <c r="H11634" s="21" t="s">
        <v>30115</v>
      </c>
      <c r="I11634" s="21">
        <v>37545986000195</v>
      </c>
      <c r="J11634" s="21" t="s">
        <v>13791</v>
      </c>
      <c r="K11634" s="22">
        <v>44014</v>
      </c>
      <c r="L11634" s="21" t="s">
        <v>12384</v>
      </c>
      <c r="M11634" s="21" t="s">
        <v>12385</v>
      </c>
      <c r="N11634" s="22">
        <v>43970</v>
      </c>
      <c r="O11634" s="22">
        <v>44022</v>
      </c>
      <c r="P11634" s="22">
        <v>44000</v>
      </c>
      <c r="Q11634" s="21" t="s">
        <v>12386</v>
      </c>
    </row>
    <row r="11635" spans="1:17" x14ac:dyDescent="0.25">
      <c r="A11635" s="21">
        <v>13282267789</v>
      </c>
      <c r="B11635" s="21" t="s">
        <v>30113</v>
      </c>
      <c r="C11635" s="21" t="s">
        <v>12380</v>
      </c>
      <c r="D11635" s="21" t="s">
        <v>27</v>
      </c>
      <c r="E11635" s="21" t="s">
        <v>9877</v>
      </c>
      <c r="G11635" s="21" t="s">
        <v>30114</v>
      </c>
      <c r="H11635" s="21" t="s">
        <v>30115</v>
      </c>
      <c r="I11635" s="21">
        <v>37545986000195</v>
      </c>
      <c r="J11635" s="21" t="s">
        <v>13791</v>
      </c>
      <c r="K11635" s="22">
        <v>44014</v>
      </c>
      <c r="L11635" s="21" t="s">
        <v>12384</v>
      </c>
      <c r="M11635" s="21" t="s">
        <v>12387</v>
      </c>
      <c r="N11635" s="22">
        <v>43970</v>
      </c>
      <c r="O11635" s="22">
        <v>44022</v>
      </c>
      <c r="P11635" s="22">
        <v>44000</v>
      </c>
      <c r="Q11635" s="21" t="s">
        <v>12386</v>
      </c>
    </row>
    <row r="11636" spans="1:17" x14ac:dyDescent="0.25">
      <c r="A11636" s="21">
        <v>32714717896</v>
      </c>
      <c r="B11636" s="21" t="s">
        <v>30116</v>
      </c>
      <c r="C11636" s="21" t="s">
        <v>12410</v>
      </c>
      <c r="D11636" s="21" t="s">
        <v>23</v>
      </c>
      <c r="E11636" s="21" t="s">
        <v>30117</v>
      </c>
      <c r="G11636" s="21" t="s">
        <v>30118</v>
      </c>
      <c r="H11636" s="21" t="s">
        <v>30119</v>
      </c>
      <c r="J11636" s="21" t="s">
        <v>12395</v>
      </c>
      <c r="K11636" s="22">
        <v>0</v>
      </c>
      <c r="L11636" s="21" t="s">
        <v>12384</v>
      </c>
      <c r="M11636" s="21" t="s">
        <v>12385</v>
      </c>
      <c r="N11636" s="22">
        <v>43902</v>
      </c>
      <c r="O11636" s="22">
        <v>0</v>
      </c>
      <c r="P11636" s="22">
        <v>43966</v>
      </c>
      <c r="Q11636" s="21" t="s">
        <v>12414</v>
      </c>
    </row>
    <row r="11637" spans="1:17" x14ac:dyDescent="0.25">
      <c r="A11637" s="21">
        <v>32714717896</v>
      </c>
      <c r="B11637" s="21" t="s">
        <v>30116</v>
      </c>
      <c r="C11637" s="21" t="s">
        <v>12410</v>
      </c>
      <c r="D11637" s="21" t="s">
        <v>23</v>
      </c>
      <c r="E11637" s="21" t="s">
        <v>30117</v>
      </c>
      <c r="G11637" s="21" t="s">
        <v>30118</v>
      </c>
      <c r="H11637" s="21" t="s">
        <v>30119</v>
      </c>
      <c r="J11637" s="21" t="s">
        <v>12395</v>
      </c>
      <c r="K11637" s="22">
        <v>0</v>
      </c>
      <c r="L11637" s="21" t="s">
        <v>12384</v>
      </c>
      <c r="M11637" s="21" t="s">
        <v>12387</v>
      </c>
      <c r="N11637" s="22">
        <v>43902</v>
      </c>
      <c r="O11637" s="22">
        <v>0</v>
      </c>
      <c r="P11637" s="22">
        <v>43966</v>
      </c>
      <c r="Q11637" s="21" t="s">
        <v>12414</v>
      </c>
    </row>
    <row r="11638" spans="1:17" x14ac:dyDescent="0.25">
      <c r="A11638" s="21">
        <v>40093538804</v>
      </c>
      <c r="B11638" s="21" t="s">
        <v>30120</v>
      </c>
      <c r="C11638" s="21" t="s">
        <v>12380</v>
      </c>
      <c r="D11638" s="21" t="s">
        <v>23</v>
      </c>
      <c r="E11638" s="21" t="s">
        <v>10802</v>
      </c>
      <c r="F11638" s="21" t="s">
        <v>30121</v>
      </c>
      <c r="G11638" s="21" t="s">
        <v>30122</v>
      </c>
      <c r="H11638" s="21" t="s">
        <v>30123</v>
      </c>
      <c r="I11638" s="21">
        <v>6972926000125</v>
      </c>
      <c r="J11638" s="21" t="s">
        <v>12782</v>
      </c>
      <c r="K11638" s="22">
        <v>44075</v>
      </c>
      <c r="L11638" s="21" t="s">
        <v>12384</v>
      </c>
      <c r="M11638" s="21" t="s">
        <v>12385</v>
      </c>
      <c r="N11638" s="22">
        <v>43944</v>
      </c>
      <c r="O11638" s="22">
        <v>44056</v>
      </c>
      <c r="P11638" s="22">
        <v>43944</v>
      </c>
      <c r="Q11638" s="21" t="s">
        <v>12386</v>
      </c>
    </row>
    <row r="11639" spans="1:17" x14ac:dyDescent="0.25">
      <c r="A11639" s="21">
        <v>40093538804</v>
      </c>
      <c r="B11639" s="21" t="s">
        <v>30120</v>
      </c>
      <c r="C11639" s="21" t="s">
        <v>12380</v>
      </c>
      <c r="D11639" s="21" t="s">
        <v>23</v>
      </c>
      <c r="E11639" s="21" t="s">
        <v>10802</v>
      </c>
      <c r="F11639" s="21" t="s">
        <v>30121</v>
      </c>
      <c r="G11639" s="21" t="s">
        <v>30122</v>
      </c>
      <c r="H11639" s="21" t="s">
        <v>30123</v>
      </c>
      <c r="I11639" s="21">
        <v>6972926000125</v>
      </c>
      <c r="J11639" s="21" t="s">
        <v>12782</v>
      </c>
      <c r="K11639" s="22">
        <v>44075</v>
      </c>
      <c r="L11639" s="21" t="s">
        <v>12384</v>
      </c>
      <c r="M11639" s="21" t="s">
        <v>12387</v>
      </c>
      <c r="N11639" s="22">
        <v>43944</v>
      </c>
      <c r="O11639" s="22">
        <v>44056</v>
      </c>
      <c r="P11639" s="22">
        <v>43944</v>
      </c>
      <c r="Q11639" s="21" t="s">
        <v>12386</v>
      </c>
    </row>
    <row r="11640" spans="1:17" x14ac:dyDescent="0.25">
      <c r="A11640" s="21">
        <v>6366114188</v>
      </c>
      <c r="B11640" s="21" t="s">
        <v>30124</v>
      </c>
      <c r="C11640" s="21" t="s">
        <v>12380</v>
      </c>
      <c r="D11640" s="21" t="s">
        <v>23</v>
      </c>
      <c r="E11640" s="21" t="s">
        <v>10802</v>
      </c>
      <c r="G11640" s="21" t="s">
        <v>30125</v>
      </c>
      <c r="H11640" s="21" t="s">
        <v>30126</v>
      </c>
      <c r="I11640" s="21">
        <v>21535185000109</v>
      </c>
      <c r="J11640" s="21" t="s">
        <v>12450</v>
      </c>
      <c r="K11640" s="22">
        <v>44078</v>
      </c>
      <c r="L11640" s="21" t="s">
        <v>12384</v>
      </c>
      <c r="M11640" s="21" t="s">
        <v>12385</v>
      </c>
      <c r="N11640" s="22">
        <v>43900</v>
      </c>
      <c r="O11640" s="22">
        <v>44062</v>
      </c>
      <c r="P11640" s="22">
        <v>43966</v>
      </c>
      <c r="Q11640" s="21" t="s">
        <v>12386</v>
      </c>
    </row>
    <row r="11641" spans="1:17" x14ac:dyDescent="0.25">
      <c r="A11641" s="21">
        <v>6366114188</v>
      </c>
      <c r="B11641" s="21" t="s">
        <v>30124</v>
      </c>
      <c r="C11641" s="21" t="s">
        <v>12380</v>
      </c>
      <c r="D11641" s="21" t="s">
        <v>23</v>
      </c>
      <c r="E11641" s="21" t="s">
        <v>10802</v>
      </c>
      <c r="G11641" s="21" t="s">
        <v>30125</v>
      </c>
      <c r="H11641" s="21" t="s">
        <v>30126</v>
      </c>
      <c r="I11641" s="21">
        <v>21535185000109</v>
      </c>
      <c r="J11641" s="21" t="s">
        <v>12450</v>
      </c>
      <c r="K11641" s="22">
        <v>44078</v>
      </c>
      <c r="L11641" s="21" t="s">
        <v>12384</v>
      </c>
      <c r="M11641" s="21" t="s">
        <v>12387</v>
      </c>
      <c r="N11641" s="22">
        <v>43900</v>
      </c>
      <c r="O11641" s="22">
        <v>44062</v>
      </c>
      <c r="P11641" s="22">
        <v>43966</v>
      </c>
      <c r="Q11641" s="21" t="s">
        <v>12386</v>
      </c>
    </row>
    <row r="11642" spans="1:17" x14ac:dyDescent="0.25">
      <c r="A11642" s="21">
        <v>32006738852</v>
      </c>
      <c r="B11642" s="21" t="s">
        <v>30127</v>
      </c>
      <c r="C11642" s="21" t="s">
        <v>12410</v>
      </c>
      <c r="D11642" s="21" t="s">
        <v>23</v>
      </c>
      <c r="E11642" s="21" t="s">
        <v>10587</v>
      </c>
      <c r="H11642" s="21" t="s">
        <v>12403</v>
      </c>
      <c r="J11642" s="21" t="s">
        <v>12395</v>
      </c>
      <c r="K11642" s="22">
        <v>0</v>
      </c>
      <c r="L11642" s="21" t="s">
        <v>12384</v>
      </c>
      <c r="M11642" s="21" t="s">
        <v>12385</v>
      </c>
      <c r="N11642" s="22">
        <v>43756</v>
      </c>
      <c r="O11642" s="22">
        <v>0</v>
      </c>
      <c r="P11642" s="22">
        <v>43756</v>
      </c>
      <c r="Q11642" s="21" t="s">
        <v>12414</v>
      </c>
    </row>
    <row r="11643" spans="1:17" x14ac:dyDescent="0.25">
      <c r="A11643" s="21">
        <v>32006738852</v>
      </c>
      <c r="B11643" s="21" t="s">
        <v>30127</v>
      </c>
      <c r="C11643" s="21" t="s">
        <v>12410</v>
      </c>
      <c r="D11643" s="21" t="s">
        <v>23</v>
      </c>
      <c r="E11643" s="21" t="s">
        <v>10587</v>
      </c>
      <c r="H11643" s="21" t="s">
        <v>12403</v>
      </c>
      <c r="J11643" s="21" t="s">
        <v>12395</v>
      </c>
      <c r="K11643" s="22">
        <v>0</v>
      </c>
      <c r="L11643" s="21" t="s">
        <v>12384</v>
      </c>
      <c r="M11643" s="21" t="s">
        <v>12387</v>
      </c>
      <c r="N11643" s="22">
        <v>43756</v>
      </c>
      <c r="O11643" s="22">
        <v>0</v>
      </c>
      <c r="P11643" s="22">
        <v>43756</v>
      </c>
      <c r="Q11643" s="21" t="s">
        <v>12414</v>
      </c>
    </row>
    <row r="11644" spans="1:17" x14ac:dyDescent="0.25">
      <c r="A11644" s="21">
        <v>42518043845</v>
      </c>
      <c r="B11644" s="21" t="s">
        <v>30128</v>
      </c>
      <c r="C11644" s="21" t="s">
        <v>12380</v>
      </c>
      <c r="D11644" s="21" t="s">
        <v>23</v>
      </c>
      <c r="E11644" s="21" t="s">
        <v>11833</v>
      </c>
      <c r="G11644" s="21" t="s">
        <v>30129</v>
      </c>
      <c r="H11644" s="21" t="s">
        <v>30130</v>
      </c>
      <c r="I11644" s="21">
        <v>27843758000148</v>
      </c>
      <c r="J11644" s="21" t="s">
        <v>21145</v>
      </c>
      <c r="K11644" s="22">
        <v>43929</v>
      </c>
      <c r="L11644" s="21" t="s">
        <v>12395</v>
      </c>
      <c r="M11644" s="21" t="s">
        <v>12396</v>
      </c>
      <c r="N11644" s="22">
        <v>0</v>
      </c>
      <c r="O11644" s="22">
        <v>0</v>
      </c>
    </row>
    <row r="11645" spans="1:17" x14ac:dyDescent="0.25">
      <c r="A11645" s="21">
        <v>1956479040</v>
      </c>
      <c r="B11645" s="21" t="s">
        <v>30131</v>
      </c>
      <c r="C11645" s="21" t="s">
        <v>12380</v>
      </c>
      <c r="D11645" s="21" t="s">
        <v>44</v>
      </c>
      <c r="E11645" s="21" t="s">
        <v>17996</v>
      </c>
      <c r="H11645" s="21" t="s">
        <v>30132</v>
      </c>
      <c r="I11645" s="21">
        <v>13125971000100</v>
      </c>
      <c r="J11645" s="21" t="s">
        <v>12958</v>
      </c>
      <c r="K11645" s="22">
        <v>44054</v>
      </c>
      <c r="L11645" s="21" t="s">
        <v>12395</v>
      </c>
      <c r="M11645" s="21" t="s">
        <v>12396</v>
      </c>
      <c r="N11645" s="22">
        <v>0</v>
      </c>
      <c r="O11645" s="22">
        <v>0</v>
      </c>
    </row>
    <row r="11646" spans="1:17" x14ac:dyDescent="0.25">
      <c r="A11646" s="21">
        <v>3040625020</v>
      </c>
      <c r="B11646" s="21" t="s">
        <v>30133</v>
      </c>
      <c r="C11646" s="21" t="s">
        <v>12380</v>
      </c>
      <c r="D11646" s="21" t="s">
        <v>44</v>
      </c>
      <c r="E11646" s="21" t="s">
        <v>9584</v>
      </c>
      <c r="H11646" s="21" t="s">
        <v>12403</v>
      </c>
      <c r="I11646" s="21">
        <v>6158905000170</v>
      </c>
      <c r="J11646" s="21" t="s">
        <v>13224</v>
      </c>
      <c r="K11646" s="22">
        <v>44034</v>
      </c>
      <c r="L11646" s="21" t="s">
        <v>12384</v>
      </c>
      <c r="M11646" s="21" t="s">
        <v>12385</v>
      </c>
      <c r="N11646" s="22">
        <v>43312</v>
      </c>
      <c r="O11646" s="22">
        <v>43405</v>
      </c>
      <c r="P11646" s="22">
        <v>43312</v>
      </c>
      <c r="Q11646" s="21" t="s">
        <v>12386</v>
      </c>
    </row>
    <row r="11647" spans="1:17" x14ac:dyDescent="0.25">
      <c r="A11647" s="21">
        <v>3040625020</v>
      </c>
      <c r="B11647" s="21" t="s">
        <v>30133</v>
      </c>
      <c r="C11647" s="21" t="s">
        <v>12380</v>
      </c>
      <c r="D11647" s="21" t="s">
        <v>44</v>
      </c>
      <c r="E11647" s="21" t="s">
        <v>9584</v>
      </c>
      <c r="H11647" s="21" t="s">
        <v>12403</v>
      </c>
      <c r="I11647" s="21">
        <v>6158905000170</v>
      </c>
      <c r="J11647" s="21" t="s">
        <v>13224</v>
      </c>
      <c r="K11647" s="22">
        <v>44034</v>
      </c>
      <c r="L11647" s="21" t="s">
        <v>12384</v>
      </c>
      <c r="M11647" s="21" t="s">
        <v>12387</v>
      </c>
      <c r="N11647" s="22">
        <v>43312</v>
      </c>
      <c r="O11647" s="22">
        <v>43405</v>
      </c>
      <c r="P11647" s="22">
        <v>43312</v>
      </c>
      <c r="Q11647" s="21" t="s">
        <v>12386</v>
      </c>
    </row>
    <row r="11648" spans="1:17" x14ac:dyDescent="0.25">
      <c r="A11648" s="21">
        <v>34393524802</v>
      </c>
      <c r="B11648" s="21" t="s">
        <v>30134</v>
      </c>
      <c r="C11648" s="21" t="s">
        <v>12380</v>
      </c>
      <c r="D11648" s="21" t="s">
        <v>23</v>
      </c>
      <c r="E11648" s="21" t="s">
        <v>10802</v>
      </c>
      <c r="F11648" s="21" t="s">
        <v>30135</v>
      </c>
      <c r="G11648" s="21" t="s">
        <v>30136</v>
      </c>
      <c r="H11648" s="21" t="s">
        <v>30137</v>
      </c>
      <c r="I11648" s="21">
        <v>11638298000186</v>
      </c>
      <c r="J11648" s="21" t="s">
        <v>13362</v>
      </c>
      <c r="K11648" s="22">
        <v>44084</v>
      </c>
      <c r="L11648" s="21" t="s">
        <v>12384</v>
      </c>
      <c r="M11648" s="21" t="s">
        <v>12385</v>
      </c>
      <c r="N11648" s="22">
        <v>43948</v>
      </c>
      <c r="O11648" s="22">
        <v>44075</v>
      </c>
      <c r="P11648" s="22">
        <v>43976</v>
      </c>
      <c r="Q11648" s="21" t="s">
        <v>12386</v>
      </c>
    </row>
    <row r="11649" spans="1:17" x14ac:dyDescent="0.25">
      <c r="A11649" s="21">
        <v>34393524802</v>
      </c>
      <c r="B11649" s="21" t="s">
        <v>30134</v>
      </c>
      <c r="C11649" s="21" t="s">
        <v>12380</v>
      </c>
      <c r="D11649" s="21" t="s">
        <v>23</v>
      </c>
      <c r="E11649" s="21" t="s">
        <v>10802</v>
      </c>
      <c r="F11649" s="21" t="s">
        <v>30135</v>
      </c>
      <c r="G11649" s="21" t="s">
        <v>30136</v>
      </c>
      <c r="H11649" s="21" t="s">
        <v>30137</v>
      </c>
      <c r="I11649" s="21">
        <v>11638298000186</v>
      </c>
      <c r="J11649" s="21" t="s">
        <v>13362</v>
      </c>
      <c r="K11649" s="22">
        <v>44084</v>
      </c>
      <c r="L11649" s="21" t="s">
        <v>12384</v>
      </c>
      <c r="M11649" s="21" t="s">
        <v>12387</v>
      </c>
      <c r="N11649" s="22">
        <v>43948</v>
      </c>
      <c r="O11649" s="22">
        <v>44075</v>
      </c>
      <c r="P11649" s="22">
        <v>43976</v>
      </c>
      <c r="Q11649" s="21" t="s">
        <v>12386</v>
      </c>
    </row>
    <row r="11650" spans="1:17" x14ac:dyDescent="0.25">
      <c r="A11650" s="21">
        <v>1021394904</v>
      </c>
      <c r="B11650" s="21" t="s">
        <v>30138</v>
      </c>
      <c r="C11650" s="21" t="s">
        <v>12380</v>
      </c>
      <c r="D11650" s="21" t="s">
        <v>61</v>
      </c>
      <c r="E11650" s="21" t="s">
        <v>12176</v>
      </c>
      <c r="F11650" s="21" t="s">
        <v>30139</v>
      </c>
      <c r="G11650" s="21" t="s">
        <v>30140</v>
      </c>
      <c r="H11650" s="21" t="s">
        <v>30141</v>
      </c>
      <c r="I11650" s="21">
        <v>28844269000173</v>
      </c>
      <c r="J11650" s="21" t="s">
        <v>15802</v>
      </c>
      <c r="K11650" s="22">
        <v>44083</v>
      </c>
      <c r="L11650" s="21" t="s">
        <v>12384</v>
      </c>
      <c r="M11650" s="21" t="s">
        <v>12385</v>
      </c>
      <c r="N11650" s="22">
        <v>44028</v>
      </c>
      <c r="O11650" s="22">
        <v>44071</v>
      </c>
      <c r="P11650" s="22">
        <v>44028</v>
      </c>
      <c r="Q11650" s="21" t="s">
        <v>12386</v>
      </c>
    </row>
    <row r="11651" spans="1:17" x14ac:dyDescent="0.25">
      <c r="A11651" s="21">
        <v>1021394904</v>
      </c>
      <c r="B11651" s="21" t="s">
        <v>30138</v>
      </c>
      <c r="C11651" s="21" t="s">
        <v>12380</v>
      </c>
      <c r="D11651" s="21" t="s">
        <v>61</v>
      </c>
      <c r="E11651" s="21" t="s">
        <v>12176</v>
      </c>
      <c r="F11651" s="21" t="s">
        <v>30139</v>
      </c>
      <c r="G11651" s="21" t="s">
        <v>30140</v>
      </c>
      <c r="H11651" s="21" t="s">
        <v>30141</v>
      </c>
      <c r="I11651" s="21">
        <v>28844269000173</v>
      </c>
      <c r="J11651" s="21" t="s">
        <v>15802</v>
      </c>
      <c r="K11651" s="22">
        <v>44083</v>
      </c>
      <c r="L11651" s="21" t="s">
        <v>12384</v>
      </c>
      <c r="M11651" s="21" t="s">
        <v>12387</v>
      </c>
      <c r="N11651" s="22">
        <v>44028</v>
      </c>
      <c r="O11651" s="22">
        <v>44071</v>
      </c>
      <c r="P11651" s="22">
        <v>44028</v>
      </c>
      <c r="Q11651" s="21" t="s">
        <v>12386</v>
      </c>
    </row>
    <row r="11652" spans="1:17" x14ac:dyDescent="0.25">
      <c r="A11652" s="21">
        <v>38777209869</v>
      </c>
      <c r="B11652" s="21" t="s">
        <v>30142</v>
      </c>
      <c r="C11652" s="21" t="s">
        <v>12380</v>
      </c>
      <c r="D11652" s="21" t="s">
        <v>23</v>
      </c>
      <c r="E11652" s="21" t="s">
        <v>10802</v>
      </c>
      <c r="H11652" s="21" t="s">
        <v>12403</v>
      </c>
      <c r="I11652" s="21">
        <v>97537345000110</v>
      </c>
      <c r="J11652" s="21" t="s">
        <v>12490</v>
      </c>
      <c r="K11652" s="22">
        <v>44077</v>
      </c>
      <c r="L11652" s="21" t="s">
        <v>12384</v>
      </c>
      <c r="M11652" s="21" t="s">
        <v>12385</v>
      </c>
      <c r="N11652" s="22">
        <v>43214</v>
      </c>
      <c r="O11652" s="22">
        <v>43329</v>
      </c>
      <c r="P11652" s="22">
        <v>43214</v>
      </c>
      <c r="Q11652" s="21" t="s">
        <v>12386</v>
      </c>
    </row>
    <row r="11653" spans="1:17" x14ac:dyDescent="0.25">
      <c r="A11653" s="21">
        <v>38777209869</v>
      </c>
      <c r="B11653" s="21" t="s">
        <v>30142</v>
      </c>
      <c r="C11653" s="21" t="s">
        <v>12380</v>
      </c>
      <c r="D11653" s="21" t="s">
        <v>23</v>
      </c>
      <c r="E11653" s="21" t="s">
        <v>10802</v>
      </c>
      <c r="H11653" s="21" t="s">
        <v>12403</v>
      </c>
      <c r="I11653" s="21">
        <v>97537345000110</v>
      </c>
      <c r="J11653" s="21" t="s">
        <v>12490</v>
      </c>
      <c r="K11653" s="22">
        <v>44077</v>
      </c>
      <c r="L11653" s="21" t="s">
        <v>12384</v>
      </c>
      <c r="M11653" s="21" t="s">
        <v>12387</v>
      </c>
      <c r="N11653" s="22">
        <v>43214</v>
      </c>
      <c r="O11653" s="22">
        <v>43329</v>
      </c>
      <c r="P11653" s="22">
        <v>43214</v>
      </c>
      <c r="Q11653" s="21" t="s">
        <v>12386</v>
      </c>
    </row>
    <row r="11654" spans="1:17" x14ac:dyDescent="0.25">
      <c r="A11654" s="21">
        <v>36797008816</v>
      </c>
      <c r="B11654" s="21" t="s">
        <v>30143</v>
      </c>
      <c r="C11654" s="21" t="s">
        <v>12380</v>
      </c>
      <c r="D11654" s="21" t="s">
        <v>23</v>
      </c>
      <c r="E11654" s="21" t="s">
        <v>7767</v>
      </c>
      <c r="H11654" s="21" t="s">
        <v>12403</v>
      </c>
      <c r="I11654" s="21">
        <v>9097511000148</v>
      </c>
      <c r="J11654" s="21" t="s">
        <v>21620</v>
      </c>
      <c r="K11654" s="22">
        <v>41201</v>
      </c>
      <c r="L11654" s="21" t="s">
        <v>25910</v>
      </c>
      <c r="M11654" s="21" t="s">
        <v>12387</v>
      </c>
      <c r="N11654" s="22">
        <v>41318</v>
      </c>
      <c r="O11654" s="22">
        <v>42173</v>
      </c>
      <c r="P11654" s="22">
        <v>41318</v>
      </c>
      <c r="Q11654" s="21" t="s">
        <v>12386</v>
      </c>
    </row>
    <row r="11655" spans="1:17" x14ac:dyDescent="0.25">
      <c r="A11655" s="21">
        <v>7101975607</v>
      </c>
      <c r="B11655" s="21" t="s">
        <v>30144</v>
      </c>
      <c r="C11655" s="21" t="s">
        <v>12380</v>
      </c>
      <c r="D11655" s="21" t="s">
        <v>23</v>
      </c>
      <c r="E11655" s="21" t="s">
        <v>8336</v>
      </c>
      <c r="F11655" s="21" t="s">
        <v>30145</v>
      </c>
      <c r="G11655" s="21" t="s">
        <v>30146</v>
      </c>
      <c r="H11655" s="21" t="s">
        <v>30147</v>
      </c>
      <c r="I11655" s="21">
        <v>11123412000135</v>
      </c>
      <c r="J11655" s="21" t="s">
        <v>12444</v>
      </c>
      <c r="K11655" s="22">
        <v>44076</v>
      </c>
      <c r="L11655" s="21" t="s">
        <v>12384</v>
      </c>
      <c r="M11655" s="21" t="s">
        <v>12385</v>
      </c>
      <c r="N11655" s="22">
        <v>43999</v>
      </c>
      <c r="O11655" s="22">
        <v>44057</v>
      </c>
      <c r="P11655" s="22">
        <v>43999</v>
      </c>
      <c r="Q11655" s="21" t="s">
        <v>12386</v>
      </c>
    </row>
    <row r="11656" spans="1:17" x14ac:dyDescent="0.25">
      <c r="A11656" s="21">
        <v>7101975607</v>
      </c>
      <c r="B11656" s="21" t="s">
        <v>30144</v>
      </c>
      <c r="C11656" s="21" t="s">
        <v>12380</v>
      </c>
      <c r="D11656" s="21" t="s">
        <v>23</v>
      </c>
      <c r="E11656" s="21" t="s">
        <v>8336</v>
      </c>
      <c r="F11656" s="21" t="s">
        <v>30145</v>
      </c>
      <c r="G11656" s="21" t="s">
        <v>30146</v>
      </c>
      <c r="H11656" s="21" t="s">
        <v>30147</v>
      </c>
      <c r="I11656" s="21">
        <v>11123412000135</v>
      </c>
      <c r="J11656" s="21" t="s">
        <v>12444</v>
      </c>
      <c r="K11656" s="22">
        <v>44076</v>
      </c>
      <c r="L11656" s="21" t="s">
        <v>12384</v>
      </c>
      <c r="M11656" s="21" t="s">
        <v>12387</v>
      </c>
      <c r="N11656" s="22">
        <v>43999</v>
      </c>
      <c r="O11656" s="22">
        <v>44057</v>
      </c>
      <c r="P11656" s="22">
        <v>43999</v>
      </c>
      <c r="Q11656" s="21" t="s">
        <v>12386</v>
      </c>
    </row>
    <row r="11657" spans="1:17" x14ac:dyDescent="0.25">
      <c r="A11657" s="21">
        <v>41879760860</v>
      </c>
      <c r="B11657" s="21" t="s">
        <v>30148</v>
      </c>
      <c r="C11657" s="21" t="s">
        <v>12380</v>
      </c>
      <c r="D11657" s="21" t="s">
        <v>23</v>
      </c>
      <c r="E11657" s="21" t="s">
        <v>8965</v>
      </c>
      <c r="G11657" s="21" t="s">
        <v>30149</v>
      </c>
      <c r="H11657" s="21" t="s">
        <v>30150</v>
      </c>
      <c r="I11657" s="21">
        <v>12078410000134</v>
      </c>
      <c r="J11657" s="21" t="s">
        <v>12604</v>
      </c>
      <c r="K11657" s="22">
        <v>44083</v>
      </c>
      <c r="L11657" s="21" t="s">
        <v>12384</v>
      </c>
      <c r="M11657" s="21" t="s">
        <v>12385</v>
      </c>
      <c r="N11657" s="22">
        <v>43552</v>
      </c>
      <c r="O11657" s="22">
        <v>43622</v>
      </c>
      <c r="P11657" s="22">
        <v>43552</v>
      </c>
      <c r="Q11657" s="21" t="s">
        <v>12386</v>
      </c>
    </row>
    <row r="11658" spans="1:17" x14ac:dyDescent="0.25">
      <c r="A11658" s="21">
        <v>41879760860</v>
      </c>
      <c r="B11658" s="21" t="s">
        <v>30148</v>
      </c>
      <c r="C11658" s="21" t="s">
        <v>12380</v>
      </c>
      <c r="D11658" s="21" t="s">
        <v>23</v>
      </c>
      <c r="E11658" s="21" t="s">
        <v>8965</v>
      </c>
      <c r="G11658" s="21" t="s">
        <v>30149</v>
      </c>
      <c r="H11658" s="21" t="s">
        <v>30150</v>
      </c>
      <c r="I11658" s="21">
        <v>12078410000134</v>
      </c>
      <c r="J11658" s="21" t="s">
        <v>12604</v>
      </c>
      <c r="K11658" s="22">
        <v>44083</v>
      </c>
      <c r="L11658" s="21" t="s">
        <v>12384</v>
      </c>
      <c r="M11658" s="21" t="s">
        <v>12387</v>
      </c>
      <c r="N11658" s="22">
        <v>43552</v>
      </c>
      <c r="O11658" s="22">
        <v>43622</v>
      </c>
      <c r="P11658" s="22">
        <v>43552</v>
      </c>
      <c r="Q11658" s="21" t="s">
        <v>12386</v>
      </c>
    </row>
    <row r="11659" spans="1:17" x14ac:dyDescent="0.25">
      <c r="A11659" s="21">
        <v>8644698613</v>
      </c>
      <c r="B11659" s="21" t="s">
        <v>30151</v>
      </c>
      <c r="C11659" s="21" t="s">
        <v>12380</v>
      </c>
      <c r="D11659" s="21" t="s">
        <v>35</v>
      </c>
      <c r="E11659" s="21" t="s">
        <v>7900</v>
      </c>
      <c r="G11659" s="21" t="s">
        <v>30152</v>
      </c>
      <c r="H11659" s="21" t="s">
        <v>30153</v>
      </c>
      <c r="I11659" s="21">
        <v>35588785000140</v>
      </c>
      <c r="J11659" s="21" t="s">
        <v>16676</v>
      </c>
      <c r="K11659" s="22">
        <v>43963</v>
      </c>
      <c r="L11659" s="21" t="s">
        <v>12384</v>
      </c>
      <c r="M11659" s="21" t="s">
        <v>12385</v>
      </c>
      <c r="N11659" s="22">
        <v>43788</v>
      </c>
      <c r="O11659" s="22">
        <v>43805</v>
      </c>
      <c r="P11659" s="22">
        <v>43788</v>
      </c>
      <c r="Q11659" s="21" t="s">
        <v>12386</v>
      </c>
    </row>
    <row r="11660" spans="1:17" x14ac:dyDescent="0.25">
      <c r="A11660" s="21">
        <v>8644698613</v>
      </c>
      <c r="B11660" s="21" t="s">
        <v>30151</v>
      </c>
      <c r="C11660" s="21" t="s">
        <v>12380</v>
      </c>
      <c r="D11660" s="21" t="s">
        <v>35</v>
      </c>
      <c r="E11660" s="21" t="s">
        <v>7900</v>
      </c>
      <c r="G11660" s="21" t="s">
        <v>30152</v>
      </c>
      <c r="H11660" s="21" t="s">
        <v>30153</v>
      </c>
      <c r="I11660" s="21">
        <v>35588785000140</v>
      </c>
      <c r="J11660" s="21" t="s">
        <v>16676</v>
      </c>
      <c r="K11660" s="22">
        <v>43963</v>
      </c>
      <c r="L11660" s="21" t="s">
        <v>12384</v>
      </c>
      <c r="M11660" s="21" t="s">
        <v>12387</v>
      </c>
      <c r="N11660" s="22">
        <v>43788</v>
      </c>
      <c r="O11660" s="22">
        <v>43805</v>
      </c>
      <c r="P11660" s="22">
        <v>43788</v>
      </c>
      <c r="Q11660" s="21" t="s">
        <v>12386</v>
      </c>
    </row>
    <row r="11661" spans="1:17" x14ac:dyDescent="0.25">
      <c r="A11661" s="21">
        <v>30718607813</v>
      </c>
      <c r="B11661" s="21" t="s">
        <v>30154</v>
      </c>
      <c r="C11661" s="21" t="s">
        <v>12380</v>
      </c>
      <c r="D11661" s="21" t="s">
        <v>23</v>
      </c>
      <c r="E11661" s="21" t="s">
        <v>10544</v>
      </c>
      <c r="H11661" s="21" t="s">
        <v>12403</v>
      </c>
      <c r="I11661" s="21">
        <v>23142322000170</v>
      </c>
      <c r="J11661" s="21" t="s">
        <v>12408</v>
      </c>
      <c r="K11661" s="22">
        <v>44022</v>
      </c>
      <c r="L11661" s="21" t="s">
        <v>12384</v>
      </c>
      <c r="M11661" s="21" t="s">
        <v>12385</v>
      </c>
      <c r="N11661" s="22">
        <v>43873</v>
      </c>
      <c r="O11661" s="22">
        <v>43882</v>
      </c>
      <c r="P11661" s="22">
        <v>43873</v>
      </c>
      <c r="Q11661" s="21" t="s">
        <v>12386</v>
      </c>
    </row>
    <row r="11662" spans="1:17" x14ac:dyDescent="0.25">
      <c r="A11662" s="21">
        <v>30718607813</v>
      </c>
      <c r="B11662" s="21" t="s">
        <v>30154</v>
      </c>
      <c r="C11662" s="21" t="s">
        <v>12380</v>
      </c>
      <c r="D11662" s="21" t="s">
        <v>23</v>
      </c>
      <c r="E11662" s="21" t="s">
        <v>10544</v>
      </c>
      <c r="H11662" s="21" t="s">
        <v>12403</v>
      </c>
      <c r="I11662" s="21">
        <v>23142322000170</v>
      </c>
      <c r="J11662" s="21" t="s">
        <v>12408</v>
      </c>
      <c r="K11662" s="22">
        <v>44022</v>
      </c>
      <c r="L11662" s="21" t="s">
        <v>12384</v>
      </c>
      <c r="M11662" s="21" t="s">
        <v>12387</v>
      </c>
      <c r="N11662" s="22">
        <v>43873</v>
      </c>
      <c r="O11662" s="22">
        <v>43882</v>
      </c>
      <c r="P11662" s="22">
        <v>43873</v>
      </c>
      <c r="Q11662" s="21" t="s">
        <v>12386</v>
      </c>
    </row>
    <row r="11663" spans="1:17" x14ac:dyDescent="0.25">
      <c r="A11663" s="21">
        <v>21465103821</v>
      </c>
      <c r="B11663" s="21" t="s">
        <v>30155</v>
      </c>
      <c r="C11663" s="21" t="s">
        <v>12380</v>
      </c>
      <c r="D11663" s="21" t="s">
        <v>39</v>
      </c>
      <c r="G11663" s="21" t="s">
        <v>30156</v>
      </c>
      <c r="H11663" s="21" t="s">
        <v>30157</v>
      </c>
      <c r="I11663" s="21">
        <v>11638298000186</v>
      </c>
      <c r="J11663" s="21" t="s">
        <v>13362</v>
      </c>
      <c r="K11663" s="22">
        <v>44084</v>
      </c>
      <c r="L11663" s="21" t="s">
        <v>12384</v>
      </c>
      <c r="M11663" s="21" t="s">
        <v>12385</v>
      </c>
      <c r="N11663" s="22">
        <v>43487</v>
      </c>
      <c r="O11663" s="22">
        <v>43573</v>
      </c>
      <c r="P11663" s="22">
        <v>43487</v>
      </c>
      <c r="Q11663" s="21" t="s">
        <v>12386</v>
      </c>
    </row>
    <row r="11664" spans="1:17" x14ac:dyDescent="0.25">
      <c r="A11664" s="21">
        <v>21465103821</v>
      </c>
      <c r="B11664" s="21" t="s">
        <v>30155</v>
      </c>
      <c r="C11664" s="21" t="s">
        <v>12380</v>
      </c>
      <c r="D11664" s="21" t="s">
        <v>39</v>
      </c>
      <c r="G11664" s="21" t="s">
        <v>30156</v>
      </c>
      <c r="H11664" s="21" t="s">
        <v>30157</v>
      </c>
      <c r="I11664" s="21">
        <v>11638298000186</v>
      </c>
      <c r="J11664" s="21" t="s">
        <v>13362</v>
      </c>
      <c r="K11664" s="22">
        <v>44084</v>
      </c>
      <c r="L11664" s="21" t="s">
        <v>12384</v>
      </c>
      <c r="M11664" s="21" t="s">
        <v>12387</v>
      </c>
      <c r="N11664" s="22">
        <v>43487</v>
      </c>
      <c r="O11664" s="22">
        <v>43542</v>
      </c>
      <c r="P11664" s="22">
        <v>43487</v>
      </c>
      <c r="Q11664" s="21" t="s">
        <v>12386</v>
      </c>
    </row>
    <row r="11665" spans="1:17" x14ac:dyDescent="0.25">
      <c r="A11665" s="21">
        <v>5675991832</v>
      </c>
      <c r="B11665" s="21" t="s">
        <v>30158</v>
      </c>
      <c r="C11665" s="21" t="s">
        <v>12380</v>
      </c>
      <c r="D11665" s="21" t="s">
        <v>23</v>
      </c>
      <c r="E11665" s="21" t="s">
        <v>9812</v>
      </c>
      <c r="G11665" s="21" t="s">
        <v>30159</v>
      </c>
      <c r="H11665" s="21" t="s">
        <v>30160</v>
      </c>
      <c r="I11665" s="21">
        <v>11197537000100</v>
      </c>
      <c r="J11665" s="21" t="s">
        <v>12416</v>
      </c>
      <c r="K11665" s="22">
        <v>44020</v>
      </c>
      <c r="L11665" s="21" t="s">
        <v>12384</v>
      </c>
      <c r="M11665" s="21" t="s">
        <v>12385</v>
      </c>
      <c r="N11665" s="22">
        <v>43685</v>
      </c>
      <c r="O11665" s="22">
        <v>43707</v>
      </c>
      <c r="P11665" s="22">
        <v>43685</v>
      </c>
      <c r="Q11665" s="21" t="s">
        <v>12386</v>
      </c>
    </row>
    <row r="11666" spans="1:17" x14ac:dyDescent="0.25">
      <c r="A11666" s="21">
        <v>5675991832</v>
      </c>
      <c r="B11666" s="21" t="s">
        <v>30158</v>
      </c>
      <c r="C11666" s="21" t="s">
        <v>12380</v>
      </c>
      <c r="D11666" s="21" t="s">
        <v>23</v>
      </c>
      <c r="E11666" s="21" t="s">
        <v>9812</v>
      </c>
      <c r="G11666" s="21" t="s">
        <v>30159</v>
      </c>
      <c r="H11666" s="21" t="s">
        <v>30160</v>
      </c>
      <c r="I11666" s="21">
        <v>11197537000100</v>
      </c>
      <c r="J11666" s="21" t="s">
        <v>12416</v>
      </c>
      <c r="K11666" s="22">
        <v>44020</v>
      </c>
      <c r="L11666" s="21" t="s">
        <v>12384</v>
      </c>
      <c r="M11666" s="21" t="s">
        <v>12387</v>
      </c>
      <c r="N11666" s="22">
        <v>43685</v>
      </c>
      <c r="O11666" s="22">
        <v>43707</v>
      </c>
      <c r="P11666" s="22">
        <v>43685</v>
      </c>
      <c r="Q11666" s="21" t="s">
        <v>12386</v>
      </c>
    </row>
    <row r="11667" spans="1:17" x14ac:dyDescent="0.25">
      <c r="A11667" s="21">
        <v>21976543819</v>
      </c>
      <c r="B11667" s="21" t="s">
        <v>30161</v>
      </c>
      <c r="C11667" s="21" t="s">
        <v>12380</v>
      </c>
      <c r="D11667" s="21" t="s">
        <v>23</v>
      </c>
      <c r="E11667" s="21" t="s">
        <v>10802</v>
      </c>
      <c r="H11667" s="21" t="s">
        <v>12403</v>
      </c>
      <c r="I11667" s="21">
        <v>27222127000101</v>
      </c>
      <c r="J11667" s="21" t="s">
        <v>13702</v>
      </c>
      <c r="K11667" s="22">
        <v>44018</v>
      </c>
      <c r="L11667" s="21" t="s">
        <v>12384</v>
      </c>
      <c r="M11667" s="21" t="s">
        <v>12385</v>
      </c>
      <c r="N11667" s="22">
        <v>43431</v>
      </c>
      <c r="O11667" s="22">
        <v>43549</v>
      </c>
      <c r="P11667" s="22">
        <v>43431</v>
      </c>
      <c r="Q11667" s="21" t="s">
        <v>12386</v>
      </c>
    </row>
    <row r="11668" spans="1:17" x14ac:dyDescent="0.25">
      <c r="A11668" s="21">
        <v>21976543819</v>
      </c>
      <c r="B11668" s="21" t="s">
        <v>30161</v>
      </c>
      <c r="C11668" s="21" t="s">
        <v>12380</v>
      </c>
      <c r="D11668" s="21" t="s">
        <v>23</v>
      </c>
      <c r="E11668" s="21" t="s">
        <v>10802</v>
      </c>
      <c r="H11668" s="21" t="s">
        <v>12403</v>
      </c>
      <c r="I11668" s="21">
        <v>27222127000101</v>
      </c>
      <c r="J11668" s="21" t="s">
        <v>13702</v>
      </c>
      <c r="K11668" s="22">
        <v>44018</v>
      </c>
      <c r="L11668" s="21" t="s">
        <v>12384</v>
      </c>
      <c r="M11668" s="21" t="s">
        <v>12387</v>
      </c>
      <c r="N11668" s="22">
        <v>43431</v>
      </c>
      <c r="O11668" s="22">
        <v>43549</v>
      </c>
      <c r="P11668" s="22">
        <v>43431</v>
      </c>
      <c r="Q11668" s="21" t="s">
        <v>12386</v>
      </c>
    </row>
    <row r="11669" spans="1:17" x14ac:dyDescent="0.25">
      <c r="A11669" s="21">
        <v>22714931880</v>
      </c>
      <c r="B11669" s="21" t="s">
        <v>30162</v>
      </c>
      <c r="C11669" s="21" t="s">
        <v>12380</v>
      </c>
      <c r="D11669" s="21" t="s">
        <v>23</v>
      </c>
      <c r="E11669" s="21" t="s">
        <v>10802</v>
      </c>
      <c r="G11669" s="21" t="s">
        <v>30163</v>
      </c>
      <c r="H11669" s="21" t="s">
        <v>30164</v>
      </c>
      <c r="I11669" s="21">
        <v>10804908000101</v>
      </c>
      <c r="J11669" s="21" t="s">
        <v>12873</v>
      </c>
      <c r="K11669" s="22">
        <v>44110</v>
      </c>
      <c r="L11669" s="21" t="s">
        <v>12395</v>
      </c>
      <c r="M11669" s="21" t="s">
        <v>12396</v>
      </c>
      <c r="N11669" s="22">
        <v>0</v>
      </c>
      <c r="O11669" s="22">
        <v>0</v>
      </c>
    </row>
    <row r="11670" spans="1:17" x14ac:dyDescent="0.25">
      <c r="A11670" s="21">
        <v>17790627880</v>
      </c>
      <c r="B11670" s="21" t="s">
        <v>30165</v>
      </c>
      <c r="C11670" s="21" t="s">
        <v>12380</v>
      </c>
      <c r="D11670" s="21" t="s">
        <v>23</v>
      </c>
      <c r="E11670" s="21" t="s">
        <v>10802</v>
      </c>
      <c r="H11670" s="21" t="s">
        <v>12403</v>
      </c>
      <c r="I11670" s="21">
        <v>30715555000180</v>
      </c>
      <c r="J11670" s="21" t="s">
        <v>14181</v>
      </c>
      <c r="K11670" s="22">
        <v>44120</v>
      </c>
      <c r="L11670" s="21" t="s">
        <v>12395</v>
      </c>
      <c r="M11670" s="21" t="s">
        <v>12396</v>
      </c>
      <c r="N11670" s="22">
        <v>0</v>
      </c>
      <c r="O11670" s="22">
        <v>0</v>
      </c>
    </row>
    <row r="11671" spans="1:17" x14ac:dyDescent="0.25">
      <c r="A11671" s="21">
        <v>6683570965</v>
      </c>
      <c r="B11671" s="21" t="s">
        <v>30166</v>
      </c>
      <c r="C11671" s="21" t="s">
        <v>12380</v>
      </c>
      <c r="D11671" s="21" t="s">
        <v>39</v>
      </c>
      <c r="E11671" s="21" t="s">
        <v>8600</v>
      </c>
      <c r="F11671" s="21" t="s">
        <v>30167</v>
      </c>
      <c r="G11671" s="21" t="s">
        <v>30168</v>
      </c>
      <c r="H11671" s="21" t="s">
        <v>30169</v>
      </c>
      <c r="I11671" s="21">
        <v>9196317000110</v>
      </c>
      <c r="J11671" s="21" t="s">
        <v>12493</v>
      </c>
      <c r="K11671" s="22">
        <v>44090</v>
      </c>
      <c r="L11671" s="21" t="s">
        <v>12384</v>
      </c>
      <c r="M11671" s="21" t="s">
        <v>12385</v>
      </c>
      <c r="N11671" s="22">
        <v>43606</v>
      </c>
      <c r="O11671" s="22">
        <v>43627</v>
      </c>
      <c r="P11671" s="22">
        <v>43606</v>
      </c>
      <c r="Q11671" s="21" t="s">
        <v>12386</v>
      </c>
    </row>
    <row r="11672" spans="1:17" x14ac:dyDescent="0.25">
      <c r="A11672" s="21">
        <v>6683570965</v>
      </c>
      <c r="B11672" s="21" t="s">
        <v>30166</v>
      </c>
      <c r="C11672" s="21" t="s">
        <v>12380</v>
      </c>
      <c r="D11672" s="21" t="s">
        <v>39</v>
      </c>
      <c r="E11672" s="21" t="s">
        <v>8600</v>
      </c>
      <c r="F11672" s="21" t="s">
        <v>30167</v>
      </c>
      <c r="G11672" s="21" t="s">
        <v>30168</v>
      </c>
      <c r="H11672" s="21" t="s">
        <v>30169</v>
      </c>
      <c r="I11672" s="21">
        <v>9196317000110</v>
      </c>
      <c r="J11672" s="21" t="s">
        <v>12493</v>
      </c>
      <c r="K11672" s="22">
        <v>44090</v>
      </c>
      <c r="L11672" s="21" t="s">
        <v>12384</v>
      </c>
      <c r="M11672" s="21" t="s">
        <v>12387</v>
      </c>
      <c r="N11672" s="22">
        <v>43606</v>
      </c>
      <c r="O11672" s="22">
        <v>43627</v>
      </c>
      <c r="P11672" s="22">
        <v>43606</v>
      </c>
      <c r="Q11672" s="21" t="s">
        <v>12386</v>
      </c>
    </row>
    <row r="11673" spans="1:17" x14ac:dyDescent="0.25">
      <c r="A11673" s="21">
        <v>21460209893</v>
      </c>
      <c r="B11673" s="21" t="s">
        <v>30170</v>
      </c>
      <c r="C11673" s="21" t="s">
        <v>12380</v>
      </c>
      <c r="D11673" s="21" t="s">
        <v>61</v>
      </c>
      <c r="E11673" s="21" t="s">
        <v>13089</v>
      </c>
      <c r="G11673" s="21" t="s">
        <v>30171</v>
      </c>
      <c r="H11673" s="21" t="s">
        <v>30172</v>
      </c>
      <c r="I11673" s="21">
        <v>29039697000196</v>
      </c>
      <c r="J11673" s="21" t="s">
        <v>13803</v>
      </c>
      <c r="K11673" s="22">
        <v>44021</v>
      </c>
      <c r="L11673" s="21" t="s">
        <v>12384</v>
      </c>
      <c r="M11673" s="21" t="s">
        <v>12385</v>
      </c>
      <c r="N11673" s="22">
        <v>43545</v>
      </c>
      <c r="O11673" s="22">
        <v>43615</v>
      </c>
      <c r="P11673" s="22">
        <v>43545</v>
      </c>
      <c r="Q11673" s="21" t="s">
        <v>12386</v>
      </c>
    </row>
    <row r="11674" spans="1:17" x14ac:dyDescent="0.25">
      <c r="A11674" s="21">
        <v>21460209893</v>
      </c>
      <c r="B11674" s="21" t="s">
        <v>30170</v>
      </c>
      <c r="C11674" s="21" t="s">
        <v>12380</v>
      </c>
      <c r="D11674" s="21" t="s">
        <v>61</v>
      </c>
      <c r="E11674" s="21" t="s">
        <v>13089</v>
      </c>
      <c r="G11674" s="21" t="s">
        <v>30171</v>
      </c>
      <c r="H11674" s="21" t="s">
        <v>30172</v>
      </c>
      <c r="I11674" s="21">
        <v>29039697000196</v>
      </c>
      <c r="J11674" s="21" t="s">
        <v>13803</v>
      </c>
      <c r="K11674" s="22">
        <v>44021</v>
      </c>
      <c r="L11674" s="21" t="s">
        <v>12384</v>
      </c>
      <c r="M11674" s="21" t="s">
        <v>12387</v>
      </c>
      <c r="N11674" s="22">
        <v>43545</v>
      </c>
      <c r="O11674" s="22">
        <v>43615</v>
      </c>
      <c r="P11674" s="22">
        <v>43545</v>
      </c>
      <c r="Q11674" s="21" t="s">
        <v>12386</v>
      </c>
    </row>
    <row r="11675" spans="1:17" x14ac:dyDescent="0.25">
      <c r="A11675" s="21">
        <v>81461089700</v>
      </c>
      <c r="B11675" s="21" t="s">
        <v>30173</v>
      </c>
      <c r="C11675" s="21" t="s">
        <v>12380</v>
      </c>
      <c r="D11675" s="21" t="s">
        <v>31</v>
      </c>
      <c r="E11675" s="21" t="s">
        <v>8110</v>
      </c>
      <c r="H11675" s="21" t="s">
        <v>12403</v>
      </c>
      <c r="I11675" s="21">
        <v>35110925000170</v>
      </c>
      <c r="J11675" s="21" t="s">
        <v>28199</v>
      </c>
      <c r="K11675" s="22">
        <v>44112</v>
      </c>
      <c r="L11675" s="21" t="s">
        <v>12384</v>
      </c>
      <c r="M11675" s="21" t="s">
        <v>12385</v>
      </c>
      <c r="N11675" s="22">
        <v>44007</v>
      </c>
      <c r="O11675" s="22">
        <v>44103</v>
      </c>
      <c r="P11675" s="22">
        <v>44008</v>
      </c>
      <c r="Q11675" s="21" t="s">
        <v>12386</v>
      </c>
    </row>
    <row r="11676" spans="1:17" x14ac:dyDescent="0.25">
      <c r="A11676" s="21">
        <v>81461089700</v>
      </c>
      <c r="B11676" s="21" t="s">
        <v>30173</v>
      </c>
      <c r="C11676" s="21" t="s">
        <v>12380</v>
      </c>
      <c r="D11676" s="21" t="s">
        <v>31</v>
      </c>
      <c r="E11676" s="21" t="s">
        <v>8110</v>
      </c>
      <c r="H11676" s="21" t="s">
        <v>12403</v>
      </c>
      <c r="I11676" s="21">
        <v>35110925000170</v>
      </c>
      <c r="J11676" s="21" t="s">
        <v>28199</v>
      </c>
      <c r="K11676" s="22">
        <v>44112</v>
      </c>
      <c r="L11676" s="21" t="s">
        <v>12384</v>
      </c>
      <c r="M11676" s="21" t="s">
        <v>12387</v>
      </c>
      <c r="N11676" s="22">
        <v>44007</v>
      </c>
      <c r="O11676" s="22">
        <v>44103</v>
      </c>
      <c r="P11676" s="22">
        <v>44008</v>
      </c>
      <c r="Q11676" s="21" t="s">
        <v>12386</v>
      </c>
    </row>
    <row r="11677" spans="1:17" x14ac:dyDescent="0.25">
      <c r="A11677" s="21">
        <v>18874259859</v>
      </c>
      <c r="B11677" s="21" t="s">
        <v>30174</v>
      </c>
      <c r="C11677" s="21" t="s">
        <v>12380</v>
      </c>
      <c r="D11677" s="21" t="s">
        <v>27</v>
      </c>
      <c r="E11677" s="21" t="s">
        <v>9877</v>
      </c>
      <c r="F11677" s="21" t="s">
        <v>30175</v>
      </c>
      <c r="G11677" s="21" t="s">
        <v>30176</v>
      </c>
      <c r="H11677" s="21" t="s">
        <v>30177</v>
      </c>
      <c r="I11677" s="21">
        <v>31781657000167</v>
      </c>
      <c r="J11677" s="21" t="s">
        <v>13320</v>
      </c>
      <c r="K11677" s="22">
        <v>44068</v>
      </c>
      <c r="L11677" s="21" t="s">
        <v>12395</v>
      </c>
      <c r="M11677" s="21" t="s">
        <v>12396</v>
      </c>
      <c r="N11677" s="22">
        <v>0</v>
      </c>
      <c r="O11677" s="22">
        <v>0</v>
      </c>
    </row>
    <row r="11678" spans="1:17" x14ac:dyDescent="0.25">
      <c r="A11678" s="21">
        <v>29076365881</v>
      </c>
      <c r="B11678" s="21" t="s">
        <v>30178</v>
      </c>
      <c r="C11678" s="21" t="s">
        <v>12380</v>
      </c>
      <c r="D11678" s="21" t="s">
        <v>23</v>
      </c>
      <c r="E11678" s="21" t="s">
        <v>10802</v>
      </c>
      <c r="F11678" s="21" t="s">
        <v>30179</v>
      </c>
      <c r="G11678" s="21" t="s">
        <v>30180</v>
      </c>
      <c r="H11678" s="21" t="s">
        <v>30181</v>
      </c>
      <c r="I11678" s="21">
        <v>11607479000145</v>
      </c>
      <c r="J11678" s="21" t="s">
        <v>12383</v>
      </c>
      <c r="K11678" s="22">
        <v>44050</v>
      </c>
      <c r="L11678" s="21" t="s">
        <v>12384</v>
      </c>
      <c r="M11678" s="21" t="s">
        <v>12385</v>
      </c>
      <c r="N11678" s="22">
        <v>43783</v>
      </c>
      <c r="O11678" s="22">
        <v>43909</v>
      </c>
      <c r="P11678" s="22">
        <v>43783</v>
      </c>
      <c r="Q11678" s="21" t="s">
        <v>12386</v>
      </c>
    </row>
    <row r="11679" spans="1:17" x14ac:dyDescent="0.25">
      <c r="A11679" s="21">
        <v>29076365881</v>
      </c>
      <c r="B11679" s="21" t="s">
        <v>30178</v>
      </c>
      <c r="C11679" s="21" t="s">
        <v>12380</v>
      </c>
      <c r="D11679" s="21" t="s">
        <v>23</v>
      </c>
      <c r="E11679" s="21" t="s">
        <v>10802</v>
      </c>
      <c r="F11679" s="21" t="s">
        <v>30179</v>
      </c>
      <c r="G11679" s="21" t="s">
        <v>30180</v>
      </c>
      <c r="H11679" s="21" t="s">
        <v>30181</v>
      </c>
      <c r="I11679" s="21">
        <v>11607479000145</v>
      </c>
      <c r="J11679" s="21" t="s">
        <v>12383</v>
      </c>
      <c r="K11679" s="22">
        <v>44050</v>
      </c>
      <c r="L11679" s="21" t="s">
        <v>12384</v>
      </c>
      <c r="M11679" s="21" t="s">
        <v>12387</v>
      </c>
      <c r="N11679" s="22">
        <v>43783</v>
      </c>
      <c r="O11679" s="22">
        <v>43909</v>
      </c>
      <c r="P11679" s="22">
        <v>43783</v>
      </c>
      <c r="Q11679" s="21" t="s">
        <v>12386</v>
      </c>
    </row>
    <row r="11680" spans="1:17" x14ac:dyDescent="0.25">
      <c r="A11680" s="21">
        <v>1070573795</v>
      </c>
      <c r="B11680" s="21" t="s">
        <v>30182</v>
      </c>
      <c r="C11680" s="21" t="s">
        <v>12380</v>
      </c>
      <c r="D11680" s="21" t="s">
        <v>27</v>
      </c>
      <c r="E11680" s="21" t="s">
        <v>9877</v>
      </c>
      <c r="G11680" s="21" t="s">
        <v>30183</v>
      </c>
      <c r="H11680" s="21" t="s">
        <v>30184</v>
      </c>
      <c r="I11680" s="21">
        <v>31229146000137</v>
      </c>
      <c r="J11680" s="21" t="s">
        <v>13504</v>
      </c>
      <c r="K11680" s="22">
        <v>44089</v>
      </c>
      <c r="L11680" s="21" t="s">
        <v>12384</v>
      </c>
      <c r="M11680" s="21" t="s">
        <v>12385</v>
      </c>
      <c r="N11680" s="22">
        <v>43482</v>
      </c>
      <c r="O11680" s="22">
        <v>43521</v>
      </c>
      <c r="P11680" s="22">
        <v>43482</v>
      </c>
      <c r="Q11680" s="21" t="s">
        <v>12386</v>
      </c>
    </row>
    <row r="11681" spans="1:17" x14ac:dyDescent="0.25">
      <c r="A11681" s="21">
        <v>1070573795</v>
      </c>
      <c r="B11681" s="21" t="s">
        <v>30182</v>
      </c>
      <c r="C11681" s="21" t="s">
        <v>12380</v>
      </c>
      <c r="D11681" s="21" t="s">
        <v>27</v>
      </c>
      <c r="E11681" s="21" t="s">
        <v>9877</v>
      </c>
      <c r="G11681" s="21" t="s">
        <v>30183</v>
      </c>
      <c r="H11681" s="21" t="s">
        <v>30184</v>
      </c>
      <c r="I11681" s="21">
        <v>31229146000137</v>
      </c>
      <c r="J11681" s="21" t="s">
        <v>13504</v>
      </c>
      <c r="K11681" s="22">
        <v>44089</v>
      </c>
      <c r="L11681" s="21" t="s">
        <v>12384</v>
      </c>
      <c r="M11681" s="21" t="s">
        <v>12387</v>
      </c>
      <c r="N11681" s="22">
        <v>43482</v>
      </c>
      <c r="O11681" s="22">
        <v>43521</v>
      </c>
      <c r="P11681" s="22">
        <v>43482</v>
      </c>
      <c r="Q11681" s="21" t="s">
        <v>12386</v>
      </c>
    </row>
    <row r="11682" spans="1:17" x14ac:dyDescent="0.25">
      <c r="A11682" s="21">
        <v>14724565802</v>
      </c>
      <c r="B11682" s="21" t="s">
        <v>30185</v>
      </c>
      <c r="C11682" s="21" t="s">
        <v>12380</v>
      </c>
      <c r="D11682" s="21" t="s">
        <v>23</v>
      </c>
      <c r="E11682" s="21" t="s">
        <v>10802</v>
      </c>
      <c r="F11682" s="21" t="s">
        <v>30186</v>
      </c>
      <c r="G11682" s="21" t="s">
        <v>30187</v>
      </c>
      <c r="H11682" s="21" t="s">
        <v>30188</v>
      </c>
      <c r="I11682" s="21">
        <v>18562776000160</v>
      </c>
      <c r="J11682" s="21" t="s">
        <v>13907</v>
      </c>
      <c r="K11682" s="22">
        <v>41509</v>
      </c>
      <c r="L11682" s="21" t="s">
        <v>12384</v>
      </c>
      <c r="M11682" s="21" t="s">
        <v>12385</v>
      </c>
      <c r="N11682" s="22">
        <v>43150</v>
      </c>
      <c r="O11682" s="22">
        <v>43236</v>
      </c>
      <c r="P11682" s="22">
        <v>43150</v>
      </c>
      <c r="Q11682" s="21" t="s">
        <v>12386</v>
      </c>
    </row>
    <row r="11683" spans="1:17" x14ac:dyDescent="0.25">
      <c r="A11683" s="21">
        <v>14724565802</v>
      </c>
      <c r="B11683" s="21" t="s">
        <v>30185</v>
      </c>
      <c r="C11683" s="21" t="s">
        <v>12380</v>
      </c>
      <c r="D11683" s="21" t="s">
        <v>23</v>
      </c>
      <c r="E11683" s="21" t="s">
        <v>10802</v>
      </c>
      <c r="F11683" s="21" t="s">
        <v>30186</v>
      </c>
      <c r="G11683" s="21" t="s">
        <v>30187</v>
      </c>
      <c r="H11683" s="21" t="s">
        <v>30188</v>
      </c>
      <c r="I11683" s="21">
        <v>18562776000160</v>
      </c>
      <c r="J11683" s="21" t="s">
        <v>13907</v>
      </c>
      <c r="K11683" s="22">
        <v>41509</v>
      </c>
      <c r="L11683" s="21" t="s">
        <v>12384</v>
      </c>
      <c r="M11683" s="21" t="s">
        <v>12387</v>
      </c>
      <c r="N11683" s="22">
        <v>43150</v>
      </c>
      <c r="O11683" s="22">
        <v>43236</v>
      </c>
      <c r="P11683" s="22">
        <v>43150</v>
      </c>
      <c r="Q11683" s="21" t="s">
        <v>12386</v>
      </c>
    </row>
    <row r="11684" spans="1:17" x14ac:dyDescent="0.25">
      <c r="A11684" s="21">
        <v>94798524620</v>
      </c>
      <c r="B11684" s="21" t="s">
        <v>30189</v>
      </c>
      <c r="C11684" s="21" t="s">
        <v>12380</v>
      </c>
      <c r="D11684" s="21" t="s">
        <v>35</v>
      </c>
      <c r="E11684" s="21" t="s">
        <v>11900</v>
      </c>
      <c r="H11684" s="21" t="s">
        <v>12403</v>
      </c>
      <c r="I11684" s="21">
        <v>11197537000100</v>
      </c>
      <c r="J11684" s="21" t="s">
        <v>12416</v>
      </c>
      <c r="K11684" s="22">
        <v>44020</v>
      </c>
      <c r="L11684" s="21" t="s">
        <v>12384</v>
      </c>
      <c r="M11684" s="21" t="s">
        <v>12385</v>
      </c>
      <c r="N11684" s="22">
        <v>43804</v>
      </c>
      <c r="O11684" s="22">
        <v>43867</v>
      </c>
      <c r="P11684" s="22">
        <v>43804</v>
      </c>
      <c r="Q11684" s="21" t="s">
        <v>12386</v>
      </c>
    </row>
    <row r="11685" spans="1:17" x14ac:dyDescent="0.25">
      <c r="A11685" s="21">
        <v>94798524620</v>
      </c>
      <c r="B11685" s="21" t="s">
        <v>30189</v>
      </c>
      <c r="C11685" s="21" t="s">
        <v>12380</v>
      </c>
      <c r="D11685" s="21" t="s">
        <v>35</v>
      </c>
      <c r="E11685" s="21" t="s">
        <v>11900</v>
      </c>
      <c r="H11685" s="21" t="s">
        <v>12403</v>
      </c>
      <c r="I11685" s="21">
        <v>11197537000100</v>
      </c>
      <c r="J11685" s="21" t="s">
        <v>12416</v>
      </c>
      <c r="K11685" s="22">
        <v>44020</v>
      </c>
      <c r="L11685" s="21" t="s">
        <v>12384</v>
      </c>
      <c r="M11685" s="21" t="s">
        <v>12387</v>
      </c>
      <c r="N11685" s="22">
        <v>43804</v>
      </c>
      <c r="O11685" s="22">
        <v>43867</v>
      </c>
      <c r="P11685" s="22">
        <v>43804</v>
      </c>
      <c r="Q11685" s="21" t="s">
        <v>12386</v>
      </c>
    </row>
    <row r="11686" spans="1:17" x14ac:dyDescent="0.25">
      <c r="A11686" s="21">
        <v>25506311885</v>
      </c>
      <c r="B11686" s="21" t="s">
        <v>30190</v>
      </c>
      <c r="C11686" s="21" t="s">
        <v>12380</v>
      </c>
      <c r="D11686" s="21" t="s">
        <v>23</v>
      </c>
      <c r="E11686" s="21" t="s">
        <v>10802</v>
      </c>
      <c r="G11686" s="21" t="s">
        <v>30191</v>
      </c>
      <c r="H11686" s="21" t="s">
        <v>30192</v>
      </c>
      <c r="I11686" s="21">
        <v>28281113000121</v>
      </c>
      <c r="J11686" s="21" t="s">
        <v>12565</v>
      </c>
      <c r="K11686" s="22">
        <v>43979</v>
      </c>
      <c r="L11686" s="21" t="s">
        <v>12384</v>
      </c>
      <c r="M11686" s="21" t="s">
        <v>12385</v>
      </c>
      <c r="N11686" s="22">
        <v>43902</v>
      </c>
      <c r="O11686" s="22">
        <v>43959</v>
      </c>
      <c r="P11686" s="22">
        <v>43969</v>
      </c>
      <c r="Q11686" s="21" t="s">
        <v>12386</v>
      </c>
    </row>
    <row r="11687" spans="1:17" x14ac:dyDescent="0.25">
      <c r="A11687" s="21">
        <v>25506311885</v>
      </c>
      <c r="B11687" s="21" t="s">
        <v>30190</v>
      </c>
      <c r="C11687" s="21" t="s">
        <v>12380</v>
      </c>
      <c r="D11687" s="21" t="s">
        <v>23</v>
      </c>
      <c r="E11687" s="21" t="s">
        <v>10802</v>
      </c>
      <c r="G11687" s="21" t="s">
        <v>30191</v>
      </c>
      <c r="H11687" s="21" t="s">
        <v>30192</v>
      </c>
      <c r="I11687" s="21">
        <v>28281113000121</v>
      </c>
      <c r="J11687" s="21" t="s">
        <v>12565</v>
      </c>
      <c r="K11687" s="22">
        <v>43979</v>
      </c>
      <c r="L11687" s="21" t="s">
        <v>12384</v>
      </c>
      <c r="M11687" s="21" t="s">
        <v>12387</v>
      </c>
      <c r="N11687" s="22">
        <v>43902</v>
      </c>
      <c r="O11687" s="22">
        <v>43959</v>
      </c>
      <c r="P11687" s="22">
        <v>43969</v>
      </c>
      <c r="Q11687" s="21" t="s">
        <v>12386</v>
      </c>
    </row>
    <row r="11688" spans="1:17" x14ac:dyDescent="0.25">
      <c r="A11688" s="21">
        <v>10199567638</v>
      </c>
      <c r="B11688" s="21" t="s">
        <v>30193</v>
      </c>
      <c r="C11688" s="21" t="s">
        <v>12380</v>
      </c>
      <c r="D11688" s="21" t="s">
        <v>35</v>
      </c>
      <c r="E11688" s="21" t="s">
        <v>8546</v>
      </c>
      <c r="F11688" s="21" t="s">
        <v>30194</v>
      </c>
      <c r="G11688" s="21" t="s">
        <v>30195</v>
      </c>
      <c r="H11688" s="21" t="s">
        <v>30196</v>
      </c>
      <c r="I11688" s="21">
        <v>25534949000100</v>
      </c>
      <c r="J11688" s="21" t="s">
        <v>14552</v>
      </c>
      <c r="K11688" s="22">
        <v>44070</v>
      </c>
      <c r="L11688" s="21" t="s">
        <v>12384</v>
      </c>
      <c r="M11688" s="21" t="s">
        <v>12385</v>
      </c>
      <c r="N11688" s="22">
        <v>44020</v>
      </c>
      <c r="O11688" s="22">
        <v>44029</v>
      </c>
      <c r="P11688" s="22">
        <v>44020</v>
      </c>
      <c r="Q11688" s="21" t="s">
        <v>12386</v>
      </c>
    </row>
    <row r="11689" spans="1:17" x14ac:dyDescent="0.25">
      <c r="A11689" s="21">
        <v>10199567638</v>
      </c>
      <c r="B11689" s="21" t="s">
        <v>30193</v>
      </c>
      <c r="C11689" s="21" t="s">
        <v>12380</v>
      </c>
      <c r="D11689" s="21" t="s">
        <v>35</v>
      </c>
      <c r="E11689" s="21" t="s">
        <v>8546</v>
      </c>
      <c r="F11689" s="21" t="s">
        <v>30194</v>
      </c>
      <c r="G11689" s="21" t="s">
        <v>30195</v>
      </c>
      <c r="H11689" s="21" t="s">
        <v>30196</v>
      </c>
      <c r="I11689" s="21">
        <v>25534949000100</v>
      </c>
      <c r="J11689" s="21" t="s">
        <v>14552</v>
      </c>
      <c r="K11689" s="22">
        <v>44070</v>
      </c>
      <c r="L11689" s="21" t="s">
        <v>12384</v>
      </c>
      <c r="M11689" s="21" t="s">
        <v>12387</v>
      </c>
      <c r="N11689" s="22">
        <v>44020</v>
      </c>
      <c r="O11689" s="22">
        <v>44029</v>
      </c>
      <c r="P11689" s="22">
        <v>44020</v>
      </c>
      <c r="Q11689" s="21" t="s">
        <v>12386</v>
      </c>
    </row>
    <row r="11690" spans="1:17" x14ac:dyDescent="0.25">
      <c r="A11690" s="21">
        <v>35356727836</v>
      </c>
      <c r="B11690" s="21" t="s">
        <v>30197</v>
      </c>
      <c r="C11690" s="21" t="s">
        <v>12380</v>
      </c>
      <c r="D11690" s="21" t="s">
        <v>23</v>
      </c>
      <c r="E11690" s="21" t="s">
        <v>10802</v>
      </c>
      <c r="F11690" s="21" t="s">
        <v>30198</v>
      </c>
      <c r="G11690" s="21" t="s">
        <v>30199</v>
      </c>
      <c r="H11690" s="21" t="s">
        <v>30200</v>
      </c>
      <c r="I11690" s="21">
        <v>10804908000101</v>
      </c>
      <c r="J11690" s="21" t="s">
        <v>12873</v>
      </c>
      <c r="K11690" s="22">
        <v>44110</v>
      </c>
      <c r="L11690" s="21" t="s">
        <v>12395</v>
      </c>
      <c r="M11690" s="21" t="s">
        <v>12396</v>
      </c>
      <c r="N11690" s="22">
        <v>0</v>
      </c>
      <c r="O11690" s="22">
        <v>0</v>
      </c>
    </row>
    <row r="11691" spans="1:17" x14ac:dyDescent="0.25">
      <c r="A11691" s="21">
        <v>75285363772</v>
      </c>
      <c r="B11691" s="21" t="s">
        <v>30201</v>
      </c>
      <c r="C11691" s="21" t="s">
        <v>12380</v>
      </c>
      <c r="D11691" s="21" t="s">
        <v>27</v>
      </c>
      <c r="E11691" s="21" t="s">
        <v>9877</v>
      </c>
      <c r="H11691" s="21" t="s">
        <v>12403</v>
      </c>
      <c r="I11691" s="21">
        <v>5466830000122</v>
      </c>
      <c r="J11691" s="21" t="s">
        <v>14529</v>
      </c>
      <c r="K11691" s="22">
        <v>41201</v>
      </c>
      <c r="L11691" s="21" t="s">
        <v>12395</v>
      </c>
      <c r="M11691" s="21" t="s">
        <v>12396</v>
      </c>
      <c r="N11691" s="22">
        <v>0</v>
      </c>
      <c r="O11691" s="22">
        <v>0</v>
      </c>
    </row>
    <row r="11692" spans="1:17" x14ac:dyDescent="0.25">
      <c r="A11692" s="21">
        <v>28192862836</v>
      </c>
      <c r="B11692" s="21" t="s">
        <v>30202</v>
      </c>
      <c r="C11692" s="21" t="s">
        <v>12380</v>
      </c>
      <c r="D11692" s="21" t="s">
        <v>23</v>
      </c>
      <c r="E11692" s="21" t="s">
        <v>10802</v>
      </c>
      <c r="H11692" s="21" t="s">
        <v>30203</v>
      </c>
      <c r="I11692" s="21">
        <v>9355614000160</v>
      </c>
      <c r="J11692" s="21" t="s">
        <v>23964</v>
      </c>
      <c r="K11692" s="22">
        <v>41201</v>
      </c>
      <c r="L11692" s="21" t="s">
        <v>12395</v>
      </c>
      <c r="M11692" s="21" t="s">
        <v>12396</v>
      </c>
      <c r="N11692" s="22">
        <v>0</v>
      </c>
      <c r="O11692" s="22">
        <v>0</v>
      </c>
    </row>
    <row r="11693" spans="1:17" x14ac:dyDescent="0.25">
      <c r="A11693" s="21">
        <v>9503386640</v>
      </c>
      <c r="B11693" s="21" t="s">
        <v>30204</v>
      </c>
      <c r="C11693" s="21" t="s">
        <v>12380</v>
      </c>
      <c r="D11693" s="21" t="s">
        <v>35</v>
      </c>
      <c r="E11693" s="21" t="s">
        <v>9353</v>
      </c>
      <c r="G11693" s="21" t="s">
        <v>30205</v>
      </c>
      <c r="H11693" s="21" t="s">
        <v>30206</v>
      </c>
      <c r="I11693" s="21">
        <v>19438577000108</v>
      </c>
      <c r="J11693" s="21" t="s">
        <v>12707</v>
      </c>
      <c r="K11693" s="22">
        <v>44012</v>
      </c>
      <c r="L11693" s="21" t="s">
        <v>12384</v>
      </c>
      <c r="M11693" s="21" t="s">
        <v>12385</v>
      </c>
      <c r="N11693" s="22">
        <v>43630</v>
      </c>
      <c r="O11693" s="22">
        <v>43706</v>
      </c>
      <c r="P11693" s="22">
        <v>43630</v>
      </c>
      <c r="Q11693" s="21" t="s">
        <v>12386</v>
      </c>
    </row>
    <row r="11694" spans="1:17" x14ac:dyDescent="0.25">
      <c r="A11694" s="21">
        <v>9503386640</v>
      </c>
      <c r="B11694" s="21" t="s">
        <v>30204</v>
      </c>
      <c r="C11694" s="21" t="s">
        <v>12380</v>
      </c>
      <c r="D11694" s="21" t="s">
        <v>35</v>
      </c>
      <c r="E11694" s="21" t="s">
        <v>9353</v>
      </c>
      <c r="G11694" s="21" t="s">
        <v>30205</v>
      </c>
      <c r="H11694" s="21" t="s">
        <v>30206</v>
      </c>
      <c r="I11694" s="21">
        <v>19438577000108</v>
      </c>
      <c r="J11694" s="21" t="s">
        <v>12707</v>
      </c>
      <c r="K11694" s="22">
        <v>44012</v>
      </c>
      <c r="L11694" s="21" t="s">
        <v>12384</v>
      </c>
      <c r="M11694" s="21" t="s">
        <v>12387</v>
      </c>
      <c r="N11694" s="22">
        <v>43630</v>
      </c>
      <c r="O11694" s="22">
        <v>43706</v>
      </c>
      <c r="P11694" s="22">
        <v>43630</v>
      </c>
      <c r="Q11694" s="21" t="s">
        <v>12386</v>
      </c>
    </row>
    <row r="11695" spans="1:17" x14ac:dyDescent="0.25">
      <c r="A11695" s="21">
        <v>3540516956</v>
      </c>
      <c r="B11695" s="21" t="s">
        <v>30207</v>
      </c>
      <c r="C11695" s="21" t="s">
        <v>12380</v>
      </c>
      <c r="D11695" s="21" t="s">
        <v>39</v>
      </c>
      <c r="E11695" s="21" t="s">
        <v>8600</v>
      </c>
      <c r="G11695" s="21" t="s">
        <v>30208</v>
      </c>
      <c r="H11695" s="21" t="s">
        <v>12403</v>
      </c>
      <c r="I11695" s="21">
        <v>21464392000110</v>
      </c>
      <c r="J11695" s="21" t="s">
        <v>30209</v>
      </c>
      <c r="K11695" s="22">
        <v>43973</v>
      </c>
      <c r="L11695" s="21" t="s">
        <v>12395</v>
      </c>
      <c r="M11695" s="21" t="s">
        <v>12396</v>
      </c>
      <c r="N11695" s="22">
        <v>0</v>
      </c>
      <c r="O11695" s="22">
        <v>0</v>
      </c>
    </row>
    <row r="11696" spans="1:17" x14ac:dyDescent="0.25">
      <c r="A11696" s="21">
        <v>7501450722</v>
      </c>
      <c r="B11696" s="21" t="s">
        <v>30210</v>
      </c>
      <c r="C11696" s="21" t="s">
        <v>12380</v>
      </c>
      <c r="D11696" s="21" t="s">
        <v>27</v>
      </c>
      <c r="E11696" s="21" t="s">
        <v>9877</v>
      </c>
      <c r="G11696" s="21" t="s">
        <v>30211</v>
      </c>
      <c r="H11696" s="21" t="s">
        <v>30212</v>
      </c>
      <c r="I11696" s="21">
        <v>19438577000108</v>
      </c>
      <c r="J11696" s="21" t="s">
        <v>12707</v>
      </c>
      <c r="K11696" s="22">
        <v>44012</v>
      </c>
      <c r="L11696" s="21" t="s">
        <v>12384</v>
      </c>
      <c r="M11696" s="21" t="s">
        <v>12385</v>
      </c>
      <c r="N11696" s="22">
        <v>43238</v>
      </c>
      <c r="O11696" s="22">
        <v>43305</v>
      </c>
      <c r="P11696" s="22">
        <v>43238</v>
      </c>
      <c r="Q11696" s="21" t="s">
        <v>12386</v>
      </c>
    </row>
    <row r="11697" spans="1:17" x14ac:dyDescent="0.25">
      <c r="A11697" s="21">
        <v>7501450722</v>
      </c>
      <c r="B11697" s="21" t="s">
        <v>30210</v>
      </c>
      <c r="C11697" s="21" t="s">
        <v>12380</v>
      </c>
      <c r="D11697" s="21" t="s">
        <v>27</v>
      </c>
      <c r="E11697" s="21" t="s">
        <v>9877</v>
      </c>
      <c r="G11697" s="21" t="s">
        <v>30211</v>
      </c>
      <c r="H11697" s="21" t="s">
        <v>30212</v>
      </c>
      <c r="I11697" s="21">
        <v>19438577000108</v>
      </c>
      <c r="J11697" s="21" t="s">
        <v>12707</v>
      </c>
      <c r="K11697" s="22">
        <v>44012</v>
      </c>
      <c r="L11697" s="21" t="s">
        <v>12384</v>
      </c>
      <c r="M11697" s="21" t="s">
        <v>12387</v>
      </c>
      <c r="N11697" s="22">
        <v>43238</v>
      </c>
      <c r="O11697" s="22">
        <v>43305</v>
      </c>
      <c r="P11697" s="22">
        <v>43238</v>
      </c>
      <c r="Q11697" s="21" t="s">
        <v>12386</v>
      </c>
    </row>
    <row r="11698" spans="1:17" x14ac:dyDescent="0.25">
      <c r="A11698" s="21">
        <v>33996960867</v>
      </c>
      <c r="B11698" s="21" t="s">
        <v>30213</v>
      </c>
      <c r="C11698" s="21" t="s">
        <v>12380</v>
      </c>
      <c r="D11698" s="21" t="s">
        <v>23</v>
      </c>
      <c r="E11698" s="21" t="s">
        <v>10802</v>
      </c>
      <c r="G11698" s="21" t="s">
        <v>30214</v>
      </c>
      <c r="H11698" s="21" t="s">
        <v>30215</v>
      </c>
      <c r="I11698" s="21">
        <v>20833945000100</v>
      </c>
      <c r="J11698" s="21" t="s">
        <v>16568</v>
      </c>
      <c r="K11698" s="22">
        <v>44019</v>
      </c>
      <c r="L11698" s="21" t="s">
        <v>12384</v>
      </c>
      <c r="M11698" s="21" t="s">
        <v>12387</v>
      </c>
      <c r="N11698" s="22">
        <v>41745</v>
      </c>
      <c r="O11698" s="22">
        <v>42467</v>
      </c>
      <c r="P11698" s="22">
        <v>41745</v>
      </c>
      <c r="Q11698" s="21" t="s">
        <v>12386</v>
      </c>
    </row>
    <row r="11699" spans="1:17" x14ac:dyDescent="0.25">
      <c r="A11699" s="21">
        <v>6303043607</v>
      </c>
      <c r="B11699" s="21" t="s">
        <v>30216</v>
      </c>
      <c r="C11699" s="21" t="s">
        <v>12380</v>
      </c>
      <c r="D11699" s="21" t="s">
        <v>35</v>
      </c>
      <c r="E11699" s="21" t="s">
        <v>11919</v>
      </c>
      <c r="H11699" s="21" t="s">
        <v>12403</v>
      </c>
      <c r="I11699" s="21">
        <v>30779330000198</v>
      </c>
      <c r="J11699" s="21" t="s">
        <v>13620</v>
      </c>
      <c r="K11699" s="22">
        <v>43287</v>
      </c>
      <c r="L11699" s="21" t="s">
        <v>12384</v>
      </c>
      <c r="M11699" s="21" t="s">
        <v>12385</v>
      </c>
      <c r="N11699" s="22">
        <v>42688</v>
      </c>
      <c r="O11699" s="22">
        <v>42824</v>
      </c>
      <c r="P11699" s="22">
        <v>42688</v>
      </c>
      <c r="Q11699" s="21" t="s">
        <v>12386</v>
      </c>
    </row>
    <row r="11700" spans="1:17" x14ac:dyDescent="0.25">
      <c r="A11700" s="21">
        <v>6303043607</v>
      </c>
      <c r="B11700" s="21" t="s">
        <v>30216</v>
      </c>
      <c r="C11700" s="21" t="s">
        <v>12380</v>
      </c>
      <c r="D11700" s="21" t="s">
        <v>35</v>
      </c>
      <c r="E11700" s="21" t="s">
        <v>11919</v>
      </c>
      <c r="H11700" s="21" t="s">
        <v>12403</v>
      </c>
      <c r="I11700" s="21">
        <v>30779330000198</v>
      </c>
      <c r="J11700" s="21" t="s">
        <v>13620</v>
      </c>
      <c r="K11700" s="22">
        <v>43287</v>
      </c>
      <c r="L11700" s="21" t="s">
        <v>12384</v>
      </c>
      <c r="M11700" s="21" t="s">
        <v>12387</v>
      </c>
      <c r="N11700" s="22">
        <v>42688</v>
      </c>
      <c r="O11700" s="22">
        <v>42824</v>
      </c>
      <c r="P11700" s="22">
        <v>42688</v>
      </c>
      <c r="Q11700" s="21" t="s">
        <v>12386</v>
      </c>
    </row>
    <row r="11701" spans="1:17" x14ac:dyDescent="0.25">
      <c r="A11701" s="21">
        <v>33594486850</v>
      </c>
      <c r="B11701" s="21" t="s">
        <v>30217</v>
      </c>
      <c r="C11701" s="21" t="s">
        <v>12410</v>
      </c>
      <c r="D11701" s="21" t="s">
        <v>23</v>
      </c>
      <c r="E11701" s="21" t="s">
        <v>9124</v>
      </c>
      <c r="G11701" s="21" t="s">
        <v>30218</v>
      </c>
      <c r="H11701" s="21" t="s">
        <v>30219</v>
      </c>
      <c r="J11701" s="21" t="s">
        <v>12395</v>
      </c>
      <c r="K11701" s="22">
        <v>0</v>
      </c>
      <c r="L11701" s="21" t="s">
        <v>13786</v>
      </c>
      <c r="M11701" s="21" t="s">
        <v>12385</v>
      </c>
      <c r="N11701" s="22">
        <v>44062</v>
      </c>
      <c r="O11701" s="22">
        <v>0</v>
      </c>
      <c r="P11701" s="22">
        <v>44069</v>
      </c>
      <c r="Q11701" s="21" t="s">
        <v>12414</v>
      </c>
    </row>
    <row r="11702" spans="1:17" x14ac:dyDescent="0.25">
      <c r="A11702" s="21">
        <v>33594486850</v>
      </c>
      <c r="B11702" s="21" t="s">
        <v>30217</v>
      </c>
      <c r="C11702" s="21" t="s">
        <v>12410</v>
      </c>
      <c r="D11702" s="21" t="s">
        <v>23</v>
      </c>
      <c r="E11702" s="21" t="s">
        <v>9124</v>
      </c>
      <c r="G11702" s="21" t="s">
        <v>30218</v>
      </c>
      <c r="H11702" s="21" t="s">
        <v>30219</v>
      </c>
      <c r="J11702" s="21" t="s">
        <v>12395</v>
      </c>
      <c r="K11702" s="22">
        <v>0</v>
      </c>
      <c r="L11702" s="21" t="s">
        <v>13786</v>
      </c>
      <c r="M11702" s="21" t="s">
        <v>12387</v>
      </c>
      <c r="N11702" s="22">
        <v>44062</v>
      </c>
      <c r="O11702" s="22">
        <v>0</v>
      </c>
      <c r="P11702" s="22">
        <v>44069</v>
      </c>
      <c r="Q11702" s="21" t="s">
        <v>12414</v>
      </c>
    </row>
    <row r="11703" spans="1:17" x14ac:dyDescent="0.25">
      <c r="A11703" s="21">
        <v>2629383083</v>
      </c>
      <c r="B11703" s="21" t="s">
        <v>30220</v>
      </c>
      <c r="C11703" s="21" t="s">
        <v>12380</v>
      </c>
      <c r="D11703" s="21" t="s">
        <v>61</v>
      </c>
      <c r="E11703" s="21" t="s">
        <v>17808</v>
      </c>
      <c r="F11703" s="21" t="s">
        <v>30221</v>
      </c>
      <c r="G11703" s="21" t="s">
        <v>30222</v>
      </c>
      <c r="H11703" s="21" t="s">
        <v>30223</v>
      </c>
      <c r="I11703" s="21">
        <v>17263248000148</v>
      </c>
      <c r="J11703" s="21" t="s">
        <v>12484</v>
      </c>
      <c r="K11703" s="22">
        <v>41261</v>
      </c>
      <c r="L11703" s="21" t="s">
        <v>12395</v>
      </c>
      <c r="M11703" s="21" t="s">
        <v>12396</v>
      </c>
      <c r="N11703" s="22">
        <v>0</v>
      </c>
      <c r="O11703" s="22">
        <v>0</v>
      </c>
    </row>
    <row r="11704" spans="1:17" x14ac:dyDescent="0.25">
      <c r="A11704" s="21">
        <v>28475564860</v>
      </c>
      <c r="B11704" s="21" t="s">
        <v>30224</v>
      </c>
      <c r="C11704" s="21" t="s">
        <v>12380</v>
      </c>
      <c r="D11704" s="21" t="s">
        <v>23</v>
      </c>
      <c r="E11704" s="21" t="s">
        <v>10643</v>
      </c>
      <c r="H11704" s="21" t="s">
        <v>12403</v>
      </c>
      <c r="I11704" s="21">
        <v>26084713000174</v>
      </c>
      <c r="J11704" s="21" t="s">
        <v>19081</v>
      </c>
      <c r="K11704" s="22">
        <v>44099</v>
      </c>
      <c r="L11704" s="21" t="s">
        <v>12395</v>
      </c>
      <c r="M11704" s="21" t="s">
        <v>12396</v>
      </c>
      <c r="N11704" s="22">
        <v>0</v>
      </c>
      <c r="O11704" s="22">
        <v>0</v>
      </c>
    </row>
    <row r="11705" spans="1:17" x14ac:dyDescent="0.25">
      <c r="A11705" s="21">
        <v>1268160695</v>
      </c>
      <c r="B11705" s="21" t="s">
        <v>30225</v>
      </c>
      <c r="C11705" s="21" t="s">
        <v>12380</v>
      </c>
      <c r="D11705" s="21" t="s">
        <v>35</v>
      </c>
      <c r="E11705" s="21" t="s">
        <v>15560</v>
      </c>
      <c r="H11705" s="21" t="s">
        <v>12403</v>
      </c>
      <c r="I11705" s="21">
        <v>11197537000100</v>
      </c>
      <c r="J11705" s="21" t="s">
        <v>12416</v>
      </c>
      <c r="K11705" s="22">
        <v>44020</v>
      </c>
      <c r="L11705" s="21" t="s">
        <v>12384</v>
      </c>
      <c r="M11705" s="21" t="s">
        <v>12385</v>
      </c>
      <c r="N11705" s="22">
        <v>43620</v>
      </c>
      <c r="O11705" s="22">
        <v>43654</v>
      </c>
      <c r="P11705" s="22">
        <v>43620</v>
      </c>
      <c r="Q11705" s="21" t="s">
        <v>12386</v>
      </c>
    </row>
    <row r="11706" spans="1:17" x14ac:dyDescent="0.25">
      <c r="A11706" s="21">
        <v>1268160695</v>
      </c>
      <c r="B11706" s="21" t="s">
        <v>30225</v>
      </c>
      <c r="C11706" s="21" t="s">
        <v>12380</v>
      </c>
      <c r="D11706" s="21" t="s">
        <v>35</v>
      </c>
      <c r="E11706" s="21" t="s">
        <v>15560</v>
      </c>
      <c r="H11706" s="21" t="s">
        <v>12403</v>
      </c>
      <c r="I11706" s="21">
        <v>11197537000100</v>
      </c>
      <c r="J11706" s="21" t="s">
        <v>12416</v>
      </c>
      <c r="K11706" s="22">
        <v>44020</v>
      </c>
      <c r="L11706" s="21" t="s">
        <v>12384</v>
      </c>
      <c r="M11706" s="21" t="s">
        <v>12387</v>
      </c>
      <c r="N11706" s="22">
        <v>43620</v>
      </c>
      <c r="O11706" s="22">
        <v>43654</v>
      </c>
      <c r="P11706" s="22">
        <v>43620</v>
      </c>
      <c r="Q11706" s="21" t="s">
        <v>12386</v>
      </c>
    </row>
    <row r="11707" spans="1:17" x14ac:dyDescent="0.25">
      <c r="A11707" s="21">
        <v>7774894730</v>
      </c>
      <c r="B11707" s="21" t="s">
        <v>30226</v>
      </c>
      <c r="C11707" s="21" t="s">
        <v>12380</v>
      </c>
      <c r="D11707" s="21" t="s">
        <v>27</v>
      </c>
      <c r="E11707" s="21" t="s">
        <v>9877</v>
      </c>
      <c r="H11707" s="21" t="s">
        <v>30227</v>
      </c>
      <c r="I11707" s="21">
        <v>13050300000127</v>
      </c>
      <c r="J11707" s="21" t="s">
        <v>14592</v>
      </c>
      <c r="K11707" s="22">
        <v>44063</v>
      </c>
      <c r="L11707" s="21" t="s">
        <v>12395</v>
      </c>
      <c r="M11707" s="21" t="s">
        <v>12396</v>
      </c>
      <c r="N11707" s="22">
        <v>0</v>
      </c>
      <c r="O11707" s="22">
        <v>0</v>
      </c>
    </row>
    <row r="11708" spans="1:17" x14ac:dyDescent="0.25">
      <c r="A11708" s="21">
        <v>35077770883</v>
      </c>
      <c r="B11708" s="21" t="s">
        <v>30228</v>
      </c>
      <c r="C11708" s="21" t="s">
        <v>12380</v>
      </c>
      <c r="D11708" s="21" t="s">
        <v>58</v>
      </c>
      <c r="E11708" s="21" t="s">
        <v>8818</v>
      </c>
      <c r="G11708" s="21" t="s">
        <v>30229</v>
      </c>
      <c r="H11708" s="21" t="s">
        <v>30230</v>
      </c>
      <c r="I11708" s="21">
        <v>17568597000178</v>
      </c>
      <c r="J11708" s="21" t="s">
        <v>12595</v>
      </c>
      <c r="K11708" s="22">
        <v>44102</v>
      </c>
      <c r="L11708" s="21" t="s">
        <v>12384</v>
      </c>
      <c r="M11708" s="21" t="s">
        <v>12385</v>
      </c>
      <c r="N11708" s="22">
        <v>43851</v>
      </c>
      <c r="O11708" s="22">
        <v>43895</v>
      </c>
      <c r="P11708" s="22">
        <v>43851</v>
      </c>
      <c r="Q11708" s="21" t="s">
        <v>12386</v>
      </c>
    </row>
    <row r="11709" spans="1:17" x14ac:dyDescent="0.25">
      <c r="A11709" s="21">
        <v>35077770883</v>
      </c>
      <c r="B11709" s="21" t="s">
        <v>30228</v>
      </c>
      <c r="C11709" s="21" t="s">
        <v>12380</v>
      </c>
      <c r="D11709" s="21" t="s">
        <v>58</v>
      </c>
      <c r="E11709" s="21" t="s">
        <v>8818</v>
      </c>
      <c r="G11709" s="21" t="s">
        <v>30229</v>
      </c>
      <c r="H11709" s="21" t="s">
        <v>30230</v>
      </c>
      <c r="I11709" s="21">
        <v>17568597000178</v>
      </c>
      <c r="J11709" s="21" t="s">
        <v>12595</v>
      </c>
      <c r="K11709" s="22">
        <v>44102</v>
      </c>
      <c r="L11709" s="21" t="s">
        <v>12384</v>
      </c>
      <c r="M11709" s="21" t="s">
        <v>12387</v>
      </c>
      <c r="N11709" s="22">
        <v>43851</v>
      </c>
      <c r="O11709" s="22">
        <v>43895</v>
      </c>
      <c r="P11709" s="22">
        <v>43851</v>
      </c>
      <c r="Q11709" s="21" t="s">
        <v>12386</v>
      </c>
    </row>
    <row r="11710" spans="1:17" x14ac:dyDescent="0.25">
      <c r="A11710" s="21">
        <v>89814410578</v>
      </c>
      <c r="B11710" s="21" t="s">
        <v>30231</v>
      </c>
      <c r="C11710" s="21" t="s">
        <v>12380</v>
      </c>
      <c r="D11710" s="21" t="s">
        <v>48</v>
      </c>
      <c r="E11710" s="21" t="s">
        <v>10376</v>
      </c>
      <c r="H11710" s="21" t="s">
        <v>12403</v>
      </c>
      <c r="I11710" s="21">
        <v>33583697000120</v>
      </c>
      <c r="J11710" s="21" t="s">
        <v>14280</v>
      </c>
      <c r="K11710" s="22">
        <v>43977</v>
      </c>
      <c r="L11710" s="21" t="s">
        <v>12384</v>
      </c>
      <c r="M11710" s="21" t="s">
        <v>12385</v>
      </c>
      <c r="N11710" s="22">
        <v>43801</v>
      </c>
      <c r="O11710" s="22">
        <v>43971</v>
      </c>
      <c r="P11710" s="22">
        <v>43801</v>
      </c>
      <c r="Q11710" s="21" t="s">
        <v>12386</v>
      </c>
    </row>
    <row r="11711" spans="1:17" x14ac:dyDescent="0.25">
      <c r="A11711" s="21">
        <v>89814410578</v>
      </c>
      <c r="B11711" s="21" t="s">
        <v>30231</v>
      </c>
      <c r="C11711" s="21" t="s">
        <v>12380</v>
      </c>
      <c r="D11711" s="21" t="s">
        <v>48</v>
      </c>
      <c r="E11711" s="21" t="s">
        <v>10376</v>
      </c>
      <c r="H11711" s="21" t="s">
        <v>12403</v>
      </c>
      <c r="I11711" s="21">
        <v>33583697000120</v>
      </c>
      <c r="J11711" s="21" t="s">
        <v>14280</v>
      </c>
      <c r="K11711" s="22">
        <v>43977</v>
      </c>
      <c r="L11711" s="21" t="s">
        <v>12384</v>
      </c>
      <c r="M11711" s="21" t="s">
        <v>12387</v>
      </c>
      <c r="N11711" s="22">
        <v>43801</v>
      </c>
      <c r="O11711" s="22">
        <v>43971</v>
      </c>
      <c r="P11711" s="22">
        <v>43801</v>
      </c>
      <c r="Q11711" s="21" t="s">
        <v>12386</v>
      </c>
    </row>
    <row r="11712" spans="1:17" x14ac:dyDescent="0.25">
      <c r="A11712" s="21">
        <v>31191572870</v>
      </c>
      <c r="B11712" s="21" t="s">
        <v>30232</v>
      </c>
      <c r="C11712" s="21" t="s">
        <v>12410</v>
      </c>
      <c r="D11712" s="21" t="s">
        <v>35</v>
      </c>
      <c r="F11712" s="21" t="s">
        <v>30233</v>
      </c>
      <c r="G11712" s="21" t="s">
        <v>30234</v>
      </c>
      <c r="H11712" s="21" t="s">
        <v>30235</v>
      </c>
      <c r="J11712" s="21" t="s">
        <v>12395</v>
      </c>
      <c r="K11712" s="22">
        <v>0</v>
      </c>
      <c r="L11712" s="21" t="s">
        <v>12532</v>
      </c>
      <c r="M11712" s="21" t="s">
        <v>12385</v>
      </c>
      <c r="N11712" s="22">
        <v>43938</v>
      </c>
      <c r="O11712" s="22">
        <v>0</v>
      </c>
      <c r="P11712" s="22">
        <v>43943</v>
      </c>
      <c r="Q11712" s="21" t="s">
        <v>12414</v>
      </c>
    </row>
    <row r="11713" spans="1:17" x14ac:dyDescent="0.25">
      <c r="A11713" s="21">
        <v>31191572870</v>
      </c>
      <c r="B11713" s="21" t="s">
        <v>30232</v>
      </c>
      <c r="C11713" s="21" t="s">
        <v>12410</v>
      </c>
      <c r="D11713" s="21" t="s">
        <v>35</v>
      </c>
      <c r="F11713" s="21" t="s">
        <v>30233</v>
      </c>
      <c r="G11713" s="21" t="s">
        <v>30234</v>
      </c>
      <c r="H11713" s="21" t="s">
        <v>30235</v>
      </c>
      <c r="J11713" s="21" t="s">
        <v>12395</v>
      </c>
      <c r="K11713" s="22">
        <v>0</v>
      </c>
      <c r="L11713" s="21" t="s">
        <v>12532</v>
      </c>
      <c r="M11713" s="21" t="s">
        <v>12387</v>
      </c>
      <c r="N11713" s="22">
        <v>43938</v>
      </c>
      <c r="O11713" s="22">
        <v>0</v>
      </c>
      <c r="P11713" s="22">
        <v>43943</v>
      </c>
      <c r="Q11713" s="21" t="s">
        <v>12414</v>
      </c>
    </row>
    <row r="11714" spans="1:17" x14ac:dyDescent="0.25">
      <c r="A11714" s="21">
        <v>38550215899</v>
      </c>
      <c r="B11714" s="21" t="s">
        <v>30236</v>
      </c>
      <c r="C11714" s="21" t="s">
        <v>12380</v>
      </c>
      <c r="D11714" s="21" t="s">
        <v>35</v>
      </c>
      <c r="E11714" s="21" t="s">
        <v>7900</v>
      </c>
      <c r="G11714" s="21" t="s">
        <v>30237</v>
      </c>
      <c r="H11714" s="21" t="s">
        <v>12403</v>
      </c>
      <c r="I11714" s="21">
        <v>28575437000172</v>
      </c>
      <c r="J11714" s="21" t="s">
        <v>12735</v>
      </c>
      <c r="K11714" s="22">
        <v>44028</v>
      </c>
      <c r="L11714" s="21" t="s">
        <v>12395</v>
      </c>
      <c r="M11714" s="21" t="s">
        <v>12396</v>
      </c>
      <c r="N11714" s="22">
        <v>0</v>
      </c>
      <c r="O11714" s="22">
        <v>0</v>
      </c>
    </row>
    <row r="11715" spans="1:17" x14ac:dyDescent="0.25">
      <c r="A11715" s="21">
        <v>10785799702</v>
      </c>
      <c r="B11715" s="21" t="s">
        <v>30238</v>
      </c>
      <c r="C11715" s="21" t="s">
        <v>12380</v>
      </c>
      <c r="D11715" s="21" t="s">
        <v>27</v>
      </c>
      <c r="E11715" s="21" t="s">
        <v>9877</v>
      </c>
      <c r="G11715" s="21" t="s">
        <v>30239</v>
      </c>
      <c r="H11715" s="21" t="s">
        <v>30240</v>
      </c>
      <c r="I11715" s="21">
        <v>37545986000195</v>
      </c>
      <c r="J11715" s="21" t="s">
        <v>13791</v>
      </c>
      <c r="K11715" s="22">
        <v>44014</v>
      </c>
      <c r="L11715" s="21" t="s">
        <v>12384</v>
      </c>
      <c r="M11715" s="21" t="s">
        <v>12385</v>
      </c>
      <c r="N11715" s="22">
        <v>43970</v>
      </c>
      <c r="O11715" s="22">
        <v>44022</v>
      </c>
      <c r="P11715" s="22">
        <v>44000</v>
      </c>
      <c r="Q11715" s="21" t="s">
        <v>12386</v>
      </c>
    </row>
    <row r="11716" spans="1:17" x14ac:dyDescent="0.25">
      <c r="A11716" s="21">
        <v>10785799702</v>
      </c>
      <c r="B11716" s="21" t="s">
        <v>30238</v>
      </c>
      <c r="C11716" s="21" t="s">
        <v>12380</v>
      </c>
      <c r="D11716" s="21" t="s">
        <v>27</v>
      </c>
      <c r="E11716" s="21" t="s">
        <v>9877</v>
      </c>
      <c r="G11716" s="21" t="s">
        <v>30239</v>
      </c>
      <c r="H11716" s="21" t="s">
        <v>30240</v>
      </c>
      <c r="I11716" s="21">
        <v>37545986000195</v>
      </c>
      <c r="J11716" s="21" t="s">
        <v>13791</v>
      </c>
      <c r="K11716" s="22">
        <v>44014</v>
      </c>
      <c r="L11716" s="21" t="s">
        <v>12384</v>
      </c>
      <c r="M11716" s="21" t="s">
        <v>12387</v>
      </c>
      <c r="N11716" s="22">
        <v>43970</v>
      </c>
      <c r="O11716" s="22">
        <v>44022</v>
      </c>
      <c r="P11716" s="22">
        <v>44000</v>
      </c>
      <c r="Q11716" s="21" t="s">
        <v>12386</v>
      </c>
    </row>
    <row r="11717" spans="1:17" x14ac:dyDescent="0.25">
      <c r="A11717" s="21">
        <v>8568126685</v>
      </c>
      <c r="B11717" s="21" t="s">
        <v>30241</v>
      </c>
      <c r="C11717" s="21" t="s">
        <v>12380</v>
      </c>
      <c r="D11717" s="21" t="s">
        <v>39</v>
      </c>
      <c r="E11717" s="21" t="s">
        <v>8600</v>
      </c>
      <c r="G11717" s="21" t="s">
        <v>30242</v>
      </c>
      <c r="H11717" s="21" t="s">
        <v>30243</v>
      </c>
      <c r="I11717" s="21">
        <v>9177065000181</v>
      </c>
      <c r="J11717" s="21" t="s">
        <v>12543</v>
      </c>
      <c r="K11717" s="22">
        <v>44039</v>
      </c>
      <c r="L11717" s="21" t="s">
        <v>12384</v>
      </c>
      <c r="M11717" s="21" t="s">
        <v>12385</v>
      </c>
      <c r="N11717" s="22">
        <v>43486</v>
      </c>
      <c r="O11717" s="22">
        <v>43840</v>
      </c>
      <c r="P11717" s="22">
        <v>43486</v>
      </c>
      <c r="Q11717" s="21" t="s">
        <v>12386</v>
      </c>
    </row>
    <row r="11718" spans="1:17" x14ac:dyDescent="0.25">
      <c r="A11718" s="21">
        <v>8568126685</v>
      </c>
      <c r="B11718" s="21" t="s">
        <v>30241</v>
      </c>
      <c r="C11718" s="21" t="s">
        <v>12380</v>
      </c>
      <c r="D11718" s="21" t="s">
        <v>39</v>
      </c>
      <c r="E11718" s="21" t="s">
        <v>8600</v>
      </c>
      <c r="G11718" s="21" t="s">
        <v>30242</v>
      </c>
      <c r="H11718" s="21" t="s">
        <v>30243</v>
      </c>
      <c r="I11718" s="21">
        <v>9177065000181</v>
      </c>
      <c r="J11718" s="21" t="s">
        <v>12543</v>
      </c>
      <c r="K11718" s="22">
        <v>44039</v>
      </c>
      <c r="L11718" s="21" t="s">
        <v>12384</v>
      </c>
      <c r="M11718" s="21" t="s">
        <v>12387</v>
      </c>
      <c r="N11718" s="22">
        <v>43486</v>
      </c>
      <c r="O11718" s="22">
        <v>43475</v>
      </c>
      <c r="P11718" s="22">
        <v>43486</v>
      </c>
      <c r="Q11718" s="21" t="s">
        <v>12386</v>
      </c>
    </row>
    <row r="11719" spans="1:17" x14ac:dyDescent="0.25">
      <c r="A11719" s="21">
        <v>14236388758</v>
      </c>
      <c r="B11719" s="21" t="s">
        <v>30244</v>
      </c>
      <c r="C11719" s="21" t="s">
        <v>12380</v>
      </c>
      <c r="D11719" s="21" t="s">
        <v>27</v>
      </c>
      <c r="E11719" s="21" t="s">
        <v>9877</v>
      </c>
      <c r="H11719" s="21" t="s">
        <v>12403</v>
      </c>
      <c r="I11719" s="21">
        <v>9380010000174</v>
      </c>
      <c r="J11719" s="21" t="s">
        <v>14873</v>
      </c>
      <c r="K11719" s="22">
        <v>43951</v>
      </c>
      <c r="L11719" s="21" t="s">
        <v>12384</v>
      </c>
      <c r="M11719" s="21" t="s">
        <v>12385</v>
      </c>
      <c r="N11719" s="22">
        <v>43775</v>
      </c>
      <c r="O11719" s="22">
        <v>43479</v>
      </c>
      <c r="P11719" s="22">
        <v>43775</v>
      </c>
      <c r="Q11719" s="21" t="s">
        <v>12386</v>
      </c>
    </row>
    <row r="11720" spans="1:17" x14ac:dyDescent="0.25">
      <c r="A11720" s="21">
        <v>14236388758</v>
      </c>
      <c r="B11720" s="21" t="s">
        <v>30244</v>
      </c>
      <c r="C11720" s="21" t="s">
        <v>12380</v>
      </c>
      <c r="D11720" s="21" t="s">
        <v>27</v>
      </c>
      <c r="E11720" s="21" t="s">
        <v>9877</v>
      </c>
      <c r="H11720" s="21" t="s">
        <v>12403</v>
      </c>
      <c r="I11720" s="21">
        <v>9380010000174</v>
      </c>
      <c r="J11720" s="21" t="s">
        <v>14873</v>
      </c>
      <c r="K11720" s="22">
        <v>43951</v>
      </c>
      <c r="L11720" s="21" t="s">
        <v>12384</v>
      </c>
      <c r="M11720" s="21" t="s">
        <v>12387</v>
      </c>
      <c r="N11720" s="22">
        <v>43775</v>
      </c>
      <c r="O11720" s="22">
        <v>43844</v>
      </c>
      <c r="P11720" s="22">
        <v>43775</v>
      </c>
      <c r="Q11720" s="21" t="s">
        <v>12386</v>
      </c>
    </row>
    <row r="11721" spans="1:17" x14ac:dyDescent="0.25">
      <c r="A11721" s="21">
        <v>26163426851</v>
      </c>
      <c r="B11721" s="21" t="s">
        <v>30245</v>
      </c>
      <c r="C11721" s="21" t="s">
        <v>12380</v>
      </c>
      <c r="D11721" s="21" t="s">
        <v>23</v>
      </c>
      <c r="E11721" s="21" t="s">
        <v>10802</v>
      </c>
      <c r="G11721" s="21" t="s">
        <v>30246</v>
      </c>
      <c r="H11721" s="21" t="s">
        <v>30247</v>
      </c>
      <c r="I11721" s="21">
        <v>24438098000121</v>
      </c>
      <c r="J11721" s="21" t="s">
        <v>16985</v>
      </c>
      <c r="K11721" s="22">
        <v>42451</v>
      </c>
      <c r="L11721" s="21" t="s">
        <v>12384</v>
      </c>
      <c r="M11721" s="21" t="s">
        <v>12387</v>
      </c>
      <c r="N11721" s="22">
        <v>42460</v>
      </c>
      <c r="O11721" s="22">
        <v>42467</v>
      </c>
      <c r="P11721" s="22">
        <v>42460</v>
      </c>
      <c r="Q11721" s="21" t="s">
        <v>12386</v>
      </c>
    </row>
    <row r="11722" spans="1:17" x14ac:dyDescent="0.25">
      <c r="A11722" s="21">
        <v>8771906665</v>
      </c>
      <c r="B11722" s="21" t="s">
        <v>30248</v>
      </c>
      <c r="C11722" s="21" t="s">
        <v>12380</v>
      </c>
      <c r="D11722" s="21" t="s">
        <v>35</v>
      </c>
      <c r="E11722" s="21" t="s">
        <v>7900</v>
      </c>
      <c r="F11722" s="21" t="s">
        <v>30249</v>
      </c>
      <c r="G11722" s="21" t="s">
        <v>30250</v>
      </c>
      <c r="H11722" s="21" t="s">
        <v>30251</v>
      </c>
      <c r="I11722" s="21">
        <v>9177065000181</v>
      </c>
      <c r="J11722" s="21" t="s">
        <v>12543</v>
      </c>
      <c r="K11722" s="22">
        <v>44039</v>
      </c>
      <c r="L11722" s="21" t="s">
        <v>12384</v>
      </c>
      <c r="M11722" s="21" t="s">
        <v>12385</v>
      </c>
      <c r="N11722" s="22">
        <v>43112</v>
      </c>
      <c r="O11722" s="22">
        <v>43241</v>
      </c>
      <c r="P11722" s="22">
        <v>43112</v>
      </c>
      <c r="Q11722" s="21" t="s">
        <v>12386</v>
      </c>
    </row>
    <row r="11723" spans="1:17" x14ac:dyDescent="0.25">
      <c r="A11723" s="21">
        <v>8771906665</v>
      </c>
      <c r="B11723" s="21" t="s">
        <v>30248</v>
      </c>
      <c r="C11723" s="21" t="s">
        <v>12380</v>
      </c>
      <c r="D11723" s="21" t="s">
        <v>35</v>
      </c>
      <c r="E11723" s="21" t="s">
        <v>7900</v>
      </c>
      <c r="F11723" s="21" t="s">
        <v>30249</v>
      </c>
      <c r="G11723" s="21" t="s">
        <v>30250</v>
      </c>
      <c r="H11723" s="21" t="s">
        <v>30251</v>
      </c>
      <c r="I11723" s="21">
        <v>9177065000181</v>
      </c>
      <c r="J11723" s="21" t="s">
        <v>12543</v>
      </c>
      <c r="K11723" s="22">
        <v>44039</v>
      </c>
      <c r="L11723" s="21" t="s">
        <v>12384</v>
      </c>
      <c r="M11723" s="21" t="s">
        <v>12387</v>
      </c>
      <c r="N11723" s="22">
        <v>43112</v>
      </c>
      <c r="O11723" s="22">
        <v>43241</v>
      </c>
      <c r="P11723" s="22">
        <v>43112</v>
      </c>
      <c r="Q11723" s="21" t="s">
        <v>12386</v>
      </c>
    </row>
    <row r="11724" spans="1:17" x14ac:dyDescent="0.25">
      <c r="A11724" s="21">
        <v>24563645893</v>
      </c>
      <c r="B11724" s="21" t="s">
        <v>30252</v>
      </c>
      <c r="C11724" s="21" t="s">
        <v>12380</v>
      </c>
      <c r="D11724" s="21" t="s">
        <v>23</v>
      </c>
      <c r="E11724" s="21" t="s">
        <v>10802</v>
      </c>
      <c r="G11724" s="21" t="s">
        <v>30253</v>
      </c>
      <c r="H11724" s="21" t="s">
        <v>30254</v>
      </c>
      <c r="I11724" s="21">
        <v>33952416000169</v>
      </c>
      <c r="J11724" s="21" t="s">
        <v>19369</v>
      </c>
      <c r="K11724" s="22">
        <v>43950</v>
      </c>
      <c r="L11724" s="21" t="s">
        <v>12384</v>
      </c>
      <c r="M11724" s="21" t="s">
        <v>12385</v>
      </c>
      <c r="N11724" s="22">
        <v>43630</v>
      </c>
      <c r="O11724" s="22">
        <v>43802</v>
      </c>
      <c r="P11724" s="22">
        <v>43630</v>
      </c>
      <c r="Q11724" s="21" t="s">
        <v>12386</v>
      </c>
    </row>
    <row r="11725" spans="1:17" x14ac:dyDescent="0.25">
      <c r="A11725" s="21">
        <v>24563645893</v>
      </c>
      <c r="B11725" s="21" t="s">
        <v>30252</v>
      </c>
      <c r="C11725" s="21" t="s">
        <v>12380</v>
      </c>
      <c r="D11725" s="21" t="s">
        <v>23</v>
      </c>
      <c r="E11725" s="21" t="s">
        <v>10802</v>
      </c>
      <c r="G11725" s="21" t="s">
        <v>30253</v>
      </c>
      <c r="H11725" s="21" t="s">
        <v>30254</v>
      </c>
      <c r="I11725" s="21">
        <v>33952416000169</v>
      </c>
      <c r="J11725" s="21" t="s">
        <v>19369</v>
      </c>
      <c r="K11725" s="22">
        <v>43950</v>
      </c>
      <c r="L11725" s="21" t="s">
        <v>12384</v>
      </c>
      <c r="M11725" s="21" t="s">
        <v>12387</v>
      </c>
      <c r="N11725" s="22">
        <v>43630</v>
      </c>
      <c r="O11725" s="22">
        <v>43802</v>
      </c>
      <c r="P11725" s="22">
        <v>43630</v>
      </c>
      <c r="Q11725" s="21" t="s">
        <v>12386</v>
      </c>
    </row>
    <row r="11726" spans="1:17" x14ac:dyDescent="0.25">
      <c r="A11726" s="21">
        <v>29503608821</v>
      </c>
      <c r="B11726" s="21" t="s">
        <v>30255</v>
      </c>
      <c r="C11726" s="21" t="s">
        <v>12380</v>
      </c>
      <c r="D11726" s="21" t="s">
        <v>23</v>
      </c>
      <c r="E11726" s="21" t="s">
        <v>10802</v>
      </c>
      <c r="H11726" s="21" t="s">
        <v>12403</v>
      </c>
      <c r="I11726" s="21">
        <v>30565490000134</v>
      </c>
      <c r="J11726" s="21" t="s">
        <v>13151</v>
      </c>
      <c r="K11726" s="22">
        <v>44020</v>
      </c>
      <c r="L11726" s="21" t="s">
        <v>12384</v>
      </c>
      <c r="M11726" s="21" t="s">
        <v>12385</v>
      </c>
      <c r="N11726" s="22">
        <v>43390</v>
      </c>
      <c r="O11726" s="22">
        <v>43452</v>
      </c>
      <c r="P11726" s="22">
        <v>43390</v>
      </c>
      <c r="Q11726" s="21" t="s">
        <v>12386</v>
      </c>
    </row>
    <row r="11727" spans="1:17" x14ac:dyDescent="0.25">
      <c r="A11727" s="21">
        <v>29503608821</v>
      </c>
      <c r="B11727" s="21" t="s">
        <v>30255</v>
      </c>
      <c r="C11727" s="21" t="s">
        <v>12380</v>
      </c>
      <c r="D11727" s="21" t="s">
        <v>23</v>
      </c>
      <c r="E11727" s="21" t="s">
        <v>10802</v>
      </c>
      <c r="H11727" s="21" t="s">
        <v>12403</v>
      </c>
      <c r="I11727" s="21">
        <v>30565490000134</v>
      </c>
      <c r="J11727" s="21" t="s">
        <v>13151</v>
      </c>
      <c r="K11727" s="22">
        <v>44020</v>
      </c>
      <c r="L11727" s="21" t="s">
        <v>12384</v>
      </c>
      <c r="M11727" s="21" t="s">
        <v>12387</v>
      </c>
      <c r="N11727" s="22">
        <v>43390</v>
      </c>
      <c r="O11727" s="22">
        <v>43451</v>
      </c>
      <c r="P11727" s="22">
        <v>43390</v>
      </c>
      <c r="Q11727" s="21" t="s">
        <v>12386</v>
      </c>
    </row>
    <row r="11728" spans="1:17" x14ac:dyDescent="0.25">
      <c r="A11728" s="21">
        <v>34111591892</v>
      </c>
      <c r="B11728" s="21" t="s">
        <v>30256</v>
      </c>
      <c r="C11728" s="21" t="s">
        <v>12380</v>
      </c>
      <c r="D11728" s="21" t="s">
        <v>23</v>
      </c>
      <c r="E11728" s="21" t="s">
        <v>10802</v>
      </c>
      <c r="H11728" s="21" t="s">
        <v>12403</v>
      </c>
      <c r="I11728" s="21">
        <v>27457808000159</v>
      </c>
      <c r="J11728" s="21" t="s">
        <v>13075</v>
      </c>
      <c r="K11728" s="22">
        <v>44102</v>
      </c>
      <c r="L11728" s="21" t="s">
        <v>12384</v>
      </c>
      <c r="M11728" s="21" t="s">
        <v>12385</v>
      </c>
      <c r="N11728" s="22">
        <v>43146</v>
      </c>
      <c r="O11728" s="22">
        <v>43229</v>
      </c>
      <c r="P11728" s="22">
        <v>43146</v>
      </c>
      <c r="Q11728" s="21" t="s">
        <v>12386</v>
      </c>
    </row>
    <row r="11729" spans="1:17" x14ac:dyDescent="0.25">
      <c r="A11729" s="21">
        <v>34111591892</v>
      </c>
      <c r="B11729" s="21" t="s">
        <v>30256</v>
      </c>
      <c r="C11729" s="21" t="s">
        <v>12380</v>
      </c>
      <c r="D11729" s="21" t="s">
        <v>23</v>
      </c>
      <c r="E11729" s="21" t="s">
        <v>10802</v>
      </c>
      <c r="H11729" s="21" t="s">
        <v>12403</v>
      </c>
      <c r="I11729" s="21">
        <v>27457808000159</v>
      </c>
      <c r="J11729" s="21" t="s">
        <v>13075</v>
      </c>
      <c r="K11729" s="22">
        <v>44102</v>
      </c>
      <c r="L11729" s="21" t="s">
        <v>12384</v>
      </c>
      <c r="M11729" s="21" t="s">
        <v>12387</v>
      </c>
      <c r="N11729" s="22">
        <v>43146</v>
      </c>
      <c r="O11729" s="22">
        <v>43229</v>
      </c>
      <c r="P11729" s="22">
        <v>43146</v>
      </c>
      <c r="Q11729" s="21" t="s">
        <v>12386</v>
      </c>
    </row>
    <row r="11730" spans="1:17" x14ac:dyDescent="0.25">
      <c r="A11730" s="21">
        <v>5923418959</v>
      </c>
      <c r="B11730" s="21" t="s">
        <v>30257</v>
      </c>
      <c r="C11730" s="21" t="s">
        <v>12380</v>
      </c>
      <c r="D11730" s="21" t="s">
        <v>61</v>
      </c>
      <c r="E11730" s="21" t="s">
        <v>9078</v>
      </c>
      <c r="H11730" s="21" t="s">
        <v>12403</v>
      </c>
      <c r="I11730" s="21">
        <v>28114641000196</v>
      </c>
      <c r="J11730" s="21" t="s">
        <v>18102</v>
      </c>
      <c r="K11730" s="22">
        <v>44076</v>
      </c>
      <c r="L11730" s="21" t="s">
        <v>12384</v>
      </c>
      <c r="M11730" s="21" t="s">
        <v>12385</v>
      </c>
      <c r="N11730" s="22">
        <v>43920</v>
      </c>
      <c r="O11730" s="22">
        <v>44068</v>
      </c>
      <c r="P11730" s="22">
        <v>43966</v>
      </c>
      <c r="Q11730" s="21" t="s">
        <v>12386</v>
      </c>
    </row>
    <row r="11731" spans="1:17" x14ac:dyDescent="0.25">
      <c r="A11731" s="21">
        <v>5923418959</v>
      </c>
      <c r="B11731" s="21" t="s">
        <v>30257</v>
      </c>
      <c r="C11731" s="21" t="s">
        <v>12380</v>
      </c>
      <c r="D11731" s="21" t="s">
        <v>61</v>
      </c>
      <c r="E11731" s="21" t="s">
        <v>9078</v>
      </c>
      <c r="H11731" s="21" t="s">
        <v>12403</v>
      </c>
      <c r="I11731" s="21">
        <v>28114641000196</v>
      </c>
      <c r="J11731" s="21" t="s">
        <v>18102</v>
      </c>
      <c r="K11731" s="22">
        <v>44076</v>
      </c>
      <c r="L11731" s="21" t="s">
        <v>12384</v>
      </c>
      <c r="M11731" s="21" t="s">
        <v>12387</v>
      </c>
      <c r="N11731" s="22">
        <v>43920</v>
      </c>
      <c r="O11731" s="22">
        <v>44068</v>
      </c>
      <c r="P11731" s="22">
        <v>43966</v>
      </c>
      <c r="Q11731" s="21" t="s">
        <v>12386</v>
      </c>
    </row>
    <row r="11732" spans="1:17" x14ac:dyDescent="0.25">
      <c r="A11732" s="21">
        <v>8296762790</v>
      </c>
      <c r="B11732" s="21" t="s">
        <v>30258</v>
      </c>
      <c r="C11732" s="21" t="s">
        <v>12380</v>
      </c>
      <c r="D11732" s="21" t="s">
        <v>27</v>
      </c>
      <c r="E11732" s="21" t="s">
        <v>9877</v>
      </c>
      <c r="H11732" s="21" t="s">
        <v>12403</v>
      </c>
      <c r="I11732" s="21">
        <v>21535185000109</v>
      </c>
      <c r="J11732" s="21" t="s">
        <v>12450</v>
      </c>
      <c r="K11732" s="22">
        <v>44078</v>
      </c>
      <c r="L11732" s="21" t="s">
        <v>12395</v>
      </c>
      <c r="M11732" s="21" t="s">
        <v>12396</v>
      </c>
      <c r="N11732" s="22">
        <v>0</v>
      </c>
      <c r="O11732" s="22">
        <v>0</v>
      </c>
    </row>
    <row r="11733" spans="1:17" x14ac:dyDescent="0.25">
      <c r="A11733" s="21">
        <v>3243383684</v>
      </c>
      <c r="B11733" s="21" t="s">
        <v>30259</v>
      </c>
      <c r="C11733" s="21" t="s">
        <v>12380</v>
      </c>
      <c r="D11733" s="21" t="s">
        <v>35</v>
      </c>
      <c r="E11733" s="21" t="s">
        <v>9570</v>
      </c>
      <c r="H11733" s="21" t="s">
        <v>12403</v>
      </c>
      <c r="I11733" s="21">
        <v>10757621000178</v>
      </c>
      <c r="J11733" s="21" t="s">
        <v>12753</v>
      </c>
      <c r="K11733" s="22">
        <v>44117</v>
      </c>
      <c r="L11733" s="21" t="s">
        <v>12384</v>
      </c>
      <c r="M11733" s="21" t="s">
        <v>12385</v>
      </c>
      <c r="N11733" s="22">
        <v>43381</v>
      </c>
      <c r="O11733" s="22">
        <v>43432</v>
      </c>
      <c r="P11733" s="22">
        <v>43381</v>
      </c>
      <c r="Q11733" s="21" t="s">
        <v>12386</v>
      </c>
    </row>
    <row r="11734" spans="1:17" x14ac:dyDescent="0.25">
      <c r="A11734" s="21">
        <v>3243383684</v>
      </c>
      <c r="B11734" s="21" t="s">
        <v>30259</v>
      </c>
      <c r="C11734" s="21" t="s">
        <v>12380</v>
      </c>
      <c r="D11734" s="21" t="s">
        <v>35</v>
      </c>
      <c r="E11734" s="21" t="s">
        <v>9570</v>
      </c>
      <c r="H11734" s="21" t="s">
        <v>12403</v>
      </c>
      <c r="I11734" s="21">
        <v>10757621000178</v>
      </c>
      <c r="J11734" s="21" t="s">
        <v>12753</v>
      </c>
      <c r="K11734" s="22">
        <v>44117</v>
      </c>
      <c r="L11734" s="21" t="s">
        <v>12384</v>
      </c>
      <c r="M11734" s="21" t="s">
        <v>12387</v>
      </c>
      <c r="N11734" s="22">
        <v>43381</v>
      </c>
      <c r="O11734" s="22">
        <v>43432</v>
      </c>
      <c r="P11734" s="22">
        <v>43381</v>
      </c>
      <c r="Q11734" s="21" t="s">
        <v>12386</v>
      </c>
    </row>
    <row r="11735" spans="1:17" x14ac:dyDescent="0.25">
      <c r="A11735" s="21">
        <v>46679635810</v>
      </c>
      <c r="B11735" s="21" t="s">
        <v>30260</v>
      </c>
      <c r="C11735" s="21" t="s">
        <v>12380</v>
      </c>
      <c r="D11735" s="21" t="s">
        <v>23</v>
      </c>
      <c r="E11735" s="21" t="s">
        <v>10802</v>
      </c>
      <c r="G11735" s="21" t="s">
        <v>30261</v>
      </c>
      <c r="H11735" s="21" t="s">
        <v>30262</v>
      </c>
      <c r="I11735" s="21">
        <v>9436110000175</v>
      </c>
      <c r="J11735" s="21" t="s">
        <v>12446</v>
      </c>
      <c r="K11735" s="22">
        <v>44105</v>
      </c>
      <c r="L11735" s="21" t="s">
        <v>12384</v>
      </c>
      <c r="M11735" s="21" t="s">
        <v>12385</v>
      </c>
      <c r="N11735" s="22">
        <v>43235</v>
      </c>
      <c r="O11735" s="22">
        <v>43327</v>
      </c>
      <c r="P11735" s="22">
        <v>43235</v>
      </c>
      <c r="Q11735" s="21" t="s">
        <v>12386</v>
      </c>
    </row>
    <row r="11736" spans="1:17" x14ac:dyDescent="0.25">
      <c r="A11736" s="21">
        <v>46679635810</v>
      </c>
      <c r="B11736" s="21" t="s">
        <v>30260</v>
      </c>
      <c r="C11736" s="21" t="s">
        <v>12380</v>
      </c>
      <c r="D11736" s="21" t="s">
        <v>23</v>
      </c>
      <c r="E11736" s="21" t="s">
        <v>10802</v>
      </c>
      <c r="G11736" s="21" t="s">
        <v>30261</v>
      </c>
      <c r="H11736" s="21" t="s">
        <v>30262</v>
      </c>
      <c r="I11736" s="21">
        <v>9436110000175</v>
      </c>
      <c r="J11736" s="21" t="s">
        <v>12446</v>
      </c>
      <c r="K11736" s="22">
        <v>44105</v>
      </c>
      <c r="L11736" s="21" t="s">
        <v>12384</v>
      </c>
      <c r="M11736" s="21" t="s">
        <v>12387</v>
      </c>
      <c r="N11736" s="22">
        <v>43235</v>
      </c>
      <c r="O11736" s="22">
        <v>43326</v>
      </c>
      <c r="P11736" s="22">
        <v>43235</v>
      </c>
      <c r="Q11736" s="21" t="s">
        <v>12386</v>
      </c>
    </row>
    <row r="11737" spans="1:17" x14ac:dyDescent="0.25">
      <c r="A11737" s="21">
        <v>28909050802</v>
      </c>
      <c r="B11737" s="21" t="s">
        <v>30263</v>
      </c>
      <c r="C11737" s="21" t="s">
        <v>12380</v>
      </c>
      <c r="D11737" s="21" t="s">
        <v>23</v>
      </c>
      <c r="E11737" s="21" t="s">
        <v>10707</v>
      </c>
      <c r="G11737" s="21" t="s">
        <v>30264</v>
      </c>
      <c r="H11737" s="21" t="s">
        <v>30265</v>
      </c>
      <c r="I11737" s="21">
        <v>11123412000135</v>
      </c>
      <c r="J11737" s="21" t="s">
        <v>12444</v>
      </c>
      <c r="K11737" s="22">
        <v>44076</v>
      </c>
      <c r="L11737" s="21" t="s">
        <v>12384</v>
      </c>
      <c r="M11737" s="21" t="s">
        <v>12385</v>
      </c>
      <c r="N11737" s="22">
        <v>43774</v>
      </c>
      <c r="O11737" s="22">
        <v>43887</v>
      </c>
      <c r="P11737" s="22">
        <v>43774</v>
      </c>
      <c r="Q11737" s="21" t="s">
        <v>12386</v>
      </c>
    </row>
    <row r="11738" spans="1:17" x14ac:dyDescent="0.25">
      <c r="A11738" s="21">
        <v>28909050802</v>
      </c>
      <c r="B11738" s="21" t="s">
        <v>30263</v>
      </c>
      <c r="C11738" s="21" t="s">
        <v>12380</v>
      </c>
      <c r="D11738" s="21" t="s">
        <v>23</v>
      </c>
      <c r="E11738" s="21" t="s">
        <v>10707</v>
      </c>
      <c r="G11738" s="21" t="s">
        <v>30264</v>
      </c>
      <c r="H11738" s="21" t="s">
        <v>30265</v>
      </c>
      <c r="I11738" s="21">
        <v>11123412000135</v>
      </c>
      <c r="J11738" s="21" t="s">
        <v>12444</v>
      </c>
      <c r="K11738" s="22">
        <v>44076</v>
      </c>
      <c r="L11738" s="21" t="s">
        <v>12384</v>
      </c>
      <c r="M11738" s="21" t="s">
        <v>12387</v>
      </c>
      <c r="N11738" s="22">
        <v>43774</v>
      </c>
      <c r="O11738" s="22">
        <v>43887</v>
      </c>
      <c r="P11738" s="22">
        <v>43774</v>
      </c>
      <c r="Q11738" s="21" t="s">
        <v>12386</v>
      </c>
    </row>
    <row r="11739" spans="1:17" x14ac:dyDescent="0.25">
      <c r="A11739" s="21">
        <v>25829346826</v>
      </c>
      <c r="B11739" s="21" t="s">
        <v>30266</v>
      </c>
      <c r="C11739" s="21" t="s">
        <v>12380</v>
      </c>
      <c r="D11739" s="21" t="s">
        <v>23</v>
      </c>
      <c r="E11739" s="21" t="s">
        <v>10802</v>
      </c>
      <c r="F11739" s="21" t="s">
        <v>30267</v>
      </c>
      <c r="H11739" s="21" t="s">
        <v>30268</v>
      </c>
      <c r="I11739" s="21">
        <v>28893677000115</v>
      </c>
      <c r="J11739" s="21" t="s">
        <v>12786</v>
      </c>
      <c r="K11739" s="22">
        <v>44088</v>
      </c>
      <c r="L11739" s="21" t="s">
        <v>12384</v>
      </c>
      <c r="M11739" s="21" t="s">
        <v>12385</v>
      </c>
      <c r="N11739" s="22">
        <v>43172</v>
      </c>
      <c r="O11739" s="22">
        <v>43193</v>
      </c>
      <c r="P11739" s="22">
        <v>43172</v>
      </c>
      <c r="Q11739" s="21" t="s">
        <v>12386</v>
      </c>
    </row>
    <row r="11740" spans="1:17" x14ac:dyDescent="0.25">
      <c r="A11740" s="21">
        <v>25829346826</v>
      </c>
      <c r="B11740" s="21" t="s">
        <v>30266</v>
      </c>
      <c r="C11740" s="21" t="s">
        <v>12380</v>
      </c>
      <c r="D11740" s="21" t="s">
        <v>23</v>
      </c>
      <c r="E11740" s="21" t="s">
        <v>10802</v>
      </c>
      <c r="F11740" s="21" t="s">
        <v>30267</v>
      </c>
      <c r="H11740" s="21" t="s">
        <v>30268</v>
      </c>
      <c r="I11740" s="21">
        <v>28893677000115</v>
      </c>
      <c r="J11740" s="21" t="s">
        <v>12786</v>
      </c>
      <c r="K11740" s="22">
        <v>44088</v>
      </c>
      <c r="L11740" s="21" t="s">
        <v>12384</v>
      </c>
      <c r="M11740" s="21" t="s">
        <v>12387</v>
      </c>
      <c r="N11740" s="22">
        <v>43168</v>
      </c>
      <c r="O11740" s="22">
        <v>43172</v>
      </c>
      <c r="P11740" s="22">
        <v>43168</v>
      </c>
      <c r="Q11740" s="21" t="s">
        <v>12386</v>
      </c>
    </row>
    <row r="11741" spans="1:17" x14ac:dyDescent="0.25">
      <c r="A11741" s="21">
        <v>13296474838</v>
      </c>
      <c r="B11741" s="21" t="s">
        <v>30269</v>
      </c>
      <c r="C11741" s="21" t="s">
        <v>12410</v>
      </c>
      <c r="D11741" s="21" t="s">
        <v>23</v>
      </c>
      <c r="E11741" s="21" t="s">
        <v>10802</v>
      </c>
      <c r="G11741" s="21" t="s">
        <v>30270</v>
      </c>
      <c r="H11741" s="21" t="s">
        <v>30271</v>
      </c>
      <c r="J11741" s="21" t="s">
        <v>12395</v>
      </c>
      <c r="K11741" s="22">
        <v>0</v>
      </c>
      <c r="L11741" s="21" t="s">
        <v>12384</v>
      </c>
      <c r="M11741" s="21" t="s">
        <v>12385</v>
      </c>
      <c r="N11741" s="22">
        <v>44063</v>
      </c>
      <c r="O11741" s="22">
        <v>0</v>
      </c>
      <c r="P11741" s="22">
        <v>44075</v>
      </c>
      <c r="Q11741" s="21" t="s">
        <v>12414</v>
      </c>
    </row>
    <row r="11742" spans="1:17" x14ac:dyDescent="0.25">
      <c r="A11742" s="21">
        <v>13296474838</v>
      </c>
      <c r="B11742" s="21" t="s">
        <v>30269</v>
      </c>
      <c r="C11742" s="21" t="s">
        <v>12410</v>
      </c>
      <c r="D11742" s="21" t="s">
        <v>23</v>
      </c>
      <c r="E11742" s="21" t="s">
        <v>10802</v>
      </c>
      <c r="G11742" s="21" t="s">
        <v>30270</v>
      </c>
      <c r="H11742" s="21" t="s">
        <v>30271</v>
      </c>
      <c r="J11742" s="21" t="s">
        <v>12395</v>
      </c>
      <c r="K11742" s="22">
        <v>0</v>
      </c>
      <c r="L11742" s="21" t="s">
        <v>12384</v>
      </c>
      <c r="M11742" s="21" t="s">
        <v>12387</v>
      </c>
      <c r="N11742" s="22">
        <v>44063</v>
      </c>
      <c r="O11742" s="22">
        <v>0</v>
      </c>
      <c r="P11742" s="22">
        <v>44075</v>
      </c>
      <c r="Q11742" s="21" t="s">
        <v>12414</v>
      </c>
    </row>
    <row r="11743" spans="1:17" x14ac:dyDescent="0.25">
      <c r="A11743" s="21">
        <v>28812647863</v>
      </c>
      <c r="B11743" s="21" t="s">
        <v>30272</v>
      </c>
      <c r="C11743" s="21" t="s">
        <v>12380</v>
      </c>
      <c r="D11743" s="21" t="s">
        <v>23</v>
      </c>
      <c r="E11743" s="21" t="s">
        <v>9546</v>
      </c>
      <c r="H11743" s="21" t="s">
        <v>12403</v>
      </c>
      <c r="I11743" s="21">
        <v>22028995000131</v>
      </c>
      <c r="J11743" s="21" t="s">
        <v>12879</v>
      </c>
      <c r="K11743" s="22">
        <v>44077</v>
      </c>
      <c r="L11743" s="21" t="s">
        <v>12384</v>
      </c>
      <c r="M11743" s="21" t="s">
        <v>12385</v>
      </c>
      <c r="N11743" s="22">
        <v>43889</v>
      </c>
      <c r="O11743" s="22">
        <v>44064</v>
      </c>
      <c r="P11743" s="22">
        <v>43889</v>
      </c>
      <c r="Q11743" s="21" t="s">
        <v>12386</v>
      </c>
    </row>
    <row r="11744" spans="1:17" x14ac:dyDescent="0.25">
      <c r="A11744" s="21">
        <v>28812647863</v>
      </c>
      <c r="B11744" s="21" t="s">
        <v>30272</v>
      </c>
      <c r="C11744" s="21" t="s">
        <v>12380</v>
      </c>
      <c r="D11744" s="21" t="s">
        <v>23</v>
      </c>
      <c r="E11744" s="21" t="s">
        <v>9546</v>
      </c>
      <c r="H11744" s="21" t="s">
        <v>12403</v>
      </c>
      <c r="I11744" s="21">
        <v>22028995000131</v>
      </c>
      <c r="J11744" s="21" t="s">
        <v>12879</v>
      </c>
      <c r="K11744" s="22">
        <v>44077</v>
      </c>
      <c r="L11744" s="21" t="s">
        <v>12384</v>
      </c>
      <c r="M11744" s="21" t="s">
        <v>12387</v>
      </c>
      <c r="N11744" s="22">
        <v>43889</v>
      </c>
      <c r="O11744" s="22">
        <v>44064</v>
      </c>
      <c r="P11744" s="22">
        <v>43889</v>
      </c>
      <c r="Q11744" s="21" t="s">
        <v>12386</v>
      </c>
    </row>
    <row r="11745" spans="1:17" x14ac:dyDescent="0.25">
      <c r="A11745" s="21">
        <v>30092921809</v>
      </c>
      <c r="B11745" s="21" t="s">
        <v>30273</v>
      </c>
      <c r="C11745" s="21" t="s">
        <v>12380</v>
      </c>
      <c r="D11745" s="21" t="s">
        <v>23</v>
      </c>
      <c r="E11745" s="21" t="s">
        <v>10802</v>
      </c>
      <c r="H11745" s="21" t="s">
        <v>12403</v>
      </c>
      <c r="I11745" s="21">
        <v>9012032000181</v>
      </c>
      <c r="J11745" s="21" t="s">
        <v>18093</v>
      </c>
      <c r="K11745" s="22">
        <v>44070</v>
      </c>
      <c r="L11745" s="21" t="s">
        <v>12395</v>
      </c>
      <c r="M11745" s="21" t="s">
        <v>12396</v>
      </c>
      <c r="N11745" s="22">
        <v>0</v>
      </c>
      <c r="O11745" s="22">
        <v>0</v>
      </c>
    </row>
    <row r="11746" spans="1:17" x14ac:dyDescent="0.25">
      <c r="A11746" s="21">
        <v>59448857772</v>
      </c>
      <c r="B11746" s="21" t="s">
        <v>30274</v>
      </c>
      <c r="C11746" s="21" t="s">
        <v>12380</v>
      </c>
      <c r="D11746" s="21" t="s">
        <v>27</v>
      </c>
      <c r="E11746" s="21" t="s">
        <v>9877</v>
      </c>
      <c r="H11746" s="21" t="s">
        <v>12403</v>
      </c>
      <c r="I11746" s="21">
        <v>18406758000190</v>
      </c>
      <c r="J11746" s="21" t="s">
        <v>30275</v>
      </c>
      <c r="K11746" s="22">
        <v>41536</v>
      </c>
      <c r="L11746" s="21" t="s">
        <v>14588</v>
      </c>
      <c r="M11746" s="21" t="s">
        <v>12387</v>
      </c>
      <c r="N11746" s="22">
        <v>41541</v>
      </c>
      <c r="O11746" s="22">
        <v>42433</v>
      </c>
      <c r="P11746" s="22">
        <v>41541</v>
      </c>
      <c r="Q11746" s="21" t="s">
        <v>12386</v>
      </c>
    </row>
    <row r="11747" spans="1:17" x14ac:dyDescent="0.25">
      <c r="A11747" s="21">
        <v>28849807848</v>
      </c>
      <c r="B11747" s="21" t="s">
        <v>30276</v>
      </c>
      <c r="C11747" s="21" t="s">
        <v>12380</v>
      </c>
      <c r="D11747" s="21" t="s">
        <v>23</v>
      </c>
      <c r="E11747" s="21" t="s">
        <v>10802</v>
      </c>
      <c r="H11747" s="21" t="s">
        <v>12403</v>
      </c>
      <c r="I11747" s="21">
        <v>31430786000100</v>
      </c>
      <c r="J11747" s="21" t="s">
        <v>13226</v>
      </c>
      <c r="K11747" s="22">
        <v>44000</v>
      </c>
      <c r="L11747" s="21" t="s">
        <v>12384</v>
      </c>
      <c r="M11747" s="21" t="s">
        <v>12385</v>
      </c>
      <c r="N11747" s="22">
        <v>43740</v>
      </c>
      <c r="O11747" s="22">
        <v>43780</v>
      </c>
      <c r="P11747" s="22">
        <v>43740</v>
      </c>
      <c r="Q11747" s="21" t="s">
        <v>12386</v>
      </c>
    </row>
    <row r="11748" spans="1:17" x14ac:dyDescent="0.25">
      <c r="A11748" s="21">
        <v>28849807848</v>
      </c>
      <c r="B11748" s="21" t="s">
        <v>30276</v>
      </c>
      <c r="C11748" s="21" t="s">
        <v>12380</v>
      </c>
      <c r="D11748" s="21" t="s">
        <v>23</v>
      </c>
      <c r="E11748" s="21" t="s">
        <v>10802</v>
      </c>
      <c r="H11748" s="21" t="s">
        <v>12403</v>
      </c>
      <c r="I11748" s="21">
        <v>31430786000100</v>
      </c>
      <c r="J11748" s="21" t="s">
        <v>13226</v>
      </c>
      <c r="K11748" s="22">
        <v>44000</v>
      </c>
      <c r="L11748" s="21" t="s">
        <v>12384</v>
      </c>
      <c r="M11748" s="21" t="s">
        <v>12387</v>
      </c>
      <c r="N11748" s="22">
        <v>43740</v>
      </c>
      <c r="O11748" s="22">
        <v>43780</v>
      </c>
      <c r="P11748" s="22">
        <v>43740</v>
      </c>
      <c r="Q11748" s="21" t="s">
        <v>12386</v>
      </c>
    </row>
    <row r="11749" spans="1:17" x14ac:dyDescent="0.25">
      <c r="A11749" s="21">
        <v>3393066706</v>
      </c>
      <c r="B11749" s="21" t="s">
        <v>30277</v>
      </c>
      <c r="C11749" s="21" t="s">
        <v>12380</v>
      </c>
      <c r="D11749" s="21" t="s">
        <v>27</v>
      </c>
      <c r="E11749" s="21" t="s">
        <v>9877</v>
      </c>
      <c r="H11749" s="21" t="s">
        <v>12403</v>
      </c>
      <c r="I11749" s="21">
        <v>8151394000190</v>
      </c>
      <c r="J11749" s="21" t="s">
        <v>26304</v>
      </c>
      <c r="K11749" s="22">
        <v>41201</v>
      </c>
      <c r="L11749" s="21" t="s">
        <v>12395</v>
      </c>
      <c r="M11749" s="21" t="s">
        <v>12396</v>
      </c>
      <c r="N11749" s="22">
        <v>0</v>
      </c>
      <c r="O11749" s="22">
        <v>0</v>
      </c>
    </row>
    <row r="11750" spans="1:17" x14ac:dyDescent="0.25">
      <c r="A11750" s="21">
        <v>5620083659</v>
      </c>
      <c r="B11750" s="21" t="s">
        <v>30278</v>
      </c>
      <c r="C11750" s="21" t="s">
        <v>12380</v>
      </c>
      <c r="D11750" s="21" t="s">
        <v>35</v>
      </c>
      <c r="E11750" s="21" t="s">
        <v>7900</v>
      </c>
      <c r="H11750" s="21" t="s">
        <v>30279</v>
      </c>
      <c r="I11750" s="21">
        <v>31430786000100</v>
      </c>
      <c r="J11750" s="21" t="s">
        <v>13226</v>
      </c>
      <c r="K11750" s="22">
        <v>44000</v>
      </c>
      <c r="L11750" s="21" t="s">
        <v>12384</v>
      </c>
      <c r="M11750" s="21" t="s">
        <v>12385</v>
      </c>
      <c r="N11750" s="22">
        <v>42922</v>
      </c>
      <c r="O11750" s="22">
        <v>42955</v>
      </c>
      <c r="P11750" s="22">
        <v>42922</v>
      </c>
      <c r="Q11750" s="21" t="s">
        <v>12386</v>
      </c>
    </row>
    <row r="11751" spans="1:17" x14ac:dyDescent="0.25">
      <c r="A11751" s="21">
        <v>5620083659</v>
      </c>
      <c r="B11751" s="21" t="s">
        <v>30278</v>
      </c>
      <c r="C11751" s="21" t="s">
        <v>12380</v>
      </c>
      <c r="D11751" s="21" t="s">
        <v>35</v>
      </c>
      <c r="E11751" s="21" t="s">
        <v>7900</v>
      </c>
      <c r="H11751" s="21" t="s">
        <v>30279</v>
      </c>
      <c r="I11751" s="21">
        <v>31430786000100</v>
      </c>
      <c r="J11751" s="21" t="s">
        <v>13226</v>
      </c>
      <c r="K11751" s="22">
        <v>44000</v>
      </c>
      <c r="L11751" s="21" t="s">
        <v>12384</v>
      </c>
      <c r="M11751" s="21" t="s">
        <v>12387</v>
      </c>
      <c r="N11751" s="22">
        <v>42922</v>
      </c>
      <c r="O11751" s="22">
        <v>42955</v>
      </c>
      <c r="P11751" s="22">
        <v>42922</v>
      </c>
      <c r="Q11751" s="21" t="s">
        <v>12386</v>
      </c>
    </row>
    <row r="11752" spans="1:17" x14ac:dyDescent="0.25">
      <c r="A11752" s="21">
        <v>21863169865</v>
      </c>
      <c r="B11752" s="21" t="s">
        <v>30280</v>
      </c>
      <c r="C11752" s="21" t="s">
        <v>12380</v>
      </c>
      <c r="D11752" s="21" t="s">
        <v>23</v>
      </c>
      <c r="E11752" s="21" t="s">
        <v>9812</v>
      </c>
      <c r="H11752" s="21" t="s">
        <v>30281</v>
      </c>
      <c r="I11752" s="21">
        <v>27879165000131</v>
      </c>
      <c r="J11752" s="21" t="s">
        <v>15944</v>
      </c>
      <c r="K11752" s="22">
        <v>44090</v>
      </c>
      <c r="L11752" s="21" t="s">
        <v>12384</v>
      </c>
      <c r="M11752" s="21" t="s">
        <v>12385</v>
      </c>
      <c r="N11752" s="22">
        <v>42625</v>
      </c>
      <c r="O11752" s="22">
        <v>42747</v>
      </c>
      <c r="P11752" s="22">
        <v>42625</v>
      </c>
      <c r="Q11752" s="21" t="s">
        <v>12386</v>
      </c>
    </row>
    <row r="11753" spans="1:17" x14ac:dyDescent="0.25">
      <c r="A11753" s="21">
        <v>21863169865</v>
      </c>
      <c r="B11753" s="21" t="s">
        <v>30280</v>
      </c>
      <c r="C11753" s="21" t="s">
        <v>12380</v>
      </c>
      <c r="D11753" s="21" t="s">
        <v>23</v>
      </c>
      <c r="E11753" s="21" t="s">
        <v>9812</v>
      </c>
      <c r="H11753" s="21" t="s">
        <v>30281</v>
      </c>
      <c r="I11753" s="21">
        <v>27879165000131</v>
      </c>
      <c r="J11753" s="21" t="s">
        <v>15944</v>
      </c>
      <c r="K11753" s="22">
        <v>44090</v>
      </c>
      <c r="L11753" s="21" t="s">
        <v>12384</v>
      </c>
      <c r="M11753" s="21" t="s">
        <v>12387</v>
      </c>
      <c r="N11753" s="22">
        <v>42625</v>
      </c>
      <c r="O11753" s="22">
        <v>42747</v>
      </c>
      <c r="P11753" s="22">
        <v>42625</v>
      </c>
      <c r="Q11753" s="21" t="s">
        <v>12386</v>
      </c>
    </row>
    <row r="11754" spans="1:17" x14ac:dyDescent="0.25">
      <c r="A11754" s="21">
        <v>17960932972</v>
      </c>
      <c r="B11754" s="21" t="s">
        <v>30282</v>
      </c>
      <c r="C11754" s="21" t="s">
        <v>12380</v>
      </c>
      <c r="D11754" s="21" t="s">
        <v>61</v>
      </c>
      <c r="E11754" s="21" t="s">
        <v>7796</v>
      </c>
      <c r="F11754" s="21" t="s">
        <v>13326</v>
      </c>
      <c r="G11754" s="21" t="s">
        <v>30283</v>
      </c>
      <c r="H11754" s="21" t="s">
        <v>30284</v>
      </c>
      <c r="I11754" s="21">
        <v>28844269000173</v>
      </c>
      <c r="J11754" s="21" t="s">
        <v>15802</v>
      </c>
      <c r="K11754" s="22">
        <v>44083</v>
      </c>
      <c r="L11754" s="21" t="s">
        <v>12384</v>
      </c>
      <c r="M11754" s="21" t="s">
        <v>12385</v>
      </c>
      <c r="N11754" s="22">
        <v>44034</v>
      </c>
      <c r="O11754" s="22">
        <v>44071</v>
      </c>
      <c r="P11754" s="22">
        <v>44035</v>
      </c>
      <c r="Q11754" s="21" t="s">
        <v>12386</v>
      </c>
    </row>
    <row r="11755" spans="1:17" x14ac:dyDescent="0.25">
      <c r="A11755" s="21">
        <v>17960932972</v>
      </c>
      <c r="B11755" s="21" t="s">
        <v>30282</v>
      </c>
      <c r="C11755" s="21" t="s">
        <v>12380</v>
      </c>
      <c r="D11755" s="21" t="s">
        <v>61</v>
      </c>
      <c r="E11755" s="21" t="s">
        <v>7796</v>
      </c>
      <c r="F11755" s="21" t="s">
        <v>13326</v>
      </c>
      <c r="G11755" s="21" t="s">
        <v>30283</v>
      </c>
      <c r="H11755" s="21" t="s">
        <v>30284</v>
      </c>
      <c r="I11755" s="21">
        <v>28844269000173</v>
      </c>
      <c r="J11755" s="21" t="s">
        <v>15802</v>
      </c>
      <c r="K11755" s="22">
        <v>44083</v>
      </c>
      <c r="L11755" s="21" t="s">
        <v>12384</v>
      </c>
      <c r="M11755" s="21" t="s">
        <v>12387</v>
      </c>
      <c r="N11755" s="22">
        <v>44034</v>
      </c>
      <c r="O11755" s="22">
        <v>44071</v>
      </c>
      <c r="P11755" s="22">
        <v>44035</v>
      </c>
      <c r="Q11755" s="21" t="s">
        <v>12386</v>
      </c>
    </row>
    <row r="11756" spans="1:17" x14ac:dyDescent="0.25">
      <c r="A11756" s="21">
        <v>43721131886</v>
      </c>
      <c r="B11756" s="21" t="s">
        <v>30285</v>
      </c>
      <c r="C11756" s="21" t="s">
        <v>12410</v>
      </c>
      <c r="D11756" s="21" t="s">
        <v>23</v>
      </c>
      <c r="E11756" s="21" t="s">
        <v>8336</v>
      </c>
      <c r="F11756" s="21" t="s">
        <v>30286</v>
      </c>
      <c r="G11756" s="21" t="s">
        <v>30287</v>
      </c>
      <c r="H11756" s="21" t="s">
        <v>30288</v>
      </c>
      <c r="J11756" s="21" t="s">
        <v>12395</v>
      </c>
      <c r="K11756" s="22">
        <v>0</v>
      </c>
      <c r="L11756" s="21" t="s">
        <v>12384</v>
      </c>
      <c r="M11756" s="21" t="s">
        <v>12385</v>
      </c>
      <c r="N11756" s="22">
        <v>44103</v>
      </c>
      <c r="O11756" s="22">
        <v>0</v>
      </c>
      <c r="P11756" s="22">
        <v>44109</v>
      </c>
      <c r="Q11756" s="21" t="s">
        <v>12414</v>
      </c>
    </row>
    <row r="11757" spans="1:17" x14ac:dyDescent="0.25">
      <c r="A11757" s="21">
        <v>43721131886</v>
      </c>
      <c r="B11757" s="21" t="s">
        <v>30285</v>
      </c>
      <c r="C11757" s="21" t="s">
        <v>12410</v>
      </c>
      <c r="D11757" s="21" t="s">
        <v>23</v>
      </c>
      <c r="E11757" s="21" t="s">
        <v>8336</v>
      </c>
      <c r="F11757" s="21" t="s">
        <v>30286</v>
      </c>
      <c r="G11757" s="21" t="s">
        <v>30287</v>
      </c>
      <c r="H11757" s="21" t="s">
        <v>30288</v>
      </c>
      <c r="J11757" s="21" t="s">
        <v>12395</v>
      </c>
      <c r="K11757" s="22">
        <v>0</v>
      </c>
      <c r="L11757" s="21" t="s">
        <v>12384</v>
      </c>
      <c r="M11757" s="21" t="s">
        <v>12387</v>
      </c>
      <c r="N11757" s="22">
        <v>44103</v>
      </c>
      <c r="O11757" s="22">
        <v>0</v>
      </c>
      <c r="P11757" s="22">
        <v>44109</v>
      </c>
      <c r="Q11757" s="21" t="s">
        <v>12414</v>
      </c>
    </row>
    <row r="11758" spans="1:17" x14ac:dyDescent="0.25">
      <c r="A11758" s="21">
        <v>8948606743</v>
      </c>
      <c r="B11758" s="21" t="s">
        <v>30289</v>
      </c>
      <c r="C11758" s="21" t="s">
        <v>12380</v>
      </c>
      <c r="D11758" s="21" t="s">
        <v>27</v>
      </c>
      <c r="E11758" s="21" t="s">
        <v>9877</v>
      </c>
      <c r="H11758" s="21" t="s">
        <v>30290</v>
      </c>
      <c r="I11758" s="21">
        <v>20412936000137</v>
      </c>
      <c r="J11758" s="21" t="s">
        <v>12943</v>
      </c>
      <c r="K11758" s="22">
        <v>44109</v>
      </c>
      <c r="L11758" s="21" t="s">
        <v>12384</v>
      </c>
      <c r="M11758" s="21" t="s">
        <v>12385</v>
      </c>
      <c r="N11758" s="22">
        <v>43948</v>
      </c>
      <c r="O11758" s="22">
        <v>44021</v>
      </c>
      <c r="P11758" s="22">
        <v>43948</v>
      </c>
      <c r="Q11758" s="21" t="s">
        <v>12386</v>
      </c>
    </row>
    <row r="11759" spans="1:17" x14ac:dyDescent="0.25">
      <c r="A11759" s="21">
        <v>8948606743</v>
      </c>
      <c r="B11759" s="21" t="s">
        <v>30289</v>
      </c>
      <c r="C11759" s="21" t="s">
        <v>12380</v>
      </c>
      <c r="D11759" s="21" t="s">
        <v>27</v>
      </c>
      <c r="E11759" s="21" t="s">
        <v>9877</v>
      </c>
      <c r="H11759" s="21" t="s">
        <v>30290</v>
      </c>
      <c r="I11759" s="21">
        <v>20412936000137</v>
      </c>
      <c r="J11759" s="21" t="s">
        <v>12943</v>
      </c>
      <c r="K11759" s="22">
        <v>44109</v>
      </c>
      <c r="L11759" s="21" t="s">
        <v>12384</v>
      </c>
      <c r="M11759" s="21" t="s">
        <v>12387</v>
      </c>
      <c r="N11759" s="22">
        <v>43948</v>
      </c>
      <c r="O11759" s="22">
        <v>44021</v>
      </c>
      <c r="P11759" s="22">
        <v>43948</v>
      </c>
      <c r="Q11759" s="21" t="s">
        <v>12386</v>
      </c>
    </row>
    <row r="11760" spans="1:17" x14ac:dyDescent="0.25">
      <c r="A11760" s="21">
        <v>5998453689</v>
      </c>
      <c r="B11760" s="21" t="s">
        <v>30291</v>
      </c>
      <c r="C11760" s="21" t="s">
        <v>12380</v>
      </c>
      <c r="D11760" s="21" t="s">
        <v>35</v>
      </c>
      <c r="E11760" s="21" t="s">
        <v>7900</v>
      </c>
      <c r="G11760" s="21" t="s">
        <v>30292</v>
      </c>
      <c r="H11760" s="21" t="s">
        <v>30293</v>
      </c>
      <c r="I11760" s="21">
        <v>19438577000108</v>
      </c>
      <c r="J11760" s="21" t="s">
        <v>12707</v>
      </c>
      <c r="K11760" s="22">
        <v>44012</v>
      </c>
      <c r="L11760" s="21" t="s">
        <v>12384</v>
      </c>
      <c r="M11760" s="21" t="s">
        <v>12385</v>
      </c>
      <c r="N11760" s="22">
        <v>42832</v>
      </c>
      <c r="O11760" s="22">
        <v>42892</v>
      </c>
      <c r="P11760" s="22">
        <v>42832</v>
      </c>
      <c r="Q11760" s="21" t="s">
        <v>12386</v>
      </c>
    </row>
    <row r="11761" spans="1:17" x14ac:dyDescent="0.25">
      <c r="A11761" s="21">
        <v>5998453689</v>
      </c>
      <c r="B11761" s="21" t="s">
        <v>30291</v>
      </c>
      <c r="C11761" s="21" t="s">
        <v>12380</v>
      </c>
      <c r="D11761" s="21" t="s">
        <v>35</v>
      </c>
      <c r="E11761" s="21" t="s">
        <v>7900</v>
      </c>
      <c r="G11761" s="21" t="s">
        <v>30292</v>
      </c>
      <c r="H11761" s="21" t="s">
        <v>30293</v>
      </c>
      <c r="I11761" s="21">
        <v>19438577000108</v>
      </c>
      <c r="J11761" s="21" t="s">
        <v>12707</v>
      </c>
      <c r="K11761" s="22">
        <v>44012</v>
      </c>
      <c r="L11761" s="21" t="s">
        <v>12384</v>
      </c>
      <c r="M11761" s="21" t="s">
        <v>12387</v>
      </c>
      <c r="N11761" s="22">
        <v>42832</v>
      </c>
      <c r="O11761" s="22">
        <v>42892</v>
      </c>
      <c r="P11761" s="22">
        <v>42832</v>
      </c>
      <c r="Q11761" s="21" t="s">
        <v>12386</v>
      </c>
    </row>
    <row r="11762" spans="1:17" x14ac:dyDescent="0.25">
      <c r="A11762" s="21">
        <v>39126315815</v>
      </c>
      <c r="B11762" s="21" t="s">
        <v>30294</v>
      </c>
      <c r="C11762" s="21" t="s">
        <v>12380</v>
      </c>
      <c r="D11762" s="21" t="s">
        <v>23</v>
      </c>
      <c r="E11762" s="21" t="s">
        <v>10802</v>
      </c>
      <c r="H11762" s="21" t="s">
        <v>12403</v>
      </c>
      <c r="I11762" s="21">
        <v>73004103000101</v>
      </c>
      <c r="J11762" s="21" t="s">
        <v>21915</v>
      </c>
      <c r="K11762" s="22">
        <v>41201</v>
      </c>
      <c r="L11762" s="21" t="s">
        <v>12395</v>
      </c>
      <c r="M11762" s="21" t="s">
        <v>12396</v>
      </c>
      <c r="N11762" s="22">
        <v>0</v>
      </c>
      <c r="O11762" s="22">
        <v>0</v>
      </c>
    </row>
    <row r="11763" spans="1:17" x14ac:dyDescent="0.25">
      <c r="A11763" s="21">
        <v>20533760828</v>
      </c>
      <c r="B11763" s="21" t="s">
        <v>30295</v>
      </c>
      <c r="C11763" s="21" t="s">
        <v>12380</v>
      </c>
      <c r="D11763" s="21" t="s">
        <v>23</v>
      </c>
      <c r="E11763" s="21" t="s">
        <v>10802</v>
      </c>
      <c r="G11763" s="21" t="s">
        <v>30296</v>
      </c>
      <c r="H11763" s="21" t="s">
        <v>30297</v>
      </c>
      <c r="I11763" s="21">
        <v>28195804000102</v>
      </c>
      <c r="J11763" s="21" t="s">
        <v>14470</v>
      </c>
      <c r="K11763" s="22">
        <v>44000</v>
      </c>
      <c r="L11763" s="21" t="s">
        <v>12384</v>
      </c>
      <c r="M11763" s="21" t="s">
        <v>12385</v>
      </c>
      <c r="N11763" s="22">
        <v>43780</v>
      </c>
      <c r="O11763" s="22">
        <v>43810</v>
      </c>
      <c r="P11763" s="22">
        <v>43780</v>
      </c>
      <c r="Q11763" s="21" t="s">
        <v>12386</v>
      </c>
    </row>
    <row r="11764" spans="1:17" x14ac:dyDescent="0.25">
      <c r="A11764" s="21">
        <v>20533760828</v>
      </c>
      <c r="B11764" s="21" t="s">
        <v>30295</v>
      </c>
      <c r="C11764" s="21" t="s">
        <v>12380</v>
      </c>
      <c r="D11764" s="21" t="s">
        <v>23</v>
      </c>
      <c r="E11764" s="21" t="s">
        <v>10802</v>
      </c>
      <c r="G11764" s="21" t="s">
        <v>30296</v>
      </c>
      <c r="H11764" s="21" t="s">
        <v>30297</v>
      </c>
      <c r="I11764" s="21">
        <v>28195804000102</v>
      </c>
      <c r="J11764" s="21" t="s">
        <v>14470</v>
      </c>
      <c r="K11764" s="22">
        <v>44000</v>
      </c>
      <c r="L11764" s="21" t="s">
        <v>12384</v>
      </c>
      <c r="M11764" s="21" t="s">
        <v>12387</v>
      </c>
      <c r="N11764" s="22">
        <v>43780</v>
      </c>
      <c r="O11764" s="22">
        <v>43810</v>
      </c>
      <c r="P11764" s="22">
        <v>43780</v>
      </c>
      <c r="Q11764" s="21" t="s">
        <v>12386</v>
      </c>
    </row>
    <row r="11765" spans="1:17" x14ac:dyDescent="0.25">
      <c r="A11765" s="21">
        <v>41998311856</v>
      </c>
      <c r="B11765" s="21" t="s">
        <v>30298</v>
      </c>
      <c r="C11765" s="21" t="s">
        <v>12380</v>
      </c>
      <c r="D11765" s="21" t="s">
        <v>23</v>
      </c>
      <c r="E11765" s="21" t="s">
        <v>10802</v>
      </c>
      <c r="G11765" s="21" t="s">
        <v>30299</v>
      </c>
      <c r="H11765" s="21" t="s">
        <v>30300</v>
      </c>
      <c r="I11765" s="21">
        <v>11607479000145</v>
      </c>
      <c r="J11765" s="21" t="s">
        <v>12383</v>
      </c>
      <c r="K11765" s="22">
        <v>44050</v>
      </c>
      <c r="L11765" s="21" t="s">
        <v>12384</v>
      </c>
      <c r="M11765" s="21" t="s">
        <v>12385</v>
      </c>
      <c r="N11765" s="22">
        <v>43581</v>
      </c>
      <c r="O11765" s="22">
        <v>43741</v>
      </c>
      <c r="P11765" s="22">
        <v>43581</v>
      </c>
      <c r="Q11765" s="21" t="s">
        <v>12386</v>
      </c>
    </row>
    <row r="11766" spans="1:17" x14ac:dyDescent="0.25">
      <c r="A11766" s="21">
        <v>41998311856</v>
      </c>
      <c r="B11766" s="21" t="s">
        <v>30298</v>
      </c>
      <c r="C11766" s="21" t="s">
        <v>12380</v>
      </c>
      <c r="D11766" s="21" t="s">
        <v>23</v>
      </c>
      <c r="E11766" s="21" t="s">
        <v>10802</v>
      </c>
      <c r="G11766" s="21" t="s">
        <v>30299</v>
      </c>
      <c r="H11766" s="21" t="s">
        <v>30300</v>
      </c>
      <c r="I11766" s="21">
        <v>11607479000145</v>
      </c>
      <c r="J11766" s="21" t="s">
        <v>12383</v>
      </c>
      <c r="K11766" s="22">
        <v>44050</v>
      </c>
      <c r="L11766" s="21" t="s">
        <v>12384</v>
      </c>
      <c r="M11766" s="21" t="s">
        <v>12387</v>
      </c>
      <c r="N11766" s="22">
        <v>43581</v>
      </c>
      <c r="O11766" s="22">
        <v>43741</v>
      </c>
      <c r="P11766" s="22">
        <v>43581</v>
      </c>
      <c r="Q11766" s="21" t="s">
        <v>12386</v>
      </c>
    </row>
    <row r="11767" spans="1:17" x14ac:dyDescent="0.25">
      <c r="A11767" s="21">
        <v>84682086715</v>
      </c>
      <c r="B11767" s="21" t="s">
        <v>30301</v>
      </c>
      <c r="C11767" s="21" t="s">
        <v>12380</v>
      </c>
      <c r="D11767" s="21" t="s">
        <v>27</v>
      </c>
      <c r="E11767" s="21" t="s">
        <v>9877</v>
      </c>
      <c r="G11767" s="21" t="s">
        <v>30302</v>
      </c>
      <c r="H11767" s="21" t="s">
        <v>30303</v>
      </c>
      <c r="I11767" s="21">
        <v>13050300000127</v>
      </c>
      <c r="J11767" s="21" t="s">
        <v>14592</v>
      </c>
      <c r="K11767" s="22">
        <v>44063</v>
      </c>
      <c r="L11767" s="21" t="s">
        <v>12384</v>
      </c>
      <c r="M11767" s="21" t="s">
        <v>12385</v>
      </c>
      <c r="N11767" s="22">
        <v>43677</v>
      </c>
      <c r="O11767" s="22">
        <v>43682</v>
      </c>
      <c r="P11767" s="22">
        <v>43677</v>
      </c>
      <c r="Q11767" s="21" t="s">
        <v>12386</v>
      </c>
    </row>
    <row r="11768" spans="1:17" x14ac:dyDescent="0.25">
      <c r="A11768" s="21">
        <v>84682086715</v>
      </c>
      <c r="B11768" s="21" t="s">
        <v>30301</v>
      </c>
      <c r="C11768" s="21" t="s">
        <v>12380</v>
      </c>
      <c r="D11768" s="21" t="s">
        <v>27</v>
      </c>
      <c r="E11768" s="21" t="s">
        <v>9877</v>
      </c>
      <c r="G11768" s="21" t="s">
        <v>30302</v>
      </c>
      <c r="H11768" s="21" t="s">
        <v>30303</v>
      </c>
      <c r="I11768" s="21">
        <v>13050300000127</v>
      </c>
      <c r="J11768" s="21" t="s">
        <v>14592</v>
      </c>
      <c r="K11768" s="22">
        <v>44063</v>
      </c>
      <c r="L11768" s="21" t="s">
        <v>12384</v>
      </c>
      <c r="M11768" s="21" t="s">
        <v>12387</v>
      </c>
      <c r="N11768" s="22">
        <v>43677</v>
      </c>
      <c r="O11768" s="22">
        <v>43682</v>
      </c>
      <c r="P11768" s="22">
        <v>43677</v>
      </c>
      <c r="Q11768" s="21" t="s">
        <v>12386</v>
      </c>
    </row>
    <row r="11769" spans="1:17" x14ac:dyDescent="0.25">
      <c r="A11769" s="21">
        <v>33564789820</v>
      </c>
      <c r="B11769" s="21" t="s">
        <v>30304</v>
      </c>
      <c r="C11769" s="21" t="s">
        <v>12380</v>
      </c>
      <c r="D11769" s="21" t="s">
        <v>23</v>
      </c>
      <c r="E11769" s="21" t="s">
        <v>10802</v>
      </c>
      <c r="F11769" s="21" t="s">
        <v>30305</v>
      </c>
      <c r="G11769" s="21" t="s">
        <v>30306</v>
      </c>
      <c r="H11769" s="21" t="s">
        <v>30307</v>
      </c>
      <c r="I11769" s="21">
        <v>9397435000196</v>
      </c>
      <c r="J11769" s="21" t="s">
        <v>13000</v>
      </c>
      <c r="K11769" s="22">
        <v>44117</v>
      </c>
      <c r="L11769" s="21" t="s">
        <v>12384</v>
      </c>
      <c r="M11769" s="21" t="s">
        <v>12385</v>
      </c>
      <c r="N11769" s="22">
        <v>43620</v>
      </c>
      <c r="O11769" s="22">
        <v>43654</v>
      </c>
      <c r="P11769" s="22">
        <v>43620</v>
      </c>
      <c r="Q11769" s="21" t="s">
        <v>12386</v>
      </c>
    </row>
    <row r="11770" spans="1:17" x14ac:dyDescent="0.25">
      <c r="A11770" s="21">
        <v>33564789820</v>
      </c>
      <c r="B11770" s="21" t="s">
        <v>30304</v>
      </c>
      <c r="C11770" s="21" t="s">
        <v>12380</v>
      </c>
      <c r="D11770" s="21" t="s">
        <v>23</v>
      </c>
      <c r="E11770" s="21" t="s">
        <v>10802</v>
      </c>
      <c r="F11770" s="21" t="s">
        <v>30305</v>
      </c>
      <c r="G11770" s="21" t="s">
        <v>30306</v>
      </c>
      <c r="H11770" s="21" t="s">
        <v>30307</v>
      </c>
      <c r="I11770" s="21">
        <v>9397435000196</v>
      </c>
      <c r="J11770" s="21" t="s">
        <v>13000</v>
      </c>
      <c r="K11770" s="22">
        <v>44117</v>
      </c>
      <c r="L11770" s="21" t="s">
        <v>12384</v>
      </c>
      <c r="M11770" s="21" t="s">
        <v>12387</v>
      </c>
      <c r="N11770" s="22">
        <v>43620</v>
      </c>
      <c r="O11770" s="22">
        <v>43654</v>
      </c>
      <c r="P11770" s="22">
        <v>43620</v>
      </c>
      <c r="Q11770" s="21" t="s">
        <v>12386</v>
      </c>
    </row>
    <row r="11771" spans="1:17" x14ac:dyDescent="0.25">
      <c r="A11771" s="21">
        <v>22776968892</v>
      </c>
      <c r="B11771" s="21" t="s">
        <v>30308</v>
      </c>
      <c r="C11771" s="21" t="s">
        <v>12410</v>
      </c>
      <c r="D11771" s="21" t="s">
        <v>27</v>
      </c>
      <c r="E11771" s="21" t="s">
        <v>9410</v>
      </c>
      <c r="F11771" s="21" t="s">
        <v>30309</v>
      </c>
      <c r="G11771" s="21" t="s">
        <v>30310</v>
      </c>
      <c r="H11771" s="21" t="s">
        <v>30311</v>
      </c>
      <c r="J11771" s="21" t="s">
        <v>12395</v>
      </c>
      <c r="K11771" s="22">
        <v>0</v>
      </c>
      <c r="L11771" s="21" t="s">
        <v>12384</v>
      </c>
      <c r="M11771" s="21" t="s">
        <v>12385</v>
      </c>
      <c r="N11771" s="22">
        <v>44041</v>
      </c>
      <c r="O11771" s="22">
        <v>0</v>
      </c>
      <c r="P11771" s="22">
        <v>44042</v>
      </c>
      <c r="Q11771" s="21" t="s">
        <v>12414</v>
      </c>
    </row>
    <row r="11772" spans="1:17" x14ac:dyDescent="0.25">
      <c r="A11772" s="21">
        <v>22776968892</v>
      </c>
      <c r="B11772" s="21" t="s">
        <v>30308</v>
      </c>
      <c r="C11772" s="21" t="s">
        <v>12410</v>
      </c>
      <c r="D11772" s="21" t="s">
        <v>27</v>
      </c>
      <c r="E11772" s="21" t="s">
        <v>9410</v>
      </c>
      <c r="F11772" s="21" t="s">
        <v>30309</v>
      </c>
      <c r="G11772" s="21" t="s">
        <v>30310</v>
      </c>
      <c r="H11772" s="21" t="s">
        <v>30311</v>
      </c>
      <c r="J11772" s="21" t="s">
        <v>12395</v>
      </c>
      <c r="K11772" s="22">
        <v>0</v>
      </c>
      <c r="L11772" s="21" t="s">
        <v>12384</v>
      </c>
      <c r="M11772" s="21" t="s">
        <v>12387</v>
      </c>
      <c r="N11772" s="22">
        <v>44041</v>
      </c>
      <c r="O11772" s="22">
        <v>0</v>
      </c>
      <c r="P11772" s="22">
        <v>44042</v>
      </c>
      <c r="Q11772" s="21" t="s">
        <v>12414</v>
      </c>
    </row>
    <row r="11773" spans="1:17" x14ac:dyDescent="0.25">
      <c r="A11773" s="21">
        <v>8583734836</v>
      </c>
      <c r="B11773" s="21" t="s">
        <v>30312</v>
      </c>
      <c r="C11773" s="21" t="s">
        <v>12380</v>
      </c>
      <c r="D11773" s="21" t="s">
        <v>23</v>
      </c>
      <c r="E11773" s="21" t="s">
        <v>7809</v>
      </c>
      <c r="H11773" s="21" t="s">
        <v>12403</v>
      </c>
      <c r="I11773" s="21">
        <v>22214690000114</v>
      </c>
      <c r="J11773" s="21" t="s">
        <v>12593</v>
      </c>
      <c r="K11773" s="22">
        <v>44069</v>
      </c>
      <c r="L11773" s="21" t="s">
        <v>12395</v>
      </c>
      <c r="M11773" s="21" t="s">
        <v>12396</v>
      </c>
      <c r="N11773" s="22">
        <v>0</v>
      </c>
      <c r="O11773" s="22">
        <v>0</v>
      </c>
    </row>
    <row r="11774" spans="1:17" x14ac:dyDescent="0.25">
      <c r="A11774" s="21">
        <v>79577946615</v>
      </c>
      <c r="B11774" s="21" t="s">
        <v>30313</v>
      </c>
      <c r="C11774" s="21" t="s">
        <v>12380</v>
      </c>
      <c r="D11774" s="21" t="s">
        <v>27</v>
      </c>
      <c r="E11774" s="21" t="s">
        <v>9877</v>
      </c>
      <c r="G11774" s="21" t="s">
        <v>30314</v>
      </c>
      <c r="H11774" s="21" t="s">
        <v>30315</v>
      </c>
      <c r="I11774" s="21">
        <v>12078410000134</v>
      </c>
      <c r="J11774" s="21" t="s">
        <v>12604</v>
      </c>
      <c r="K11774" s="22">
        <v>44083</v>
      </c>
      <c r="L11774" s="21" t="s">
        <v>12384</v>
      </c>
      <c r="M11774" s="21" t="s">
        <v>12385</v>
      </c>
      <c r="N11774" s="22">
        <v>43049</v>
      </c>
      <c r="O11774" s="22">
        <v>43241</v>
      </c>
      <c r="P11774" s="22">
        <v>43049</v>
      </c>
      <c r="Q11774" s="21" t="s">
        <v>12386</v>
      </c>
    </row>
    <row r="11775" spans="1:17" x14ac:dyDescent="0.25">
      <c r="A11775" s="21">
        <v>79577946615</v>
      </c>
      <c r="B11775" s="21" t="s">
        <v>30313</v>
      </c>
      <c r="C11775" s="21" t="s">
        <v>12380</v>
      </c>
      <c r="D11775" s="21" t="s">
        <v>27</v>
      </c>
      <c r="E11775" s="21" t="s">
        <v>9877</v>
      </c>
      <c r="G11775" s="21" t="s">
        <v>30314</v>
      </c>
      <c r="H11775" s="21" t="s">
        <v>30315</v>
      </c>
      <c r="I11775" s="21">
        <v>12078410000134</v>
      </c>
      <c r="J11775" s="21" t="s">
        <v>12604</v>
      </c>
      <c r="K11775" s="22">
        <v>44083</v>
      </c>
      <c r="L11775" s="21" t="s">
        <v>12384</v>
      </c>
      <c r="M11775" s="21" t="s">
        <v>12387</v>
      </c>
      <c r="N11775" s="22">
        <v>43049</v>
      </c>
      <c r="O11775" s="22">
        <v>43241</v>
      </c>
      <c r="P11775" s="22">
        <v>43049</v>
      </c>
      <c r="Q11775" s="21" t="s">
        <v>12386</v>
      </c>
    </row>
    <row r="11776" spans="1:17" x14ac:dyDescent="0.25">
      <c r="A11776" s="21">
        <v>32872660801</v>
      </c>
      <c r="B11776" s="21" t="s">
        <v>30316</v>
      </c>
      <c r="C11776" s="21" t="s">
        <v>12380</v>
      </c>
      <c r="D11776" s="21" t="s">
        <v>23</v>
      </c>
      <c r="E11776" s="21" t="s">
        <v>9336</v>
      </c>
      <c r="H11776" s="21" t="s">
        <v>30317</v>
      </c>
      <c r="I11776" s="21">
        <v>23630164000106</v>
      </c>
      <c r="J11776" s="21" t="s">
        <v>15377</v>
      </c>
      <c r="K11776" s="22">
        <v>44061</v>
      </c>
      <c r="L11776" s="21" t="s">
        <v>12384</v>
      </c>
      <c r="M11776" s="21" t="s">
        <v>12385</v>
      </c>
      <c r="N11776" s="22">
        <v>43999</v>
      </c>
      <c r="O11776" s="22">
        <v>44007</v>
      </c>
      <c r="P11776" s="22">
        <v>44020</v>
      </c>
      <c r="Q11776" s="21" t="s">
        <v>12386</v>
      </c>
    </row>
    <row r="11777" spans="1:17" x14ac:dyDescent="0.25">
      <c r="A11777" s="21">
        <v>32872660801</v>
      </c>
      <c r="B11777" s="21" t="s">
        <v>30316</v>
      </c>
      <c r="C11777" s="21" t="s">
        <v>12380</v>
      </c>
      <c r="D11777" s="21" t="s">
        <v>23</v>
      </c>
      <c r="E11777" s="21" t="s">
        <v>9336</v>
      </c>
      <c r="H11777" s="21" t="s">
        <v>30317</v>
      </c>
      <c r="I11777" s="21">
        <v>23630164000106</v>
      </c>
      <c r="J11777" s="21" t="s">
        <v>15377</v>
      </c>
      <c r="K11777" s="22">
        <v>44061</v>
      </c>
      <c r="L11777" s="21" t="s">
        <v>12384</v>
      </c>
      <c r="M11777" s="21" t="s">
        <v>12387</v>
      </c>
      <c r="N11777" s="22">
        <v>43999</v>
      </c>
      <c r="O11777" s="22">
        <v>44007</v>
      </c>
      <c r="P11777" s="22">
        <v>44020</v>
      </c>
      <c r="Q11777" s="21" t="s">
        <v>12386</v>
      </c>
    </row>
    <row r="11778" spans="1:17" x14ac:dyDescent="0.25">
      <c r="A11778" s="21">
        <v>31236819802</v>
      </c>
      <c r="B11778" s="21" t="s">
        <v>30318</v>
      </c>
      <c r="C11778" s="21" t="s">
        <v>12410</v>
      </c>
      <c r="D11778" s="21" t="s">
        <v>39</v>
      </c>
      <c r="E11778" s="21" t="s">
        <v>8600</v>
      </c>
      <c r="F11778" s="21" t="s">
        <v>30319</v>
      </c>
      <c r="G11778" s="21" t="s">
        <v>30320</v>
      </c>
      <c r="H11778" s="21" t="s">
        <v>30321</v>
      </c>
      <c r="J11778" s="21" t="s">
        <v>12395</v>
      </c>
      <c r="K11778" s="22">
        <v>0</v>
      </c>
      <c r="L11778" s="21" t="s">
        <v>12384</v>
      </c>
      <c r="M11778" s="21" t="s">
        <v>12385</v>
      </c>
      <c r="N11778" s="22">
        <v>44018</v>
      </c>
      <c r="O11778" s="22">
        <v>0</v>
      </c>
      <c r="P11778" s="22">
        <v>44019</v>
      </c>
      <c r="Q11778" s="21" t="s">
        <v>12414</v>
      </c>
    </row>
    <row r="11779" spans="1:17" x14ac:dyDescent="0.25">
      <c r="A11779" s="21">
        <v>31236819802</v>
      </c>
      <c r="B11779" s="21" t="s">
        <v>30318</v>
      </c>
      <c r="C11779" s="21" t="s">
        <v>12410</v>
      </c>
      <c r="D11779" s="21" t="s">
        <v>39</v>
      </c>
      <c r="E11779" s="21" t="s">
        <v>8600</v>
      </c>
      <c r="F11779" s="21" t="s">
        <v>30319</v>
      </c>
      <c r="G11779" s="21" t="s">
        <v>30320</v>
      </c>
      <c r="H11779" s="21" t="s">
        <v>30321</v>
      </c>
      <c r="J11779" s="21" t="s">
        <v>12395</v>
      </c>
      <c r="K11779" s="22">
        <v>0</v>
      </c>
      <c r="L11779" s="21" t="s">
        <v>12384</v>
      </c>
      <c r="M11779" s="21" t="s">
        <v>12387</v>
      </c>
      <c r="N11779" s="22">
        <v>44018</v>
      </c>
      <c r="O11779" s="22">
        <v>0</v>
      </c>
      <c r="P11779" s="22">
        <v>44019</v>
      </c>
      <c r="Q11779" s="21" t="s">
        <v>12414</v>
      </c>
    </row>
    <row r="11780" spans="1:17" x14ac:dyDescent="0.25">
      <c r="A11780" s="21">
        <v>4304455710</v>
      </c>
      <c r="B11780" s="21" t="s">
        <v>30322</v>
      </c>
      <c r="C11780" s="21" t="s">
        <v>12380</v>
      </c>
      <c r="D11780" s="21" t="s">
        <v>23</v>
      </c>
      <c r="E11780" s="21" t="s">
        <v>10802</v>
      </c>
      <c r="H11780" s="21" t="s">
        <v>30323</v>
      </c>
      <c r="I11780" s="21">
        <v>23402883000161</v>
      </c>
      <c r="J11780" s="21" t="s">
        <v>30324</v>
      </c>
      <c r="K11780" s="22">
        <v>42430</v>
      </c>
      <c r="L11780" s="21" t="s">
        <v>12977</v>
      </c>
      <c r="M11780" s="21" t="s">
        <v>12385</v>
      </c>
      <c r="N11780" s="22">
        <v>42951</v>
      </c>
      <c r="O11780" s="22">
        <v>42951</v>
      </c>
      <c r="P11780" s="22">
        <v>42951</v>
      </c>
      <c r="Q11780" s="21" t="s">
        <v>12386</v>
      </c>
    </row>
    <row r="11781" spans="1:17" x14ac:dyDescent="0.25">
      <c r="A11781" s="21">
        <v>4304455710</v>
      </c>
      <c r="B11781" s="21" t="s">
        <v>30322</v>
      </c>
      <c r="C11781" s="21" t="s">
        <v>12380</v>
      </c>
      <c r="D11781" s="21" t="s">
        <v>23</v>
      </c>
      <c r="E11781" s="21" t="s">
        <v>10802</v>
      </c>
      <c r="H11781" s="21" t="s">
        <v>30323</v>
      </c>
      <c r="I11781" s="21">
        <v>23402883000161</v>
      </c>
      <c r="J11781" s="21" t="s">
        <v>30324</v>
      </c>
      <c r="K11781" s="22">
        <v>42430</v>
      </c>
      <c r="L11781" s="21" t="s">
        <v>12977</v>
      </c>
      <c r="M11781" s="21" t="s">
        <v>12387</v>
      </c>
      <c r="N11781" s="22">
        <v>42951</v>
      </c>
      <c r="O11781" s="22">
        <v>42951</v>
      </c>
      <c r="P11781" s="22">
        <v>42951</v>
      </c>
      <c r="Q11781" s="21" t="s">
        <v>12386</v>
      </c>
    </row>
    <row r="11782" spans="1:17" x14ac:dyDescent="0.25">
      <c r="A11782" s="21">
        <v>40728306824</v>
      </c>
      <c r="B11782" s="21" t="s">
        <v>30325</v>
      </c>
      <c r="C11782" s="21" t="s">
        <v>12380</v>
      </c>
      <c r="D11782" s="21" t="s">
        <v>23</v>
      </c>
      <c r="E11782" s="21" t="s">
        <v>10802</v>
      </c>
      <c r="H11782" s="21" t="s">
        <v>12403</v>
      </c>
      <c r="I11782" s="21">
        <v>13545613000156</v>
      </c>
      <c r="J11782" s="21" t="s">
        <v>13603</v>
      </c>
      <c r="K11782" s="22">
        <v>44120</v>
      </c>
      <c r="L11782" s="21" t="s">
        <v>12395</v>
      </c>
      <c r="M11782" s="21" t="s">
        <v>12396</v>
      </c>
      <c r="N11782" s="22">
        <v>0</v>
      </c>
      <c r="O11782" s="22">
        <v>0</v>
      </c>
    </row>
    <row r="11783" spans="1:17" x14ac:dyDescent="0.25">
      <c r="A11783" s="21">
        <v>22702071813</v>
      </c>
      <c r="B11783" s="21" t="s">
        <v>30326</v>
      </c>
      <c r="C11783" s="21" t="s">
        <v>12380</v>
      </c>
      <c r="D11783" s="21" t="s">
        <v>23</v>
      </c>
      <c r="E11783" s="21" t="s">
        <v>10544</v>
      </c>
      <c r="H11783" s="21" t="s">
        <v>12403</v>
      </c>
      <c r="I11783" s="21">
        <v>10311478000196</v>
      </c>
      <c r="J11783" s="21" t="s">
        <v>13198</v>
      </c>
      <c r="K11783" s="22">
        <v>41201</v>
      </c>
      <c r="L11783" s="21" t="s">
        <v>12395</v>
      </c>
      <c r="M11783" s="21" t="s">
        <v>12396</v>
      </c>
      <c r="N11783" s="22">
        <v>0</v>
      </c>
      <c r="O11783" s="22">
        <v>0</v>
      </c>
    </row>
    <row r="11784" spans="1:17" x14ac:dyDescent="0.25">
      <c r="A11784" s="21">
        <v>74803905720</v>
      </c>
      <c r="B11784" s="21" t="s">
        <v>30327</v>
      </c>
      <c r="C11784" s="21" t="s">
        <v>12380</v>
      </c>
      <c r="D11784" s="21" t="s">
        <v>27</v>
      </c>
      <c r="E11784" s="21" t="s">
        <v>9410</v>
      </c>
      <c r="H11784" s="21" t="s">
        <v>12403</v>
      </c>
      <c r="I11784" s="21">
        <v>17729546000180</v>
      </c>
      <c r="J11784" s="21" t="s">
        <v>23610</v>
      </c>
      <c r="K11784" s="22">
        <v>41346</v>
      </c>
      <c r="L11784" s="21" t="s">
        <v>12384</v>
      </c>
      <c r="M11784" s="21" t="s">
        <v>12387</v>
      </c>
      <c r="N11784" s="22">
        <v>41369</v>
      </c>
      <c r="O11784" s="22">
        <v>42467</v>
      </c>
      <c r="P11784" s="22">
        <v>41369</v>
      </c>
      <c r="Q11784" s="21" t="s">
        <v>12386</v>
      </c>
    </row>
    <row r="11785" spans="1:17" x14ac:dyDescent="0.25">
      <c r="A11785" s="21">
        <v>29679663809</v>
      </c>
      <c r="B11785" s="21" t="s">
        <v>30328</v>
      </c>
      <c r="C11785" s="21" t="s">
        <v>12380</v>
      </c>
      <c r="D11785" s="21" t="s">
        <v>23</v>
      </c>
      <c r="E11785" s="21" t="s">
        <v>10802</v>
      </c>
      <c r="G11785" s="21" t="s">
        <v>30329</v>
      </c>
      <c r="H11785" s="21" t="s">
        <v>30330</v>
      </c>
      <c r="I11785" s="21">
        <v>28281113000121</v>
      </c>
      <c r="J11785" s="21" t="s">
        <v>12565</v>
      </c>
      <c r="K11785" s="22">
        <v>43979</v>
      </c>
      <c r="L11785" s="21" t="s">
        <v>12384</v>
      </c>
      <c r="M11785" s="21" t="s">
        <v>12385</v>
      </c>
      <c r="N11785" s="22">
        <v>43343</v>
      </c>
      <c r="O11785" s="22">
        <v>43409</v>
      </c>
      <c r="P11785" s="22">
        <v>43343</v>
      </c>
      <c r="Q11785" s="21" t="s">
        <v>12386</v>
      </c>
    </row>
    <row r="11786" spans="1:17" x14ac:dyDescent="0.25">
      <c r="A11786" s="21">
        <v>32868427880</v>
      </c>
      <c r="B11786" s="21" t="s">
        <v>30331</v>
      </c>
      <c r="C11786" s="21" t="s">
        <v>12380</v>
      </c>
      <c r="D11786" s="21" t="s">
        <v>23</v>
      </c>
      <c r="E11786" s="21" t="s">
        <v>10802</v>
      </c>
      <c r="G11786" s="21" t="s">
        <v>30332</v>
      </c>
      <c r="H11786" s="21" t="s">
        <v>30333</v>
      </c>
      <c r="I11786" s="21">
        <v>32284186000144</v>
      </c>
      <c r="J11786" s="21" t="s">
        <v>27324</v>
      </c>
      <c r="K11786" s="22">
        <v>44076</v>
      </c>
      <c r="L11786" s="21" t="s">
        <v>12384</v>
      </c>
      <c r="M11786" s="21" t="s">
        <v>12385</v>
      </c>
      <c r="N11786" s="22">
        <v>43025</v>
      </c>
      <c r="O11786" s="22">
        <v>43109</v>
      </c>
      <c r="P11786" s="22">
        <v>43025</v>
      </c>
      <c r="Q11786" s="21" t="s">
        <v>12386</v>
      </c>
    </row>
    <row r="11787" spans="1:17" x14ac:dyDescent="0.25">
      <c r="A11787" s="21">
        <v>32868427880</v>
      </c>
      <c r="B11787" s="21" t="s">
        <v>30331</v>
      </c>
      <c r="C11787" s="21" t="s">
        <v>12380</v>
      </c>
      <c r="D11787" s="21" t="s">
        <v>23</v>
      </c>
      <c r="E11787" s="21" t="s">
        <v>10802</v>
      </c>
      <c r="G11787" s="21" t="s">
        <v>30332</v>
      </c>
      <c r="H11787" s="21" t="s">
        <v>30333</v>
      </c>
      <c r="I11787" s="21">
        <v>32284186000144</v>
      </c>
      <c r="J11787" s="21" t="s">
        <v>27324</v>
      </c>
      <c r="K11787" s="22">
        <v>44076</v>
      </c>
      <c r="L11787" s="21" t="s">
        <v>12384</v>
      </c>
      <c r="M11787" s="21" t="s">
        <v>12387</v>
      </c>
      <c r="N11787" s="22">
        <v>43025</v>
      </c>
      <c r="O11787" s="22">
        <v>43109</v>
      </c>
      <c r="P11787" s="22">
        <v>43025</v>
      </c>
      <c r="Q11787" s="21" t="s">
        <v>12386</v>
      </c>
    </row>
    <row r="11788" spans="1:17" x14ac:dyDescent="0.25">
      <c r="A11788" s="21">
        <v>22700575890</v>
      </c>
      <c r="B11788" s="21" t="s">
        <v>30334</v>
      </c>
      <c r="C11788" s="21" t="s">
        <v>12380</v>
      </c>
      <c r="D11788" s="21" t="s">
        <v>23</v>
      </c>
      <c r="E11788" s="21" t="s">
        <v>10802</v>
      </c>
      <c r="G11788" s="21" t="s">
        <v>30335</v>
      </c>
      <c r="H11788" s="21" t="s">
        <v>30336</v>
      </c>
      <c r="I11788" s="21">
        <v>28131932000192</v>
      </c>
      <c r="J11788" s="21" t="s">
        <v>15502</v>
      </c>
      <c r="K11788" s="22">
        <v>44091</v>
      </c>
      <c r="L11788" s="21" t="s">
        <v>12453</v>
      </c>
      <c r="M11788" s="21" t="s">
        <v>12387</v>
      </c>
      <c r="N11788" s="22">
        <v>42355</v>
      </c>
      <c r="O11788" s="22">
        <v>42384</v>
      </c>
      <c r="P11788" s="22">
        <v>42355</v>
      </c>
      <c r="Q11788" s="21" t="s">
        <v>12386</v>
      </c>
    </row>
    <row r="11789" spans="1:17" x14ac:dyDescent="0.25">
      <c r="A11789" s="21">
        <v>34407628820</v>
      </c>
      <c r="B11789" s="21" t="s">
        <v>30337</v>
      </c>
      <c r="C11789" s="21" t="s">
        <v>12380</v>
      </c>
      <c r="D11789" s="21" t="s">
        <v>23</v>
      </c>
      <c r="E11789" s="21" t="s">
        <v>10802</v>
      </c>
      <c r="H11789" s="21" t="s">
        <v>12403</v>
      </c>
      <c r="I11789" s="21">
        <v>11607479000145</v>
      </c>
      <c r="J11789" s="21" t="s">
        <v>12383</v>
      </c>
      <c r="K11789" s="22">
        <v>44050</v>
      </c>
      <c r="L11789" s="21" t="s">
        <v>12384</v>
      </c>
      <c r="M11789" s="21" t="s">
        <v>12385</v>
      </c>
      <c r="N11789" s="22">
        <v>43157</v>
      </c>
      <c r="O11789" s="22">
        <v>43224</v>
      </c>
      <c r="P11789" s="22">
        <v>43157</v>
      </c>
      <c r="Q11789" s="21" t="s">
        <v>12386</v>
      </c>
    </row>
    <row r="11790" spans="1:17" x14ac:dyDescent="0.25">
      <c r="A11790" s="21">
        <v>34407628820</v>
      </c>
      <c r="B11790" s="21" t="s">
        <v>30337</v>
      </c>
      <c r="C11790" s="21" t="s">
        <v>12380</v>
      </c>
      <c r="D11790" s="21" t="s">
        <v>23</v>
      </c>
      <c r="E11790" s="21" t="s">
        <v>10802</v>
      </c>
      <c r="H11790" s="21" t="s">
        <v>12403</v>
      </c>
      <c r="I11790" s="21">
        <v>11607479000145</v>
      </c>
      <c r="J11790" s="21" t="s">
        <v>12383</v>
      </c>
      <c r="K11790" s="22">
        <v>44050</v>
      </c>
      <c r="L11790" s="21" t="s">
        <v>12384</v>
      </c>
      <c r="M11790" s="21" t="s">
        <v>12387</v>
      </c>
      <c r="N11790" s="22">
        <v>43157</v>
      </c>
      <c r="O11790" s="22">
        <v>43224</v>
      </c>
      <c r="P11790" s="22">
        <v>43157</v>
      </c>
      <c r="Q11790" s="21" t="s">
        <v>12386</v>
      </c>
    </row>
    <row r="11791" spans="1:17" x14ac:dyDescent="0.25">
      <c r="A11791" s="21">
        <v>69906742704</v>
      </c>
      <c r="B11791" s="21" t="s">
        <v>30338</v>
      </c>
      <c r="C11791" s="21" t="s">
        <v>12380</v>
      </c>
      <c r="D11791" s="21" t="s">
        <v>27</v>
      </c>
      <c r="E11791" s="21" t="s">
        <v>9877</v>
      </c>
      <c r="G11791" s="21" t="s">
        <v>30339</v>
      </c>
      <c r="H11791" s="21" t="s">
        <v>30340</v>
      </c>
      <c r="I11791" s="21">
        <v>5813201000121</v>
      </c>
      <c r="J11791" s="21" t="s">
        <v>13655</v>
      </c>
      <c r="K11791" s="22">
        <v>44077</v>
      </c>
      <c r="L11791" s="21" t="s">
        <v>12395</v>
      </c>
      <c r="M11791" s="21" t="s">
        <v>12396</v>
      </c>
      <c r="N11791" s="22">
        <v>0</v>
      </c>
      <c r="O11791" s="22">
        <v>0</v>
      </c>
    </row>
    <row r="11792" spans="1:17" x14ac:dyDescent="0.25">
      <c r="A11792" s="21">
        <v>10747232873</v>
      </c>
      <c r="B11792" s="21" t="s">
        <v>30341</v>
      </c>
      <c r="C11792" s="21" t="s">
        <v>12380</v>
      </c>
      <c r="D11792" s="21" t="s">
        <v>23</v>
      </c>
      <c r="E11792" s="21" t="s">
        <v>10802</v>
      </c>
      <c r="H11792" s="21" t="s">
        <v>12403</v>
      </c>
      <c r="I11792" s="21">
        <v>28075248000130</v>
      </c>
      <c r="J11792" s="21" t="s">
        <v>12897</v>
      </c>
      <c r="K11792" s="22">
        <v>44098</v>
      </c>
      <c r="L11792" s="21" t="s">
        <v>12384</v>
      </c>
      <c r="M11792" s="21" t="s">
        <v>12385</v>
      </c>
      <c r="N11792" s="22">
        <v>43392</v>
      </c>
      <c r="O11792" s="22">
        <v>43467</v>
      </c>
      <c r="P11792" s="22">
        <v>43392</v>
      </c>
      <c r="Q11792" s="21" t="s">
        <v>12386</v>
      </c>
    </row>
    <row r="11793" spans="1:17" x14ac:dyDescent="0.25">
      <c r="A11793" s="21">
        <v>10747232873</v>
      </c>
      <c r="B11793" s="21" t="s">
        <v>30341</v>
      </c>
      <c r="C11793" s="21" t="s">
        <v>12380</v>
      </c>
      <c r="D11793" s="21" t="s">
        <v>23</v>
      </c>
      <c r="E11793" s="21" t="s">
        <v>10802</v>
      </c>
      <c r="H11793" s="21" t="s">
        <v>12403</v>
      </c>
      <c r="I11793" s="21">
        <v>28075248000130</v>
      </c>
      <c r="J11793" s="21" t="s">
        <v>12897</v>
      </c>
      <c r="K11793" s="22">
        <v>44098</v>
      </c>
      <c r="L11793" s="21" t="s">
        <v>12384</v>
      </c>
      <c r="M11793" s="21" t="s">
        <v>12387</v>
      </c>
      <c r="N11793" s="22">
        <v>43392</v>
      </c>
      <c r="O11793" s="22">
        <v>43467</v>
      </c>
      <c r="P11793" s="22">
        <v>43392</v>
      </c>
      <c r="Q11793" s="21" t="s">
        <v>12386</v>
      </c>
    </row>
    <row r="11794" spans="1:17" x14ac:dyDescent="0.25">
      <c r="A11794" s="21">
        <v>9825844744</v>
      </c>
      <c r="B11794" s="21" t="s">
        <v>30342</v>
      </c>
      <c r="C11794" s="21" t="s">
        <v>12410</v>
      </c>
      <c r="D11794" s="21" t="s">
        <v>27</v>
      </c>
      <c r="K11794" s="22">
        <v>0</v>
      </c>
      <c r="M11794" s="21" t="s">
        <v>12396</v>
      </c>
      <c r="N11794" s="22">
        <v>0</v>
      </c>
      <c r="O11794" s="22">
        <v>0</v>
      </c>
    </row>
    <row r="11795" spans="1:17" x14ac:dyDescent="0.25">
      <c r="A11795" s="21">
        <v>17567708833</v>
      </c>
      <c r="B11795" s="21" t="s">
        <v>30343</v>
      </c>
      <c r="C11795" s="21" t="s">
        <v>12380</v>
      </c>
      <c r="D11795" s="21" t="s">
        <v>23</v>
      </c>
      <c r="E11795" s="21" t="s">
        <v>7701</v>
      </c>
      <c r="G11795" s="21" t="s">
        <v>30344</v>
      </c>
      <c r="H11795" s="21" t="s">
        <v>30345</v>
      </c>
      <c r="I11795" s="21">
        <v>11123412000135</v>
      </c>
      <c r="J11795" s="21" t="s">
        <v>12444</v>
      </c>
      <c r="K11795" s="22">
        <v>44076</v>
      </c>
      <c r="L11795" s="21" t="s">
        <v>12384</v>
      </c>
      <c r="M11795" s="21" t="s">
        <v>12385</v>
      </c>
      <c r="N11795" s="22">
        <v>43343</v>
      </c>
      <c r="O11795" s="22">
        <v>43544</v>
      </c>
      <c r="P11795" s="22">
        <v>43343</v>
      </c>
      <c r="Q11795" s="21" t="s">
        <v>12386</v>
      </c>
    </row>
    <row r="11796" spans="1:17" x14ac:dyDescent="0.25">
      <c r="A11796" s="21">
        <v>17567708833</v>
      </c>
      <c r="B11796" s="21" t="s">
        <v>30343</v>
      </c>
      <c r="C11796" s="21" t="s">
        <v>12380</v>
      </c>
      <c r="D11796" s="21" t="s">
        <v>23</v>
      </c>
      <c r="E11796" s="21" t="s">
        <v>7701</v>
      </c>
      <c r="G11796" s="21" t="s">
        <v>30344</v>
      </c>
      <c r="H11796" s="21" t="s">
        <v>30345</v>
      </c>
      <c r="I11796" s="21">
        <v>11123412000135</v>
      </c>
      <c r="J11796" s="21" t="s">
        <v>12444</v>
      </c>
      <c r="K11796" s="22">
        <v>44076</v>
      </c>
      <c r="L11796" s="21" t="s">
        <v>12384</v>
      </c>
      <c r="M11796" s="21" t="s">
        <v>12387</v>
      </c>
      <c r="N11796" s="22">
        <v>43343</v>
      </c>
      <c r="O11796" s="22">
        <v>43544</v>
      </c>
      <c r="P11796" s="22">
        <v>43343</v>
      </c>
      <c r="Q11796" s="21" t="s">
        <v>12386</v>
      </c>
    </row>
    <row r="11797" spans="1:17" x14ac:dyDescent="0.25">
      <c r="A11797" s="21">
        <v>9712704904</v>
      </c>
      <c r="B11797" s="21" t="s">
        <v>30346</v>
      </c>
      <c r="C11797" s="21" t="s">
        <v>12410</v>
      </c>
      <c r="D11797" s="21" t="s">
        <v>61</v>
      </c>
      <c r="E11797" s="21" t="s">
        <v>9078</v>
      </c>
      <c r="G11797" s="21" t="s">
        <v>30347</v>
      </c>
      <c r="H11797" s="21" t="s">
        <v>30348</v>
      </c>
      <c r="J11797" s="21" t="s">
        <v>12395</v>
      </c>
      <c r="K11797" s="22">
        <v>0</v>
      </c>
      <c r="L11797" s="21" t="s">
        <v>14588</v>
      </c>
      <c r="M11797" s="21" t="s">
        <v>12385</v>
      </c>
      <c r="N11797" s="22">
        <v>43924</v>
      </c>
      <c r="O11797" s="22">
        <v>0</v>
      </c>
      <c r="P11797" s="22">
        <v>43943</v>
      </c>
      <c r="Q11797" s="21" t="s">
        <v>12414</v>
      </c>
    </row>
    <row r="11798" spans="1:17" x14ac:dyDescent="0.25">
      <c r="A11798" s="21">
        <v>9712704904</v>
      </c>
      <c r="B11798" s="21" t="s">
        <v>30346</v>
      </c>
      <c r="C11798" s="21" t="s">
        <v>12410</v>
      </c>
      <c r="D11798" s="21" t="s">
        <v>61</v>
      </c>
      <c r="E11798" s="21" t="s">
        <v>9078</v>
      </c>
      <c r="G11798" s="21" t="s">
        <v>30347</v>
      </c>
      <c r="H11798" s="21" t="s">
        <v>30348</v>
      </c>
      <c r="J11798" s="21" t="s">
        <v>12395</v>
      </c>
      <c r="K11798" s="22">
        <v>0</v>
      </c>
      <c r="L11798" s="21" t="s">
        <v>14588</v>
      </c>
      <c r="M11798" s="21" t="s">
        <v>12387</v>
      </c>
      <c r="N11798" s="22">
        <v>43924</v>
      </c>
      <c r="O11798" s="22">
        <v>0</v>
      </c>
      <c r="P11798" s="22">
        <v>43943</v>
      </c>
      <c r="Q11798" s="21" t="s">
        <v>12414</v>
      </c>
    </row>
    <row r="11799" spans="1:17" x14ac:dyDescent="0.25">
      <c r="A11799" s="21">
        <v>7482529756</v>
      </c>
      <c r="B11799" s="21" t="s">
        <v>30349</v>
      </c>
      <c r="C11799" s="21" t="s">
        <v>12380</v>
      </c>
      <c r="D11799" s="21" t="s">
        <v>27</v>
      </c>
      <c r="E11799" s="21" t="s">
        <v>30350</v>
      </c>
      <c r="G11799" s="21" t="s">
        <v>30351</v>
      </c>
      <c r="H11799" s="21" t="s">
        <v>30352</v>
      </c>
      <c r="I11799" s="21">
        <v>18089894000101</v>
      </c>
      <c r="J11799" s="21" t="s">
        <v>12519</v>
      </c>
      <c r="K11799" s="22">
        <v>44047</v>
      </c>
      <c r="L11799" s="21" t="s">
        <v>12977</v>
      </c>
      <c r="M11799" s="21" t="s">
        <v>12385</v>
      </c>
      <c r="N11799" s="22">
        <v>43978</v>
      </c>
      <c r="O11799" s="22">
        <v>44033</v>
      </c>
      <c r="P11799" s="22">
        <v>43979</v>
      </c>
      <c r="Q11799" s="21" t="s">
        <v>12386</v>
      </c>
    </row>
    <row r="11800" spans="1:17" x14ac:dyDescent="0.25">
      <c r="A11800" s="21">
        <v>7482529756</v>
      </c>
      <c r="B11800" s="21" t="s">
        <v>30349</v>
      </c>
      <c r="C11800" s="21" t="s">
        <v>12380</v>
      </c>
      <c r="D11800" s="21" t="s">
        <v>27</v>
      </c>
      <c r="E11800" s="21" t="s">
        <v>30350</v>
      </c>
      <c r="G11800" s="21" t="s">
        <v>30351</v>
      </c>
      <c r="H11800" s="21" t="s">
        <v>30352</v>
      </c>
      <c r="I11800" s="21">
        <v>18089894000101</v>
      </c>
      <c r="J11800" s="21" t="s">
        <v>12519</v>
      </c>
      <c r="K11800" s="22">
        <v>44047</v>
      </c>
      <c r="L11800" s="21" t="s">
        <v>12977</v>
      </c>
      <c r="M11800" s="21" t="s">
        <v>12387</v>
      </c>
      <c r="N11800" s="22">
        <v>43978</v>
      </c>
      <c r="O11800" s="22">
        <v>44033</v>
      </c>
      <c r="P11800" s="22">
        <v>43979</v>
      </c>
      <c r="Q11800" s="21" t="s">
        <v>12386</v>
      </c>
    </row>
    <row r="11801" spans="1:17" x14ac:dyDescent="0.25">
      <c r="A11801" s="21">
        <v>31410652840</v>
      </c>
      <c r="B11801" s="21" t="s">
        <v>30353</v>
      </c>
      <c r="C11801" s="21" t="s">
        <v>12380</v>
      </c>
      <c r="D11801" s="21" t="s">
        <v>23</v>
      </c>
      <c r="E11801" s="21" t="s">
        <v>10802</v>
      </c>
      <c r="H11801" s="21" t="s">
        <v>12403</v>
      </c>
      <c r="I11801" s="21">
        <v>10815684000133</v>
      </c>
      <c r="J11801" s="21" t="s">
        <v>12746</v>
      </c>
      <c r="K11801" s="22">
        <v>44112</v>
      </c>
      <c r="L11801" s="21" t="s">
        <v>12384</v>
      </c>
      <c r="M11801" s="21" t="s">
        <v>12385</v>
      </c>
      <c r="N11801" s="22">
        <v>43564</v>
      </c>
      <c r="O11801" s="22">
        <v>43637</v>
      </c>
      <c r="P11801" s="22">
        <v>43564</v>
      </c>
      <c r="Q11801" s="21" t="s">
        <v>12386</v>
      </c>
    </row>
    <row r="11802" spans="1:17" x14ac:dyDescent="0.25">
      <c r="A11802" s="21">
        <v>31410652840</v>
      </c>
      <c r="B11802" s="21" t="s">
        <v>30353</v>
      </c>
      <c r="C11802" s="21" t="s">
        <v>12380</v>
      </c>
      <c r="D11802" s="21" t="s">
        <v>23</v>
      </c>
      <c r="E11802" s="21" t="s">
        <v>10802</v>
      </c>
      <c r="H11802" s="21" t="s">
        <v>12403</v>
      </c>
      <c r="I11802" s="21">
        <v>10815684000133</v>
      </c>
      <c r="J11802" s="21" t="s">
        <v>12746</v>
      </c>
      <c r="K11802" s="22">
        <v>44112</v>
      </c>
      <c r="L11802" s="21" t="s">
        <v>12384</v>
      </c>
      <c r="M11802" s="21" t="s">
        <v>12387</v>
      </c>
      <c r="N11802" s="22">
        <v>43564</v>
      </c>
      <c r="O11802" s="22">
        <v>43637</v>
      </c>
      <c r="P11802" s="22">
        <v>43564</v>
      </c>
      <c r="Q11802" s="21" t="s">
        <v>12386</v>
      </c>
    </row>
    <row r="11803" spans="1:17" x14ac:dyDescent="0.25">
      <c r="A11803" s="21">
        <v>21881263860</v>
      </c>
      <c r="B11803" s="21" t="s">
        <v>30354</v>
      </c>
      <c r="C11803" s="21" t="s">
        <v>12380</v>
      </c>
      <c r="D11803" s="21" t="s">
        <v>23</v>
      </c>
      <c r="E11803" s="21" t="s">
        <v>9481</v>
      </c>
      <c r="G11803" s="21" t="s">
        <v>30355</v>
      </c>
      <c r="H11803" s="21" t="s">
        <v>30356</v>
      </c>
      <c r="I11803" s="21">
        <v>22225237000103</v>
      </c>
      <c r="J11803" s="21" t="s">
        <v>15133</v>
      </c>
      <c r="K11803" s="22">
        <v>42600</v>
      </c>
      <c r="L11803" s="21" t="s">
        <v>12384</v>
      </c>
      <c r="M11803" s="21" t="s">
        <v>12385</v>
      </c>
      <c r="N11803" s="22">
        <v>42902</v>
      </c>
      <c r="O11803" s="22">
        <v>42982</v>
      </c>
      <c r="P11803" s="22">
        <v>42902</v>
      </c>
      <c r="Q11803" s="21" t="s">
        <v>12386</v>
      </c>
    </row>
    <row r="11804" spans="1:17" x14ac:dyDescent="0.25">
      <c r="A11804" s="21">
        <v>21881263860</v>
      </c>
      <c r="B11804" s="21" t="s">
        <v>30354</v>
      </c>
      <c r="C11804" s="21" t="s">
        <v>12380</v>
      </c>
      <c r="D11804" s="21" t="s">
        <v>23</v>
      </c>
      <c r="E11804" s="21" t="s">
        <v>9481</v>
      </c>
      <c r="G11804" s="21" t="s">
        <v>30355</v>
      </c>
      <c r="H11804" s="21" t="s">
        <v>30356</v>
      </c>
      <c r="I11804" s="21">
        <v>22225237000103</v>
      </c>
      <c r="J11804" s="21" t="s">
        <v>15133</v>
      </c>
      <c r="K11804" s="22">
        <v>42600</v>
      </c>
      <c r="L11804" s="21" t="s">
        <v>12384</v>
      </c>
      <c r="M11804" s="21" t="s">
        <v>12387</v>
      </c>
      <c r="N11804" s="22">
        <v>42902</v>
      </c>
      <c r="O11804" s="22">
        <v>42982</v>
      </c>
      <c r="P11804" s="22">
        <v>42902</v>
      </c>
      <c r="Q11804" s="21" t="s">
        <v>12386</v>
      </c>
    </row>
    <row r="11805" spans="1:17" x14ac:dyDescent="0.25">
      <c r="A11805" s="21">
        <v>7543691884</v>
      </c>
      <c r="B11805" s="21" t="s">
        <v>30357</v>
      </c>
      <c r="C11805" s="21" t="s">
        <v>12380</v>
      </c>
      <c r="D11805" s="21" t="s">
        <v>23</v>
      </c>
      <c r="E11805" s="21" t="s">
        <v>10802</v>
      </c>
      <c r="H11805" s="21" t="s">
        <v>12403</v>
      </c>
      <c r="I11805" s="21">
        <v>11782586000100</v>
      </c>
      <c r="J11805" s="21" t="s">
        <v>13899</v>
      </c>
      <c r="K11805" s="22">
        <v>44120</v>
      </c>
      <c r="L11805" s="21" t="s">
        <v>12395</v>
      </c>
      <c r="M11805" s="21" t="s">
        <v>12396</v>
      </c>
      <c r="N11805" s="22">
        <v>0</v>
      </c>
      <c r="O11805" s="22">
        <v>0</v>
      </c>
    </row>
    <row r="11806" spans="1:17" x14ac:dyDescent="0.25">
      <c r="A11806" s="21">
        <v>36334711890</v>
      </c>
      <c r="B11806" s="21" t="s">
        <v>30358</v>
      </c>
      <c r="C11806" s="21" t="s">
        <v>12380</v>
      </c>
      <c r="D11806" s="21" t="s">
        <v>23</v>
      </c>
      <c r="E11806" s="21" t="s">
        <v>10802</v>
      </c>
      <c r="G11806" s="21" t="s">
        <v>30359</v>
      </c>
      <c r="H11806" s="21" t="s">
        <v>30360</v>
      </c>
      <c r="I11806" s="21">
        <v>23337737000108</v>
      </c>
      <c r="J11806" s="21" t="s">
        <v>12537</v>
      </c>
      <c r="K11806" s="22">
        <v>44020</v>
      </c>
      <c r="L11806" s="21" t="s">
        <v>12384</v>
      </c>
      <c r="M11806" s="21" t="s">
        <v>12385</v>
      </c>
      <c r="N11806" s="22">
        <v>43700</v>
      </c>
      <c r="O11806" s="22">
        <v>43878</v>
      </c>
      <c r="P11806" s="22">
        <v>43700</v>
      </c>
      <c r="Q11806" s="21" t="s">
        <v>12386</v>
      </c>
    </row>
    <row r="11807" spans="1:17" x14ac:dyDescent="0.25">
      <c r="A11807" s="21">
        <v>36334711890</v>
      </c>
      <c r="B11807" s="21" t="s">
        <v>30358</v>
      </c>
      <c r="C11807" s="21" t="s">
        <v>12380</v>
      </c>
      <c r="D11807" s="21" t="s">
        <v>23</v>
      </c>
      <c r="E11807" s="21" t="s">
        <v>10802</v>
      </c>
      <c r="G11807" s="21" t="s">
        <v>30359</v>
      </c>
      <c r="H11807" s="21" t="s">
        <v>30360</v>
      </c>
      <c r="I11807" s="21">
        <v>23337737000108</v>
      </c>
      <c r="J11807" s="21" t="s">
        <v>12537</v>
      </c>
      <c r="K11807" s="22">
        <v>44020</v>
      </c>
      <c r="L11807" s="21" t="s">
        <v>12384</v>
      </c>
      <c r="M11807" s="21" t="s">
        <v>12387</v>
      </c>
      <c r="N11807" s="22">
        <v>43700</v>
      </c>
      <c r="O11807" s="22">
        <v>43878</v>
      </c>
      <c r="P11807" s="22">
        <v>43700</v>
      </c>
      <c r="Q11807" s="21" t="s">
        <v>12386</v>
      </c>
    </row>
    <row r="11808" spans="1:17" x14ac:dyDescent="0.25">
      <c r="A11808" s="21">
        <v>50330710842</v>
      </c>
      <c r="B11808" s="21" t="s">
        <v>30361</v>
      </c>
      <c r="C11808" s="21" t="s">
        <v>12380</v>
      </c>
      <c r="D11808" s="21" t="s">
        <v>23</v>
      </c>
      <c r="E11808" s="21" t="s">
        <v>10802</v>
      </c>
      <c r="F11808" s="21" t="s">
        <v>30362</v>
      </c>
      <c r="G11808" s="21" t="s">
        <v>30363</v>
      </c>
      <c r="H11808" s="21" t="s">
        <v>30364</v>
      </c>
      <c r="I11808" s="21">
        <v>23112729000155</v>
      </c>
      <c r="J11808" s="21" t="s">
        <v>12576</v>
      </c>
      <c r="K11808" s="22">
        <v>44113</v>
      </c>
      <c r="L11808" s="21" t="s">
        <v>12384</v>
      </c>
      <c r="M11808" s="21" t="s">
        <v>12385</v>
      </c>
      <c r="N11808" s="22">
        <v>44029</v>
      </c>
      <c r="O11808" s="22">
        <v>44099</v>
      </c>
      <c r="P11808" s="22">
        <v>44032</v>
      </c>
      <c r="Q11808" s="21" t="s">
        <v>12386</v>
      </c>
    </row>
    <row r="11809" spans="1:17" x14ac:dyDescent="0.25">
      <c r="A11809" s="21">
        <v>50330710842</v>
      </c>
      <c r="B11809" s="21" t="s">
        <v>30361</v>
      </c>
      <c r="C11809" s="21" t="s">
        <v>12380</v>
      </c>
      <c r="D11809" s="21" t="s">
        <v>23</v>
      </c>
      <c r="E11809" s="21" t="s">
        <v>10802</v>
      </c>
      <c r="F11809" s="21" t="s">
        <v>30362</v>
      </c>
      <c r="G11809" s="21" t="s">
        <v>30363</v>
      </c>
      <c r="H11809" s="21" t="s">
        <v>30364</v>
      </c>
      <c r="I11809" s="21">
        <v>23112729000155</v>
      </c>
      <c r="J11809" s="21" t="s">
        <v>12576</v>
      </c>
      <c r="K11809" s="22">
        <v>44113</v>
      </c>
      <c r="L11809" s="21" t="s">
        <v>12384</v>
      </c>
      <c r="M11809" s="21" t="s">
        <v>12387</v>
      </c>
      <c r="N11809" s="22">
        <v>44029</v>
      </c>
      <c r="O11809" s="22">
        <v>44099</v>
      </c>
      <c r="P11809" s="22">
        <v>44032</v>
      </c>
      <c r="Q11809" s="21" t="s">
        <v>12386</v>
      </c>
    </row>
    <row r="11810" spans="1:17" x14ac:dyDescent="0.25">
      <c r="A11810" s="21">
        <v>38855010824</v>
      </c>
      <c r="B11810" s="21" t="s">
        <v>30365</v>
      </c>
      <c r="C11810" s="21" t="s">
        <v>12380</v>
      </c>
      <c r="D11810" s="21" t="s">
        <v>27</v>
      </c>
      <c r="E11810" s="21" t="s">
        <v>9877</v>
      </c>
      <c r="H11810" s="21" t="s">
        <v>12403</v>
      </c>
      <c r="I11810" s="21">
        <v>5813201000121</v>
      </c>
      <c r="J11810" s="21" t="s">
        <v>13655</v>
      </c>
      <c r="K11810" s="22">
        <v>44077</v>
      </c>
      <c r="L11810" s="21" t="s">
        <v>12384</v>
      </c>
      <c r="M11810" s="21" t="s">
        <v>12385</v>
      </c>
      <c r="N11810" s="22">
        <v>43389</v>
      </c>
      <c r="O11810" s="22">
        <v>43417</v>
      </c>
      <c r="P11810" s="22">
        <v>43389</v>
      </c>
      <c r="Q11810" s="21" t="s">
        <v>12386</v>
      </c>
    </row>
    <row r="11811" spans="1:17" x14ac:dyDescent="0.25">
      <c r="A11811" s="21">
        <v>38855010824</v>
      </c>
      <c r="B11811" s="21" t="s">
        <v>30365</v>
      </c>
      <c r="C11811" s="21" t="s">
        <v>12380</v>
      </c>
      <c r="D11811" s="21" t="s">
        <v>27</v>
      </c>
      <c r="E11811" s="21" t="s">
        <v>9877</v>
      </c>
      <c r="H11811" s="21" t="s">
        <v>12403</v>
      </c>
      <c r="I11811" s="21">
        <v>5813201000121</v>
      </c>
      <c r="J11811" s="21" t="s">
        <v>13655</v>
      </c>
      <c r="K11811" s="22">
        <v>44077</v>
      </c>
      <c r="L11811" s="21" t="s">
        <v>12384</v>
      </c>
      <c r="M11811" s="21" t="s">
        <v>12387</v>
      </c>
      <c r="N11811" s="22">
        <v>43389</v>
      </c>
      <c r="O11811" s="22">
        <v>43417</v>
      </c>
      <c r="P11811" s="22">
        <v>43389</v>
      </c>
      <c r="Q11811" s="21" t="s">
        <v>12386</v>
      </c>
    </row>
    <row r="11812" spans="1:17" x14ac:dyDescent="0.25">
      <c r="A11812" s="21">
        <v>33269056885</v>
      </c>
      <c r="B11812" s="21" t="s">
        <v>30366</v>
      </c>
      <c r="C11812" s="21" t="s">
        <v>12380</v>
      </c>
      <c r="D11812" s="21" t="s">
        <v>23</v>
      </c>
      <c r="E11812" s="21" t="s">
        <v>10802</v>
      </c>
      <c r="H11812" s="21" t="s">
        <v>12403</v>
      </c>
      <c r="I11812" s="21">
        <v>19438577000108</v>
      </c>
      <c r="J11812" s="21" t="s">
        <v>12707</v>
      </c>
      <c r="K11812" s="22">
        <v>44012</v>
      </c>
      <c r="L11812" s="21" t="s">
        <v>12384</v>
      </c>
      <c r="M11812" s="21" t="s">
        <v>12385</v>
      </c>
      <c r="N11812" s="22">
        <v>42758</v>
      </c>
      <c r="O11812" s="22">
        <v>42858</v>
      </c>
      <c r="P11812" s="22">
        <v>42758</v>
      </c>
      <c r="Q11812" s="21" t="s">
        <v>12386</v>
      </c>
    </row>
    <row r="11813" spans="1:17" x14ac:dyDescent="0.25">
      <c r="A11813" s="21">
        <v>33269056885</v>
      </c>
      <c r="B11813" s="21" t="s">
        <v>30366</v>
      </c>
      <c r="C11813" s="21" t="s">
        <v>12380</v>
      </c>
      <c r="D11813" s="21" t="s">
        <v>23</v>
      </c>
      <c r="E11813" s="21" t="s">
        <v>10802</v>
      </c>
      <c r="H11813" s="21" t="s">
        <v>12403</v>
      </c>
      <c r="I11813" s="21">
        <v>19438577000108</v>
      </c>
      <c r="J11813" s="21" t="s">
        <v>12707</v>
      </c>
      <c r="K11813" s="22">
        <v>44012</v>
      </c>
      <c r="L11813" s="21" t="s">
        <v>12384</v>
      </c>
      <c r="M11813" s="21" t="s">
        <v>12387</v>
      </c>
      <c r="N11813" s="22">
        <v>42758</v>
      </c>
      <c r="O11813" s="22">
        <v>42858</v>
      </c>
      <c r="P11813" s="22">
        <v>42758</v>
      </c>
      <c r="Q11813" s="21" t="s">
        <v>12386</v>
      </c>
    </row>
    <row r="11814" spans="1:17" x14ac:dyDescent="0.25">
      <c r="A11814" s="21">
        <v>1181071860</v>
      </c>
      <c r="B11814" s="21" t="s">
        <v>30367</v>
      </c>
      <c r="C11814" s="21" t="s">
        <v>12380</v>
      </c>
      <c r="D11814" s="21" t="s">
        <v>23</v>
      </c>
      <c r="E11814" s="21" t="s">
        <v>10497</v>
      </c>
      <c r="G11814" s="21" t="s">
        <v>30368</v>
      </c>
      <c r="H11814" s="21" t="s">
        <v>30369</v>
      </c>
      <c r="I11814" s="21">
        <v>30496457000108</v>
      </c>
      <c r="J11814" s="21" t="s">
        <v>21412</v>
      </c>
      <c r="K11814" s="22">
        <v>43951</v>
      </c>
      <c r="L11814" s="21" t="s">
        <v>12384</v>
      </c>
      <c r="M11814" s="21" t="s">
        <v>12385</v>
      </c>
      <c r="N11814" s="22">
        <v>43444</v>
      </c>
      <c r="O11814" s="22">
        <v>43543</v>
      </c>
      <c r="P11814" s="22">
        <v>43444</v>
      </c>
      <c r="Q11814" s="21" t="s">
        <v>12386</v>
      </c>
    </row>
    <row r="11815" spans="1:17" x14ac:dyDescent="0.25">
      <c r="A11815" s="21">
        <v>1181071860</v>
      </c>
      <c r="B11815" s="21" t="s">
        <v>30367</v>
      </c>
      <c r="C11815" s="21" t="s">
        <v>12380</v>
      </c>
      <c r="D11815" s="21" t="s">
        <v>23</v>
      </c>
      <c r="E11815" s="21" t="s">
        <v>10497</v>
      </c>
      <c r="G11815" s="21" t="s">
        <v>30368</v>
      </c>
      <c r="H11815" s="21" t="s">
        <v>30369</v>
      </c>
      <c r="I11815" s="21">
        <v>30496457000108</v>
      </c>
      <c r="J11815" s="21" t="s">
        <v>21412</v>
      </c>
      <c r="K11815" s="22">
        <v>43951</v>
      </c>
      <c r="L11815" s="21" t="s">
        <v>12384</v>
      </c>
      <c r="M11815" s="21" t="s">
        <v>12387</v>
      </c>
      <c r="N11815" s="22">
        <v>43444</v>
      </c>
      <c r="O11815" s="22">
        <v>43543</v>
      </c>
      <c r="P11815" s="22">
        <v>43444</v>
      </c>
      <c r="Q11815" s="21" t="s">
        <v>12386</v>
      </c>
    </row>
    <row r="11816" spans="1:17" x14ac:dyDescent="0.25">
      <c r="A11816" s="21">
        <v>3922570844</v>
      </c>
      <c r="B11816" s="21" t="s">
        <v>30370</v>
      </c>
      <c r="C11816" s="21" t="s">
        <v>12410</v>
      </c>
      <c r="D11816" s="21" t="s">
        <v>23</v>
      </c>
      <c r="E11816" s="21" t="s">
        <v>10802</v>
      </c>
      <c r="H11816" s="21" t="s">
        <v>12403</v>
      </c>
      <c r="J11816" s="21" t="s">
        <v>12395</v>
      </c>
      <c r="K11816" s="22">
        <v>0</v>
      </c>
      <c r="L11816" s="21" t="s">
        <v>12920</v>
      </c>
      <c r="M11816" s="21" t="s">
        <v>12387</v>
      </c>
      <c r="N11816" s="22">
        <v>37865</v>
      </c>
      <c r="O11816" s="22">
        <v>0</v>
      </c>
      <c r="P11816" s="22">
        <v>41323</v>
      </c>
      <c r="Q11816" s="21" t="s">
        <v>12414</v>
      </c>
    </row>
    <row r="11817" spans="1:17" x14ac:dyDescent="0.25">
      <c r="A11817" s="21">
        <v>11089560761</v>
      </c>
      <c r="B11817" s="21" t="s">
        <v>30371</v>
      </c>
      <c r="C11817" s="21" t="s">
        <v>12380</v>
      </c>
      <c r="D11817" s="21" t="s">
        <v>27</v>
      </c>
      <c r="E11817" s="21" t="s">
        <v>9877</v>
      </c>
      <c r="G11817" s="21" t="s">
        <v>30372</v>
      </c>
      <c r="H11817" s="21" t="s">
        <v>30373</v>
      </c>
      <c r="I11817" s="21">
        <v>19438577000108</v>
      </c>
      <c r="J11817" s="21" t="s">
        <v>12707</v>
      </c>
      <c r="K11817" s="22">
        <v>44012</v>
      </c>
      <c r="L11817" s="21" t="s">
        <v>12384</v>
      </c>
      <c r="M11817" s="21" t="s">
        <v>12385</v>
      </c>
      <c r="N11817" s="22">
        <v>43522</v>
      </c>
      <c r="O11817" s="22">
        <v>43591</v>
      </c>
      <c r="P11817" s="22">
        <v>43522</v>
      </c>
      <c r="Q11817" s="21" t="s">
        <v>12386</v>
      </c>
    </row>
    <row r="11818" spans="1:17" x14ac:dyDescent="0.25">
      <c r="A11818" s="21">
        <v>11089560761</v>
      </c>
      <c r="B11818" s="21" t="s">
        <v>30371</v>
      </c>
      <c r="C11818" s="21" t="s">
        <v>12380</v>
      </c>
      <c r="D11818" s="21" t="s">
        <v>27</v>
      </c>
      <c r="E11818" s="21" t="s">
        <v>9877</v>
      </c>
      <c r="G11818" s="21" t="s">
        <v>30372</v>
      </c>
      <c r="H11818" s="21" t="s">
        <v>30373</v>
      </c>
      <c r="I11818" s="21">
        <v>19438577000108</v>
      </c>
      <c r="J11818" s="21" t="s">
        <v>12707</v>
      </c>
      <c r="K11818" s="22">
        <v>44012</v>
      </c>
      <c r="L11818" s="21" t="s">
        <v>12384</v>
      </c>
      <c r="M11818" s="21" t="s">
        <v>12387</v>
      </c>
      <c r="N11818" s="22">
        <v>43522</v>
      </c>
      <c r="O11818" s="22">
        <v>43591</v>
      </c>
      <c r="P11818" s="22">
        <v>43522</v>
      </c>
      <c r="Q11818" s="21" t="s">
        <v>12386</v>
      </c>
    </row>
    <row r="11819" spans="1:17" x14ac:dyDescent="0.25">
      <c r="A11819" s="21">
        <v>2312571129</v>
      </c>
      <c r="B11819" s="21" t="s">
        <v>30374</v>
      </c>
      <c r="C11819" s="21" t="s">
        <v>12410</v>
      </c>
      <c r="D11819" s="21" t="s">
        <v>31</v>
      </c>
      <c r="E11819" s="21" t="s">
        <v>8110</v>
      </c>
      <c r="F11819" s="21" t="s">
        <v>30375</v>
      </c>
      <c r="G11819" s="21" t="s">
        <v>30376</v>
      </c>
      <c r="H11819" s="21" t="s">
        <v>30377</v>
      </c>
      <c r="J11819" s="21" t="s">
        <v>12395</v>
      </c>
      <c r="K11819" s="22">
        <v>0</v>
      </c>
      <c r="L11819" s="21" t="s">
        <v>12384</v>
      </c>
      <c r="M11819" s="21" t="s">
        <v>12385</v>
      </c>
      <c r="N11819" s="22">
        <v>44032</v>
      </c>
      <c r="O11819" s="22">
        <v>0</v>
      </c>
      <c r="P11819" s="22">
        <v>44032</v>
      </c>
      <c r="Q11819" s="21" t="s">
        <v>12414</v>
      </c>
    </row>
    <row r="11820" spans="1:17" x14ac:dyDescent="0.25">
      <c r="A11820" s="21">
        <v>2312571129</v>
      </c>
      <c r="B11820" s="21" t="s">
        <v>30374</v>
      </c>
      <c r="C11820" s="21" t="s">
        <v>12410</v>
      </c>
      <c r="D11820" s="21" t="s">
        <v>31</v>
      </c>
      <c r="E11820" s="21" t="s">
        <v>8110</v>
      </c>
      <c r="F11820" s="21" t="s">
        <v>30375</v>
      </c>
      <c r="G11820" s="21" t="s">
        <v>30376</v>
      </c>
      <c r="H11820" s="21" t="s">
        <v>30377</v>
      </c>
      <c r="J11820" s="21" t="s">
        <v>12395</v>
      </c>
      <c r="K11820" s="22">
        <v>0</v>
      </c>
      <c r="L11820" s="21" t="s">
        <v>12384</v>
      </c>
      <c r="M11820" s="21" t="s">
        <v>12387</v>
      </c>
      <c r="N11820" s="22">
        <v>44032</v>
      </c>
      <c r="O11820" s="22">
        <v>0</v>
      </c>
      <c r="P11820" s="22">
        <v>44032</v>
      </c>
      <c r="Q11820" s="21" t="s">
        <v>12414</v>
      </c>
    </row>
    <row r="11821" spans="1:17" x14ac:dyDescent="0.25">
      <c r="A11821" s="21">
        <v>47546742862</v>
      </c>
      <c r="B11821" s="21" t="s">
        <v>30378</v>
      </c>
      <c r="C11821" s="21" t="s">
        <v>12380</v>
      </c>
      <c r="D11821" s="21" t="s">
        <v>23</v>
      </c>
      <c r="E11821" s="21" t="s">
        <v>10511</v>
      </c>
      <c r="G11821" s="21" t="s">
        <v>30379</v>
      </c>
      <c r="H11821" s="21" t="s">
        <v>30380</v>
      </c>
      <c r="I11821" s="21">
        <v>15410039000154</v>
      </c>
      <c r="J11821" s="21" t="s">
        <v>12865</v>
      </c>
      <c r="K11821" s="22">
        <v>44055</v>
      </c>
      <c r="L11821" s="21" t="s">
        <v>12384</v>
      </c>
      <c r="M11821" s="21" t="s">
        <v>12385</v>
      </c>
      <c r="N11821" s="22">
        <v>43522</v>
      </c>
      <c r="O11821" s="22">
        <v>43570</v>
      </c>
      <c r="P11821" s="22">
        <v>43522</v>
      </c>
      <c r="Q11821" s="21" t="s">
        <v>12386</v>
      </c>
    </row>
    <row r="11822" spans="1:17" x14ac:dyDescent="0.25">
      <c r="A11822" s="21">
        <v>47546742862</v>
      </c>
      <c r="B11822" s="21" t="s">
        <v>30378</v>
      </c>
      <c r="C11822" s="21" t="s">
        <v>12380</v>
      </c>
      <c r="D11822" s="21" t="s">
        <v>23</v>
      </c>
      <c r="E11822" s="21" t="s">
        <v>10511</v>
      </c>
      <c r="G11822" s="21" t="s">
        <v>30379</v>
      </c>
      <c r="H11822" s="21" t="s">
        <v>30380</v>
      </c>
      <c r="I11822" s="21">
        <v>15410039000154</v>
      </c>
      <c r="J11822" s="21" t="s">
        <v>12865</v>
      </c>
      <c r="K11822" s="22">
        <v>44055</v>
      </c>
      <c r="L11822" s="21" t="s">
        <v>12384</v>
      </c>
      <c r="M11822" s="21" t="s">
        <v>12387</v>
      </c>
      <c r="N11822" s="22">
        <v>43522</v>
      </c>
      <c r="O11822" s="22">
        <v>43570</v>
      </c>
      <c r="P11822" s="22">
        <v>43522</v>
      </c>
      <c r="Q11822" s="21" t="s">
        <v>12386</v>
      </c>
    </row>
    <row r="11823" spans="1:17" x14ac:dyDescent="0.25">
      <c r="A11823" s="21">
        <v>90534166687</v>
      </c>
      <c r="B11823" s="21" t="s">
        <v>30381</v>
      </c>
      <c r="C11823" s="21" t="s">
        <v>12380</v>
      </c>
      <c r="D11823" s="21" t="s">
        <v>35</v>
      </c>
      <c r="E11823" s="21" t="s">
        <v>7900</v>
      </c>
      <c r="H11823" s="21" t="s">
        <v>30382</v>
      </c>
      <c r="I11823" s="21">
        <v>31821448000108</v>
      </c>
      <c r="J11823" s="21" t="s">
        <v>14265</v>
      </c>
      <c r="K11823" s="22">
        <v>44098</v>
      </c>
      <c r="L11823" s="21" t="s">
        <v>12384</v>
      </c>
      <c r="M11823" s="21" t="s">
        <v>12385</v>
      </c>
      <c r="N11823" s="22">
        <v>43669</v>
      </c>
      <c r="O11823" s="22">
        <v>43727</v>
      </c>
      <c r="P11823" s="22">
        <v>43669</v>
      </c>
      <c r="Q11823" s="21" t="s">
        <v>12386</v>
      </c>
    </row>
    <row r="11824" spans="1:17" x14ac:dyDescent="0.25">
      <c r="A11824" s="21">
        <v>90534166687</v>
      </c>
      <c r="B11824" s="21" t="s">
        <v>30381</v>
      </c>
      <c r="C11824" s="21" t="s">
        <v>12380</v>
      </c>
      <c r="D11824" s="21" t="s">
        <v>35</v>
      </c>
      <c r="E11824" s="21" t="s">
        <v>7900</v>
      </c>
      <c r="H11824" s="21" t="s">
        <v>30382</v>
      </c>
      <c r="I11824" s="21">
        <v>31821448000108</v>
      </c>
      <c r="J11824" s="21" t="s">
        <v>14265</v>
      </c>
      <c r="K11824" s="22">
        <v>44098</v>
      </c>
      <c r="L11824" s="21" t="s">
        <v>12384</v>
      </c>
      <c r="M11824" s="21" t="s">
        <v>12387</v>
      </c>
      <c r="N11824" s="22">
        <v>43669</v>
      </c>
      <c r="O11824" s="22">
        <v>43727</v>
      </c>
      <c r="P11824" s="22">
        <v>43669</v>
      </c>
      <c r="Q11824" s="21" t="s">
        <v>12386</v>
      </c>
    </row>
    <row r="11825" spans="1:17" x14ac:dyDescent="0.25">
      <c r="A11825" s="21">
        <v>15045520830</v>
      </c>
      <c r="B11825" s="21" t="s">
        <v>30383</v>
      </c>
      <c r="C11825" s="21" t="s">
        <v>12380</v>
      </c>
      <c r="D11825" s="21" t="s">
        <v>23</v>
      </c>
      <c r="E11825" s="21" t="s">
        <v>10802</v>
      </c>
      <c r="H11825" s="21" t="s">
        <v>12403</v>
      </c>
      <c r="I11825" s="21">
        <v>15105235000115</v>
      </c>
      <c r="J11825" s="21" t="s">
        <v>12875</v>
      </c>
      <c r="K11825" s="22">
        <v>44061</v>
      </c>
      <c r="L11825" s="21" t="s">
        <v>12395</v>
      </c>
      <c r="M11825" s="21" t="s">
        <v>12396</v>
      </c>
      <c r="N11825" s="22">
        <v>0</v>
      </c>
      <c r="O11825" s="22">
        <v>0</v>
      </c>
    </row>
    <row r="11826" spans="1:17" x14ac:dyDescent="0.25">
      <c r="A11826" s="21">
        <v>8703452735</v>
      </c>
      <c r="B11826" s="21" t="s">
        <v>30384</v>
      </c>
      <c r="C11826" s="21" t="s">
        <v>12380</v>
      </c>
      <c r="D11826" s="21" t="s">
        <v>27</v>
      </c>
      <c r="E11826" s="21" t="s">
        <v>9877</v>
      </c>
      <c r="H11826" s="21" t="s">
        <v>12403</v>
      </c>
      <c r="I11826" s="21">
        <v>25224839000134</v>
      </c>
      <c r="J11826" s="21" t="s">
        <v>12439</v>
      </c>
      <c r="K11826" s="22">
        <v>42569</v>
      </c>
      <c r="L11826" s="21" t="s">
        <v>12384</v>
      </c>
      <c r="M11826" s="21" t="s">
        <v>12385</v>
      </c>
      <c r="N11826" s="22">
        <v>43480</v>
      </c>
      <c r="O11826" s="22">
        <v>43537</v>
      </c>
      <c r="P11826" s="22">
        <v>43480</v>
      </c>
      <c r="Q11826" s="21" t="s">
        <v>12386</v>
      </c>
    </row>
    <row r="11827" spans="1:17" x14ac:dyDescent="0.25">
      <c r="A11827" s="21">
        <v>8703452735</v>
      </c>
      <c r="B11827" s="21" t="s">
        <v>30384</v>
      </c>
      <c r="C11827" s="21" t="s">
        <v>12380</v>
      </c>
      <c r="D11827" s="21" t="s">
        <v>27</v>
      </c>
      <c r="E11827" s="21" t="s">
        <v>9877</v>
      </c>
      <c r="H11827" s="21" t="s">
        <v>12403</v>
      </c>
      <c r="I11827" s="21">
        <v>25224839000134</v>
      </c>
      <c r="J11827" s="21" t="s">
        <v>12439</v>
      </c>
      <c r="K11827" s="22">
        <v>42569</v>
      </c>
      <c r="L11827" s="21" t="s">
        <v>12384</v>
      </c>
      <c r="M11827" s="21" t="s">
        <v>12387</v>
      </c>
      <c r="N11827" s="22">
        <v>43480</v>
      </c>
      <c r="O11827" s="22">
        <v>43537</v>
      </c>
      <c r="P11827" s="22">
        <v>43480</v>
      </c>
      <c r="Q11827" s="21" t="s">
        <v>12386</v>
      </c>
    </row>
    <row r="11828" spans="1:17" x14ac:dyDescent="0.25">
      <c r="A11828" s="21">
        <v>3553961813</v>
      </c>
      <c r="B11828" s="21" t="s">
        <v>30385</v>
      </c>
      <c r="C11828" s="21" t="s">
        <v>12380</v>
      </c>
      <c r="D11828" s="21" t="s">
        <v>23</v>
      </c>
      <c r="E11828" s="21" t="s">
        <v>10802</v>
      </c>
      <c r="H11828" s="21" t="s">
        <v>12403</v>
      </c>
      <c r="I11828" s="21">
        <v>35494691000101</v>
      </c>
      <c r="J11828" s="21" t="s">
        <v>19430</v>
      </c>
      <c r="K11828" s="22">
        <v>43791</v>
      </c>
      <c r="L11828" s="21" t="s">
        <v>12766</v>
      </c>
      <c r="M11828" s="21" t="s">
        <v>12387</v>
      </c>
      <c r="N11828" s="22">
        <v>43732</v>
      </c>
      <c r="O11828" s="22">
        <v>43790</v>
      </c>
      <c r="P11828" s="22">
        <v>43732</v>
      </c>
      <c r="Q11828" s="21" t="s">
        <v>12386</v>
      </c>
    </row>
    <row r="11829" spans="1:17" x14ac:dyDescent="0.25">
      <c r="A11829" s="21">
        <v>69423750800</v>
      </c>
      <c r="B11829" s="21" t="s">
        <v>30386</v>
      </c>
      <c r="C11829" s="21" t="s">
        <v>12380</v>
      </c>
      <c r="D11829" s="21" t="s">
        <v>23</v>
      </c>
      <c r="E11829" s="21" t="s">
        <v>10802</v>
      </c>
      <c r="H11829" s="21" t="s">
        <v>12403</v>
      </c>
      <c r="I11829" s="21">
        <v>29936830000107</v>
      </c>
      <c r="J11829" s="21" t="s">
        <v>14163</v>
      </c>
      <c r="K11829" s="22">
        <v>44049</v>
      </c>
      <c r="L11829" s="21" t="s">
        <v>12384</v>
      </c>
      <c r="M11829" s="21" t="s">
        <v>12385</v>
      </c>
      <c r="N11829" s="22">
        <v>43962</v>
      </c>
      <c r="O11829" s="22">
        <v>44043</v>
      </c>
      <c r="P11829" s="22">
        <v>43963</v>
      </c>
      <c r="Q11829" s="21" t="s">
        <v>12386</v>
      </c>
    </row>
    <row r="11830" spans="1:17" x14ac:dyDescent="0.25">
      <c r="A11830" s="21">
        <v>69423750800</v>
      </c>
      <c r="B11830" s="21" t="s">
        <v>30386</v>
      </c>
      <c r="C11830" s="21" t="s">
        <v>12380</v>
      </c>
      <c r="D11830" s="21" t="s">
        <v>23</v>
      </c>
      <c r="E11830" s="21" t="s">
        <v>10802</v>
      </c>
      <c r="H11830" s="21" t="s">
        <v>12403</v>
      </c>
      <c r="I11830" s="21">
        <v>29936830000107</v>
      </c>
      <c r="J11830" s="21" t="s">
        <v>14163</v>
      </c>
      <c r="K11830" s="22">
        <v>44049</v>
      </c>
      <c r="L11830" s="21" t="s">
        <v>12384</v>
      </c>
      <c r="M11830" s="21" t="s">
        <v>12387</v>
      </c>
      <c r="N11830" s="22">
        <v>43962</v>
      </c>
      <c r="O11830" s="22">
        <v>44043</v>
      </c>
      <c r="P11830" s="22">
        <v>43963</v>
      </c>
      <c r="Q11830" s="21" t="s">
        <v>12386</v>
      </c>
    </row>
    <row r="11831" spans="1:17" x14ac:dyDescent="0.25">
      <c r="A11831" s="21">
        <v>8426642977</v>
      </c>
      <c r="B11831" s="21" t="s">
        <v>30387</v>
      </c>
      <c r="C11831" s="21" t="s">
        <v>12380</v>
      </c>
      <c r="D11831" s="21" t="s">
        <v>61</v>
      </c>
      <c r="E11831" s="21" t="s">
        <v>30388</v>
      </c>
      <c r="H11831" s="21" t="s">
        <v>12403</v>
      </c>
      <c r="I11831" s="21">
        <v>9177065000181</v>
      </c>
      <c r="J11831" s="21" t="s">
        <v>12543</v>
      </c>
      <c r="K11831" s="22">
        <v>44039</v>
      </c>
      <c r="L11831" s="21" t="s">
        <v>12384</v>
      </c>
      <c r="M11831" s="21" t="s">
        <v>12385</v>
      </c>
      <c r="N11831" s="22">
        <v>43915</v>
      </c>
      <c r="O11831" s="22">
        <v>43970</v>
      </c>
      <c r="P11831" s="22">
        <v>43915</v>
      </c>
      <c r="Q11831" s="21" t="s">
        <v>12386</v>
      </c>
    </row>
    <row r="11832" spans="1:17" x14ac:dyDescent="0.25">
      <c r="A11832" s="21">
        <v>8426642977</v>
      </c>
      <c r="B11832" s="21" t="s">
        <v>30387</v>
      </c>
      <c r="C11832" s="21" t="s">
        <v>12380</v>
      </c>
      <c r="D11832" s="21" t="s">
        <v>61</v>
      </c>
      <c r="E11832" s="21" t="s">
        <v>30388</v>
      </c>
      <c r="H11832" s="21" t="s">
        <v>12403</v>
      </c>
      <c r="I11832" s="21">
        <v>9177065000181</v>
      </c>
      <c r="J11832" s="21" t="s">
        <v>12543</v>
      </c>
      <c r="K11832" s="22">
        <v>44039</v>
      </c>
      <c r="L11832" s="21" t="s">
        <v>12384</v>
      </c>
      <c r="M11832" s="21" t="s">
        <v>12387</v>
      </c>
      <c r="N11832" s="22">
        <v>43915</v>
      </c>
      <c r="O11832" s="22">
        <v>43970</v>
      </c>
      <c r="P11832" s="22">
        <v>43915</v>
      </c>
      <c r="Q11832" s="21" t="s">
        <v>12386</v>
      </c>
    </row>
    <row r="11833" spans="1:17" x14ac:dyDescent="0.25">
      <c r="A11833" s="21">
        <v>6383914901</v>
      </c>
      <c r="B11833" s="21" t="s">
        <v>30389</v>
      </c>
      <c r="C11833" s="21" t="s">
        <v>12380</v>
      </c>
      <c r="D11833" s="21" t="s">
        <v>39</v>
      </c>
      <c r="E11833" s="21" t="s">
        <v>8600</v>
      </c>
      <c r="H11833" s="21" t="s">
        <v>30390</v>
      </c>
      <c r="I11833" s="21">
        <v>11923991000109</v>
      </c>
      <c r="J11833" s="21" t="s">
        <v>18351</v>
      </c>
      <c r="K11833" s="22">
        <v>43992</v>
      </c>
      <c r="L11833" s="21" t="s">
        <v>12384</v>
      </c>
      <c r="M11833" s="21" t="s">
        <v>12385</v>
      </c>
      <c r="N11833" s="22">
        <v>42648</v>
      </c>
      <c r="O11833" s="22">
        <v>42648</v>
      </c>
      <c r="P11833" s="22">
        <v>42648</v>
      </c>
      <c r="Q11833" s="21" t="s">
        <v>12386</v>
      </c>
    </row>
    <row r="11834" spans="1:17" x14ac:dyDescent="0.25">
      <c r="A11834" s="21">
        <v>6383914901</v>
      </c>
      <c r="B11834" s="21" t="s">
        <v>30389</v>
      </c>
      <c r="C11834" s="21" t="s">
        <v>12380</v>
      </c>
      <c r="D11834" s="21" t="s">
        <v>39</v>
      </c>
      <c r="E11834" s="21" t="s">
        <v>8600</v>
      </c>
      <c r="H11834" s="21" t="s">
        <v>30390</v>
      </c>
      <c r="I11834" s="21">
        <v>11923991000109</v>
      </c>
      <c r="J11834" s="21" t="s">
        <v>18351</v>
      </c>
      <c r="K11834" s="22">
        <v>43992</v>
      </c>
      <c r="L11834" s="21" t="s">
        <v>12384</v>
      </c>
      <c r="M11834" s="21" t="s">
        <v>12387</v>
      </c>
      <c r="N11834" s="22">
        <v>42500</v>
      </c>
      <c r="O11834" s="22">
        <v>42648</v>
      </c>
      <c r="P11834" s="22">
        <v>42500</v>
      </c>
      <c r="Q11834" s="21" t="s">
        <v>12386</v>
      </c>
    </row>
    <row r="11835" spans="1:17" x14ac:dyDescent="0.25">
      <c r="A11835" s="21">
        <v>8095148776</v>
      </c>
      <c r="B11835" s="21" t="s">
        <v>30391</v>
      </c>
      <c r="C11835" s="21" t="s">
        <v>12380</v>
      </c>
      <c r="D11835" s="21" t="s">
        <v>27</v>
      </c>
      <c r="E11835" s="21" t="s">
        <v>9877</v>
      </c>
      <c r="H11835" s="21" t="s">
        <v>30392</v>
      </c>
      <c r="I11835" s="21">
        <v>7738207000107</v>
      </c>
      <c r="J11835" s="21" t="s">
        <v>12869</v>
      </c>
      <c r="K11835" s="22">
        <v>44029</v>
      </c>
      <c r="L11835" s="21" t="s">
        <v>12384</v>
      </c>
      <c r="M11835" s="21" t="s">
        <v>12385</v>
      </c>
      <c r="N11835" s="22">
        <v>43152</v>
      </c>
      <c r="O11835" s="22">
        <v>43217</v>
      </c>
      <c r="P11835" s="22">
        <v>43152</v>
      </c>
      <c r="Q11835" s="21" t="s">
        <v>12386</v>
      </c>
    </row>
    <row r="11836" spans="1:17" x14ac:dyDescent="0.25">
      <c r="A11836" s="21">
        <v>8095148776</v>
      </c>
      <c r="B11836" s="21" t="s">
        <v>30391</v>
      </c>
      <c r="C11836" s="21" t="s">
        <v>12380</v>
      </c>
      <c r="D11836" s="21" t="s">
        <v>27</v>
      </c>
      <c r="E11836" s="21" t="s">
        <v>9877</v>
      </c>
      <c r="H11836" s="21" t="s">
        <v>30392</v>
      </c>
      <c r="I11836" s="21">
        <v>7738207000107</v>
      </c>
      <c r="J11836" s="21" t="s">
        <v>12869</v>
      </c>
      <c r="K11836" s="22">
        <v>44029</v>
      </c>
      <c r="L11836" s="21" t="s">
        <v>12384</v>
      </c>
      <c r="M11836" s="21" t="s">
        <v>12387</v>
      </c>
      <c r="N11836" s="22">
        <v>43152</v>
      </c>
      <c r="O11836" s="22">
        <v>43217</v>
      </c>
      <c r="P11836" s="22">
        <v>43152</v>
      </c>
      <c r="Q11836" s="21" t="s">
        <v>12386</v>
      </c>
    </row>
    <row r="11837" spans="1:17" x14ac:dyDescent="0.25">
      <c r="A11837" s="21">
        <v>63778599615</v>
      </c>
      <c r="B11837" s="21" t="s">
        <v>30393</v>
      </c>
      <c r="C11837" s="21" t="s">
        <v>12380</v>
      </c>
      <c r="D11837" s="21" t="s">
        <v>35</v>
      </c>
      <c r="E11837" s="21" t="s">
        <v>7900</v>
      </c>
      <c r="G11837" s="21" t="s">
        <v>30394</v>
      </c>
      <c r="H11837" s="21" t="s">
        <v>30395</v>
      </c>
      <c r="I11837" s="21">
        <v>12941244000158</v>
      </c>
      <c r="J11837" s="21" t="s">
        <v>16393</v>
      </c>
      <c r="K11837" s="22">
        <v>44110</v>
      </c>
      <c r="L11837" s="21" t="s">
        <v>12384</v>
      </c>
      <c r="M11837" s="21" t="s">
        <v>12385</v>
      </c>
      <c r="N11837" s="22">
        <v>42844</v>
      </c>
      <c r="O11837" s="22">
        <v>42844</v>
      </c>
      <c r="P11837" s="22">
        <v>42844</v>
      </c>
      <c r="Q11837" s="21" t="s">
        <v>12386</v>
      </c>
    </row>
    <row r="11838" spans="1:17" x14ac:dyDescent="0.25">
      <c r="A11838" s="21">
        <v>63778599615</v>
      </c>
      <c r="B11838" s="21" t="s">
        <v>30393</v>
      </c>
      <c r="C11838" s="21" t="s">
        <v>12380</v>
      </c>
      <c r="D11838" s="21" t="s">
        <v>35</v>
      </c>
      <c r="E11838" s="21" t="s">
        <v>7900</v>
      </c>
      <c r="G11838" s="21" t="s">
        <v>30394</v>
      </c>
      <c r="H11838" s="21" t="s">
        <v>30395</v>
      </c>
      <c r="I11838" s="21">
        <v>12941244000158</v>
      </c>
      <c r="J11838" s="21" t="s">
        <v>16393</v>
      </c>
      <c r="K11838" s="22">
        <v>44110</v>
      </c>
      <c r="L11838" s="21" t="s">
        <v>12384</v>
      </c>
      <c r="M11838" s="21" t="s">
        <v>12387</v>
      </c>
      <c r="N11838" s="22">
        <v>42432</v>
      </c>
      <c r="O11838" s="22">
        <v>42844</v>
      </c>
      <c r="P11838" s="22">
        <v>42432</v>
      </c>
      <c r="Q11838" s="21" t="s">
        <v>12386</v>
      </c>
    </row>
    <row r="11839" spans="1:17" x14ac:dyDescent="0.25">
      <c r="A11839" s="21">
        <v>552660701</v>
      </c>
      <c r="B11839" s="21" t="s">
        <v>30396</v>
      </c>
      <c r="C11839" s="21" t="s">
        <v>12380</v>
      </c>
      <c r="D11839" s="21" t="s">
        <v>27</v>
      </c>
      <c r="E11839" s="21" t="s">
        <v>30397</v>
      </c>
      <c r="G11839" s="21" t="s">
        <v>30398</v>
      </c>
      <c r="H11839" s="21" t="s">
        <v>30399</v>
      </c>
      <c r="I11839" s="21">
        <v>9012032000181</v>
      </c>
      <c r="J11839" s="21" t="s">
        <v>18093</v>
      </c>
      <c r="K11839" s="22">
        <v>44070</v>
      </c>
      <c r="L11839" s="21" t="s">
        <v>12384</v>
      </c>
      <c r="M11839" s="21" t="s">
        <v>12385</v>
      </c>
      <c r="N11839" s="22">
        <v>42807</v>
      </c>
      <c r="O11839" s="22">
        <v>42905</v>
      </c>
      <c r="P11839" s="22">
        <v>42807</v>
      </c>
      <c r="Q11839" s="21" t="s">
        <v>12386</v>
      </c>
    </row>
    <row r="11840" spans="1:17" x14ac:dyDescent="0.25">
      <c r="A11840" s="21">
        <v>552660701</v>
      </c>
      <c r="B11840" s="21" t="s">
        <v>30396</v>
      </c>
      <c r="C11840" s="21" t="s">
        <v>12380</v>
      </c>
      <c r="D11840" s="21" t="s">
        <v>27</v>
      </c>
      <c r="E11840" s="21" t="s">
        <v>30397</v>
      </c>
      <c r="G11840" s="21" t="s">
        <v>30398</v>
      </c>
      <c r="H11840" s="21" t="s">
        <v>30399</v>
      </c>
      <c r="I11840" s="21">
        <v>9012032000181</v>
      </c>
      <c r="J11840" s="21" t="s">
        <v>18093</v>
      </c>
      <c r="K11840" s="22">
        <v>44070</v>
      </c>
      <c r="L11840" s="21" t="s">
        <v>12384</v>
      </c>
      <c r="M11840" s="21" t="s">
        <v>12387</v>
      </c>
      <c r="N11840" s="22">
        <v>42807</v>
      </c>
      <c r="O11840" s="22">
        <v>42905</v>
      </c>
      <c r="P11840" s="22">
        <v>42807</v>
      </c>
      <c r="Q11840" s="21" t="s">
        <v>12386</v>
      </c>
    </row>
    <row r="11841" spans="1:17" x14ac:dyDescent="0.25">
      <c r="A11841" s="21">
        <v>29373258826</v>
      </c>
      <c r="B11841" s="21" t="s">
        <v>30400</v>
      </c>
      <c r="C11841" s="21" t="s">
        <v>12380</v>
      </c>
      <c r="D11841" s="21" t="s">
        <v>23</v>
      </c>
      <c r="E11841" s="21" t="s">
        <v>10802</v>
      </c>
      <c r="H11841" s="21" t="s">
        <v>12403</v>
      </c>
      <c r="I11841" s="21">
        <v>24438098000121</v>
      </c>
      <c r="J11841" s="21" t="s">
        <v>16985</v>
      </c>
      <c r="K11841" s="22">
        <v>42451</v>
      </c>
      <c r="L11841" s="21" t="s">
        <v>12395</v>
      </c>
      <c r="M11841" s="21" t="s">
        <v>12396</v>
      </c>
      <c r="N11841" s="22">
        <v>0</v>
      </c>
      <c r="O11841" s="22">
        <v>0</v>
      </c>
    </row>
    <row r="11842" spans="1:17" x14ac:dyDescent="0.25">
      <c r="A11842" s="21">
        <v>33312881870</v>
      </c>
      <c r="B11842" s="21" t="s">
        <v>30401</v>
      </c>
      <c r="C11842" s="21" t="s">
        <v>12380</v>
      </c>
      <c r="D11842" s="21" t="s">
        <v>23</v>
      </c>
      <c r="E11842" s="21" t="s">
        <v>10802</v>
      </c>
      <c r="H11842" s="21" t="s">
        <v>12403</v>
      </c>
      <c r="I11842" s="21">
        <v>12078410000134</v>
      </c>
      <c r="J11842" s="21" t="s">
        <v>12604</v>
      </c>
      <c r="K11842" s="22">
        <v>44083</v>
      </c>
      <c r="L11842" s="21" t="s">
        <v>12395</v>
      </c>
      <c r="M11842" s="21" t="s">
        <v>12396</v>
      </c>
      <c r="N11842" s="22">
        <v>0</v>
      </c>
      <c r="O11842" s="22">
        <v>0</v>
      </c>
    </row>
    <row r="11843" spans="1:17" x14ac:dyDescent="0.25">
      <c r="A11843" s="21">
        <v>66744270710</v>
      </c>
      <c r="B11843" s="21" t="s">
        <v>30402</v>
      </c>
      <c r="C11843" s="21" t="s">
        <v>12380</v>
      </c>
      <c r="D11843" s="21" t="s">
        <v>27</v>
      </c>
      <c r="E11843" s="21" t="s">
        <v>9877</v>
      </c>
      <c r="H11843" s="21" t="s">
        <v>30403</v>
      </c>
      <c r="I11843" s="21">
        <v>30565490000134</v>
      </c>
      <c r="J11843" s="21" t="s">
        <v>13151</v>
      </c>
      <c r="K11843" s="22">
        <v>44020</v>
      </c>
      <c r="L11843" s="21" t="s">
        <v>12384</v>
      </c>
      <c r="M11843" s="21" t="s">
        <v>12385</v>
      </c>
      <c r="N11843" s="22">
        <v>43220</v>
      </c>
      <c r="O11843" s="22">
        <v>43354</v>
      </c>
      <c r="P11843" s="22">
        <v>43220</v>
      </c>
      <c r="Q11843" s="21" t="s">
        <v>12386</v>
      </c>
    </row>
    <row r="11844" spans="1:17" x14ac:dyDescent="0.25">
      <c r="A11844" s="21">
        <v>4788368994</v>
      </c>
      <c r="B11844" s="21" t="s">
        <v>30404</v>
      </c>
      <c r="C11844" s="21" t="s">
        <v>12380</v>
      </c>
      <c r="D11844" s="21" t="s">
        <v>61</v>
      </c>
      <c r="E11844" s="21" t="s">
        <v>12176</v>
      </c>
      <c r="F11844" s="21" t="s">
        <v>30405</v>
      </c>
      <c r="G11844" s="21" t="s">
        <v>30406</v>
      </c>
      <c r="H11844" s="21" t="s">
        <v>30407</v>
      </c>
      <c r="I11844" s="21">
        <v>9177065000181</v>
      </c>
      <c r="J11844" s="21" t="s">
        <v>12543</v>
      </c>
      <c r="K11844" s="22">
        <v>44039</v>
      </c>
      <c r="L11844" s="21" t="s">
        <v>12384</v>
      </c>
      <c r="M11844" s="21" t="s">
        <v>12385</v>
      </c>
      <c r="N11844" s="22">
        <v>43795</v>
      </c>
      <c r="O11844" s="22">
        <v>43840</v>
      </c>
      <c r="P11844" s="22">
        <v>43795</v>
      </c>
      <c r="Q11844" s="21" t="s">
        <v>12386</v>
      </c>
    </row>
    <row r="11845" spans="1:17" x14ac:dyDescent="0.25">
      <c r="A11845" s="21">
        <v>4788368994</v>
      </c>
      <c r="B11845" s="21" t="s">
        <v>30404</v>
      </c>
      <c r="C11845" s="21" t="s">
        <v>12380</v>
      </c>
      <c r="D11845" s="21" t="s">
        <v>61</v>
      </c>
      <c r="E11845" s="21" t="s">
        <v>12176</v>
      </c>
      <c r="F11845" s="21" t="s">
        <v>30405</v>
      </c>
      <c r="G11845" s="21" t="s">
        <v>30406</v>
      </c>
      <c r="H11845" s="21" t="s">
        <v>30407</v>
      </c>
      <c r="I11845" s="21">
        <v>9177065000181</v>
      </c>
      <c r="J11845" s="21" t="s">
        <v>12543</v>
      </c>
      <c r="K11845" s="22">
        <v>44039</v>
      </c>
      <c r="L11845" s="21" t="s">
        <v>12384</v>
      </c>
      <c r="M11845" s="21" t="s">
        <v>12387</v>
      </c>
      <c r="N11845" s="22">
        <v>43795</v>
      </c>
      <c r="O11845" s="22">
        <v>43840</v>
      </c>
      <c r="P11845" s="22">
        <v>43795</v>
      </c>
      <c r="Q11845" s="21" t="s">
        <v>12386</v>
      </c>
    </row>
    <row r="11846" spans="1:17" x14ac:dyDescent="0.25">
      <c r="A11846" s="21">
        <v>1320457029</v>
      </c>
      <c r="B11846" s="21" t="s">
        <v>30408</v>
      </c>
      <c r="C11846" s="21" t="s">
        <v>12380</v>
      </c>
      <c r="D11846" s="21" t="s">
        <v>44</v>
      </c>
      <c r="E11846" s="21" t="s">
        <v>30409</v>
      </c>
      <c r="G11846" s="21" t="s">
        <v>30410</v>
      </c>
      <c r="H11846" s="21" t="s">
        <v>30411</v>
      </c>
      <c r="I11846" s="21">
        <v>10297864000170</v>
      </c>
      <c r="J11846" s="21" t="s">
        <v>12462</v>
      </c>
      <c r="K11846" s="22">
        <v>44117</v>
      </c>
      <c r="L11846" s="21" t="s">
        <v>12384</v>
      </c>
      <c r="M11846" s="21" t="s">
        <v>12385</v>
      </c>
      <c r="N11846" s="22">
        <v>43858</v>
      </c>
      <c r="O11846" s="22">
        <v>43908</v>
      </c>
      <c r="P11846" s="22">
        <v>43858</v>
      </c>
      <c r="Q11846" s="21" t="s">
        <v>12386</v>
      </c>
    </row>
    <row r="11847" spans="1:17" x14ac:dyDescent="0.25">
      <c r="A11847" s="21">
        <v>1320457029</v>
      </c>
      <c r="B11847" s="21" t="s">
        <v>30408</v>
      </c>
      <c r="C11847" s="21" t="s">
        <v>12380</v>
      </c>
      <c r="D11847" s="21" t="s">
        <v>44</v>
      </c>
      <c r="E11847" s="21" t="s">
        <v>30409</v>
      </c>
      <c r="G11847" s="21" t="s">
        <v>30410</v>
      </c>
      <c r="H11847" s="21" t="s">
        <v>30411</v>
      </c>
      <c r="I11847" s="21">
        <v>10297864000170</v>
      </c>
      <c r="J11847" s="21" t="s">
        <v>12462</v>
      </c>
      <c r="K11847" s="22">
        <v>44117</v>
      </c>
      <c r="L11847" s="21" t="s">
        <v>12384</v>
      </c>
      <c r="M11847" s="21" t="s">
        <v>12387</v>
      </c>
      <c r="N11847" s="22">
        <v>43858</v>
      </c>
      <c r="O11847" s="22">
        <v>43908</v>
      </c>
      <c r="P11847" s="22">
        <v>43858</v>
      </c>
      <c r="Q11847" s="21" t="s">
        <v>12386</v>
      </c>
    </row>
    <row r="11848" spans="1:17" x14ac:dyDescent="0.25">
      <c r="A11848" s="21">
        <v>280956002</v>
      </c>
      <c r="B11848" s="21" t="s">
        <v>30412</v>
      </c>
      <c r="C11848" s="21" t="s">
        <v>12380</v>
      </c>
      <c r="D11848" s="21" t="s">
        <v>61</v>
      </c>
      <c r="E11848" s="21" t="s">
        <v>9078</v>
      </c>
      <c r="H11848" s="21" t="s">
        <v>12403</v>
      </c>
      <c r="I11848" s="21">
        <v>9196317000110</v>
      </c>
      <c r="J11848" s="21" t="s">
        <v>12493</v>
      </c>
      <c r="K11848" s="22">
        <v>44090</v>
      </c>
      <c r="L11848" s="21" t="s">
        <v>12395</v>
      </c>
      <c r="M11848" s="21" t="s">
        <v>12396</v>
      </c>
      <c r="N11848" s="22">
        <v>0</v>
      </c>
      <c r="O11848" s="22">
        <v>0</v>
      </c>
    </row>
    <row r="11849" spans="1:17" x14ac:dyDescent="0.25">
      <c r="A11849" s="21">
        <v>33978510847</v>
      </c>
      <c r="B11849" s="21" t="s">
        <v>30413</v>
      </c>
      <c r="C11849" s="21" t="s">
        <v>12380</v>
      </c>
      <c r="D11849" s="21" t="s">
        <v>23</v>
      </c>
      <c r="E11849" s="21" t="s">
        <v>10802</v>
      </c>
      <c r="G11849" s="21" t="s">
        <v>30414</v>
      </c>
      <c r="H11849" s="21" t="s">
        <v>30415</v>
      </c>
      <c r="I11849" s="21">
        <v>16736447000163</v>
      </c>
      <c r="J11849" s="21" t="s">
        <v>17068</v>
      </c>
      <c r="K11849" s="22">
        <v>44021</v>
      </c>
      <c r="L11849" s="21" t="s">
        <v>12384</v>
      </c>
      <c r="M11849" s="21" t="s">
        <v>12385</v>
      </c>
      <c r="N11849" s="22">
        <v>42940</v>
      </c>
      <c r="O11849" s="22">
        <v>42972</v>
      </c>
      <c r="P11849" s="22">
        <v>42940</v>
      </c>
      <c r="Q11849" s="21" t="s">
        <v>12386</v>
      </c>
    </row>
    <row r="11850" spans="1:17" x14ac:dyDescent="0.25">
      <c r="A11850" s="21">
        <v>33978510847</v>
      </c>
      <c r="B11850" s="21" t="s">
        <v>30413</v>
      </c>
      <c r="C11850" s="21" t="s">
        <v>12380</v>
      </c>
      <c r="D11850" s="21" t="s">
        <v>23</v>
      </c>
      <c r="E11850" s="21" t="s">
        <v>10802</v>
      </c>
      <c r="G11850" s="21" t="s">
        <v>30414</v>
      </c>
      <c r="H11850" s="21" t="s">
        <v>30415</v>
      </c>
      <c r="I11850" s="21">
        <v>16736447000163</v>
      </c>
      <c r="J11850" s="21" t="s">
        <v>17068</v>
      </c>
      <c r="K11850" s="22">
        <v>44021</v>
      </c>
      <c r="L11850" s="21" t="s">
        <v>12384</v>
      </c>
      <c r="M11850" s="21" t="s">
        <v>12387</v>
      </c>
      <c r="N11850" s="22">
        <v>42940</v>
      </c>
      <c r="O11850" s="22">
        <v>42972</v>
      </c>
      <c r="P11850" s="22">
        <v>42940</v>
      </c>
      <c r="Q11850" s="21" t="s">
        <v>12386</v>
      </c>
    </row>
    <row r="11851" spans="1:17" x14ac:dyDescent="0.25">
      <c r="A11851" s="21">
        <v>31914466802</v>
      </c>
      <c r="B11851" s="21" t="s">
        <v>30416</v>
      </c>
      <c r="C11851" s="21" t="s">
        <v>12380</v>
      </c>
      <c r="D11851" s="21" t="s">
        <v>23</v>
      </c>
      <c r="E11851" s="21" t="s">
        <v>17521</v>
      </c>
      <c r="G11851" s="21" t="s">
        <v>30417</v>
      </c>
      <c r="H11851" s="21" t="s">
        <v>30418</v>
      </c>
      <c r="I11851" s="21">
        <v>28527750000135</v>
      </c>
      <c r="J11851" s="21" t="s">
        <v>13533</v>
      </c>
      <c r="K11851" s="22">
        <v>44061</v>
      </c>
      <c r="L11851" s="21" t="s">
        <v>12384</v>
      </c>
      <c r="M11851" s="21" t="s">
        <v>12385</v>
      </c>
      <c r="N11851" s="22">
        <v>43867</v>
      </c>
      <c r="O11851" s="22">
        <v>44034</v>
      </c>
      <c r="P11851" s="22">
        <v>43867</v>
      </c>
      <c r="Q11851" s="21" t="s">
        <v>12386</v>
      </c>
    </row>
    <row r="11852" spans="1:17" x14ac:dyDescent="0.25">
      <c r="A11852" s="21">
        <v>31914466802</v>
      </c>
      <c r="B11852" s="21" t="s">
        <v>30416</v>
      </c>
      <c r="C11852" s="21" t="s">
        <v>12380</v>
      </c>
      <c r="D11852" s="21" t="s">
        <v>23</v>
      </c>
      <c r="E11852" s="21" t="s">
        <v>17521</v>
      </c>
      <c r="G11852" s="21" t="s">
        <v>30417</v>
      </c>
      <c r="H11852" s="21" t="s">
        <v>30418</v>
      </c>
      <c r="I11852" s="21">
        <v>28527750000135</v>
      </c>
      <c r="J11852" s="21" t="s">
        <v>13533</v>
      </c>
      <c r="K11852" s="22">
        <v>44061</v>
      </c>
      <c r="L11852" s="21" t="s">
        <v>12384</v>
      </c>
      <c r="M11852" s="21" t="s">
        <v>12387</v>
      </c>
      <c r="N11852" s="22">
        <v>43867</v>
      </c>
      <c r="O11852" s="22">
        <v>44034</v>
      </c>
      <c r="P11852" s="22">
        <v>43867</v>
      </c>
      <c r="Q11852" s="21" t="s">
        <v>12386</v>
      </c>
    </row>
    <row r="11853" spans="1:17" x14ac:dyDescent="0.25">
      <c r="A11853" s="21">
        <v>12612780890</v>
      </c>
      <c r="B11853" s="21" t="s">
        <v>30419</v>
      </c>
      <c r="C11853" s="21" t="s">
        <v>12410</v>
      </c>
      <c r="D11853" s="21" t="s">
        <v>23</v>
      </c>
      <c r="E11853" s="21" t="s">
        <v>10802</v>
      </c>
      <c r="F11853" s="21" t="s">
        <v>30420</v>
      </c>
      <c r="G11853" s="21" t="s">
        <v>30421</v>
      </c>
      <c r="H11853" s="21" t="s">
        <v>30422</v>
      </c>
      <c r="J11853" s="21" t="s">
        <v>12395</v>
      </c>
      <c r="K11853" s="22">
        <v>0</v>
      </c>
      <c r="L11853" s="21" t="s">
        <v>12384</v>
      </c>
      <c r="M11853" s="21" t="s">
        <v>12385</v>
      </c>
      <c r="N11853" s="22">
        <v>44111</v>
      </c>
      <c r="O11853" s="22">
        <v>0</v>
      </c>
      <c r="P11853" s="22">
        <v>44113</v>
      </c>
      <c r="Q11853" s="21" t="s">
        <v>12414</v>
      </c>
    </row>
    <row r="11854" spans="1:17" x14ac:dyDescent="0.25">
      <c r="A11854" s="21">
        <v>12612780890</v>
      </c>
      <c r="B11854" s="21" t="s">
        <v>30419</v>
      </c>
      <c r="C11854" s="21" t="s">
        <v>12410</v>
      </c>
      <c r="D11854" s="21" t="s">
        <v>23</v>
      </c>
      <c r="E11854" s="21" t="s">
        <v>10802</v>
      </c>
      <c r="F11854" s="21" t="s">
        <v>30420</v>
      </c>
      <c r="G11854" s="21" t="s">
        <v>30421</v>
      </c>
      <c r="H11854" s="21" t="s">
        <v>30422</v>
      </c>
      <c r="J11854" s="21" t="s">
        <v>12395</v>
      </c>
      <c r="K11854" s="22">
        <v>0</v>
      </c>
      <c r="L11854" s="21" t="s">
        <v>12384</v>
      </c>
      <c r="M11854" s="21" t="s">
        <v>12387</v>
      </c>
      <c r="N11854" s="22">
        <v>44111</v>
      </c>
      <c r="O11854" s="22">
        <v>0</v>
      </c>
      <c r="P11854" s="22">
        <v>44113</v>
      </c>
      <c r="Q11854" s="21" t="s">
        <v>12414</v>
      </c>
    </row>
    <row r="11855" spans="1:17" x14ac:dyDescent="0.25">
      <c r="A11855" s="21">
        <v>1226958877</v>
      </c>
      <c r="B11855" s="21" t="s">
        <v>30423</v>
      </c>
      <c r="C11855" s="21" t="s">
        <v>12380</v>
      </c>
      <c r="D11855" s="21" t="s">
        <v>23</v>
      </c>
      <c r="E11855" s="21" t="s">
        <v>10802</v>
      </c>
      <c r="H11855" s="21" t="s">
        <v>12403</v>
      </c>
      <c r="I11855" s="21">
        <v>8342780000160</v>
      </c>
      <c r="J11855" s="21" t="s">
        <v>13104</v>
      </c>
      <c r="K11855" s="22">
        <v>44068</v>
      </c>
      <c r="L11855" s="21" t="s">
        <v>12384</v>
      </c>
      <c r="M11855" s="21" t="s">
        <v>12385</v>
      </c>
      <c r="N11855" s="22">
        <v>43082</v>
      </c>
      <c r="O11855" s="22">
        <v>43161</v>
      </c>
      <c r="P11855" s="22">
        <v>43082</v>
      </c>
      <c r="Q11855" s="21" t="s">
        <v>12386</v>
      </c>
    </row>
    <row r="11856" spans="1:17" x14ac:dyDescent="0.25">
      <c r="A11856" s="21">
        <v>1226958877</v>
      </c>
      <c r="B11856" s="21" t="s">
        <v>30423</v>
      </c>
      <c r="C11856" s="21" t="s">
        <v>12380</v>
      </c>
      <c r="D11856" s="21" t="s">
        <v>23</v>
      </c>
      <c r="E11856" s="21" t="s">
        <v>10802</v>
      </c>
      <c r="H11856" s="21" t="s">
        <v>12403</v>
      </c>
      <c r="I11856" s="21">
        <v>8342780000160</v>
      </c>
      <c r="J11856" s="21" t="s">
        <v>13104</v>
      </c>
      <c r="K11856" s="22">
        <v>44068</v>
      </c>
      <c r="L11856" s="21" t="s">
        <v>12384</v>
      </c>
      <c r="M11856" s="21" t="s">
        <v>12387</v>
      </c>
      <c r="N11856" s="22">
        <v>43082</v>
      </c>
      <c r="O11856" s="22">
        <v>43161</v>
      </c>
      <c r="P11856" s="22">
        <v>43082</v>
      </c>
      <c r="Q11856" s="21" t="s">
        <v>12386</v>
      </c>
    </row>
    <row r="11857" spans="1:17" x14ac:dyDescent="0.25">
      <c r="A11857" s="21">
        <v>2074057946</v>
      </c>
      <c r="B11857" s="21" t="s">
        <v>30424</v>
      </c>
      <c r="C11857" s="21" t="s">
        <v>12380</v>
      </c>
      <c r="D11857" s="21" t="s">
        <v>39</v>
      </c>
      <c r="E11857" s="21" t="s">
        <v>8600</v>
      </c>
      <c r="G11857" s="21" t="s">
        <v>30425</v>
      </c>
      <c r="H11857" s="21" t="s">
        <v>30426</v>
      </c>
      <c r="I11857" s="21">
        <v>24628279000110</v>
      </c>
      <c r="J11857" s="21" t="s">
        <v>15963</v>
      </c>
      <c r="K11857" s="22">
        <v>43920</v>
      </c>
      <c r="L11857" s="21" t="s">
        <v>12384</v>
      </c>
      <c r="M11857" s="21" t="s">
        <v>12385</v>
      </c>
      <c r="N11857" s="22">
        <v>43171</v>
      </c>
      <c r="O11857" s="22">
        <v>43214</v>
      </c>
      <c r="P11857" s="22">
        <v>43171</v>
      </c>
      <c r="Q11857" s="21" t="s">
        <v>12386</v>
      </c>
    </row>
    <row r="11858" spans="1:17" x14ac:dyDescent="0.25">
      <c r="A11858" s="21">
        <v>2074057946</v>
      </c>
      <c r="B11858" s="21" t="s">
        <v>30424</v>
      </c>
      <c r="C11858" s="21" t="s">
        <v>12380</v>
      </c>
      <c r="D11858" s="21" t="s">
        <v>39</v>
      </c>
      <c r="E11858" s="21" t="s">
        <v>8600</v>
      </c>
      <c r="G11858" s="21" t="s">
        <v>30425</v>
      </c>
      <c r="H11858" s="21" t="s">
        <v>30426</v>
      </c>
      <c r="I11858" s="21">
        <v>24628279000110</v>
      </c>
      <c r="J11858" s="21" t="s">
        <v>15963</v>
      </c>
      <c r="K11858" s="22">
        <v>43920</v>
      </c>
      <c r="L11858" s="21" t="s">
        <v>12384</v>
      </c>
      <c r="M11858" s="21" t="s">
        <v>12387</v>
      </c>
      <c r="N11858" s="22">
        <v>43171</v>
      </c>
      <c r="O11858" s="22">
        <v>43214</v>
      </c>
      <c r="P11858" s="22">
        <v>43171</v>
      </c>
      <c r="Q11858" s="21" t="s">
        <v>12386</v>
      </c>
    </row>
    <row r="11859" spans="1:17" x14ac:dyDescent="0.25">
      <c r="A11859" s="21">
        <v>3327930791</v>
      </c>
      <c r="B11859" s="21" t="s">
        <v>30427</v>
      </c>
      <c r="C11859" s="21" t="s">
        <v>12380</v>
      </c>
      <c r="D11859" s="21" t="s">
        <v>27</v>
      </c>
      <c r="E11859" s="21" t="s">
        <v>9877</v>
      </c>
      <c r="H11859" s="21" t="s">
        <v>12403</v>
      </c>
      <c r="I11859" s="21">
        <v>6100969000110</v>
      </c>
      <c r="J11859" s="21" t="s">
        <v>13684</v>
      </c>
      <c r="K11859" s="22">
        <v>41201</v>
      </c>
      <c r="L11859" s="21" t="s">
        <v>12766</v>
      </c>
      <c r="M11859" s="21" t="s">
        <v>12387</v>
      </c>
      <c r="N11859" s="22">
        <v>42436</v>
      </c>
      <c r="O11859" s="22">
        <v>42493</v>
      </c>
      <c r="P11859" s="22">
        <v>42436</v>
      </c>
      <c r="Q11859" s="21" t="s">
        <v>12386</v>
      </c>
    </row>
    <row r="11860" spans="1:17" x14ac:dyDescent="0.25">
      <c r="A11860" s="21">
        <v>10032725760</v>
      </c>
      <c r="B11860" s="21" t="s">
        <v>30428</v>
      </c>
      <c r="C11860" s="21" t="s">
        <v>12380</v>
      </c>
      <c r="D11860" s="21" t="s">
        <v>35</v>
      </c>
      <c r="E11860" s="21" t="s">
        <v>9100</v>
      </c>
      <c r="G11860" s="21" t="s">
        <v>30429</v>
      </c>
      <c r="H11860" s="21" t="s">
        <v>30430</v>
      </c>
      <c r="I11860" s="21">
        <v>23626485000129</v>
      </c>
      <c r="J11860" s="21" t="s">
        <v>17510</v>
      </c>
      <c r="K11860" s="22">
        <v>44111</v>
      </c>
      <c r="L11860" s="21" t="s">
        <v>12384</v>
      </c>
      <c r="M11860" s="21" t="s">
        <v>12385</v>
      </c>
      <c r="N11860" s="22">
        <v>43710</v>
      </c>
      <c r="O11860" s="22">
        <v>43816</v>
      </c>
      <c r="P11860" s="22">
        <v>43710</v>
      </c>
      <c r="Q11860" s="21" t="s">
        <v>12386</v>
      </c>
    </row>
    <row r="11861" spans="1:17" x14ac:dyDescent="0.25">
      <c r="A11861" s="21">
        <v>10032725760</v>
      </c>
      <c r="B11861" s="21" t="s">
        <v>30428</v>
      </c>
      <c r="C11861" s="21" t="s">
        <v>12380</v>
      </c>
      <c r="D11861" s="21" t="s">
        <v>35</v>
      </c>
      <c r="E11861" s="21" t="s">
        <v>9100</v>
      </c>
      <c r="G11861" s="21" t="s">
        <v>30429</v>
      </c>
      <c r="H11861" s="21" t="s">
        <v>30430</v>
      </c>
      <c r="I11861" s="21">
        <v>23626485000129</v>
      </c>
      <c r="J11861" s="21" t="s">
        <v>17510</v>
      </c>
      <c r="K11861" s="22">
        <v>44111</v>
      </c>
      <c r="L11861" s="21" t="s">
        <v>12384</v>
      </c>
      <c r="M11861" s="21" t="s">
        <v>12387</v>
      </c>
      <c r="N11861" s="22">
        <v>43710</v>
      </c>
      <c r="O11861" s="22">
        <v>43816</v>
      </c>
      <c r="P11861" s="22">
        <v>43710</v>
      </c>
      <c r="Q11861" s="21" t="s">
        <v>12386</v>
      </c>
    </row>
    <row r="11862" spans="1:17" x14ac:dyDescent="0.25">
      <c r="A11862" s="21">
        <v>5372671904</v>
      </c>
      <c r="B11862" s="21" t="s">
        <v>30431</v>
      </c>
      <c r="C11862" s="21" t="s">
        <v>12380</v>
      </c>
      <c r="D11862" s="21" t="s">
        <v>39</v>
      </c>
      <c r="E11862" s="21" t="s">
        <v>8600</v>
      </c>
      <c r="G11862" s="21" t="s">
        <v>30432</v>
      </c>
      <c r="H11862" s="21" t="s">
        <v>30433</v>
      </c>
      <c r="I11862" s="21">
        <v>36547559000183</v>
      </c>
      <c r="J11862" s="21" t="s">
        <v>15734</v>
      </c>
      <c r="K11862" s="22">
        <v>43894</v>
      </c>
      <c r="L11862" s="21" t="s">
        <v>12384</v>
      </c>
      <c r="M11862" s="21" t="s">
        <v>12385</v>
      </c>
      <c r="N11862" s="22">
        <v>43867</v>
      </c>
      <c r="O11862" s="22">
        <v>43983</v>
      </c>
      <c r="P11862" s="22">
        <v>43867</v>
      </c>
      <c r="Q11862" s="21" t="s">
        <v>12386</v>
      </c>
    </row>
    <row r="11863" spans="1:17" x14ac:dyDescent="0.25">
      <c r="A11863" s="21">
        <v>5372671904</v>
      </c>
      <c r="B11863" s="21" t="s">
        <v>30431</v>
      </c>
      <c r="C11863" s="21" t="s">
        <v>12380</v>
      </c>
      <c r="D11863" s="21" t="s">
        <v>39</v>
      </c>
      <c r="E11863" s="21" t="s">
        <v>8600</v>
      </c>
      <c r="G11863" s="21" t="s">
        <v>30432</v>
      </c>
      <c r="H11863" s="21" t="s">
        <v>30433</v>
      </c>
      <c r="I11863" s="21">
        <v>36547559000183</v>
      </c>
      <c r="J11863" s="21" t="s">
        <v>15734</v>
      </c>
      <c r="K11863" s="22">
        <v>43894</v>
      </c>
      <c r="L11863" s="21" t="s">
        <v>12384</v>
      </c>
      <c r="M11863" s="21" t="s">
        <v>12387</v>
      </c>
      <c r="N11863" s="22">
        <v>43867</v>
      </c>
      <c r="O11863" s="22">
        <v>43983</v>
      </c>
      <c r="P11863" s="22">
        <v>43867</v>
      </c>
      <c r="Q11863" s="21" t="s">
        <v>12386</v>
      </c>
    </row>
    <row r="11864" spans="1:17" x14ac:dyDescent="0.25">
      <c r="A11864" s="21">
        <v>13482747865</v>
      </c>
      <c r="B11864" s="21" t="s">
        <v>30434</v>
      </c>
      <c r="C11864" s="21" t="s">
        <v>12380</v>
      </c>
      <c r="D11864" s="21" t="s">
        <v>23</v>
      </c>
      <c r="E11864" s="21" t="s">
        <v>10802</v>
      </c>
      <c r="G11864" s="21" t="s">
        <v>30435</v>
      </c>
      <c r="H11864" s="21" t="s">
        <v>30436</v>
      </c>
      <c r="I11864" s="21">
        <v>35398400000181</v>
      </c>
      <c r="J11864" s="21" t="s">
        <v>30437</v>
      </c>
      <c r="K11864" s="22">
        <v>43777</v>
      </c>
      <c r="L11864" s="21" t="s">
        <v>12920</v>
      </c>
      <c r="M11864" s="21" t="s">
        <v>12385</v>
      </c>
      <c r="N11864" s="22">
        <v>43726</v>
      </c>
      <c r="O11864" s="22">
        <v>43770</v>
      </c>
      <c r="P11864" s="22">
        <v>43726</v>
      </c>
      <c r="Q11864" s="21" t="s">
        <v>12386</v>
      </c>
    </row>
    <row r="11865" spans="1:17" x14ac:dyDescent="0.25">
      <c r="A11865" s="21">
        <v>13482747865</v>
      </c>
      <c r="B11865" s="21" t="s">
        <v>30434</v>
      </c>
      <c r="C11865" s="21" t="s">
        <v>12380</v>
      </c>
      <c r="D11865" s="21" t="s">
        <v>23</v>
      </c>
      <c r="E11865" s="21" t="s">
        <v>10802</v>
      </c>
      <c r="G11865" s="21" t="s">
        <v>30435</v>
      </c>
      <c r="H11865" s="21" t="s">
        <v>30436</v>
      </c>
      <c r="I11865" s="21">
        <v>35398400000181</v>
      </c>
      <c r="J11865" s="21" t="s">
        <v>30437</v>
      </c>
      <c r="K11865" s="22">
        <v>43777</v>
      </c>
      <c r="L11865" s="21" t="s">
        <v>12920</v>
      </c>
      <c r="M11865" s="21" t="s">
        <v>12387</v>
      </c>
      <c r="N11865" s="22">
        <v>43726</v>
      </c>
      <c r="O11865" s="22">
        <v>43770</v>
      </c>
      <c r="P11865" s="22">
        <v>43726</v>
      </c>
      <c r="Q11865" s="21" t="s">
        <v>12386</v>
      </c>
    </row>
    <row r="11866" spans="1:17" x14ac:dyDescent="0.25">
      <c r="A11866" s="21">
        <v>11707393850</v>
      </c>
      <c r="B11866" s="21" t="s">
        <v>30438</v>
      </c>
      <c r="C11866" s="21" t="s">
        <v>12380</v>
      </c>
      <c r="D11866" s="21" t="s">
        <v>23</v>
      </c>
      <c r="E11866" s="21" t="s">
        <v>10802</v>
      </c>
      <c r="H11866" s="21" t="s">
        <v>30439</v>
      </c>
      <c r="I11866" s="21">
        <v>8430049000196</v>
      </c>
      <c r="J11866" s="21" t="s">
        <v>30440</v>
      </c>
      <c r="K11866" s="22">
        <v>41201</v>
      </c>
      <c r="L11866" s="21" t="s">
        <v>12395</v>
      </c>
      <c r="M11866" s="21" t="s">
        <v>12396</v>
      </c>
      <c r="N11866" s="22">
        <v>0</v>
      </c>
      <c r="O11866" s="22">
        <v>0</v>
      </c>
    </row>
    <row r="11867" spans="1:17" x14ac:dyDescent="0.25">
      <c r="A11867" s="21">
        <v>1114122009</v>
      </c>
      <c r="B11867" s="21" t="s">
        <v>30441</v>
      </c>
      <c r="C11867" s="21" t="s">
        <v>12380</v>
      </c>
      <c r="D11867" s="21" t="s">
        <v>44</v>
      </c>
      <c r="E11867" s="21" t="s">
        <v>9584</v>
      </c>
      <c r="H11867" s="21" t="s">
        <v>30442</v>
      </c>
      <c r="I11867" s="21">
        <v>17473049000164</v>
      </c>
      <c r="J11867" s="21" t="s">
        <v>21482</v>
      </c>
      <c r="K11867" s="22">
        <v>42086</v>
      </c>
      <c r="L11867" s="21" t="s">
        <v>12384</v>
      </c>
      <c r="M11867" s="21" t="s">
        <v>12385</v>
      </c>
      <c r="N11867" s="22">
        <v>42907</v>
      </c>
      <c r="O11867" s="22">
        <v>43077</v>
      </c>
      <c r="P11867" s="22">
        <v>42907</v>
      </c>
      <c r="Q11867" s="21" t="s">
        <v>12386</v>
      </c>
    </row>
    <row r="11868" spans="1:17" x14ac:dyDescent="0.25">
      <c r="A11868" s="21">
        <v>1114122009</v>
      </c>
      <c r="B11868" s="21" t="s">
        <v>30441</v>
      </c>
      <c r="C11868" s="21" t="s">
        <v>12380</v>
      </c>
      <c r="D11868" s="21" t="s">
        <v>44</v>
      </c>
      <c r="E11868" s="21" t="s">
        <v>9584</v>
      </c>
      <c r="H11868" s="21" t="s">
        <v>30442</v>
      </c>
      <c r="I11868" s="21">
        <v>17473049000164</v>
      </c>
      <c r="J11868" s="21" t="s">
        <v>21482</v>
      </c>
      <c r="K11868" s="22">
        <v>42086</v>
      </c>
      <c r="L11868" s="21" t="s">
        <v>12384</v>
      </c>
      <c r="M11868" s="21" t="s">
        <v>12387</v>
      </c>
      <c r="N11868" s="22">
        <v>42907</v>
      </c>
      <c r="O11868" s="22">
        <v>43077</v>
      </c>
      <c r="P11868" s="22">
        <v>42907</v>
      </c>
      <c r="Q11868" s="21" t="s">
        <v>12386</v>
      </c>
    </row>
    <row r="11869" spans="1:17" x14ac:dyDescent="0.25">
      <c r="A11869" s="21">
        <v>24984530839</v>
      </c>
      <c r="B11869" s="21" t="s">
        <v>30443</v>
      </c>
      <c r="C11869" s="21" t="s">
        <v>12380</v>
      </c>
      <c r="D11869" s="21" t="s">
        <v>23</v>
      </c>
      <c r="E11869" s="21" t="s">
        <v>10802</v>
      </c>
      <c r="G11869" s="21" t="s">
        <v>30444</v>
      </c>
      <c r="H11869" s="21" t="s">
        <v>30445</v>
      </c>
      <c r="I11869" s="21">
        <v>30715555000180</v>
      </c>
      <c r="J11869" s="21" t="s">
        <v>14181</v>
      </c>
      <c r="K11869" s="22">
        <v>44120</v>
      </c>
      <c r="L11869" s="21" t="s">
        <v>12384</v>
      </c>
      <c r="M11869" s="21" t="s">
        <v>12385</v>
      </c>
      <c r="N11869" s="22">
        <v>43543</v>
      </c>
      <c r="O11869" s="22">
        <v>43704</v>
      </c>
      <c r="P11869" s="22">
        <v>43543</v>
      </c>
      <c r="Q11869" s="21" t="s">
        <v>12386</v>
      </c>
    </row>
    <row r="11870" spans="1:17" x14ac:dyDescent="0.25">
      <c r="A11870" s="21">
        <v>24984530839</v>
      </c>
      <c r="B11870" s="21" t="s">
        <v>30443</v>
      </c>
      <c r="C11870" s="21" t="s">
        <v>12380</v>
      </c>
      <c r="D11870" s="21" t="s">
        <v>23</v>
      </c>
      <c r="E11870" s="21" t="s">
        <v>10802</v>
      </c>
      <c r="G11870" s="21" t="s">
        <v>30444</v>
      </c>
      <c r="H11870" s="21" t="s">
        <v>30445</v>
      </c>
      <c r="I11870" s="21">
        <v>30715555000180</v>
      </c>
      <c r="J11870" s="21" t="s">
        <v>14181</v>
      </c>
      <c r="K11870" s="22">
        <v>44120</v>
      </c>
      <c r="L11870" s="21" t="s">
        <v>12384</v>
      </c>
      <c r="M11870" s="21" t="s">
        <v>12387</v>
      </c>
      <c r="N11870" s="22">
        <v>43543</v>
      </c>
      <c r="O11870" s="22">
        <v>43704</v>
      </c>
      <c r="P11870" s="22">
        <v>43543</v>
      </c>
      <c r="Q11870" s="21" t="s">
        <v>12386</v>
      </c>
    </row>
    <row r="11871" spans="1:17" x14ac:dyDescent="0.25">
      <c r="A11871" s="21">
        <v>20592357821</v>
      </c>
      <c r="B11871" s="21" t="s">
        <v>30446</v>
      </c>
      <c r="C11871" s="21" t="s">
        <v>12380</v>
      </c>
      <c r="D11871" s="21" t="s">
        <v>23</v>
      </c>
      <c r="E11871" s="21" t="s">
        <v>8559</v>
      </c>
      <c r="H11871" s="21" t="s">
        <v>12403</v>
      </c>
      <c r="I11871" s="21">
        <v>22997249000156</v>
      </c>
      <c r="J11871" s="21" t="s">
        <v>16774</v>
      </c>
      <c r="K11871" s="22">
        <v>44004</v>
      </c>
      <c r="L11871" s="21" t="s">
        <v>12384</v>
      </c>
      <c r="M11871" s="21" t="s">
        <v>12387</v>
      </c>
      <c r="N11871" s="22">
        <v>42389</v>
      </c>
      <c r="O11871" s="22">
        <v>42467</v>
      </c>
      <c r="P11871" s="22">
        <v>42389</v>
      </c>
      <c r="Q11871" s="21" t="s">
        <v>12386</v>
      </c>
    </row>
    <row r="11872" spans="1:17" x14ac:dyDescent="0.25">
      <c r="A11872" s="21">
        <v>39682612837</v>
      </c>
      <c r="B11872" s="21" t="s">
        <v>30447</v>
      </c>
      <c r="C11872" s="21" t="s">
        <v>12410</v>
      </c>
      <c r="D11872" s="21" t="s">
        <v>23</v>
      </c>
      <c r="E11872" s="21" t="s">
        <v>7832</v>
      </c>
      <c r="F11872" s="21" t="s">
        <v>30448</v>
      </c>
      <c r="G11872" s="21" t="s">
        <v>30449</v>
      </c>
      <c r="H11872" s="21" t="s">
        <v>30450</v>
      </c>
      <c r="J11872" s="21" t="s">
        <v>12395</v>
      </c>
      <c r="K11872" s="22">
        <v>0</v>
      </c>
      <c r="L11872" s="21" t="s">
        <v>12384</v>
      </c>
      <c r="M11872" s="21" t="s">
        <v>12385</v>
      </c>
      <c r="N11872" s="22">
        <v>44039</v>
      </c>
      <c r="O11872" s="22">
        <v>0</v>
      </c>
      <c r="P11872" s="22">
        <v>44040</v>
      </c>
      <c r="Q11872" s="21" t="s">
        <v>12414</v>
      </c>
    </row>
    <row r="11873" spans="1:17" x14ac:dyDescent="0.25">
      <c r="A11873" s="21">
        <v>39682612837</v>
      </c>
      <c r="B11873" s="21" t="s">
        <v>30447</v>
      </c>
      <c r="C11873" s="21" t="s">
        <v>12410</v>
      </c>
      <c r="D11873" s="21" t="s">
        <v>23</v>
      </c>
      <c r="E11873" s="21" t="s">
        <v>7832</v>
      </c>
      <c r="F11873" s="21" t="s">
        <v>30448</v>
      </c>
      <c r="G11873" s="21" t="s">
        <v>30449</v>
      </c>
      <c r="H11873" s="21" t="s">
        <v>30450</v>
      </c>
      <c r="J11873" s="21" t="s">
        <v>12395</v>
      </c>
      <c r="K11873" s="22">
        <v>0</v>
      </c>
      <c r="L11873" s="21" t="s">
        <v>12384</v>
      </c>
      <c r="M11873" s="21" t="s">
        <v>12387</v>
      </c>
      <c r="N11873" s="22">
        <v>44039</v>
      </c>
      <c r="O11873" s="22">
        <v>0</v>
      </c>
      <c r="P11873" s="22">
        <v>44040</v>
      </c>
      <c r="Q11873" s="21" t="s">
        <v>12414</v>
      </c>
    </row>
    <row r="11874" spans="1:17" x14ac:dyDescent="0.25">
      <c r="A11874" s="21">
        <v>42467250644</v>
      </c>
      <c r="B11874" s="21" t="s">
        <v>30451</v>
      </c>
      <c r="C11874" s="21" t="s">
        <v>12380</v>
      </c>
      <c r="D11874" s="21" t="s">
        <v>27</v>
      </c>
      <c r="E11874" s="21" t="s">
        <v>9877</v>
      </c>
      <c r="H11874" s="21" t="s">
        <v>12403</v>
      </c>
      <c r="I11874" s="21">
        <v>11607479000145</v>
      </c>
      <c r="J11874" s="21" t="s">
        <v>12383</v>
      </c>
      <c r="K11874" s="22">
        <v>44050</v>
      </c>
      <c r="L11874" s="21" t="s">
        <v>12395</v>
      </c>
      <c r="M11874" s="21" t="s">
        <v>12396</v>
      </c>
      <c r="N11874" s="22">
        <v>0</v>
      </c>
      <c r="O11874" s="22">
        <v>0</v>
      </c>
    </row>
    <row r="11875" spans="1:17" x14ac:dyDescent="0.25">
      <c r="A11875" s="21">
        <v>4737737836</v>
      </c>
      <c r="B11875" s="21" t="s">
        <v>30452</v>
      </c>
      <c r="C11875" s="21" t="s">
        <v>12380</v>
      </c>
      <c r="D11875" s="21" t="s">
        <v>23</v>
      </c>
      <c r="E11875" s="21" t="s">
        <v>10802</v>
      </c>
      <c r="H11875" s="21" t="s">
        <v>12403</v>
      </c>
      <c r="I11875" s="21">
        <v>11040795000188</v>
      </c>
      <c r="J11875" s="21" t="s">
        <v>23588</v>
      </c>
      <c r="K11875" s="22">
        <v>44075</v>
      </c>
      <c r="L11875" s="21" t="s">
        <v>12395</v>
      </c>
      <c r="M11875" s="21" t="s">
        <v>12396</v>
      </c>
      <c r="N11875" s="22">
        <v>0</v>
      </c>
      <c r="O11875" s="22">
        <v>0</v>
      </c>
    </row>
    <row r="11876" spans="1:17" x14ac:dyDescent="0.25">
      <c r="A11876" s="21">
        <v>31284093824</v>
      </c>
      <c r="B11876" s="21" t="s">
        <v>30453</v>
      </c>
      <c r="C11876" s="21" t="s">
        <v>12380</v>
      </c>
      <c r="D11876" s="21" t="s">
        <v>23</v>
      </c>
      <c r="E11876" s="21" t="s">
        <v>10802</v>
      </c>
      <c r="H11876" s="21" t="s">
        <v>12403</v>
      </c>
      <c r="I11876" s="21">
        <v>17002255000196</v>
      </c>
      <c r="J11876" s="21" t="s">
        <v>17121</v>
      </c>
      <c r="K11876" s="22">
        <v>41235</v>
      </c>
      <c r="L11876" s="21" t="s">
        <v>12384</v>
      </c>
      <c r="M11876" s="21" t="s">
        <v>12385</v>
      </c>
      <c r="N11876" s="22">
        <v>43068</v>
      </c>
      <c r="O11876" s="22">
        <v>43207</v>
      </c>
      <c r="P11876" s="22">
        <v>43068</v>
      </c>
      <c r="Q11876" s="21" t="s">
        <v>12386</v>
      </c>
    </row>
    <row r="11877" spans="1:17" x14ac:dyDescent="0.25">
      <c r="A11877" s="21">
        <v>31284093824</v>
      </c>
      <c r="B11877" s="21" t="s">
        <v>30453</v>
      </c>
      <c r="C11877" s="21" t="s">
        <v>12380</v>
      </c>
      <c r="D11877" s="21" t="s">
        <v>23</v>
      </c>
      <c r="E11877" s="21" t="s">
        <v>10802</v>
      </c>
      <c r="H11877" s="21" t="s">
        <v>12403</v>
      </c>
      <c r="I11877" s="21">
        <v>17002255000196</v>
      </c>
      <c r="J11877" s="21" t="s">
        <v>17121</v>
      </c>
      <c r="K11877" s="22">
        <v>41235</v>
      </c>
      <c r="L11877" s="21" t="s">
        <v>12384</v>
      </c>
      <c r="M11877" s="21" t="s">
        <v>12387</v>
      </c>
      <c r="N11877" s="22">
        <v>43068</v>
      </c>
      <c r="O11877" s="22">
        <v>43207</v>
      </c>
      <c r="P11877" s="22">
        <v>43068</v>
      </c>
      <c r="Q11877" s="21" t="s">
        <v>12386</v>
      </c>
    </row>
    <row r="11878" spans="1:17" x14ac:dyDescent="0.25">
      <c r="A11878" s="21">
        <v>29879556852</v>
      </c>
      <c r="B11878" s="21" t="s">
        <v>30454</v>
      </c>
      <c r="C11878" s="21" t="s">
        <v>12380</v>
      </c>
      <c r="D11878" s="21" t="s">
        <v>23</v>
      </c>
      <c r="E11878" s="21" t="s">
        <v>8336</v>
      </c>
      <c r="G11878" s="21" t="s">
        <v>30455</v>
      </c>
      <c r="H11878" s="21" t="s">
        <v>12403</v>
      </c>
      <c r="I11878" s="21">
        <v>11123412000135</v>
      </c>
      <c r="J11878" s="21" t="s">
        <v>12444</v>
      </c>
      <c r="K11878" s="22">
        <v>44076</v>
      </c>
      <c r="L11878" s="21" t="s">
        <v>12384</v>
      </c>
      <c r="M11878" s="21" t="s">
        <v>12385</v>
      </c>
      <c r="N11878" s="22">
        <v>43907</v>
      </c>
      <c r="O11878" s="22">
        <v>44025</v>
      </c>
      <c r="P11878" s="22">
        <v>43909</v>
      </c>
      <c r="Q11878" s="21" t="s">
        <v>12386</v>
      </c>
    </row>
    <row r="11879" spans="1:17" x14ac:dyDescent="0.25">
      <c r="A11879" s="21">
        <v>29879556852</v>
      </c>
      <c r="B11879" s="21" t="s">
        <v>30454</v>
      </c>
      <c r="C11879" s="21" t="s">
        <v>12380</v>
      </c>
      <c r="D11879" s="21" t="s">
        <v>23</v>
      </c>
      <c r="E11879" s="21" t="s">
        <v>8336</v>
      </c>
      <c r="G11879" s="21" t="s">
        <v>30455</v>
      </c>
      <c r="H11879" s="21" t="s">
        <v>12403</v>
      </c>
      <c r="I11879" s="21">
        <v>11123412000135</v>
      </c>
      <c r="J11879" s="21" t="s">
        <v>12444</v>
      </c>
      <c r="K11879" s="22">
        <v>44076</v>
      </c>
      <c r="L11879" s="21" t="s">
        <v>12384</v>
      </c>
      <c r="M11879" s="21" t="s">
        <v>12387</v>
      </c>
      <c r="N11879" s="22">
        <v>43907</v>
      </c>
      <c r="O11879" s="22">
        <v>44025</v>
      </c>
      <c r="P11879" s="22">
        <v>43909</v>
      </c>
      <c r="Q11879" s="21" t="s">
        <v>12386</v>
      </c>
    </row>
    <row r="11880" spans="1:17" x14ac:dyDescent="0.25">
      <c r="A11880" s="21">
        <v>80665250010</v>
      </c>
      <c r="B11880" s="21" t="s">
        <v>30456</v>
      </c>
      <c r="C11880" s="21" t="s">
        <v>12380</v>
      </c>
      <c r="D11880" s="21" t="s">
        <v>44</v>
      </c>
      <c r="E11880" s="21" t="s">
        <v>8524</v>
      </c>
      <c r="G11880" s="21" t="s">
        <v>30457</v>
      </c>
      <c r="H11880" s="21" t="s">
        <v>30458</v>
      </c>
      <c r="I11880" s="21">
        <v>31390414000106</v>
      </c>
      <c r="J11880" s="21" t="s">
        <v>30459</v>
      </c>
      <c r="K11880" s="22">
        <v>43347</v>
      </c>
      <c r="L11880" s="21" t="s">
        <v>12395</v>
      </c>
      <c r="M11880" s="21" t="s">
        <v>12396</v>
      </c>
      <c r="N11880" s="22">
        <v>0</v>
      </c>
      <c r="O11880" s="22">
        <v>0</v>
      </c>
    </row>
    <row r="11881" spans="1:17" x14ac:dyDescent="0.25">
      <c r="A11881" s="21">
        <v>11328965767</v>
      </c>
      <c r="B11881" s="21" t="s">
        <v>30460</v>
      </c>
      <c r="C11881" s="21" t="s">
        <v>12380</v>
      </c>
      <c r="D11881" s="21" t="s">
        <v>27</v>
      </c>
      <c r="K11881" s="22">
        <v>0</v>
      </c>
      <c r="M11881" s="21" t="s">
        <v>12396</v>
      </c>
      <c r="N11881" s="22">
        <v>0</v>
      </c>
      <c r="O11881" s="22">
        <v>0</v>
      </c>
    </row>
    <row r="11882" spans="1:17" x14ac:dyDescent="0.25">
      <c r="A11882" s="21">
        <v>3104045178</v>
      </c>
      <c r="B11882" s="21" t="s">
        <v>30461</v>
      </c>
      <c r="C11882" s="21" t="s">
        <v>12380</v>
      </c>
      <c r="D11882" s="21" t="s">
        <v>31</v>
      </c>
      <c r="E11882" s="21" t="s">
        <v>8110</v>
      </c>
      <c r="F11882" s="21" t="s">
        <v>30462</v>
      </c>
      <c r="G11882" s="21" t="s">
        <v>30463</v>
      </c>
      <c r="H11882" s="21" t="s">
        <v>30464</v>
      </c>
      <c r="I11882" s="21">
        <v>15410039000154</v>
      </c>
      <c r="J11882" s="21" t="s">
        <v>12865</v>
      </c>
      <c r="K11882" s="22">
        <v>44055</v>
      </c>
      <c r="L11882" s="21" t="s">
        <v>12384</v>
      </c>
      <c r="M11882" s="21" t="s">
        <v>12385</v>
      </c>
      <c r="N11882" s="22">
        <v>44015</v>
      </c>
      <c r="O11882" s="22">
        <v>44046</v>
      </c>
      <c r="P11882" s="22">
        <v>44019</v>
      </c>
      <c r="Q11882" s="21" t="s">
        <v>12386</v>
      </c>
    </row>
    <row r="11883" spans="1:17" x14ac:dyDescent="0.25">
      <c r="A11883" s="21">
        <v>3104045178</v>
      </c>
      <c r="B11883" s="21" t="s">
        <v>30461</v>
      </c>
      <c r="C11883" s="21" t="s">
        <v>12380</v>
      </c>
      <c r="D11883" s="21" t="s">
        <v>31</v>
      </c>
      <c r="E11883" s="21" t="s">
        <v>8110</v>
      </c>
      <c r="F11883" s="21" t="s">
        <v>30462</v>
      </c>
      <c r="G11883" s="21" t="s">
        <v>30463</v>
      </c>
      <c r="H11883" s="21" t="s">
        <v>30464</v>
      </c>
      <c r="I11883" s="21">
        <v>15410039000154</v>
      </c>
      <c r="J11883" s="21" t="s">
        <v>12865</v>
      </c>
      <c r="K11883" s="22">
        <v>44055</v>
      </c>
      <c r="L11883" s="21" t="s">
        <v>12384</v>
      </c>
      <c r="M11883" s="21" t="s">
        <v>12387</v>
      </c>
      <c r="N11883" s="22">
        <v>44015</v>
      </c>
      <c r="O11883" s="22">
        <v>44046</v>
      </c>
      <c r="P11883" s="22">
        <v>44019</v>
      </c>
      <c r="Q11883" s="21" t="s">
        <v>12386</v>
      </c>
    </row>
    <row r="11884" spans="1:17" x14ac:dyDescent="0.25">
      <c r="A11884" s="21">
        <v>27240633845</v>
      </c>
      <c r="B11884" s="21" t="s">
        <v>30465</v>
      </c>
      <c r="C11884" s="21" t="s">
        <v>12380</v>
      </c>
      <c r="D11884" s="21" t="s">
        <v>23</v>
      </c>
      <c r="E11884" s="21" t="s">
        <v>10802</v>
      </c>
      <c r="H11884" s="21" t="s">
        <v>12403</v>
      </c>
      <c r="I11884" s="21">
        <v>7498406000195</v>
      </c>
      <c r="J11884" s="21" t="s">
        <v>17217</v>
      </c>
      <c r="K11884" s="22">
        <v>41201</v>
      </c>
      <c r="L11884" s="21" t="s">
        <v>12384</v>
      </c>
      <c r="M11884" s="21" t="s">
        <v>12385</v>
      </c>
      <c r="N11884" s="22">
        <v>43550</v>
      </c>
      <c r="O11884" s="22">
        <v>43642</v>
      </c>
      <c r="P11884" s="22">
        <v>43550</v>
      </c>
      <c r="Q11884" s="21" t="s">
        <v>12386</v>
      </c>
    </row>
    <row r="11885" spans="1:17" x14ac:dyDescent="0.25">
      <c r="A11885" s="21">
        <v>27240633845</v>
      </c>
      <c r="B11885" s="21" t="s">
        <v>30465</v>
      </c>
      <c r="C11885" s="21" t="s">
        <v>12380</v>
      </c>
      <c r="D11885" s="21" t="s">
        <v>23</v>
      </c>
      <c r="E11885" s="21" t="s">
        <v>10802</v>
      </c>
      <c r="H11885" s="21" t="s">
        <v>12403</v>
      </c>
      <c r="I11885" s="21">
        <v>7498406000195</v>
      </c>
      <c r="J11885" s="21" t="s">
        <v>17217</v>
      </c>
      <c r="K11885" s="22">
        <v>41201</v>
      </c>
      <c r="L11885" s="21" t="s">
        <v>12384</v>
      </c>
      <c r="M11885" s="21" t="s">
        <v>12387</v>
      </c>
      <c r="N11885" s="22">
        <v>43550</v>
      </c>
      <c r="O11885" s="22">
        <v>43635</v>
      </c>
      <c r="P11885" s="22">
        <v>43550</v>
      </c>
      <c r="Q11885" s="21" t="s">
        <v>12386</v>
      </c>
    </row>
    <row r="11886" spans="1:17" x14ac:dyDescent="0.25">
      <c r="A11886" s="21">
        <v>92613616768</v>
      </c>
      <c r="B11886" s="21" t="s">
        <v>30466</v>
      </c>
      <c r="C11886" s="21" t="s">
        <v>12380</v>
      </c>
      <c r="D11886" s="21" t="s">
        <v>39</v>
      </c>
      <c r="E11886" s="21" t="s">
        <v>8600</v>
      </c>
      <c r="H11886" s="21" t="s">
        <v>12403</v>
      </c>
      <c r="I11886" s="21">
        <v>10308219000106</v>
      </c>
      <c r="J11886" s="21" t="s">
        <v>14952</v>
      </c>
      <c r="K11886" s="22">
        <v>41201</v>
      </c>
      <c r="L11886" s="21" t="s">
        <v>12384</v>
      </c>
      <c r="M11886" s="21" t="s">
        <v>12385</v>
      </c>
      <c r="N11886" s="22">
        <v>42850</v>
      </c>
      <c r="O11886" s="22">
        <v>43012</v>
      </c>
      <c r="P11886" s="22">
        <v>42850</v>
      </c>
      <c r="Q11886" s="21" t="s">
        <v>12386</v>
      </c>
    </row>
    <row r="11887" spans="1:17" x14ac:dyDescent="0.25">
      <c r="A11887" s="21">
        <v>92613616768</v>
      </c>
      <c r="B11887" s="21" t="s">
        <v>30466</v>
      </c>
      <c r="C11887" s="21" t="s">
        <v>12380</v>
      </c>
      <c r="D11887" s="21" t="s">
        <v>39</v>
      </c>
      <c r="E11887" s="21" t="s">
        <v>8600</v>
      </c>
      <c r="H11887" s="21" t="s">
        <v>12403</v>
      </c>
      <c r="I11887" s="21">
        <v>10308219000106</v>
      </c>
      <c r="J11887" s="21" t="s">
        <v>14952</v>
      </c>
      <c r="K11887" s="22">
        <v>41201</v>
      </c>
      <c r="L11887" s="21" t="s">
        <v>12384</v>
      </c>
      <c r="M11887" s="21" t="s">
        <v>12387</v>
      </c>
      <c r="N11887" s="22">
        <v>42850</v>
      </c>
      <c r="O11887" s="22">
        <v>43012</v>
      </c>
      <c r="P11887" s="22">
        <v>42850</v>
      </c>
      <c r="Q11887" s="21" t="s">
        <v>12386</v>
      </c>
    </row>
    <row r="11888" spans="1:17" x14ac:dyDescent="0.25">
      <c r="A11888" s="21">
        <v>7302524777</v>
      </c>
      <c r="B11888" s="21" t="s">
        <v>30467</v>
      </c>
      <c r="C11888" s="21" t="s">
        <v>12410</v>
      </c>
      <c r="D11888" s="21" t="s">
        <v>27</v>
      </c>
      <c r="E11888" s="21" t="s">
        <v>9410</v>
      </c>
      <c r="F11888" s="21" t="s">
        <v>30468</v>
      </c>
      <c r="G11888" s="21" t="s">
        <v>30469</v>
      </c>
      <c r="H11888" s="21" t="s">
        <v>30470</v>
      </c>
      <c r="J11888" s="21" t="s">
        <v>12395</v>
      </c>
      <c r="K11888" s="22">
        <v>0</v>
      </c>
      <c r="L11888" s="21" t="s">
        <v>12384</v>
      </c>
      <c r="M11888" s="21" t="s">
        <v>12385</v>
      </c>
      <c r="N11888" s="22">
        <v>44033</v>
      </c>
      <c r="O11888" s="22">
        <v>0</v>
      </c>
      <c r="P11888" s="22">
        <v>44034</v>
      </c>
      <c r="Q11888" s="21" t="s">
        <v>12414</v>
      </c>
    </row>
    <row r="11889" spans="1:17" x14ac:dyDescent="0.25">
      <c r="A11889" s="21">
        <v>7302524777</v>
      </c>
      <c r="B11889" s="21" t="s">
        <v>30467</v>
      </c>
      <c r="C11889" s="21" t="s">
        <v>12410</v>
      </c>
      <c r="D11889" s="21" t="s">
        <v>27</v>
      </c>
      <c r="E11889" s="21" t="s">
        <v>9410</v>
      </c>
      <c r="F11889" s="21" t="s">
        <v>30468</v>
      </c>
      <c r="G11889" s="21" t="s">
        <v>30469</v>
      </c>
      <c r="H11889" s="21" t="s">
        <v>30470</v>
      </c>
      <c r="J11889" s="21" t="s">
        <v>12395</v>
      </c>
      <c r="K11889" s="22">
        <v>0</v>
      </c>
      <c r="L11889" s="21" t="s">
        <v>12384</v>
      </c>
      <c r="M11889" s="21" t="s">
        <v>12387</v>
      </c>
      <c r="N11889" s="22">
        <v>44033</v>
      </c>
      <c r="O11889" s="22">
        <v>0</v>
      </c>
      <c r="P11889" s="22">
        <v>44034</v>
      </c>
      <c r="Q11889" s="21" t="s">
        <v>12414</v>
      </c>
    </row>
    <row r="11890" spans="1:17" x14ac:dyDescent="0.25">
      <c r="A11890" s="21">
        <v>3453415973</v>
      </c>
      <c r="B11890" s="21" t="s">
        <v>30471</v>
      </c>
      <c r="C11890" s="21" t="s">
        <v>12380</v>
      </c>
      <c r="D11890" s="21" t="s">
        <v>39</v>
      </c>
      <c r="E11890" s="21" t="s">
        <v>8600</v>
      </c>
      <c r="G11890" s="21" t="s">
        <v>30472</v>
      </c>
      <c r="H11890" s="21" t="s">
        <v>30473</v>
      </c>
      <c r="I11890" s="21">
        <v>10308219000106</v>
      </c>
      <c r="J11890" s="21" t="s">
        <v>14952</v>
      </c>
      <c r="K11890" s="22">
        <v>41201</v>
      </c>
      <c r="L11890" s="21" t="s">
        <v>12395</v>
      </c>
      <c r="M11890" s="21" t="s">
        <v>12396</v>
      </c>
      <c r="N11890" s="22">
        <v>0</v>
      </c>
      <c r="O11890" s="22">
        <v>0</v>
      </c>
    </row>
    <row r="11891" spans="1:17" x14ac:dyDescent="0.25">
      <c r="A11891" s="21">
        <v>3624348167</v>
      </c>
      <c r="B11891" s="21" t="s">
        <v>30474</v>
      </c>
      <c r="C11891" s="21" t="s">
        <v>12380</v>
      </c>
      <c r="D11891" s="21" t="s">
        <v>31</v>
      </c>
      <c r="E11891" s="21" t="s">
        <v>8110</v>
      </c>
      <c r="F11891" s="21" t="s">
        <v>30475</v>
      </c>
      <c r="G11891" s="21" t="s">
        <v>30476</v>
      </c>
      <c r="H11891" s="21" t="s">
        <v>30477</v>
      </c>
      <c r="I11891" s="21">
        <v>10566161000109</v>
      </c>
      <c r="J11891" s="21" t="s">
        <v>13577</v>
      </c>
      <c r="K11891" s="22">
        <v>44070</v>
      </c>
      <c r="L11891" s="21" t="s">
        <v>12384</v>
      </c>
      <c r="M11891" s="21" t="s">
        <v>12385</v>
      </c>
      <c r="N11891" s="22">
        <v>43486</v>
      </c>
      <c r="O11891" s="22">
        <v>43580</v>
      </c>
      <c r="P11891" s="22">
        <v>43486</v>
      </c>
      <c r="Q11891" s="21" t="s">
        <v>12386</v>
      </c>
    </row>
    <row r="11892" spans="1:17" x14ac:dyDescent="0.25">
      <c r="A11892" s="21">
        <v>3624348167</v>
      </c>
      <c r="B11892" s="21" t="s">
        <v>30474</v>
      </c>
      <c r="C11892" s="21" t="s">
        <v>12380</v>
      </c>
      <c r="D11892" s="21" t="s">
        <v>31</v>
      </c>
      <c r="E11892" s="21" t="s">
        <v>8110</v>
      </c>
      <c r="F11892" s="21" t="s">
        <v>30475</v>
      </c>
      <c r="G11892" s="21" t="s">
        <v>30476</v>
      </c>
      <c r="H11892" s="21" t="s">
        <v>30477</v>
      </c>
      <c r="I11892" s="21">
        <v>10566161000109</v>
      </c>
      <c r="J11892" s="21" t="s">
        <v>13577</v>
      </c>
      <c r="K11892" s="22">
        <v>44070</v>
      </c>
      <c r="L11892" s="21" t="s">
        <v>12384</v>
      </c>
      <c r="M11892" s="21" t="s">
        <v>12387</v>
      </c>
      <c r="N11892" s="22">
        <v>43486</v>
      </c>
      <c r="O11892" s="22">
        <v>43580</v>
      </c>
      <c r="P11892" s="22">
        <v>43486</v>
      </c>
      <c r="Q11892" s="21" t="s">
        <v>12386</v>
      </c>
    </row>
    <row r="11893" spans="1:17" x14ac:dyDescent="0.25">
      <c r="A11893" s="21">
        <v>29707467860</v>
      </c>
      <c r="B11893" s="21" t="s">
        <v>30478</v>
      </c>
      <c r="C11893" s="21" t="s">
        <v>12380</v>
      </c>
      <c r="D11893" s="21" t="s">
        <v>23</v>
      </c>
      <c r="E11893" s="21" t="s">
        <v>10802</v>
      </c>
      <c r="H11893" s="21" t="s">
        <v>12403</v>
      </c>
      <c r="I11893" s="21">
        <v>22534600000172</v>
      </c>
      <c r="J11893" s="21" t="s">
        <v>16069</v>
      </c>
      <c r="K11893" s="22">
        <v>44011</v>
      </c>
      <c r="L11893" s="21" t="s">
        <v>12384</v>
      </c>
      <c r="M11893" s="21" t="s">
        <v>12385</v>
      </c>
      <c r="N11893" s="22">
        <v>43511</v>
      </c>
      <c r="O11893" s="22">
        <v>43550</v>
      </c>
      <c r="P11893" s="22">
        <v>43511</v>
      </c>
      <c r="Q11893" s="21" t="s">
        <v>12386</v>
      </c>
    </row>
    <row r="11894" spans="1:17" x14ac:dyDescent="0.25">
      <c r="A11894" s="21">
        <v>29707467860</v>
      </c>
      <c r="B11894" s="21" t="s">
        <v>30478</v>
      </c>
      <c r="C11894" s="21" t="s">
        <v>12380</v>
      </c>
      <c r="D11894" s="21" t="s">
        <v>23</v>
      </c>
      <c r="E11894" s="21" t="s">
        <v>10802</v>
      </c>
      <c r="H11894" s="21" t="s">
        <v>12403</v>
      </c>
      <c r="I11894" s="21">
        <v>22534600000172</v>
      </c>
      <c r="J11894" s="21" t="s">
        <v>16069</v>
      </c>
      <c r="K11894" s="22">
        <v>44011</v>
      </c>
      <c r="L11894" s="21" t="s">
        <v>12384</v>
      </c>
      <c r="M11894" s="21" t="s">
        <v>12387</v>
      </c>
      <c r="N11894" s="22">
        <v>43511</v>
      </c>
      <c r="O11894" s="22">
        <v>43550</v>
      </c>
      <c r="P11894" s="22">
        <v>43511</v>
      </c>
      <c r="Q11894" s="21" t="s">
        <v>12386</v>
      </c>
    </row>
    <row r="11895" spans="1:17" x14ac:dyDescent="0.25">
      <c r="A11895" s="21">
        <v>503624969</v>
      </c>
      <c r="B11895" s="21" t="s">
        <v>30479</v>
      </c>
      <c r="C11895" s="21" t="s">
        <v>12410</v>
      </c>
      <c r="D11895" s="21" t="s">
        <v>61</v>
      </c>
      <c r="E11895" s="21" t="s">
        <v>9013</v>
      </c>
      <c r="F11895" s="21" t="s">
        <v>30480</v>
      </c>
      <c r="G11895" s="21" t="s">
        <v>30481</v>
      </c>
      <c r="H11895" s="21" t="s">
        <v>30482</v>
      </c>
      <c r="J11895" s="21" t="s">
        <v>12395</v>
      </c>
      <c r="K11895" s="22">
        <v>0</v>
      </c>
      <c r="L11895" s="21" t="s">
        <v>12384</v>
      </c>
      <c r="M11895" s="21" t="s">
        <v>12385</v>
      </c>
      <c r="N11895" s="22">
        <v>44035</v>
      </c>
      <c r="O11895" s="22">
        <v>0</v>
      </c>
      <c r="P11895" s="22">
        <v>44036</v>
      </c>
      <c r="Q11895" s="21" t="s">
        <v>12414</v>
      </c>
    </row>
    <row r="11896" spans="1:17" x14ac:dyDescent="0.25">
      <c r="A11896" s="21">
        <v>503624969</v>
      </c>
      <c r="B11896" s="21" t="s">
        <v>30479</v>
      </c>
      <c r="C11896" s="21" t="s">
        <v>12410</v>
      </c>
      <c r="D11896" s="21" t="s">
        <v>61</v>
      </c>
      <c r="E11896" s="21" t="s">
        <v>9013</v>
      </c>
      <c r="F11896" s="21" t="s">
        <v>30480</v>
      </c>
      <c r="G11896" s="21" t="s">
        <v>30481</v>
      </c>
      <c r="H11896" s="21" t="s">
        <v>30482</v>
      </c>
      <c r="J11896" s="21" t="s">
        <v>12395</v>
      </c>
      <c r="K11896" s="22">
        <v>0</v>
      </c>
      <c r="L11896" s="21" t="s">
        <v>12384</v>
      </c>
      <c r="M11896" s="21" t="s">
        <v>12387</v>
      </c>
      <c r="N11896" s="22">
        <v>44035</v>
      </c>
      <c r="O11896" s="22">
        <v>0</v>
      </c>
      <c r="P11896" s="22">
        <v>44036</v>
      </c>
      <c r="Q11896" s="21" t="s">
        <v>12414</v>
      </c>
    </row>
    <row r="11897" spans="1:17" x14ac:dyDescent="0.25">
      <c r="A11897" s="21">
        <v>98978780091</v>
      </c>
      <c r="B11897" s="21" t="s">
        <v>30483</v>
      </c>
      <c r="C11897" s="21" t="s">
        <v>12380</v>
      </c>
      <c r="D11897" s="21" t="s">
        <v>44</v>
      </c>
      <c r="E11897" s="21" t="s">
        <v>9584</v>
      </c>
      <c r="G11897" s="21" t="s">
        <v>30484</v>
      </c>
      <c r="H11897" s="21" t="s">
        <v>30485</v>
      </c>
      <c r="I11897" s="21">
        <v>27145979000142</v>
      </c>
      <c r="J11897" s="21" t="s">
        <v>13624</v>
      </c>
      <c r="K11897" s="22">
        <v>43977</v>
      </c>
      <c r="L11897" s="21" t="s">
        <v>12395</v>
      </c>
      <c r="M11897" s="21" t="s">
        <v>12396</v>
      </c>
      <c r="N11897" s="22">
        <v>0</v>
      </c>
      <c r="O11897" s="22">
        <v>0</v>
      </c>
    </row>
    <row r="11898" spans="1:17" x14ac:dyDescent="0.25">
      <c r="A11898" s="21">
        <v>34260251830</v>
      </c>
      <c r="B11898" s="21" t="s">
        <v>30486</v>
      </c>
      <c r="C11898" s="21" t="s">
        <v>12380</v>
      </c>
      <c r="D11898" s="21" t="s">
        <v>23</v>
      </c>
      <c r="E11898" s="21" t="s">
        <v>10802</v>
      </c>
      <c r="H11898" s="21" t="s">
        <v>12403</v>
      </c>
      <c r="I11898" s="21">
        <v>10928068000199</v>
      </c>
      <c r="J11898" s="21" t="s">
        <v>30487</v>
      </c>
      <c r="K11898" s="22">
        <v>41201</v>
      </c>
      <c r="L11898" s="21" t="s">
        <v>12395</v>
      </c>
      <c r="M11898" s="21" t="s">
        <v>12396</v>
      </c>
      <c r="N11898" s="22">
        <v>0</v>
      </c>
      <c r="O11898" s="22">
        <v>0</v>
      </c>
    </row>
    <row r="11899" spans="1:17" x14ac:dyDescent="0.25">
      <c r="A11899" s="21">
        <v>25424379800</v>
      </c>
      <c r="B11899" s="21" t="s">
        <v>30488</v>
      </c>
      <c r="C11899" s="21" t="s">
        <v>12380</v>
      </c>
      <c r="D11899" s="21" t="s">
        <v>23</v>
      </c>
      <c r="E11899" s="21" t="s">
        <v>10802</v>
      </c>
      <c r="F11899" s="21" t="s">
        <v>30489</v>
      </c>
      <c r="H11899" s="21" t="s">
        <v>30490</v>
      </c>
      <c r="I11899" s="21">
        <v>20833945000100</v>
      </c>
      <c r="J11899" s="21" t="s">
        <v>16568</v>
      </c>
      <c r="K11899" s="22">
        <v>44019</v>
      </c>
      <c r="L11899" s="21" t="s">
        <v>12384</v>
      </c>
      <c r="M11899" s="21" t="s">
        <v>12385</v>
      </c>
      <c r="N11899" s="22">
        <v>43119</v>
      </c>
      <c r="O11899" s="22">
        <v>43257</v>
      </c>
      <c r="P11899" s="22">
        <v>43119</v>
      </c>
      <c r="Q11899" s="21" t="s">
        <v>12386</v>
      </c>
    </row>
    <row r="11900" spans="1:17" x14ac:dyDescent="0.25">
      <c r="A11900" s="21">
        <v>25424379800</v>
      </c>
      <c r="B11900" s="21" t="s">
        <v>30488</v>
      </c>
      <c r="C11900" s="21" t="s">
        <v>12380</v>
      </c>
      <c r="D11900" s="21" t="s">
        <v>23</v>
      </c>
      <c r="E11900" s="21" t="s">
        <v>10802</v>
      </c>
      <c r="F11900" s="21" t="s">
        <v>30489</v>
      </c>
      <c r="H11900" s="21" t="s">
        <v>30490</v>
      </c>
      <c r="I11900" s="21">
        <v>20833945000100</v>
      </c>
      <c r="J11900" s="21" t="s">
        <v>16568</v>
      </c>
      <c r="K11900" s="22">
        <v>44019</v>
      </c>
      <c r="L11900" s="21" t="s">
        <v>12384</v>
      </c>
      <c r="M11900" s="21" t="s">
        <v>12387</v>
      </c>
      <c r="N11900" s="22">
        <v>43119</v>
      </c>
      <c r="O11900" s="22">
        <v>43257</v>
      </c>
      <c r="P11900" s="22">
        <v>43119</v>
      </c>
      <c r="Q11900" s="21" t="s">
        <v>12386</v>
      </c>
    </row>
    <row r="11901" spans="1:17" x14ac:dyDescent="0.25">
      <c r="A11901" s="21">
        <v>2651060526</v>
      </c>
      <c r="B11901" s="21" t="s">
        <v>30491</v>
      </c>
      <c r="C11901" s="21" t="s">
        <v>12380</v>
      </c>
      <c r="D11901" s="21" t="s">
        <v>48</v>
      </c>
      <c r="E11901" s="21" t="s">
        <v>10376</v>
      </c>
      <c r="G11901" s="21" t="s">
        <v>30492</v>
      </c>
      <c r="H11901" s="21" t="s">
        <v>30493</v>
      </c>
      <c r="I11901" s="21">
        <v>8898885000108</v>
      </c>
      <c r="J11901" s="21" t="s">
        <v>13657</v>
      </c>
      <c r="K11901" s="22">
        <v>44046</v>
      </c>
      <c r="L11901" s="21" t="s">
        <v>12384</v>
      </c>
      <c r="M11901" s="21" t="s">
        <v>12385</v>
      </c>
      <c r="N11901" s="22">
        <v>42733</v>
      </c>
      <c r="O11901" s="22">
        <v>42783</v>
      </c>
      <c r="P11901" s="22">
        <v>42733</v>
      </c>
      <c r="Q11901" s="21" t="s">
        <v>12386</v>
      </c>
    </row>
    <row r="11902" spans="1:17" x14ac:dyDescent="0.25">
      <c r="A11902" s="21">
        <v>2651060526</v>
      </c>
      <c r="B11902" s="21" t="s">
        <v>30491</v>
      </c>
      <c r="C11902" s="21" t="s">
        <v>12380</v>
      </c>
      <c r="D11902" s="21" t="s">
        <v>48</v>
      </c>
      <c r="E11902" s="21" t="s">
        <v>10376</v>
      </c>
      <c r="G11902" s="21" t="s">
        <v>30492</v>
      </c>
      <c r="H11902" s="21" t="s">
        <v>30493</v>
      </c>
      <c r="I11902" s="21">
        <v>8898885000108</v>
      </c>
      <c r="J11902" s="21" t="s">
        <v>13657</v>
      </c>
      <c r="K11902" s="22">
        <v>44046</v>
      </c>
      <c r="L11902" s="21" t="s">
        <v>12384</v>
      </c>
      <c r="M11902" s="21" t="s">
        <v>12387</v>
      </c>
      <c r="N11902" s="22">
        <v>42733</v>
      </c>
      <c r="O11902" s="22">
        <v>42783</v>
      </c>
      <c r="P11902" s="22">
        <v>42733</v>
      </c>
      <c r="Q11902" s="21" t="s">
        <v>12386</v>
      </c>
    </row>
    <row r="11903" spans="1:17" x14ac:dyDescent="0.25">
      <c r="A11903" s="21">
        <v>31630978809</v>
      </c>
      <c r="B11903" s="21" t="s">
        <v>30494</v>
      </c>
      <c r="C11903" s="21" t="s">
        <v>12380</v>
      </c>
      <c r="D11903" s="21" t="s">
        <v>23</v>
      </c>
      <c r="E11903" s="21" t="s">
        <v>10544</v>
      </c>
      <c r="F11903" s="21" t="s">
        <v>30495</v>
      </c>
      <c r="G11903" s="21" t="s">
        <v>30496</v>
      </c>
      <c r="H11903" s="21" t="s">
        <v>30497</v>
      </c>
      <c r="I11903" s="21">
        <v>10311478000196</v>
      </c>
      <c r="J11903" s="21" t="s">
        <v>13198</v>
      </c>
      <c r="K11903" s="22">
        <v>41201</v>
      </c>
      <c r="L11903" s="21" t="s">
        <v>12384</v>
      </c>
      <c r="M11903" s="21" t="s">
        <v>12385</v>
      </c>
      <c r="N11903" s="22">
        <v>43028</v>
      </c>
      <c r="O11903" s="22">
        <v>43188</v>
      </c>
      <c r="P11903" s="22">
        <v>43028</v>
      </c>
      <c r="Q11903" s="21" t="s">
        <v>12386</v>
      </c>
    </row>
    <row r="11904" spans="1:17" x14ac:dyDescent="0.25">
      <c r="A11904" s="21">
        <v>31630978809</v>
      </c>
      <c r="B11904" s="21" t="s">
        <v>30494</v>
      </c>
      <c r="C11904" s="21" t="s">
        <v>12380</v>
      </c>
      <c r="D11904" s="21" t="s">
        <v>23</v>
      </c>
      <c r="E11904" s="21" t="s">
        <v>10544</v>
      </c>
      <c r="F11904" s="21" t="s">
        <v>30495</v>
      </c>
      <c r="G11904" s="21" t="s">
        <v>30496</v>
      </c>
      <c r="H11904" s="21" t="s">
        <v>30497</v>
      </c>
      <c r="I11904" s="21">
        <v>10311478000196</v>
      </c>
      <c r="J11904" s="21" t="s">
        <v>13198</v>
      </c>
      <c r="K11904" s="22">
        <v>41201</v>
      </c>
      <c r="L11904" s="21" t="s">
        <v>12384</v>
      </c>
      <c r="M11904" s="21" t="s">
        <v>12387</v>
      </c>
      <c r="N11904" s="22">
        <v>43028</v>
      </c>
      <c r="O11904" s="22">
        <v>43188</v>
      </c>
      <c r="P11904" s="22">
        <v>43028</v>
      </c>
      <c r="Q11904" s="21" t="s">
        <v>12386</v>
      </c>
    </row>
    <row r="11905" spans="1:17" x14ac:dyDescent="0.25">
      <c r="A11905" s="21">
        <v>9735640</v>
      </c>
      <c r="B11905" s="21" t="s">
        <v>30498</v>
      </c>
      <c r="C11905" s="21" t="s">
        <v>12380</v>
      </c>
      <c r="D11905" s="21" t="s">
        <v>23</v>
      </c>
      <c r="E11905" s="21" t="s">
        <v>10802</v>
      </c>
      <c r="H11905" s="21" t="s">
        <v>12403</v>
      </c>
      <c r="I11905" s="21">
        <v>15410039000154</v>
      </c>
      <c r="J11905" s="21" t="s">
        <v>12865</v>
      </c>
      <c r="K11905" s="22">
        <v>44055</v>
      </c>
      <c r="L11905" s="21" t="s">
        <v>12384</v>
      </c>
      <c r="M11905" s="21" t="s">
        <v>12385</v>
      </c>
      <c r="N11905" s="22">
        <v>43585</v>
      </c>
      <c r="O11905" s="22">
        <v>43609</v>
      </c>
      <c r="P11905" s="22">
        <v>43585</v>
      </c>
      <c r="Q11905" s="21" t="s">
        <v>12386</v>
      </c>
    </row>
    <row r="11906" spans="1:17" x14ac:dyDescent="0.25">
      <c r="A11906" s="21">
        <v>9735640</v>
      </c>
      <c r="B11906" s="21" t="s">
        <v>30498</v>
      </c>
      <c r="C11906" s="21" t="s">
        <v>12380</v>
      </c>
      <c r="D11906" s="21" t="s">
        <v>23</v>
      </c>
      <c r="E11906" s="21" t="s">
        <v>10802</v>
      </c>
      <c r="H11906" s="21" t="s">
        <v>12403</v>
      </c>
      <c r="I11906" s="21">
        <v>15410039000154</v>
      </c>
      <c r="J11906" s="21" t="s">
        <v>12865</v>
      </c>
      <c r="K11906" s="22">
        <v>44055</v>
      </c>
      <c r="L11906" s="21" t="s">
        <v>12384</v>
      </c>
      <c r="M11906" s="21" t="s">
        <v>12387</v>
      </c>
      <c r="N11906" s="22">
        <v>43585</v>
      </c>
      <c r="O11906" s="22">
        <v>43609</v>
      </c>
      <c r="P11906" s="22">
        <v>43585</v>
      </c>
      <c r="Q11906" s="21" t="s">
        <v>12386</v>
      </c>
    </row>
    <row r="11907" spans="1:17" x14ac:dyDescent="0.25">
      <c r="A11907" s="21">
        <v>729810089</v>
      </c>
      <c r="B11907" s="21" t="s">
        <v>30499</v>
      </c>
      <c r="C11907" s="21" t="s">
        <v>12380</v>
      </c>
      <c r="D11907" s="21" t="s">
        <v>23</v>
      </c>
      <c r="E11907" s="21" t="s">
        <v>9124</v>
      </c>
      <c r="G11907" s="21" t="s">
        <v>30500</v>
      </c>
      <c r="H11907" s="21" t="s">
        <v>30501</v>
      </c>
      <c r="I11907" s="21">
        <v>12540334000137</v>
      </c>
      <c r="J11907" s="21" t="s">
        <v>13031</v>
      </c>
      <c r="K11907" s="22">
        <v>41201</v>
      </c>
      <c r="L11907" s="21" t="s">
        <v>12395</v>
      </c>
      <c r="M11907" s="21" t="s">
        <v>12396</v>
      </c>
      <c r="N11907" s="22">
        <v>0</v>
      </c>
      <c r="O11907" s="22">
        <v>0</v>
      </c>
    </row>
    <row r="11908" spans="1:17" x14ac:dyDescent="0.25">
      <c r="A11908" s="21">
        <v>16425153881</v>
      </c>
      <c r="B11908" s="21" t="s">
        <v>30502</v>
      </c>
      <c r="C11908" s="21" t="s">
        <v>12380</v>
      </c>
      <c r="D11908" s="21" t="s">
        <v>23</v>
      </c>
      <c r="E11908" s="21" t="s">
        <v>10802</v>
      </c>
      <c r="G11908" s="21" t="s">
        <v>30503</v>
      </c>
      <c r="H11908" s="21" t="s">
        <v>30504</v>
      </c>
      <c r="I11908" s="21">
        <v>28281113000121</v>
      </c>
      <c r="J11908" s="21" t="s">
        <v>12565</v>
      </c>
      <c r="K11908" s="22">
        <v>43979</v>
      </c>
      <c r="L11908" s="21" t="s">
        <v>12384</v>
      </c>
      <c r="M11908" s="21" t="s">
        <v>12385</v>
      </c>
      <c r="N11908" s="22">
        <v>43900</v>
      </c>
      <c r="O11908" s="22">
        <v>43959</v>
      </c>
      <c r="P11908" s="22">
        <v>43900</v>
      </c>
      <c r="Q11908" s="21" t="s">
        <v>12386</v>
      </c>
    </row>
    <row r="11909" spans="1:17" x14ac:dyDescent="0.25">
      <c r="A11909" s="21">
        <v>16425153881</v>
      </c>
      <c r="B11909" s="21" t="s">
        <v>30502</v>
      </c>
      <c r="C11909" s="21" t="s">
        <v>12380</v>
      </c>
      <c r="D11909" s="21" t="s">
        <v>23</v>
      </c>
      <c r="E11909" s="21" t="s">
        <v>10802</v>
      </c>
      <c r="G11909" s="21" t="s">
        <v>30503</v>
      </c>
      <c r="H11909" s="21" t="s">
        <v>30504</v>
      </c>
      <c r="I11909" s="21">
        <v>28281113000121</v>
      </c>
      <c r="J11909" s="21" t="s">
        <v>12565</v>
      </c>
      <c r="K11909" s="22">
        <v>43979</v>
      </c>
      <c r="L11909" s="21" t="s">
        <v>12384</v>
      </c>
      <c r="M11909" s="21" t="s">
        <v>12387</v>
      </c>
      <c r="N11909" s="22">
        <v>43900</v>
      </c>
      <c r="O11909" s="22">
        <v>43959</v>
      </c>
      <c r="P11909" s="22">
        <v>43900</v>
      </c>
      <c r="Q11909" s="21" t="s">
        <v>12386</v>
      </c>
    </row>
    <row r="11910" spans="1:17" x14ac:dyDescent="0.25">
      <c r="A11910" s="21">
        <v>8254378738</v>
      </c>
      <c r="B11910" s="21" t="s">
        <v>30505</v>
      </c>
      <c r="C11910" s="21" t="s">
        <v>12380</v>
      </c>
      <c r="D11910" s="21" t="s">
        <v>27</v>
      </c>
      <c r="E11910" s="21" t="s">
        <v>9877</v>
      </c>
      <c r="H11910" s="21" t="s">
        <v>30506</v>
      </c>
      <c r="I11910" s="21">
        <v>24761738000130</v>
      </c>
      <c r="J11910" s="21" t="s">
        <v>19259</v>
      </c>
      <c r="K11910" s="22">
        <v>42691</v>
      </c>
      <c r="L11910" s="21" t="s">
        <v>12395</v>
      </c>
      <c r="M11910" s="21" t="s">
        <v>12396</v>
      </c>
      <c r="N11910" s="22">
        <v>0</v>
      </c>
      <c r="O11910" s="22">
        <v>0</v>
      </c>
    </row>
    <row r="11911" spans="1:17" x14ac:dyDescent="0.25">
      <c r="A11911" s="21">
        <v>8342269957</v>
      </c>
      <c r="B11911" s="21" t="s">
        <v>30507</v>
      </c>
      <c r="C11911" s="21" t="s">
        <v>12380</v>
      </c>
      <c r="D11911" s="21" t="s">
        <v>61</v>
      </c>
      <c r="E11911" s="21" t="s">
        <v>7796</v>
      </c>
      <c r="H11911" s="21" t="s">
        <v>12403</v>
      </c>
      <c r="I11911" s="21">
        <v>9177065000181</v>
      </c>
      <c r="J11911" s="21" t="s">
        <v>12543</v>
      </c>
      <c r="K11911" s="22">
        <v>44039</v>
      </c>
      <c r="L11911" s="21" t="s">
        <v>12384</v>
      </c>
      <c r="M11911" s="21" t="s">
        <v>12385</v>
      </c>
      <c r="N11911" s="22">
        <v>43739</v>
      </c>
      <c r="O11911" s="22">
        <v>43816</v>
      </c>
      <c r="P11911" s="22">
        <v>43739</v>
      </c>
      <c r="Q11911" s="21" t="s">
        <v>12386</v>
      </c>
    </row>
    <row r="11912" spans="1:17" x14ac:dyDescent="0.25">
      <c r="A11912" s="21">
        <v>8342269957</v>
      </c>
      <c r="B11912" s="21" t="s">
        <v>30507</v>
      </c>
      <c r="C11912" s="21" t="s">
        <v>12380</v>
      </c>
      <c r="D11912" s="21" t="s">
        <v>61</v>
      </c>
      <c r="E11912" s="21" t="s">
        <v>7796</v>
      </c>
      <c r="H11912" s="21" t="s">
        <v>12403</v>
      </c>
      <c r="I11912" s="21">
        <v>9177065000181</v>
      </c>
      <c r="J11912" s="21" t="s">
        <v>12543</v>
      </c>
      <c r="K11912" s="22">
        <v>44039</v>
      </c>
      <c r="L11912" s="21" t="s">
        <v>12384</v>
      </c>
      <c r="M11912" s="21" t="s">
        <v>12387</v>
      </c>
      <c r="N11912" s="22">
        <v>43739</v>
      </c>
      <c r="O11912" s="22">
        <v>43816</v>
      </c>
      <c r="P11912" s="22">
        <v>43739</v>
      </c>
      <c r="Q11912" s="21" t="s">
        <v>12386</v>
      </c>
    </row>
    <row r="11913" spans="1:17" x14ac:dyDescent="0.25">
      <c r="A11913" s="21">
        <v>12856579850</v>
      </c>
      <c r="B11913" s="21" t="s">
        <v>30508</v>
      </c>
      <c r="C11913" s="21" t="s">
        <v>12380</v>
      </c>
      <c r="D11913" s="21" t="s">
        <v>23</v>
      </c>
      <c r="E11913" s="21" t="s">
        <v>10802</v>
      </c>
      <c r="H11913" s="21" t="s">
        <v>30509</v>
      </c>
      <c r="I11913" s="21">
        <v>31430786000100</v>
      </c>
      <c r="J11913" s="21" t="s">
        <v>13226</v>
      </c>
      <c r="K11913" s="22">
        <v>44000</v>
      </c>
      <c r="L11913" s="21" t="s">
        <v>12384</v>
      </c>
      <c r="M11913" s="21" t="s">
        <v>12387</v>
      </c>
      <c r="N11913" s="22">
        <v>42465</v>
      </c>
      <c r="O11913" s="22">
        <v>42489</v>
      </c>
      <c r="P11913" s="22">
        <v>42465</v>
      </c>
      <c r="Q11913" s="21" t="s">
        <v>12386</v>
      </c>
    </row>
    <row r="11914" spans="1:17" x14ac:dyDescent="0.25">
      <c r="A11914" s="21">
        <v>5270306948</v>
      </c>
      <c r="B11914" s="21" t="s">
        <v>30510</v>
      </c>
      <c r="C11914" s="21" t="s">
        <v>12380</v>
      </c>
      <c r="D11914" s="21" t="s">
        <v>23</v>
      </c>
      <c r="E11914" s="21" t="s">
        <v>10802</v>
      </c>
      <c r="G11914" s="21" t="s">
        <v>30511</v>
      </c>
      <c r="H11914" s="21" t="s">
        <v>30512</v>
      </c>
      <c r="I11914" s="21">
        <v>17277184000134</v>
      </c>
      <c r="J11914" s="21" t="s">
        <v>28219</v>
      </c>
      <c r="K11914" s="22">
        <v>44027</v>
      </c>
      <c r="L11914" s="21" t="s">
        <v>12395</v>
      </c>
      <c r="M11914" s="21" t="s">
        <v>12396</v>
      </c>
      <c r="N11914" s="22">
        <v>0</v>
      </c>
      <c r="O11914" s="22">
        <v>0</v>
      </c>
    </row>
    <row r="11915" spans="1:17" x14ac:dyDescent="0.25">
      <c r="A11915" s="21">
        <v>29362078864</v>
      </c>
      <c r="B11915" s="21" t="s">
        <v>30513</v>
      </c>
      <c r="C11915" s="21" t="s">
        <v>12380</v>
      </c>
      <c r="D11915" s="21" t="s">
        <v>35</v>
      </c>
      <c r="E11915" s="21" t="s">
        <v>12499</v>
      </c>
      <c r="F11915" s="21" t="s">
        <v>30514</v>
      </c>
      <c r="G11915" s="21" t="s">
        <v>30515</v>
      </c>
      <c r="H11915" s="21" t="s">
        <v>30516</v>
      </c>
      <c r="I11915" s="21">
        <v>20032097000121</v>
      </c>
      <c r="J11915" s="21" t="s">
        <v>12843</v>
      </c>
      <c r="K11915" s="22">
        <v>44020</v>
      </c>
      <c r="L11915" s="21" t="s">
        <v>12384</v>
      </c>
      <c r="M11915" s="21" t="s">
        <v>12385</v>
      </c>
      <c r="N11915" s="22">
        <v>43924</v>
      </c>
      <c r="O11915" s="22">
        <v>44006</v>
      </c>
      <c r="P11915" s="22">
        <v>43928</v>
      </c>
      <c r="Q11915" s="21" t="s">
        <v>12386</v>
      </c>
    </row>
    <row r="11916" spans="1:17" x14ac:dyDescent="0.25">
      <c r="A11916" s="21">
        <v>29362078864</v>
      </c>
      <c r="B11916" s="21" t="s">
        <v>30513</v>
      </c>
      <c r="C11916" s="21" t="s">
        <v>12380</v>
      </c>
      <c r="D11916" s="21" t="s">
        <v>35</v>
      </c>
      <c r="E11916" s="21" t="s">
        <v>12499</v>
      </c>
      <c r="F11916" s="21" t="s">
        <v>30514</v>
      </c>
      <c r="G11916" s="21" t="s">
        <v>30515</v>
      </c>
      <c r="H11916" s="21" t="s">
        <v>30516</v>
      </c>
      <c r="I11916" s="21">
        <v>20032097000121</v>
      </c>
      <c r="J11916" s="21" t="s">
        <v>12843</v>
      </c>
      <c r="K11916" s="22">
        <v>44020</v>
      </c>
      <c r="L11916" s="21" t="s">
        <v>12384</v>
      </c>
      <c r="M11916" s="21" t="s">
        <v>12387</v>
      </c>
      <c r="N11916" s="22">
        <v>43924</v>
      </c>
      <c r="O11916" s="22">
        <v>44006</v>
      </c>
      <c r="P11916" s="22">
        <v>43928</v>
      </c>
      <c r="Q11916" s="21" t="s">
        <v>12386</v>
      </c>
    </row>
    <row r="11917" spans="1:17" x14ac:dyDescent="0.25">
      <c r="A11917" s="21">
        <v>11810051835</v>
      </c>
      <c r="B11917" s="21" t="s">
        <v>30517</v>
      </c>
      <c r="C11917" s="21" t="s">
        <v>12380</v>
      </c>
      <c r="D11917" s="21" t="s">
        <v>23</v>
      </c>
      <c r="E11917" s="21" t="s">
        <v>10802</v>
      </c>
      <c r="H11917" s="21" t="s">
        <v>30518</v>
      </c>
      <c r="I11917" s="21">
        <v>28281113000121</v>
      </c>
      <c r="J11917" s="21" t="s">
        <v>12565</v>
      </c>
      <c r="K11917" s="22">
        <v>43979</v>
      </c>
      <c r="L11917" s="21" t="s">
        <v>12395</v>
      </c>
      <c r="M11917" s="21" t="s">
        <v>12396</v>
      </c>
      <c r="N11917" s="22">
        <v>0</v>
      </c>
      <c r="O11917" s="22">
        <v>0</v>
      </c>
    </row>
    <row r="11918" spans="1:17" x14ac:dyDescent="0.25">
      <c r="A11918" s="21">
        <v>17266501890</v>
      </c>
      <c r="B11918" s="21" t="s">
        <v>30519</v>
      </c>
      <c r="C11918" s="21" t="s">
        <v>12380</v>
      </c>
      <c r="D11918" s="21" t="s">
        <v>23</v>
      </c>
      <c r="E11918" s="21" t="s">
        <v>10802</v>
      </c>
      <c r="H11918" s="21" t="s">
        <v>12403</v>
      </c>
      <c r="I11918" s="21">
        <v>27774912000177</v>
      </c>
      <c r="J11918" s="21" t="s">
        <v>30520</v>
      </c>
      <c r="K11918" s="22">
        <v>42881</v>
      </c>
      <c r="L11918" s="21" t="s">
        <v>12395</v>
      </c>
      <c r="M11918" s="21" t="s">
        <v>12396</v>
      </c>
      <c r="N11918" s="22">
        <v>0</v>
      </c>
      <c r="O11918" s="22">
        <v>0</v>
      </c>
    </row>
    <row r="11919" spans="1:17" x14ac:dyDescent="0.25">
      <c r="A11919" s="21">
        <v>17813561813</v>
      </c>
      <c r="B11919" s="21" t="s">
        <v>30521</v>
      </c>
      <c r="C11919" s="21" t="s">
        <v>12410</v>
      </c>
      <c r="D11919" s="21" t="s">
        <v>23</v>
      </c>
      <c r="E11919" s="21" t="s">
        <v>10802</v>
      </c>
      <c r="H11919" s="21" t="s">
        <v>12403</v>
      </c>
      <c r="J11919" s="21" t="s">
        <v>12395</v>
      </c>
      <c r="K11919" s="22">
        <v>0</v>
      </c>
      <c r="L11919" s="21" t="s">
        <v>12929</v>
      </c>
      <c r="M11919" s="21" t="s">
        <v>12385</v>
      </c>
      <c r="N11919" s="22">
        <v>44036</v>
      </c>
      <c r="O11919" s="22">
        <v>0</v>
      </c>
      <c r="P11919" s="22">
        <v>44036</v>
      </c>
      <c r="Q11919" s="21" t="s">
        <v>12414</v>
      </c>
    </row>
    <row r="11920" spans="1:17" x14ac:dyDescent="0.25">
      <c r="A11920" s="21">
        <v>17813561813</v>
      </c>
      <c r="B11920" s="21" t="s">
        <v>30521</v>
      </c>
      <c r="C11920" s="21" t="s">
        <v>12410</v>
      </c>
      <c r="D11920" s="21" t="s">
        <v>23</v>
      </c>
      <c r="E11920" s="21" t="s">
        <v>10802</v>
      </c>
      <c r="H11920" s="21" t="s">
        <v>12403</v>
      </c>
      <c r="J11920" s="21" t="s">
        <v>12395</v>
      </c>
      <c r="K11920" s="22">
        <v>0</v>
      </c>
      <c r="L11920" s="21" t="s">
        <v>12929</v>
      </c>
      <c r="M11920" s="21" t="s">
        <v>12387</v>
      </c>
      <c r="N11920" s="22">
        <v>44036</v>
      </c>
      <c r="O11920" s="22">
        <v>0</v>
      </c>
      <c r="P11920" s="22">
        <v>44036</v>
      </c>
      <c r="Q11920" s="21" t="s">
        <v>12414</v>
      </c>
    </row>
    <row r="11921" spans="1:17" x14ac:dyDescent="0.25">
      <c r="A11921" s="21">
        <v>27704949888</v>
      </c>
      <c r="B11921" s="21" t="s">
        <v>30522</v>
      </c>
      <c r="C11921" s="21" t="s">
        <v>12380</v>
      </c>
      <c r="D11921" s="21" t="s">
        <v>23</v>
      </c>
      <c r="E11921" s="21" t="s">
        <v>10587</v>
      </c>
      <c r="G11921" s="21" t="s">
        <v>30523</v>
      </c>
      <c r="H11921" s="21" t="s">
        <v>30524</v>
      </c>
      <c r="I11921" s="21">
        <v>24502610000151</v>
      </c>
      <c r="J11921" s="21" t="s">
        <v>12589</v>
      </c>
      <c r="K11921" s="22">
        <v>44071</v>
      </c>
      <c r="L11921" s="21" t="s">
        <v>12384</v>
      </c>
      <c r="M11921" s="21" t="s">
        <v>12385</v>
      </c>
      <c r="N11921" s="22">
        <v>43745</v>
      </c>
      <c r="O11921" s="22">
        <v>43822</v>
      </c>
      <c r="P11921" s="22">
        <v>43745</v>
      </c>
      <c r="Q11921" s="21" t="s">
        <v>12386</v>
      </c>
    </row>
    <row r="11922" spans="1:17" x14ac:dyDescent="0.25">
      <c r="A11922" s="21">
        <v>27704949888</v>
      </c>
      <c r="B11922" s="21" t="s">
        <v>30522</v>
      </c>
      <c r="C11922" s="21" t="s">
        <v>12380</v>
      </c>
      <c r="D11922" s="21" t="s">
        <v>23</v>
      </c>
      <c r="E11922" s="21" t="s">
        <v>10587</v>
      </c>
      <c r="G11922" s="21" t="s">
        <v>30523</v>
      </c>
      <c r="H11922" s="21" t="s">
        <v>30524</v>
      </c>
      <c r="I11922" s="21">
        <v>24502610000151</v>
      </c>
      <c r="J11922" s="21" t="s">
        <v>12589</v>
      </c>
      <c r="K11922" s="22">
        <v>44071</v>
      </c>
      <c r="L11922" s="21" t="s">
        <v>12384</v>
      </c>
      <c r="M11922" s="21" t="s">
        <v>12387</v>
      </c>
      <c r="N11922" s="22">
        <v>43745</v>
      </c>
      <c r="O11922" s="22">
        <v>43822</v>
      </c>
      <c r="P11922" s="22">
        <v>43745</v>
      </c>
      <c r="Q11922" s="21" t="s">
        <v>12386</v>
      </c>
    </row>
    <row r="11923" spans="1:17" x14ac:dyDescent="0.25">
      <c r="A11923" s="21">
        <v>85580740700</v>
      </c>
      <c r="B11923" s="21" t="s">
        <v>30525</v>
      </c>
      <c r="C11923" s="21" t="s">
        <v>12380</v>
      </c>
      <c r="D11923" s="21" t="s">
        <v>27</v>
      </c>
      <c r="E11923" s="21" t="s">
        <v>9528</v>
      </c>
      <c r="H11923" s="21" t="s">
        <v>12403</v>
      </c>
      <c r="I11923" s="21">
        <v>25224839000134</v>
      </c>
      <c r="J11923" s="21" t="s">
        <v>12439</v>
      </c>
      <c r="K11923" s="22">
        <v>42569</v>
      </c>
      <c r="L11923" s="21" t="s">
        <v>12384</v>
      </c>
      <c r="M11923" s="21" t="s">
        <v>12385</v>
      </c>
      <c r="N11923" s="22">
        <v>42623</v>
      </c>
      <c r="O11923" s="22">
        <v>42629</v>
      </c>
      <c r="P11923" s="22">
        <v>42623</v>
      </c>
      <c r="Q11923" s="21" t="s">
        <v>12386</v>
      </c>
    </row>
    <row r="11924" spans="1:17" x14ac:dyDescent="0.25">
      <c r="A11924" s="21">
        <v>24322725872</v>
      </c>
      <c r="B11924" s="21" t="s">
        <v>30526</v>
      </c>
      <c r="C11924" s="21" t="s">
        <v>12380</v>
      </c>
      <c r="D11924" s="21" t="s">
        <v>23</v>
      </c>
      <c r="E11924" s="21" t="s">
        <v>10802</v>
      </c>
      <c r="G11924" s="21" t="s">
        <v>30527</v>
      </c>
      <c r="H11924" s="21" t="s">
        <v>30528</v>
      </c>
      <c r="I11924" s="21">
        <v>26325182000164</v>
      </c>
      <c r="J11924" s="21" t="s">
        <v>30529</v>
      </c>
      <c r="K11924" s="22">
        <v>42669</v>
      </c>
      <c r="L11924" s="21" t="s">
        <v>12395</v>
      </c>
      <c r="M11924" s="21" t="s">
        <v>12396</v>
      </c>
      <c r="N11924" s="22">
        <v>0</v>
      </c>
      <c r="O11924" s="22">
        <v>0</v>
      </c>
    </row>
    <row r="11925" spans="1:17" x14ac:dyDescent="0.25">
      <c r="A11925" s="21">
        <v>23771411882</v>
      </c>
      <c r="B11925" s="21" t="s">
        <v>30530</v>
      </c>
      <c r="C11925" s="21" t="s">
        <v>12410</v>
      </c>
      <c r="D11925" s="21" t="s">
        <v>23</v>
      </c>
      <c r="E11925" s="21" t="s">
        <v>10802</v>
      </c>
      <c r="G11925" s="21" t="s">
        <v>30531</v>
      </c>
      <c r="H11925" s="21" t="s">
        <v>12403</v>
      </c>
      <c r="J11925" s="21" t="s">
        <v>12395</v>
      </c>
      <c r="K11925" s="22">
        <v>0</v>
      </c>
      <c r="L11925" s="21" t="s">
        <v>12384</v>
      </c>
      <c r="M11925" s="21" t="s">
        <v>12385</v>
      </c>
      <c r="N11925" s="22">
        <v>44082</v>
      </c>
      <c r="O11925" s="22">
        <v>0</v>
      </c>
      <c r="P11925" s="22">
        <v>44082</v>
      </c>
      <c r="Q11925" s="21" t="s">
        <v>12414</v>
      </c>
    </row>
    <row r="11926" spans="1:17" x14ac:dyDescent="0.25">
      <c r="A11926" s="21">
        <v>23771411882</v>
      </c>
      <c r="B11926" s="21" t="s">
        <v>30530</v>
      </c>
      <c r="C11926" s="21" t="s">
        <v>12410</v>
      </c>
      <c r="D11926" s="21" t="s">
        <v>23</v>
      </c>
      <c r="E11926" s="21" t="s">
        <v>10802</v>
      </c>
      <c r="G11926" s="21" t="s">
        <v>30531</v>
      </c>
      <c r="H11926" s="21" t="s">
        <v>12403</v>
      </c>
      <c r="J11926" s="21" t="s">
        <v>12395</v>
      </c>
      <c r="K11926" s="22">
        <v>0</v>
      </c>
      <c r="L11926" s="21" t="s">
        <v>12384</v>
      </c>
      <c r="M11926" s="21" t="s">
        <v>12387</v>
      </c>
      <c r="N11926" s="22">
        <v>44082</v>
      </c>
      <c r="O11926" s="22">
        <v>0</v>
      </c>
      <c r="P11926" s="22">
        <v>44082</v>
      </c>
      <c r="Q11926" s="21" t="s">
        <v>12414</v>
      </c>
    </row>
    <row r="11927" spans="1:17" x14ac:dyDescent="0.25">
      <c r="A11927" s="21">
        <v>29503871875</v>
      </c>
      <c r="B11927" s="21" t="s">
        <v>30532</v>
      </c>
      <c r="C11927" s="21" t="s">
        <v>12410</v>
      </c>
      <c r="D11927" s="21" t="s">
        <v>23</v>
      </c>
      <c r="E11927" s="21" t="s">
        <v>8989</v>
      </c>
      <c r="H11927" s="21" t="s">
        <v>30533</v>
      </c>
      <c r="J11927" s="21" t="s">
        <v>12395</v>
      </c>
      <c r="K11927" s="22">
        <v>0</v>
      </c>
      <c r="L11927" s="21" t="s">
        <v>12384</v>
      </c>
      <c r="M11927" s="21" t="s">
        <v>12385</v>
      </c>
      <c r="N11927" s="22">
        <v>43998</v>
      </c>
      <c r="O11927" s="22">
        <v>0</v>
      </c>
      <c r="P11927" s="22">
        <v>44014</v>
      </c>
      <c r="Q11927" s="21" t="s">
        <v>12414</v>
      </c>
    </row>
    <row r="11928" spans="1:17" x14ac:dyDescent="0.25">
      <c r="A11928" s="21">
        <v>29503871875</v>
      </c>
      <c r="B11928" s="21" t="s">
        <v>30532</v>
      </c>
      <c r="C11928" s="21" t="s">
        <v>12410</v>
      </c>
      <c r="D11928" s="21" t="s">
        <v>23</v>
      </c>
      <c r="E11928" s="21" t="s">
        <v>8989</v>
      </c>
      <c r="H11928" s="21" t="s">
        <v>30533</v>
      </c>
      <c r="J11928" s="21" t="s">
        <v>12395</v>
      </c>
      <c r="K11928" s="22">
        <v>0</v>
      </c>
      <c r="L11928" s="21" t="s">
        <v>12384</v>
      </c>
      <c r="M11928" s="21" t="s">
        <v>12387</v>
      </c>
      <c r="N11928" s="22">
        <v>43998</v>
      </c>
      <c r="O11928" s="22">
        <v>0</v>
      </c>
      <c r="P11928" s="22">
        <v>44014</v>
      </c>
      <c r="Q11928" s="21" t="s">
        <v>12414</v>
      </c>
    </row>
    <row r="11929" spans="1:17" x14ac:dyDescent="0.25">
      <c r="A11929" s="21">
        <v>24588742825</v>
      </c>
      <c r="B11929" s="21" t="s">
        <v>30534</v>
      </c>
      <c r="C11929" s="21" t="s">
        <v>12380</v>
      </c>
      <c r="D11929" s="21" t="s">
        <v>23</v>
      </c>
      <c r="E11929" s="21" t="s">
        <v>10802</v>
      </c>
      <c r="G11929" s="21" t="s">
        <v>30535</v>
      </c>
      <c r="H11929" s="21" t="s">
        <v>30536</v>
      </c>
      <c r="I11929" s="21">
        <v>32625316000165</v>
      </c>
      <c r="J11929" s="21" t="s">
        <v>30537</v>
      </c>
      <c r="K11929" s="22">
        <v>43508</v>
      </c>
      <c r="L11929" s="21" t="s">
        <v>12395</v>
      </c>
      <c r="M11929" s="21" t="s">
        <v>12396</v>
      </c>
      <c r="N11929" s="22">
        <v>0</v>
      </c>
      <c r="O11929" s="22">
        <v>0</v>
      </c>
    </row>
    <row r="11930" spans="1:17" x14ac:dyDescent="0.25">
      <c r="A11930" s="21">
        <v>2827126079</v>
      </c>
      <c r="B11930" s="21" t="s">
        <v>30538</v>
      </c>
      <c r="C11930" s="21" t="s">
        <v>12410</v>
      </c>
      <c r="D11930" s="21" t="s">
        <v>44</v>
      </c>
      <c r="E11930" s="21" t="s">
        <v>9584</v>
      </c>
      <c r="F11930" s="21" t="s">
        <v>30539</v>
      </c>
      <c r="G11930" s="21" t="s">
        <v>30540</v>
      </c>
      <c r="H11930" s="21" t="s">
        <v>30541</v>
      </c>
      <c r="J11930" s="21" t="s">
        <v>12395</v>
      </c>
      <c r="K11930" s="22">
        <v>0</v>
      </c>
      <c r="L11930" s="21" t="s">
        <v>12384</v>
      </c>
      <c r="M11930" s="21" t="s">
        <v>12385</v>
      </c>
      <c r="N11930" s="22">
        <v>44026</v>
      </c>
      <c r="O11930" s="22">
        <v>0</v>
      </c>
      <c r="P11930" s="22">
        <v>44026</v>
      </c>
      <c r="Q11930" s="21" t="s">
        <v>12414</v>
      </c>
    </row>
    <row r="11931" spans="1:17" x14ac:dyDescent="0.25">
      <c r="A11931" s="21">
        <v>2827126079</v>
      </c>
      <c r="B11931" s="21" t="s">
        <v>30538</v>
      </c>
      <c r="C11931" s="21" t="s">
        <v>12410</v>
      </c>
      <c r="D11931" s="21" t="s">
        <v>44</v>
      </c>
      <c r="E11931" s="21" t="s">
        <v>9584</v>
      </c>
      <c r="F11931" s="21" t="s">
        <v>30539</v>
      </c>
      <c r="G11931" s="21" t="s">
        <v>30540</v>
      </c>
      <c r="H11931" s="21" t="s">
        <v>30541</v>
      </c>
      <c r="J11931" s="21" t="s">
        <v>12395</v>
      </c>
      <c r="K11931" s="22">
        <v>0</v>
      </c>
      <c r="L11931" s="21" t="s">
        <v>12384</v>
      </c>
      <c r="M11931" s="21" t="s">
        <v>12387</v>
      </c>
      <c r="N11931" s="22">
        <v>44026</v>
      </c>
      <c r="O11931" s="22">
        <v>0</v>
      </c>
      <c r="P11931" s="22">
        <v>44026</v>
      </c>
      <c r="Q11931" s="21" t="s">
        <v>12414</v>
      </c>
    </row>
    <row r="11932" spans="1:17" x14ac:dyDescent="0.25">
      <c r="A11932" s="21">
        <v>6801777602</v>
      </c>
      <c r="B11932" s="21" t="s">
        <v>30542</v>
      </c>
      <c r="C11932" s="21" t="s">
        <v>12380</v>
      </c>
      <c r="D11932" s="21" t="s">
        <v>35</v>
      </c>
      <c r="E11932" s="21" t="s">
        <v>11900</v>
      </c>
      <c r="G11932" s="21" t="s">
        <v>30543</v>
      </c>
      <c r="H11932" s="21" t="s">
        <v>30544</v>
      </c>
      <c r="I11932" s="21">
        <v>16658153000160</v>
      </c>
      <c r="J11932" s="21" t="s">
        <v>15555</v>
      </c>
      <c r="K11932" s="22">
        <v>44001</v>
      </c>
      <c r="L11932" s="21" t="s">
        <v>12384</v>
      </c>
      <c r="M11932" s="21" t="s">
        <v>12385</v>
      </c>
      <c r="N11932" s="22">
        <v>42766</v>
      </c>
      <c r="O11932" s="22">
        <v>42940</v>
      </c>
      <c r="P11932" s="22">
        <v>42766</v>
      </c>
      <c r="Q11932" s="21" t="s">
        <v>12386</v>
      </c>
    </row>
    <row r="11933" spans="1:17" x14ac:dyDescent="0.25">
      <c r="A11933" s="21">
        <v>6801777602</v>
      </c>
      <c r="B11933" s="21" t="s">
        <v>30542</v>
      </c>
      <c r="C11933" s="21" t="s">
        <v>12380</v>
      </c>
      <c r="D11933" s="21" t="s">
        <v>35</v>
      </c>
      <c r="E11933" s="21" t="s">
        <v>11900</v>
      </c>
      <c r="G11933" s="21" t="s">
        <v>30543</v>
      </c>
      <c r="H11933" s="21" t="s">
        <v>30544</v>
      </c>
      <c r="I11933" s="21">
        <v>16658153000160</v>
      </c>
      <c r="J11933" s="21" t="s">
        <v>15555</v>
      </c>
      <c r="K11933" s="22">
        <v>44001</v>
      </c>
      <c r="L11933" s="21" t="s">
        <v>12384</v>
      </c>
      <c r="M11933" s="21" t="s">
        <v>12387</v>
      </c>
      <c r="N11933" s="22">
        <v>42766</v>
      </c>
      <c r="O11933" s="22">
        <v>42940</v>
      </c>
      <c r="P11933" s="22">
        <v>42766</v>
      </c>
      <c r="Q11933" s="21" t="s">
        <v>12386</v>
      </c>
    </row>
    <row r="11934" spans="1:17" x14ac:dyDescent="0.25">
      <c r="A11934" s="21">
        <v>91017076634</v>
      </c>
      <c r="B11934" s="21" t="s">
        <v>30545</v>
      </c>
      <c r="C11934" s="21" t="s">
        <v>12380</v>
      </c>
      <c r="D11934" s="21" t="s">
        <v>35</v>
      </c>
      <c r="E11934" s="21" t="s">
        <v>24866</v>
      </c>
      <c r="G11934" s="21" t="s">
        <v>30546</v>
      </c>
      <c r="H11934" s="21" t="s">
        <v>30547</v>
      </c>
      <c r="I11934" s="21">
        <v>9472611000107</v>
      </c>
      <c r="J11934" s="21" t="s">
        <v>12634</v>
      </c>
      <c r="K11934" s="22">
        <v>44063</v>
      </c>
      <c r="L11934" s="21" t="s">
        <v>12384</v>
      </c>
      <c r="M11934" s="21" t="s">
        <v>12385</v>
      </c>
      <c r="N11934" s="22">
        <v>43472</v>
      </c>
      <c r="O11934" s="22">
        <v>43553</v>
      </c>
      <c r="P11934" s="22">
        <v>43472</v>
      </c>
      <c r="Q11934" s="21" t="s">
        <v>12386</v>
      </c>
    </row>
    <row r="11935" spans="1:17" x14ac:dyDescent="0.25">
      <c r="A11935" s="21">
        <v>91017076634</v>
      </c>
      <c r="B11935" s="21" t="s">
        <v>30545</v>
      </c>
      <c r="C11935" s="21" t="s">
        <v>12380</v>
      </c>
      <c r="D11935" s="21" t="s">
        <v>35</v>
      </c>
      <c r="E11935" s="21" t="s">
        <v>24866</v>
      </c>
      <c r="G11935" s="21" t="s">
        <v>30546</v>
      </c>
      <c r="H11935" s="21" t="s">
        <v>30547</v>
      </c>
      <c r="I11935" s="21">
        <v>9472611000107</v>
      </c>
      <c r="J11935" s="21" t="s">
        <v>12634</v>
      </c>
      <c r="K11935" s="22">
        <v>44063</v>
      </c>
      <c r="L11935" s="21" t="s">
        <v>12384</v>
      </c>
      <c r="M11935" s="21" t="s">
        <v>12387</v>
      </c>
      <c r="N11935" s="22">
        <v>43472</v>
      </c>
      <c r="O11935" s="22">
        <v>43553</v>
      </c>
      <c r="P11935" s="22">
        <v>43472</v>
      </c>
      <c r="Q11935" s="21" t="s">
        <v>12386</v>
      </c>
    </row>
    <row r="11936" spans="1:17" x14ac:dyDescent="0.25">
      <c r="A11936" s="21">
        <v>13038225800</v>
      </c>
      <c r="B11936" s="21" t="s">
        <v>30548</v>
      </c>
      <c r="C11936" s="21" t="s">
        <v>12380</v>
      </c>
      <c r="D11936" s="21" t="s">
        <v>23</v>
      </c>
      <c r="E11936" s="21" t="s">
        <v>10802</v>
      </c>
      <c r="H11936" s="21" t="s">
        <v>12403</v>
      </c>
      <c r="I11936" s="21">
        <v>23112729000155</v>
      </c>
      <c r="J11936" s="21" t="s">
        <v>12576</v>
      </c>
      <c r="K11936" s="22">
        <v>44113</v>
      </c>
      <c r="L11936" s="21" t="s">
        <v>12384</v>
      </c>
      <c r="M11936" s="21" t="s">
        <v>12385</v>
      </c>
      <c r="N11936" s="22">
        <v>43844</v>
      </c>
      <c r="O11936" s="22">
        <v>43888</v>
      </c>
      <c r="P11936" s="22">
        <v>43844</v>
      </c>
      <c r="Q11936" s="21" t="s">
        <v>12386</v>
      </c>
    </row>
    <row r="11937" spans="1:17" x14ac:dyDescent="0.25">
      <c r="A11937" s="21">
        <v>13038225800</v>
      </c>
      <c r="B11937" s="21" t="s">
        <v>30548</v>
      </c>
      <c r="C11937" s="21" t="s">
        <v>12380</v>
      </c>
      <c r="D11937" s="21" t="s">
        <v>23</v>
      </c>
      <c r="E11937" s="21" t="s">
        <v>10802</v>
      </c>
      <c r="H11937" s="21" t="s">
        <v>12403</v>
      </c>
      <c r="I11937" s="21">
        <v>23112729000155</v>
      </c>
      <c r="J11937" s="21" t="s">
        <v>12576</v>
      </c>
      <c r="K11937" s="22">
        <v>44113</v>
      </c>
      <c r="L11937" s="21" t="s">
        <v>12384</v>
      </c>
      <c r="M11937" s="21" t="s">
        <v>12387</v>
      </c>
      <c r="N11937" s="22">
        <v>43844</v>
      </c>
      <c r="O11937" s="22">
        <v>43888</v>
      </c>
      <c r="P11937" s="22">
        <v>43844</v>
      </c>
      <c r="Q11937" s="21" t="s">
        <v>12386</v>
      </c>
    </row>
    <row r="11938" spans="1:17" x14ac:dyDescent="0.25">
      <c r="A11938" s="21">
        <v>22048944191</v>
      </c>
      <c r="B11938" s="21" t="s">
        <v>30549</v>
      </c>
      <c r="C11938" s="21" t="s">
        <v>12410</v>
      </c>
      <c r="D11938" s="21" t="s">
        <v>31</v>
      </c>
      <c r="E11938" s="21" t="s">
        <v>8110</v>
      </c>
      <c r="G11938" s="21" t="s">
        <v>30550</v>
      </c>
      <c r="H11938" s="21" t="s">
        <v>30551</v>
      </c>
      <c r="J11938" s="21" t="s">
        <v>12395</v>
      </c>
      <c r="K11938" s="22">
        <v>0</v>
      </c>
      <c r="L11938" s="21" t="s">
        <v>12977</v>
      </c>
      <c r="M11938" s="21" t="s">
        <v>12385</v>
      </c>
      <c r="N11938" s="22">
        <v>43376</v>
      </c>
      <c r="O11938" s="22">
        <v>0</v>
      </c>
      <c r="P11938" s="22">
        <v>43378</v>
      </c>
      <c r="Q11938" s="21" t="s">
        <v>12414</v>
      </c>
    </row>
    <row r="11939" spans="1:17" x14ac:dyDescent="0.25">
      <c r="A11939" s="21">
        <v>22048944191</v>
      </c>
      <c r="B11939" s="21" t="s">
        <v>30549</v>
      </c>
      <c r="C11939" s="21" t="s">
        <v>12410</v>
      </c>
      <c r="D11939" s="21" t="s">
        <v>31</v>
      </c>
      <c r="E11939" s="21" t="s">
        <v>8110</v>
      </c>
      <c r="G11939" s="21" t="s">
        <v>30550</v>
      </c>
      <c r="H11939" s="21" t="s">
        <v>30551</v>
      </c>
      <c r="J11939" s="21" t="s">
        <v>12395</v>
      </c>
      <c r="K11939" s="22">
        <v>0</v>
      </c>
      <c r="L11939" s="21" t="s">
        <v>12977</v>
      </c>
      <c r="M11939" s="21" t="s">
        <v>12387</v>
      </c>
      <c r="N11939" s="22">
        <v>43376</v>
      </c>
      <c r="O11939" s="22">
        <v>0</v>
      </c>
      <c r="P11939" s="22">
        <v>43378</v>
      </c>
      <c r="Q11939" s="21" t="s">
        <v>12414</v>
      </c>
    </row>
    <row r="11940" spans="1:17" x14ac:dyDescent="0.25">
      <c r="A11940" s="21">
        <v>28107371852</v>
      </c>
      <c r="B11940" s="21" t="s">
        <v>30552</v>
      </c>
      <c r="C11940" s="21" t="s">
        <v>12380</v>
      </c>
      <c r="D11940" s="21" t="s">
        <v>23</v>
      </c>
      <c r="E11940" s="21" t="s">
        <v>10802</v>
      </c>
      <c r="H11940" s="21" t="s">
        <v>12403</v>
      </c>
      <c r="I11940" s="21">
        <v>29364899000103</v>
      </c>
      <c r="J11940" s="21" t="s">
        <v>16197</v>
      </c>
      <c r="K11940" s="22">
        <v>44005</v>
      </c>
      <c r="L11940" s="21" t="s">
        <v>12384</v>
      </c>
      <c r="M11940" s="21" t="s">
        <v>12385</v>
      </c>
      <c r="N11940" s="22">
        <v>43383</v>
      </c>
      <c r="O11940" s="22">
        <v>43556</v>
      </c>
      <c r="P11940" s="22">
        <v>43383</v>
      </c>
      <c r="Q11940" s="21" t="s">
        <v>12386</v>
      </c>
    </row>
    <row r="11941" spans="1:17" x14ac:dyDescent="0.25">
      <c r="A11941" s="21">
        <v>28107371852</v>
      </c>
      <c r="B11941" s="21" t="s">
        <v>30552</v>
      </c>
      <c r="C11941" s="21" t="s">
        <v>12380</v>
      </c>
      <c r="D11941" s="21" t="s">
        <v>23</v>
      </c>
      <c r="E11941" s="21" t="s">
        <v>10802</v>
      </c>
      <c r="H11941" s="21" t="s">
        <v>12403</v>
      </c>
      <c r="I11941" s="21">
        <v>29364899000103</v>
      </c>
      <c r="J11941" s="21" t="s">
        <v>16197</v>
      </c>
      <c r="K11941" s="22">
        <v>44005</v>
      </c>
      <c r="L11941" s="21" t="s">
        <v>12384</v>
      </c>
      <c r="M11941" s="21" t="s">
        <v>12387</v>
      </c>
      <c r="N11941" s="22">
        <v>43383</v>
      </c>
      <c r="O11941" s="22">
        <v>43556</v>
      </c>
      <c r="P11941" s="22">
        <v>43383</v>
      </c>
      <c r="Q11941" s="21" t="s">
        <v>12386</v>
      </c>
    </row>
    <row r="11942" spans="1:17" x14ac:dyDescent="0.25">
      <c r="A11942" s="21">
        <v>37587064753</v>
      </c>
      <c r="B11942" s="21" t="s">
        <v>30553</v>
      </c>
      <c r="C11942" s="21" t="s">
        <v>12380</v>
      </c>
      <c r="D11942" s="21" t="s">
        <v>48</v>
      </c>
      <c r="E11942" s="21" t="s">
        <v>10376</v>
      </c>
      <c r="H11942" s="21" t="s">
        <v>12403</v>
      </c>
      <c r="I11942" s="21">
        <v>8941730000107</v>
      </c>
      <c r="J11942" s="21" t="s">
        <v>12497</v>
      </c>
      <c r="K11942" s="22">
        <v>44096</v>
      </c>
      <c r="L11942" s="21" t="s">
        <v>12384</v>
      </c>
      <c r="M11942" s="21" t="s">
        <v>12385</v>
      </c>
      <c r="N11942" s="22">
        <v>43521</v>
      </c>
      <c r="O11942" s="22">
        <v>43635</v>
      </c>
      <c r="P11942" s="22">
        <v>43521</v>
      </c>
      <c r="Q11942" s="21" t="s">
        <v>12386</v>
      </c>
    </row>
    <row r="11943" spans="1:17" x14ac:dyDescent="0.25">
      <c r="A11943" s="21">
        <v>37587064753</v>
      </c>
      <c r="B11943" s="21" t="s">
        <v>30553</v>
      </c>
      <c r="C11943" s="21" t="s">
        <v>12380</v>
      </c>
      <c r="D11943" s="21" t="s">
        <v>48</v>
      </c>
      <c r="E11943" s="21" t="s">
        <v>10376</v>
      </c>
      <c r="H11943" s="21" t="s">
        <v>12403</v>
      </c>
      <c r="I11943" s="21">
        <v>8941730000107</v>
      </c>
      <c r="J11943" s="21" t="s">
        <v>12497</v>
      </c>
      <c r="K11943" s="22">
        <v>44096</v>
      </c>
      <c r="L11943" s="21" t="s">
        <v>12384</v>
      </c>
      <c r="M11943" s="21" t="s">
        <v>12387</v>
      </c>
      <c r="N11943" s="22">
        <v>43521</v>
      </c>
      <c r="O11943" s="22">
        <v>43635</v>
      </c>
      <c r="P11943" s="22">
        <v>43521</v>
      </c>
      <c r="Q11943" s="21" t="s">
        <v>12386</v>
      </c>
    </row>
    <row r="11944" spans="1:17" x14ac:dyDescent="0.25">
      <c r="A11944" s="21">
        <v>6317307881</v>
      </c>
      <c r="B11944" s="21" t="s">
        <v>30554</v>
      </c>
      <c r="C11944" s="21" t="s">
        <v>12380</v>
      </c>
      <c r="D11944" s="21" t="s">
        <v>23</v>
      </c>
      <c r="E11944" s="21" t="s">
        <v>10802</v>
      </c>
      <c r="H11944" s="21" t="s">
        <v>12403</v>
      </c>
      <c r="I11944" s="21">
        <v>8429347000166</v>
      </c>
      <c r="J11944" s="21" t="s">
        <v>30555</v>
      </c>
      <c r="K11944" s="22">
        <v>42757</v>
      </c>
      <c r="L11944" s="21" t="s">
        <v>28353</v>
      </c>
      <c r="M11944" s="21" t="s">
        <v>12385</v>
      </c>
      <c r="N11944" s="22">
        <v>43318</v>
      </c>
      <c r="O11944" s="22">
        <v>43318</v>
      </c>
      <c r="P11944" s="22">
        <v>43318</v>
      </c>
      <c r="Q11944" s="21" t="s">
        <v>12386</v>
      </c>
    </row>
    <row r="11945" spans="1:17" x14ac:dyDescent="0.25">
      <c r="A11945" s="21">
        <v>6317307881</v>
      </c>
      <c r="B11945" s="21" t="s">
        <v>30554</v>
      </c>
      <c r="C11945" s="21" t="s">
        <v>12380</v>
      </c>
      <c r="D11945" s="21" t="s">
        <v>23</v>
      </c>
      <c r="E11945" s="21" t="s">
        <v>10802</v>
      </c>
      <c r="H11945" s="21" t="s">
        <v>12403</v>
      </c>
      <c r="I11945" s="21">
        <v>8429347000166</v>
      </c>
      <c r="J11945" s="21" t="s">
        <v>30555</v>
      </c>
      <c r="K11945" s="22">
        <v>42757</v>
      </c>
      <c r="L11945" s="21" t="s">
        <v>28353</v>
      </c>
      <c r="M11945" s="21" t="s">
        <v>12387</v>
      </c>
      <c r="N11945" s="22">
        <v>43318</v>
      </c>
      <c r="O11945" s="22">
        <v>43425</v>
      </c>
      <c r="P11945" s="22">
        <v>43318</v>
      </c>
      <c r="Q11945" s="21" t="s">
        <v>12386</v>
      </c>
    </row>
    <row r="11946" spans="1:17" x14ac:dyDescent="0.25">
      <c r="A11946" s="21">
        <v>4679332867</v>
      </c>
      <c r="B11946" s="21" t="s">
        <v>30556</v>
      </c>
      <c r="C11946" s="21" t="s">
        <v>12380</v>
      </c>
      <c r="D11946" s="21" t="s">
        <v>23</v>
      </c>
      <c r="E11946" s="21" t="s">
        <v>10802</v>
      </c>
      <c r="H11946" s="21" t="s">
        <v>12403</v>
      </c>
      <c r="I11946" s="21">
        <v>11239495000122</v>
      </c>
      <c r="J11946" s="21" t="s">
        <v>27001</v>
      </c>
      <c r="K11946" s="22">
        <v>41201</v>
      </c>
      <c r="L11946" s="21" t="s">
        <v>12395</v>
      </c>
      <c r="M11946" s="21" t="s">
        <v>12396</v>
      </c>
      <c r="N11946" s="22">
        <v>0</v>
      </c>
      <c r="O11946" s="22">
        <v>0</v>
      </c>
    </row>
    <row r="11947" spans="1:17" x14ac:dyDescent="0.25">
      <c r="A11947" s="21">
        <v>26742203846</v>
      </c>
      <c r="B11947" s="21" t="s">
        <v>30557</v>
      </c>
      <c r="C11947" s="21" t="s">
        <v>12380</v>
      </c>
      <c r="D11947" s="21" t="s">
        <v>23</v>
      </c>
      <c r="E11947" s="21" t="s">
        <v>10802</v>
      </c>
      <c r="G11947" s="21" t="s">
        <v>30558</v>
      </c>
      <c r="H11947" s="21" t="s">
        <v>30559</v>
      </c>
      <c r="I11947" s="21">
        <v>23381127000101</v>
      </c>
      <c r="J11947" s="21" t="s">
        <v>17171</v>
      </c>
      <c r="K11947" s="22">
        <v>44027</v>
      </c>
      <c r="L11947" s="21" t="s">
        <v>12384</v>
      </c>
      <c r="M11947" s="21" t="s">
        <v>12387</v>
      </c>
      <c r="N11947" s="22">
        <v>42460</v>
      </c>
      <c r="O11947" s="22">
        <v>42467</v>
      </c>
      <c r="P11947" s="22">
        <v>42460</v>
      </c>
      <c r="Q11947" s="21" t="s">
        <v>12386</v>
      </c>
    </row>
    <row r="11948" spans="1:17" x14ac:dyDescent="0.25">
      <c r="A11948" s="21">
        <v>94367590615</v>
      </c>
      <c r="B11948" s="21" t="s">
        <v>30560</v>
      </c>
      <c r="C11948" s="21" t="s">
        <v>12410</v>
      </c>
      <c r="D11948" s="21" t="s">
        <v>35</v>
      </c>
      <c r="E11948" s="21" t="s">
        <v>7900</v>
      </c>
      <c r="F11948" s="21" t="s">
        <v>30561</v>
      </c>
      <c r="G11948" s="21" t="s">
        <v>30562</v>
      </c>
      <c r="H11948" s="21" t="s">
        <v>30563</v>
      </c>
      <c r="J11948" s="21" t="s">
        <v>12395</v>
      </c>
      <c r="K11948" s="22">
        <v>0</v>
      </c>
      <c r="L11948" s="21" t="s">
        <v>12384</v>
      </c>
      <c r="M11948" s="21" t="s">
        <v>12385</v>
      </c>
      <c r="N11948" s="22">
        <v>44067</v>
      </c>
      <c r="O11948" s="22">
        <v>0</v>
      </c>
      <c r="P11948" s="22">
        <v>44069</v>
      </c>
      <c r="Q11948" s="21" t="s">
        <v>12414</v>
      </c>
    </row>
    <row r="11949" spans="1:17" x14ac:dyDescent="0.25">
      <c r="A11949" s="21">
        <v>94367590615</v>
      </c>
      <c r="B11949" s="21" t="s">
        <v>30560</v>
      </c>
      <c r="C11949" s="21" t="s">
        <v>12410</v>
      </c>
      <c r="D11949" s="21" t="s">
        <v>35</v>
      </c>
      <c r="E11949" s="21" t="s">
        <v>7900</v>
      </c>
      <c r="F11949" s="21" t="s">
        <v>30561</v>
      </c>
      <c r="G11949" s="21" t="s">
        <v>30562</v>
      </c>
      <c r="H11949" s="21" t="s">
        <v>30563</v>
      </c>
      <c r="J11949" s="21" t="s">
        <v>12395</v>
      </c>
      <c r="K11949" s="22">
        <v>0</v>
      </c>
      <c r="L11949" s="21" t="s">
        <v>12384</v>
      </c>
      <c r="M11949" s="21" t="s">
        <v>12387</v>
      </c>
      <c r="N11949" s="22">
        <v>44067</v>
      </c>
      <c r="O11949" s="22">
        <v>0</v>
      </c>
      <c r="P11949" s="22">
        <v>44069</v>
      </c>
      <c r="Q11949" s="21" t="s">
        <v>12414</v>
      </c>
    </row>
    <row r="11950" spans="1:17" x14ac:dyDescent="0.25">
      <c r="A11950" s="21">
        <v>2824113723</v>
      </c>
      <c r="B11950" s="21" t="s">
        <v>30564</v>
      </c>
      <c r="C11950" s="21" t="s">
        <v>12380</v>
      </c>
      <c r="D11950" s="21" t="s">
        <v>27</v>
      </c>
      <c r="E11950" s="21" t="s">
        <v>9877</v>
      </c>
      <c r="G11950" s="21" t="s">
        <v>30565</v>
      </c>
      <c r="H11950" s="21" t="s">
        <v>30566</v>
      </c>
      <c r="I11950" s="21">
        <v>11607479000145</v>
      </c>
      <c r="J11950" s="21" t="s">
        <v>12383</v>
      </c>
      <c r="K11950" s="22">
        <v>44050</v>
      </c>
      <c r="L11950" s="21" t="s">
        <v>12384</v>
      </c>
      <c r="M11950" s="21" t="s">
        <v>12385</v>
      </c>
      <c r="N11950" s="22">
        <v>42697</v>
      </c>
      <c r="O11950" s="22">
        <v>42795</v>
      </c>
      <c r="P11950" s="22">
        <v>42697</v>
      </c>
      <c r="Q11950" s="21" t="s">
        <v>12386</v>
      </c>
    </row>
    <row r="11951" spans="1:17" x14ac:dyDescent="0.25">
      <c r="A11951" s="21">
        <v>2824113723</v>
      </c>
      <c r="B11951" s="21" t="s">
        <v>30564</v>
      </c>
      <c r="C11951" s="21" t="s">
        <v>12380</v>
      </c>
      <c r="D11951" s="21" t="s">
        <v>27</v>
      </c>
      <c r="E11951" s="21" t="s">
        <v>9877</v>
      </c>
      <c r="G11951" s="21" t="s">
        <v>30565</v>
      </c>
      <c r="H11951" s="21" t="s">
        <v>30566</v>
      </c>
      <c r="I11951" s="21">
        <v>11607479000145</v>
      </c>
      <c r="J11951" s="21" t="s">
        <v>12383</v>
      </c>
      <c r="K11951" s="22">
        <v>44050</v>
      </c>
      <c r="L11951" s="21" t="s">
        <v>12384</v>
      </c>
      <c r="M11951" s="21" t="s">
        <v>12387</v>
      </c>
      <c r="N11951" s="22">
        <v>42697</v>
      </c>
      <c r="O11951" s="22">
        <v>42795</v>
      </c>
      <c r="P11951" s="22">
        <v>42697</v>
      </c>
      <c r="Q11951" s="21" t="s">
        <v>12386</v>
      </c>
    </row>
    <row r="11952" spans="1:17" x14ac:dyDescent="0.25">
      <c r="A11952" s="21">
        <v>30337056854</v>
      </c>
      <c r="B11952" s="21" t="s">
        <v>30567</v>
      </c>
      <c r="C11952" s="21" t="s">
        <v>12380</v>
      </c>
      <c r="D11952" s="21" t="s">
        <v>39</v>
      </c>
      <c r="E11952" s="21" t="s">
        <v>8600</v>
      </c>
      <c r="H11952" s="21" t="s">
        <v>12403</v>
      </c>
      <c r="I11952" s="21">
        <v>4846050000145</v>
      </c>
      <c r="J11952" s="21" t="s">
        <v>14053</v>
      </c>
      <c r="K11952" s="22">
        <v>41201</v>
      </c>
      <c r="L11952" s="21" t="s">
        <v>12453</v>
      </c>
      <c r="M11952" s="21" t="s">
        <v>12387</v>
      </c>
      <c r="N11952" s="22">
        <v>42335</v>
      </c>
      <c r="O11952" s="22">
        <v>42384</v>
      </c>
      <c r="P11952" s="22">
        <v>42335</v>
      </c>
      <c r="Q11952" s="21" t="s">
        <v>12386</v>
      </c>
    </row>
    <row r="11953" spans="1:17" x14ac:dyDescent="0.25">
      <c r="A11953" s="21">
        <v>4081431930</v>
      </c>
      <c r="B11953" s="21" t="s">
        <v>30568</v>
      </c>
      <c r="C11953" s="21" t="s">
        <v>12410</v>
      </c>
      <c r="D11953" s="21" t="s">
        <v>39</v>
      </c>
      <c r="E11953" s="21" t="s">
        <v>8600</v>
      </c>
      <c r="F11953" s="21" t="s">
        <v>30569</v>
      </c>
      <c r="G11953" s="21" t="s">
        <v>30570</v>
      </c>
      <c r="H11953" s="21" t="s">
        <v>30571</v>
      </c>
      <c r="J11953" s="21" t="s">
        <v>12395</v>
      </c>
      <c r="K11953" s="22">
        <v>0</v>
      </c>
      <c r="L11953" s="21" t="s">
        <v>12384</v>
      </c>
      <c r="M11953" s="21" t="s">
        <v>12385</v>
      </c>
      <c r="N11953" s="22">
        <v>44063</v>
      </c>
      <c r="O11953" s="22">
        <v>0</v>
      </c>
      <c r="P11953" s="22">
        <v>44069</v>
      </c>
      <c r="Q11953" s="21" t="s">
        <v>12414</v>
      </c>
    </row>
    <row r="11954" spans="1:17" x14ac:dyDescent="0.25">
      <c r="A11954" s="21">
        <v>4081431930</v>
      </c>
      <c r="B11954" s="21" t="s">
        <v>30568</v>
      </c>
      <c r="C11954" s="21" t="s">
        <v>12410</v>
      </c>
      <c r="D11954" s="21" t="s">
        <v>39</v>
      </c>
      <c r="E11954" s="21" t="s">
        <v>8600</v>
      </c>
      <c r="F11954" s="21" t="s">
        <v>30569</v>
      </c>
      <c r="G11954" s="21" t="s">
        <v>30570</v>
      </c>
      <c r="H11954" s="21" t="s">
        <v>30571</v>
      </c>
      <c r="J11954" s="21" t="s">
        <v>12395</v>
      </c>
      <c r="K11954" s="22">
        <v>0</v>
      </c>
      <c r="L11954" s="21" t="s">
        <v>12384</v>
      </c>
      <c r="M11954" s="21" t="s">
        <v>12387</v>
      </c>
      <c r="N11954" s="22">
        <v>44063</v>
      </c>
      <c r="O11954" s="22">
        <v>0</v>
      </c>
      <c r="P11954" s="22">
        <v>44069</v>
      </c>
      <c r="Q11954" s="21" t="s">
        <v>12414</v>
      </c>
    </row>
    <row r="11955" spans="1:17" x14ac:dyDescent="0.25">
      <c r="A11955" s="21">
        <v>73033057004</v>
      </c>
      <c r="B11955" s="21" t="s">
        <v>30572</v>
      </c>
      <c r="C11955" s="21" t="s">
        <v>12380</v>
      </c>
      <c r="D11955" s="21" t="s">
        <v>61</v>
      </c>
      <c r="E11955" s="21" t="s">
        <v>12172</v>
      </c>
      <c r="G11955" s="21" t="s">
        <v>30573</v>
      </c>
      <c r="H11955" s="21" t="s">
        <v>30574</v>
      </c>
      <c r="I11955" s="21">
        <v>17263248000148</v>
      </c>
      <c r="J11955" s="21" t="s">
        <v>12484</v>
      </c>
      <c r="K11955" s="22">
        <v>41261</v>
      </c>
      <c r="L11955" s="21" t="s">
        <v>12384</v>
      </c>
      <c r="M11955" s="21" t="s">
        <v>12385</v>
      </c>
      <c r="N11955" s="22">
        <v>43343</v>
      </c>
      <c r="O11955" s="22">
        <v>43521</v>
      </c>
      <c r="P11955" s="22">
        <v>43343</v>
      </c>
      <c r="Q11955" s="21" t="s">
        <v>12386</v>
      </c>
    </row>
    <row r="11956" spans="1:17" x14ac:dyDescent="0.25">
      <c r="A11956" s="21">
        <v>73033057004</v>
      </c>
      <c r="B11956" s="21" t="s">
        <v>30572</v>
      </c>
      <c r="C11956" s="21" t="s">
        <v>12380</v>
      </c>
      <c r="D11956" s="21" t="s">
        <v>61</v>
      </c>
      <c r="E11956" s="21" t="s">
        <v>12172</v>
      </c>
      <c r="G11956" s="21" t="s">
        <v>30573</v>
      </c>
      <c r="H11956" s="21" t="s">
        <v>30574</v>
      </c>
      <c r="I11956" s="21">
        <v>17263248000148</v>
      </c>
      <c r="J11956" s="21" t="s">
        <v>12484</v>
      </c>
      <c r="K11956" s="22">
        <v>41261</v>
      </c>
      <c r="L11956" s="21" t="s">
        <v>12384</v>
      </c>
      <c r="M11956" s="21" t="s">
        <v>12387</v>
      </c>
      <c r="N11956" s="22">
        <v>43343</v>
      </c>
      <c r="O11956" s="22">
        <v>43521</v>
      </c>
      <c r="P11956" s="22">
        <v>43343</v>
      </c>
      <c r="Q11956" s="21" t="s">
        <v>12386</v>
      </c>
    </row>
    <row r="11957" spans="1:17" x14ac:dyDescent="0.25">
      <c r="A11957" s="21">
        <v>37656421858</v>
      </c>
      <c r="B11957" s="21" t="s">
        <v>30575</v>
      </c>
      <c r="C11957" s="21" t="s">
        <v>12380</v>
      </c>
      <c r="D11957" s="21" t="s">
        <v>23</v>
      </c>
      <c r="E11957" s="21" t="s">
        <v>10802</v>
      </c>
      <c r="G11957" s="21" t="s">
        <v>30576</v>
      </c>
      <c r="H11957" s="21" t="s">
        <v>30577</v>
      </c>
      <c r="I11957" s="21">
        <v>9177065000181</v>
      </c>
      <c r="J11957" s="21" t="s">
        <v>12543</v>
      </c>
      <c r="K11957" s="22">
        <v>44039</v>
      </c>
      <c r="L11957" s="21" t="s">
        <v>12384</v>
      </c>
      <c r="M11957" s="21" t="s">
        <v>12385</v>
      </c>
      <c r="N11957" s="22">
        <v>44041</v>
      </c>
      <c r="O11957" s="22">
        <v>0</v>
      </c>
      <c r="P11957" s="22">
        <v>44046</v>
      </c>
      <c r="Q11957" s="21" t="s">
        <v>12414</v>
      </c>
    </row>
    <row r="11958" spans="1:17" x14ac:dyDescent="0.25">
      <c r="A11958" s="21">
        <v>37656421858</v>
      </c>
      <c r="B11958" s="21" t="s">
        <v>30575</v>
      </c>
      <c r="C11958" s="21" t="s">
        <v>12380</v>
      </c>
      <c r="D11958" s="21" t="s">
        <v>23</v>
      </c>
      <c r="E11958" s="21" t="s">
        <v>10802</v>
      </c>
      <c r="G11958" s="21" t="s">
        <v>30576</v>
      </c>
      <c r="H11958" s="21" t="s">
        <v>30577</v>
      </c>
      <c r="I11958" s="21">
        <v>9177065000181</v>
      </c>
      <c r="J11958" s="21" t="s">
        <v>12543</v>
      </c>
      <c r="K11958" s="22">
        <v>44039</v>
      </c>
      <c r="L11958" s="21" t="s">
        <v>12384</v>
      </c>
      <c r="M11958" s="21" t="s">
        <v>12387</v>
      </c>
      <c r="N11958" s="22">
        <v>44041</v>
      </c>
      <c r="O11958" s="22">
        <v>0</v>
      </c>
      <c r="P11958" s="22">
        <v>44046</v>
      </c>
      <c r="Q11958" s="21" t="s">
        <v>12414</v>
      </c>
    </row>
    <row r="11959" spans="1:17" x14ac:dyDescent="0.25">
      <c r="A11959" s="21">
        <v>37461377809</v>
      </c>
      <c r="B11959" s="21" t="s">
        <v>30578</v>
      </c>
      <c r="C11959" s="21" t="s">
        <v>12380</v>
      </c>
      <c r="D11959" s="21" t="s">
        <v>23</v>
      </c>
      <c r="E11959" s="21" t="s">
        <v>10802</v>
      </c>
      <c r="G11959" s="21" t="s">
        <v>16053</v>
      </c>
      <c r="H11959" s="21" t="s">
        <v>30579</v>
      </c>
      <c r="I11959" s="21">
        <v>23112729000155</v>
      </c>
      <c r="J11959" s="21" t="s">
        <v>12576</v>
      </c>
      <c r="K11959" s="22">
        <v>44113</v>
      </c>
      <c r="L11959" s="21" t="s">
        <v>12395</v>
      </c>
      <c r="M11959" s="21" t="s">
        <v>12396</v>
      </c>
      <c r="N11959" s="22">
        <v>0</v>
      </c>
      <c r="O11959" s="22">
        <v>0</v>
      </c>
    </row>
    <row r="11960" spans="1:17" x14ac:dyDescent="0.25">
      <c r="A11960" s="21">
        <v>40168153807</v>
      </c>
      <c r="B11960" s="21" t="s">
        <v>30580</v>
      </c>
      <c r="C11960" s="21" t="s">
        <v>12410</v>
      </c>
      <c r="D11960" s="21" t="s">
        <v>23</v>
      </c>
      <c r="E11960" s="21" t="s">
        <v>10802</v>
      </c>
      <c r="F11960" s="21" t="s">
        <v>30581</v>
      </c>
      <c r="G11960" s="21" t="s">
        <v>30582</v>
      </c>
      <c r="H11960" s="21" t="s">
        <v>30583</v>
      </c>
      <c r="J11960" s="21" t="s">
        <v>12395</v>
      </c>
      <c r="K11960" s="22">
        <v>0</v>
      </c>
      <c r="L11960" s="21" t="s">
        <v>12920</v>
      </c>
      <c r="M11960" s="21" t="s">
        <v>12385</v>
      </c>
      <c r="N11960" s="22">
        <v>44056</v>
      </c>
      <c r="O11960" s="22">
        <v>0</v>
      </c>
      <c r="P11960" s="22">
        <v>44057</v>
      </c>
      <c r="Q11960" s="21" t="s">
        <v>12414</v>
      </c>
    </row>
    <row r="11961" spans="1:17" x14ac:dyDescent="0.25">
      <c r="A11961" s="21">
        <v>40168153807</v>
      </c>
      <c r="B11961" s="21" t="s">
        <v>30580</v>
      </c>
      <c r="C11961" s="21" t="s">
        <v>12410</v>
      </c>
      <c r="D11961" s="21" t="s">
        <v>23</v>
      </c>
      <c r="E11961" s="21" t="s">
        <v>10802</v>
      </c>
      <c r="F11961" s="21" t="s">
        <v>30581</v>
      </c>
      <c r="G11961" s="21" t="s">
        <v>30582</v>
      </c>
      <c r="H11961" s="21" t="s">
        <v>30583</v>
      </c>
      <c r="J11961" s="21" t="s">
        <v>12395</v>
      </c>
      <c r="K11961" s="22">
        <v>0</v>
      </c>
      <c r="L11961" s="21" t="s">
        <v>12920</v>
      </c>
      <c r="M11961" s="21" t="s">
        <v>12387</v>
      </c>
      <c r="N11961" s="22">
        <v>44056</v>
      </c>
      <c r="O11961" s="22">
        <v>0</v>
      </c>
      <c r="P11961" s="22">
        <v>44057</v>
      </c>
      <c r="Q11961" s="21" t="s">
        <v>12414</v>
      </c>
    </row>
    <row r="11962" spans="1:17" x14ac:dyDescent="0.25">
      <c r="A11962" s="21">
        <v>15992006869</v>
      </c>
      <c r="B11962" s="21" t="s">
        <v>30584</v>
      </c>
      <c r="C11962" s="21" t="s">
        <v>12380</v>
      </c>
      <c r="D11962" s="21" t="s">
        <v>23</v>
      </c>
      <c r="E11962" s="21" t="s">
        <v>10802</v>
      </c>
      <c r="G11962" s="21" t="s">
        <v>30585</v>
      </c>
      <c r="H11962" s="21" t="s">
        <v>30586</v>
      </c>
      <c r="I11962" s="21">
        <v>19025986000182</v>
      </c>
      <c r="J11962" s="21" t="s">
        <v>12550</v>
      </c>
      <c r="K11962" s="22">
        <v>44047</v>
      </c>
      <c r="L11962" s="21" t="s">
        <v>12384</v>
      </c>
      <c r="M11962" s="21" t="s">
        <v>12385</v>
      </c>
      <c r="N11962" s="22">
        <v>42731</v>
      </c>
      <c r="O11962" s="22">
        <v>42870</v>
      </c>
      <c r="P11962" s="22">
        <v>42731</v>
      </c>
      <c r="Q11962" s="21" t="s">
        <v>12386</v>
      </c>
    </row>
    <row r="11963" spans="1:17" x14ac:dyDescent="0.25">
      <c r="A11963" s="21">
        <v>15992006869</v>
      </c>
      <c r="B11963" s="21" t="s">
        <v>30584</v>
      </c>
      <c r="C11963" s="21" t="s">
        <v>12380</v>
      </c>
      <c r="D11963" s="21" t="s">
        <v>23</v>
      </c>
      <c r="E11963" s="21" t="s">
        <v>10802</v>
      </c>
      <c r="G11963" s="21" t="s">
        <v>30585</v>
      </c>
      <c r="H11963" s="21" t="s">
        <v>30586</v>
      </c>
      <c r="I11963" s="21">
        <v>19025986000182</v>
      </c>
      <c r="J11963" s="21" t="s">
        <v>12550</v>
      </c>
      <c r="K11963" s="22">
        <v>44047</v>
      </c>
      <c r="L11963" s="21" t="s">
        <v>12384</v>
      </c>
      <c r="M11963" s="21" t="s">
        <v>12387</v>
      </c>
      <c r="N11963" s="22">
        <v>42731</v>
      </c>
      <c r="O11963" s="22">
        <v>42870</v>
      </c>
      <c r="P11963" s="22">
        <v>42731</v>
      </c>
      <c r="Q11963" s="21" t="s">
        <v>12386</v>
      </c>
    </row>
    <row r="11964" spans="1:17" x14ac:dyDescent="0.25">
      <c r="A11964" s="21">
        <v>10012590762</v>
      </c>
      <c r="B11964" s="21" t="s">
        <v>30587</v>
      </c>
      <c r="C11964" s="21" t="s">
        <v>12380</v>
      </c>
      <c r="D11964" s="21" t="s">
        <v>27</v>
      </c>
      <c r="E11964" s="21" t="s">
        <v>9877</v>
      </c>
      <c r="G11964" s="21" t="s">
        <v>30588</v>
      </c>
      <c r="H11964" s="21" t="s">
        <v>30589</v>
      </c>
      <c r="I11964" s="21">
        <v>9397435000196</v>
      </c>
      <c r="J11964" s="21" t="s">
        <v>13000</v>
      </c>
      <c r="K11964" s="22">
        <v>44117</v>
      </c>
      <c r="L11964" s="21" t="s">
        <v>12384</v>
      </c>
      <c r="M11964" s="21" t="s">
        <v>12385</v>
      </c>
      <c r="N11964" s="22">
        <v>43727</v>
      </c>
      <c r="O11964" s="22">
        <v>43760</v>
      </c>
      <c r="P11964" s="22">
        <v>43727</v>
      </c>
      <c r="Q11964" s="21" t="s">
        <v>12386</v>
      </c>
    </row>
    <row r="11965" spans="1:17" x14ac:dyDescent="0.25">
      <c r="A11965" s="21">
        <v>10012590762</v>
      </c>
      <c r="B11965" s="21" t="s">
        <v>30587</v>
      </c>
      <c r="C11965" s="21" t="s">
        <v>12380</v>
      </c>
      <c r="D11965" s="21" t="s">
        <v>27</v>
      </c>
      <c r="E11965" s="21" t="s">
        <v>9877</v>
      </c>
      <c r="G11965" s="21" t="s">
        <v>30588</v>
      </c>
      <c r="H11965" s="21" t="s">
        <v>30589</v>
      </c>
      <c r="I11965" s="21">
        <v>9397435000196</v>
      </c>
      <c r="J11965" s="21" t="s">
        <v>13000</v>
      </c>
      <c r="K11965" s="22">
        <v>44117</v>
      </c>
      <c r="L11965" s="21" t="s">
        <v>12384</v>
      </c>
      <c r="M11965" s="21" t="s">
        <v>12387</v>
      </c>
      <c r="N11965" s="22">
        <v>43727</v>
      </c>
      <c r="O11965" s="22">
        <v>43760</v>
      </c>
      <c r="P11965" s="22">
        <v>43727</v>
      </c>
      <c r="Q11965" s="21" t="s">
        <v>12386</v>
      </c>
    </row>
    <row r="11966" spans="1:17" x14ac:dyDescent="0.25">
      <c r="A11966" s="21">
        <v>76201554068</v>
      </c>
      <c r="B11966" s="21" t="s">
        <v>30590</v>
      </c>
      <c r="C11966" s="21" t="s">
        <v>12380</v>
      </c>
      <c r="D11966" s="21" t="s">
        <v>44</v>
      </c>
      <c r="E11966" s="21" t="s">
        <v>9584</v>
      </c>
      <c r="F11966" s="21" t="s">
        <v>30591</v>
      </c>
      <c r="G11966" s="21" t="s">
        <v>30592</v>
      </c>
      <c r="H11966" s="21" t="s">
        <v>30593</v>
      </c>
      <c r="I11966" s="21">
        <v>10804908000101</v>
      </c>
      <c r="J11966" s="21" t="s">
        <v>12873</v>
      </c>
      <c r="K11966" s="22">
        <v>44110</v>
      </c>
      <c r="L11966" s="21" t="s">
        <v>12395</v>
      </c>
      <c r="M11966" s="21" t="s">
        <v>12396</v>
      </c>
      <c r="N11966" s="22">
        <v>0</v>
      </c>
      <c r="O11966" s="22">
        <v>0</v>
      </c>
    </row>
    <row r="11967" spans="1:17" x14ac:dyDescent="0.25">
      <c r="A11967" s="21">
        <v>2731406046</v>
      </c>
      <c r="B11967" s="21" t="s">
        <v>30594</v>
      </c>
      <c r="C11967" s="21" t="s">
        <v>12380</v>
      </c>
      <c r="D11967" s="21" t="s">
        <v>61</v>
      </c>
      <c r="E11967" s="21" t="s">
        <v>8775</v>
      </c>
      <c r="G11967" s="21" t="s">
        <v>30595</v>
      </c>
      <c r="H11967" s="21" t="s">
        <v>30596</v>
      </c>
      <c r="I11967" s="21">
        <v>9177065000181</v>
      </c>
      <c r="J11967" s="21" t="s">
        <v>12543</v>
      </c>
      <c r="K11967" s="22">
        <v>44039</v>
      </c>
      <c r="L11967" s="21" t="s">
        <v>12384</v>
      </c>
      <c r="M11967" s="21" t="s">
        <v>12385</v>
      </c>
      <c r="N11967" s="22">
        <v>43906</v>
      </c>
      <c r="O11967" s="22">
        <v>43970</v>
      </c>
      <c r="P11967" s="22">
        <v>43966</v>
      </c>
      <c r="Q11967" s="21" t="s">
        <v>12386</v>
      </c>
    </row>
    <row r="11968" spans="1:17" x14ac:dyDescent="0.25">
      <c r="A11968" s="21">
        <v>2731406046</v>
      </c>
      <c r="B11968" s="21" t="s">
        <v>30594</v>
      </c>
      <c r="C11968" s="21" t="s">
        <v>12380</v>
      </c>
      <c r="D11968" s="21" t="s">
        <v>61</v>
      </c>
      <c r="E11968" s="21" t="s">
        <v>8775</v>
      </c>
      <c r="G11968" s="21" t="s">
        <v>30595</v>
      </c>
      <c r="H11968" s="21" t="s">
        <v>30596</v>
      </c>
      <c r="I11968" s="21">
        <v>9177065000181</v>
      </c>
      <c r="J11968" s="21" t="s">
        <v>12543</v>
      </c>
      <c r="K11968" s="22">
        <v>44039</v>
      </c>
      <c r="L11968" s="21" t="s">
        <v>12384</v>
      </c>
      <c r="M11968" s="21" t="s">
        <v>12387</v>
      </c>
      <c r="N11968" s="22">
        <v>43906</v>
      </c>
      <c r="O11968" s="22">
        <v>43970</v>
      </c>
      <c r="P11968" s="22">
        <v>43966</v>
      </c>
      <c r="Q11968" s="21" t="s">
        <v>12386</v>
      </c>
    </row>
    <row r="11969" spans="1:17" x14ac:dyDescent="0.25">
      <c r="A11969" s="21">
        <v>2096276039</v>
      </c>
      <c r="B11969" s="21" t="s">
        <v>30597</v>
      </c>
      <c r="C11969" s="21" t="s">
        <v>12380</v>
      </c>
      <c r="D11969" s="21" t="s">
        <v>44</v>
      </c>
      <c r="E11969" s="21" t="s">
        <v>8524</v>
      </c>
      <c r="G11969" s="21" t="s">
        <v>30598</v>
      </c>
      <c r="H11969" s="21" t="s">
        <v>30599</v>
      </c>
      <c r="I11969" s="21">
        <v>10804908000101</v>
      </c>
      <c r="J11969" s="21" t="s">
        <v>12873</v>
      </c>
      <c r="K11969" s="22">
        <v>44110</v>
      </c>
      <c r="L11969" s="21" t="s">
        <v>12395</v>
      </c>
      <c r="M11969" s="21" t="s">
        <v>12396</v>
      </c>
      <c r="N11969" s="22">
        <v>0</v>
      </c>
      <c r="O11969" s="22">
        <v>0</v>
      </c>
    </row>
    <row r="11970" spans="1:17" x14ac:dyDescent="0.25">
      <c r="A11970" s="21">
        <v>39452722894</v>
      </c>
      <c r="B11970" s="21" t="s">
        <v>30600</v>
      </c>
      <c r="C11970" s="21" t="s">
        <v>12380</v>
      </c>
      <c r="D11970" s="21" t="s">
        <v>23</v>
      </c>
      <c r="E11970" s="21" t="s">
        <v>10802</v>
      </c>
      <c r="F11970" s="21" t="s">
        <v>30601</v>
      </c>
      <c r="G11970" s="21" t="s">
        <v>30602</v>
      </c>
      <c r="H11970" s="21" t="s">
        <v>30603</v>
      </c>
      <c r="I11970" s="21">
        <v>32510563000116</v>
      </c>
      <c r="J11970" s="21" t="s">
        <v>15217</v>
      </c>
      <c r="K11970" s="22">
        <v>44001</v>
      </c>
      <c r="L11970" s="21" t="s">
        <v>12395</v>
      </c>
      <c r="M11970" s="21" t="s">
        <v>12396</v>
      </c>
      <c r="N11970" s="22">
        <v>0</v>
      </c>
      <c r="O11970" s="22">
        <v>0</v>
      </c>
    </row>
    <row r="11971" spans="1:17" x14ac:dyDescent="0.25">
      <c r="A11971" s="21">
        <v>89862813920</v>
      </c>
      <c r="B11971" s="21" t="s">
        <v>30604</v>
      </c>
      <c r="C11971" s="21" t="s">
        <v>12410</v>
      </c>
      <c r="D11971" s="21" t="s">
        <v>61</v>
      </c>
      <c r="E11971" s="21" t="s">
        <v>9078</v>
      </c>
      <c r="G11971" s="21" t="s">
        <v>30605</v>
      </c>
      <c r="H11971" s="21" t="s">
        <v>30606</v>
      </c>
      <c r="J11971" s="21" t="s">
        <v>12395</v>
      </c>
      <c r="K11971" s="22">
        <v>0</v>
      </c>
      <c r="L11971" s="21" t="s">
        <v>12532</v>
      </c>
      <c r="M11971" s="21" t="s">
        <v>12385</v>
      </c>
      <c r="N11971" s="22">
        <v>43791</v>
      </c>
      <c r="O11971" s="22">
        <v>0</v>
      </c>
      <c r="P11971" s="22">
        <v>43791</v>
      </c>
      <c r="Q11971" s="21" t="s">
        <v>12414</v>
      </c>
    </row>
    <row r="11972" spans="1:17" x14ac:dyDescent="0.25">
      <c r="A11972" s="21">
        <v>89862813920</v>
      </c>
      <c r="B11972" s="21" t="s">
        <v>30604</v>
      </c>
      <c r="C11972" s="21" t="s">
        <v>12410</v>
      </c>
      <c r="D11972" s="21" t="s">
        <v>61</v>
      </c>
      <c r="E11972" s="21" t="s">
        <v>9078</v>
      </c>
      <c r="G11972" s="21" t="s">
        <v>30605</v>
      </c>
      <c r="H11972" s="21" t="s">
        <v>30606</v>
      </c>
      <c r="J11972" s="21" t="s">
        <v>12395</v>
      </c>
      <c r="K11972" s="22">
        <v>0</v>
      </c>
      <c r="L11972" s="21" t="s">
        <v>12532</v>
      </c>
      <c r="M11972" s="21" t="s">
        <v>12387</v>
      </c>
      <c r="N11972" s="22">
        <v>43791</v>
      </c>
      <c r="O11972" s="22">
        <v>0</v>
      </c>
      <c r="P11972" s="22">
        <v>43794</v>
      </c>
      <c r="Q11972" s="21" t="s">
        <v>12414</v>
      </c>
    </row>
    <row r="11973" spans="1:17" x14ac:dyDescent="0.25">
      <c r="A11973" s="21">
        <v>22261816871</v>
      </c>
      <c r="B11973" s="21" t="s">
        <v>30607</v>
      </c>
      <c r="C11973" s="21" t="s">
        <v>12380</v>
      </c>
      <c r="D11973" s="21" t="s">
        <v>23</v>
      </c>
      <c r="E11973" s="21" t="s">
        <v>8336</v>
      </c>
      <c r="G11973" s="21" t="s">
        <v>30608</v>
      </c>
      <c r="H11973" s="21" t="s">
        <v>30609</v>
      </c>
      <c r="I11973" s="21">
        <v>28184159000122</v>
      </c>
      <c r="J11973" s="21" t="s">
        <v>14303</v>
      </c>
      <c r="K11973" s="22">
        <v>44117</v>
      </c>
      <c r="L11973" s="21" t="s">
        <v>12384</v>
      </c>
      <c r="M11973" s="21" t="s">
        <v>12385</v>
      </c>
      <c r="N11973" s="22">
        <v>43480</v>
      </c>
      <c r="O11973" s="22">
        <v>43520</v>
      </c>
      <c r="P11973" s="22">
        <v>43480</v>
      </c>
      <c r="Q11973" s="21" t="s">
        <v>12386</v>
      </c>
    </row>
    <row r="11974" spans="1:17" x14ac:dyDescent="0.25">
      <c r="A11974" s="21">
        <v>22261816871</v>
      </c>
      <c r="B11974" s="21" t="s">
        <v>30607</v>
      </c>
      <c r="C11974" s="21" t="s">
        <v>12380</v>
      </c>
      <c r="D11974" s="21" t="s">
        <v>23</v>
      </c>
      <c r="E11974" s="21" t="s">
        <v>8336</v>
      </c>
      <c r="G11974" s="21" t="s">
        <v>30608</v>
      </c>
      <c r="H11974" s="21" t="s">
        <v>30609</v>
      </c>
      <c r="I11974" s="21">
        <v>28184159000122</v>
      </c>
      <c r="J11974" s="21" t="s">
        <v>14303</v>
      </c>
      <c r="K11974" s="22">
        <v>44117</v>
      </c>
      <c r="L11974" s="21" t="s">
        <v>12384</v>
      </c>
      <c r="M11974" s="21" t="s">
        <v>12387</v>
      </c>
      <c r="N11974" s="22">
        <v>43480</v>
      </c>
      <c r="O11974" s="22">
        <v>43520</v>
      </c>
      <c r="P11974" s="22">
        <v>43480</v>
      </c>
      <c r="Q11974" s="21" t="s">
        <v>12386</v>
      </c>
    </row>
    <row r="11975" spans="1:17" x14ac:dyDescent="0.25">
      <c r="A11975" s="21">
        <v>10169044793</v>
      </c>
      <c r="B11975" s="21" t="s">
        <v>30610</v>
      </c>
      <c r="C11975" s="21" t="s">
        <v>12380</v>
      </c>
      <c r="D11975" s="21" t="s">
        <v>39</v>
      </c>
      <c r="E11975" s="21" t="s">
        <v>8600</v>
      </c>
      <c r="G11975" s="21" t="s">
        <v>30611</v>
      </c>
      <c r="H11975" s="21" t="s">
        <v>30612</v>
      </c>
      <c r="I11975" s="21">
        <v>9427126000111</v>
      </c>
      <c r="J11975" s="21" t="s">
        <v>12431</v>
      </c>
      <c r="K11975" s="22">
        <v>44091</v>
      </c>
      <c r="L11975" s="21" t="s">
        <v>12384</v>
      </c>
      <c r="M11975" s="21" t="s">
        <v>12385</v>
      </c>
      <c r="N11975" s="22">
        <v>44020</v>
      </c>
      <c r="O11975" s="22">
        <v>44077</v>
      </c>
      <c r="P11975" s="22">
        <v>44020</v>
      </c>
      <c r="Q11975" s="21" t="s">
        <v>12386</v>
      </c>
    </row>
    <row r="11976" spans="1:17" x14ac:dyDescent="0.25">
      <c r="A11976" s="21">
        <v>10169044793</v>
      </c>
      <c r="B11976" s="21" t="s">
        <v>30610</v>
      </c>
      <c r="C11976" s="21" t="s">
        <v>12380</v>
      </c>
      <c r="D11976" s="21" t="s">
        <v>39</v>
      </c>
      <c r="E11976" s="21" t="s">
        <v>8600</v>
      </c>
      <c r="G11976" s="21" t="s">
        <v>30611</v>
      </c>
      <c r="H11976" s="21" t="s">
        <v>30612</v>
      </c>
      <c r="I11976" s="21">
        <v>9427126000111</v>
      </c>
      <c r="J11976" s="21" t="s">
        <v>12431</v>
      </c>
      <c r="K11976" s="22">
        <v>44091</v>
      </c>
      <c r="L11976" s="21" t="s">
        <v>12384</v>
      </c>
      <c r="M11976" s="21" t="s">
        <v>12387</v>
      </c>
      <c r="N11976" s="22">
        <v>44020</v>
      </c>
      <c r="O11976" s="22">
        <v>44077</v>
      </c>
      <c r="P11976" s="22">
        <v>44020</v>
      </c>
      <c r="Q11976" s="21" t="s">
        <v>12386</v>
      </c>
    </row>
    <row r="11977" spans="1:17" x14ac:dyDescent="0.25">
      <c r="A11977" s="21">
        <v>3331966517</v>
      </c>
      <c r="B11977" s="21" t="s">
        <v>30613</v>
      </c>
      <c r="C11977" s="21" t="s">
        <v>12380</v>
      </c>
      <c r="D11977" s="21" t="s">
        <v>48</v>
      </c>
      <c r="E11977" s="21" t="s">
        <v>10376</v>
      </c>
      <c r="H11977" s="21" t="s">
        <v>12403</v>
      </c>
      <c r="I11977" s="21">
        <v>8898885000108</v>
      </c>
      <c r="J11977" s="21" t="s">
        <v>13657</v>
      </c>
      <c r="K11977" s="22">
        <v>44046</v>
      </c>
      <c r="L11977" s="21" t="s">
        <v>12395</v>
      </c>
      <c r="M11977" s="21" t="s">
        <v>12396</v>
      </c>
      <c r="N11977" s="22">
        <v>0</v>
      </c>
      <c r="O11977" s="22">
        <v>0</v>
      </c>
    </row>
    <row r="11978" spans="1:17" x14ac:dyDescent="0.25">
      <c r="A11978" s="21">
        <v>22416476831</v>
      </c>
      <c r="B11978" s="21" t="s">
        <v>30614</v>
      </c>
      <c r="C11978" s="21" t="s">
        <v>12380</v>
      </c>
      <c r="D11978" s="21" t="s">
        <v>23</v>
      </c>
      <c r="E11978" s="21" t="s">
        <v>8869</v>
      </c>
      <c r="G11978" s="21" t="s">
        <v>30615</v>
      </c>
      <c r="H11978" s="21" t="s">
        <v>30616</v>
      </c>
      <c r="I11978" s="21">
        <v>17385819000117</v>
      </c>
      <c r="J11978" s="21" t="s">
        <v>15166</v>
      </c>
      <c r="K11978" s="22">
        <v>44103</v>
      </c>
      <c r="L11978" s="21" t="s">
        <v>12384</v>
      </c>
      <c r="M11978" s="21" t="s">
        <v>12387</v>
      </c>
      <c r="N11978" s="22">
        <v>42565</v>
      </c>
      <c r="O11978" s="22">
        <v>42565</v>
      </c>
      <c r="P11978" s="22">
        <v>42565</v>
      </c>
      <c r="Q11978" s="21" t="s">
        <v>12386</v>
      </c>
    </row>
    <row r="11979" spans="1:17" x14ac:dyDescent="0.25">
      <c r="A11979" s="21">
        <v>87789426753</v>
      </c>
      <c r="B11979" s="21" t="s">
        <v>30617</v>
      </c>
      <c r="C11979" s="21" t="s">
        <v>12380</v>
      </c>
      <c r="D11979" s="21" t="s">
        <v>27</v>
      </c>
      <c r="E11979" s="21" t="s">
        <v>9410</v>
      </c>
      <c r="G11979" s="21" t="s">
        <v>30618</v>
      </c>
      <c r="H11979" s="21" t="s">
        <v>12403</v>
      </c>
      <c r="I11979" s="21">
        <v>20412936000137</v>
      </c>
      <c r="J11979" s="21" t="s">
        <v>12943</v>
      </c>
      <c r="K11979" s="22">
        <v>44109</v>
      </c>
      <c r="L11979" s="21" t="s">
        <v>12384</v>
      </c>
      <c r="M11979" s="21" t="s">
        <v>12385</v>
      </c>
      <c r="N11979" s="22">
        <v>42907</v>
      </c>
      <c r="O11979" s="22">
        <v>42991</v>
      </c>
      <c r="P11979" s="22">
        <v>42907</v>
      </c>
      <c r="Q11979" s="21" t="s">
        <v>12386</v>
      </c>
    </row>
    <row r="11980" spans="1:17" x14ac:dyDescent="0.25">
      <c r="A11980" s="21">
        <v>87789426753</v>
      </c>
      <c r="B11980" s="21" t="s">
        <v>30617</v>
      </c>
      <c r="C11980" s="21" t="s">
        <v>12380</v>
      </c>
      <c r="D11980" s="21" t="s">
        <v>27</v>
      </c>
      <c r="E11980" s="21" t="s">
        <v>9410</v>
      </c>
      <c r="G11980" s="21" t="s">
        <v>30618</v>
      </c>
      <c r="H11980" s="21" t="s">
        <v>12403</v>
      </c>
      <c r="I11980" s="21">
        <v>20412936000137</v>
      </c>
      <c r="J11980" s="21" t="s">
        <v>12943</v>
      </c>
      <c r="K11980" s="22">
        <v>44109</v>
      </c>
      <c r="L11980" s="21" t="s">
        <v>12384</v>
      </c>
      <c r="M11980" s="21" t="s">
        <v>12387</v>
      </c>
      <c r="N11980" s="22">
        <v>42907</v>
      </c>
      <c r="O11980" s="22">
        <v>42991</v>
      </c>
      <c r="P11980" s="22">
        <v>42907</v>
      </c>
      <c r="Q11980" s="21" t="s">
        <v>12386</v>
      </c>
    </row>
    <row r="11981" spans="1:17" x14ac:dyDescent="0.25">
      <c r="A11981" s="21">
        <v>7353285796</v>
      </c>
      <c r="B11981" s="21" t="s">
        <v>30619</v>
      </c>
      <c r="C11981" s="21" t="s">
        <v>12380</v>
      </c>
      <c r="D11981" s="21" t="s">
        <v>27</v>
      </c>
      <c r="E11981" s="21" t="s">
        <v>9877</v>
      </c>
      <c r="G11981" s="21" t="s">
        <v>30620</v>
      </c>
      <c r="H11981" s="21" t="s">
        <v>30621</v>
      </c>
      <c r="I11981" s="21">
        <v>13194658000123</v>
      </c>
      <c r="J11981" s="21" t="s">
        <v>12743</v>
      </c>
      <c r="K11981" s="22">
        <v>44111</v>
      </c>
      <c r="L11981" s="21" t="s">
        <v>12384</v>
      </c>
      <c r="M11981" s="21" t="s">
        <v>12385</v>
      </c>
      <c r="N11981" s="22">
        <v>42874</v>
      </c>
      <c r="O11981" s="22">
        <v>43052</v>
      </c>
      <c r="P11981" s="22">
        <v>42874</v>
      </c>
      <c r="Q11981" s="21" t="s">
        <v>12386</v>
      </c>
    </row>
    <row r="11982" spans="1:17" x14ac:dyDescent="0.25">
      <c r="A11982" s="21">
        <v>7353285796</v>
      </c>
      <c r="B11982" s="21" t="s">
        <v>30619</v>
      </c>
      <c r="C11982" s="21" t="s">
        <v>12380</v>
      </c>
      <c r="D11982" s="21" t="s">
        <v>27</v>
      </c>
      <c r="E11982" s="21" t="s">
        <v>9877</v>
      </c>
      <c r="G11982" s="21" t="s">
        <v>30620</v>
      </c>
      <c r="H11982" s="21" t="s">
        <v>30621</v>
      </c>
      <c r="I11982" s="21">
        <v>13194658000123</v>
      </c>
      <c r="J11982" s="21" t="s">
        <v>12743</v>
      </c>
      <c r="K11982" s="22">
        <v>44111</v>
      </c>
      <c r="L11982" s="21" t="s">
        <v>12384</v>
      </c>
      <c r="M11982" s="21" t="s">
        <v>12387</v>
      </c>
      <c r="N11982" s="22">
        <v>42874</v>
      </c>
      <c r="O11982" s="22">
        <v>43052</v>
      </c>
      <c r="P11982" s="22">
        <v>42874</v>
      </c>
      <c r="Q11982" s="21" t="s">
        <v>12386</v>
      </c>
    </row>
    <row r="11983" spans="1:17" x14ac:dyDescent="0.25">
      <c r="A11983" s="21">
        <v>39877554828</v>
      </c>
      <c r="B11983" s="21" t="s">
        <v>30622</v>
      </c>
      <c r="C11983" s="21" t="s">
        <v>12410</v>
      </c>
      <c r="D11983" s="21" t="s">
        <v>23</v>
      </c>
      <c r="E11983" s="21" t="s">
        <v>8336</v>
      </c>
      <c r="F11983" s="21" t="s">
        <v>30623</v>
      </c>
      <c r="G11983" s="21" t="s">
        <v>30624</v>
      </c>
      <c r="H11983" s="21" t="s">
        <v>30625</v>
      </c>
      <c r="J11983" s="21" t="s">
        <v>12395</v>
      </c>
      <c r="K11983" s="22">
        <v>0</v>
      </c>
      <c r="L11983" s="21" t="s">
        <v>12384</v>
      </c>
      <c r="M11983" s="21" t="s">
        <v>12385</v>
      </c>
      <c r="N11983" s="22">
        <v>44096</v>
      </c>
      <c r="O11983" s="22">
        <v>0</v>
      </c>
      <c r="P11983" s="22">
        <v>44097</v>
      </c>
      <c r="Q11983" s="21" t="s">
        <v>12414</v>
      </c>
    </row>
    <row r="11984" spans="1:17" x14ac:dyDescent="0.25">
      <c r="A11984" s="21">
        <v>39877554828</v>
      </c>
      <c r="B11984" s="21" t="s">
        <v>30622</v>
      </c>
      <c r="C11984" s="21" t="s">
        <v>12410</v>
      </c>
      <c r="D11984" s="21" t="s">
        <v>23</v>
      </c>
      <c r="E11984" s="21" t="s">
        <v>8336</v>
      </c>
      <c r="F11984" s="21" t="s">
        <v>30623</v>
      </c>
      <c r="G11984" s="21" t="s">
        <v>30624</v>
      </c>
      <c r="H11984" s="21" t="s">
        <v>30625</v>
      </c>
      <c r="J11984" s="21" t="s">
        <v>12395</v>
      </c>
      <c r="K11984" s="22">
        <v>0</v>
      </c>
      <c r="L11984" s="21" t="s">
        <v>12384</v>
      </c>
      <c r="M11984" s="21" t="s">
        <v>12387</v>
      </c>
      <c r="N11984" s="22">
        <v>44096</v>
      </c>
      <c r="O11984" s="22">
        <v>0</v>
      </c>
      <c r="P11984" s="22">
        <v>44097</v>
      </c>
      <c r="Q11984" s="21" t="s">
        <v>12414</v>
      </c>
    </row>
    <row r="11985" spans="1:17" x14ac:dyDescent="0.25">
      <c r="A11985" s="21">
        <v>40835819809</v>
      </c>
      <c r="B11985" s="21" t="s">
        <v>30626</v>
      </c>
      <c r="C11985" s="21" t="s">
        <v>12380</v>
      </c>
      <c r="D11985" s="21" t="s">
        <v>23</v>
      </c>
      <c r="E11985" s="21" t="s">
        <v>10802</v>
      </c>
      <c r="G11985" s="21" t="s">
        <v>30627</v>
      </c>
      <c r="H11985" s="21" t="s">
        <v>30628</v>
      </c>
      <c r="I11985" s="21">
        <v>11607479000145</v>
      </c>
      <c r="J11985" s="21" t="s">
        <v>12383</v>
      </c>
      <c r="K11985" s="22">
        <v>44050</v>
      </c>
      <c r="L11985" s="21" t="s">
        <v>12384</v>
      </c>
      <c r="M11985" s="21" t="s">
        <v>12385</v>
      </c>
      <c r="N11985" s="22">
        <v>43117</v>
      </c>
      <c r="O11985" s="22">
        <v>43224</v>
      </c>
      <c r="P11985" s="22">
        <v>43117</v>
      </c>
      <c r="Q11985" s="21" t="s">
        <v>12386</v>
      </c>
    </row>
    <row r="11986" spans="1:17" x14ac:dyDescent="0.25">
      <c r="A11986" s="21">
        <v>40835819809</v>
      </c>
      <c r="B11986" s="21" t="s">
        <v>30626</v>
      </c>
      <c r="C11986" s="21" t="s">
        <v>12380</v>
      </c>
      <c r="D11986" s="21" t="s">
        <v>23</v>
      </c>
      <c r="E11986" s="21" t="s">
        <v>10802</v>
      </c>
      <c r="G11986" s="21" t="s">
        <v>30627</v>
      </c>
      <c r="H11986" s="21" t="s">
        <v>30628</v>
      </c>
      <c r="I11986" s="21">
        <v>11607479000145</v>
      </c>
      <c r="J11986" s="21" t="s">
        <v>12383</v>
      </c>
      <c r="K11986" s="22">
        <v>44050</v>
      </c>
      <c r="L11986" s="21" t="s">
        <v>12384</v>
      </c>
      <c r="M11986" s="21" t="s">
        <v>12387</v>
      </c>
      <c r="N11986" s="22">
        <v>43117</v>
      </c>
      <c r="O11986" s="22">
        <v>43224</v>
      </c>
      <c r="P11986" s="22">
        <v>43117</v>
      </c>
      <c r="Q11986" s="21" t="s">
        <v>12386</v>
      </c>
    </row>
    <row r="11987" spans="1:17" x14ac:dyDescent="0.25">
      <c r="A11987" s="21">
        <v>3572166950</v>
      </c>
      <c r="B11987" s="21" t="s">
        <v>30629</v>
      </c>
      <c r="C11987" s="21" t="s">
        <v>12380</v>
      </c>
      <c r="D11987" s="21" t="s">
        <v>61</v>
      </c>
      <c r="E11987" s="21" t="s">
        <v>8775</v>
      </c>
      <c r="G11987" s="21" t="s">
        <v>30630</v>
      </c>
      <c r="H11987" s="21" t="s">
        <v>30631</v>
      </c>
      <c r="I11987" s="21">
        <v>18089894000101</v>
      </c>
      <c r="J11987" s="21" t="s">
        <v>12519</v>
      </c>
      <c r="K11987" s="22">
        <v>44047</v>
      </c>
      <c r="L11987" s="21" t="s">
        <v>12395</v>
      </c>
      <c r="M11987" s="21" t="s">
        <v>12396</v>
      </c>
      <c r="N11987" s="22">
        <v>0</v>
      </c>
      <c r="O11987" s="22">
        <v>0</v>
      </c>
    </row>
    <row r="11988" spans="1:17" x14ac:dyDescent="0.25">
      <c r="A11988" s="21">
        <v>2988312877</v>
      </c>
      <c r="B11988" s="21" t="s">
        <v>30632</v>
      </c>
      <c r="C11988" s="21" t="s">
        <v>12380</v>
      </c>
      <c r="D11988" s="21" t="s">
        <v>23</v>
      </c>
      <c r="E11988" s="21" t="s">
        <v>10802</v>
      </c>
      <c r="H11988" s="21" t="s">
        <v>12403</v>
      </c>
      <c r="I11988" s="21">
        <v>21154086000187</v>
      </c>
      <c r="J11988" s="21" t="s">
        <v>30633</v>
      </c>
      <c r="K11988" s="22">
        <v>41914</v>
      </c>
      <c r="L11988" s="21" t="s">
        <v>12395</v>
      </c>
      <c r="M11988" s="21" t="s">
        <v>12396</v>
      </c>
      <c r="N11988" s="22">
        <v>0</v>
      </c>
      <c r="O11988" s="22">
        <v>0</v>
      </c>
    </row>
    <row r="11989" spans="1:17" x14ac:dyDescent="0.25">
      <c r="A11989" s="21">
        <v>1988207045</v>
      </c>
      <c r="B11989" s="21" t="s">
        <v>30634</v>
      </c>
      <c r="C11989" s="21" t="s">
        <v>12380</v>
      </c>
      <c r="D11989" s="21" t="s">
        <v>44</v>
      </c>
      <c r="E11989" s="21" t="s">
        <v>12606</v>
      </c>
      <c r="G11989" s="21" t="s">
        <v>30635</v>
      </c>
      <c r="H11989" s="21" t="s">
        <v>30636</v>
      </c>
      <c r="I11989" s="21">
        <v>32695690000137</v>
      </c>
      <c r="J11989" s="21" t="s">
        <v>12655</v>
      </c>
      <c r="K11989" s="22">
        <v>44117</v>
      </c>
      <c r="L11989" s="21" t="s">
        <v>12384</v>
      </c>
      <c r="M11989" s="21" t="s">
        <v>12385</v>
      </c>
      <c r="N11989" s="22">
        <v>43501</v>
      </c>
      <c r="O11989" s="22">
        <v>43634</v>
      </c>
      <c r="P11989" s="22">
        <v>43501</v>
      </c>
      <c r="Q11989" s="21" t="s">
        <v>12386</v>
      </c>
    </row>
    <row r="11990" spans="1:17" x14ac:dyDescent="0.25">
      <c r="A11990" s="21">
        <v>1988207045</v>
      </c>
      <c r="B11990" s="21" t="s">
        <v>30634</v>
      </c>
      <c r="C11990" s="21" t="s">
        <v>12380</v>
      </c>
      <c r="D11990" s="21" t="s">
        <v>44</v>
      </c>
      <c r="E11990" s="21" t="s">
        <v>12606</v>
      </c>
      <c r="G11990" s="21" t="s">
        <v>30635</v>
      </c>
      <c r="H11990" s="21" t="s">
        <v>30636</v>
      </c>
      <c r="I11990" s="21">
        <v>32695690000137</v>
      </c>
      <c r="J11990" s="21" t="s">
        <v>12655</v>
      </c>
      <c r="K11990" s="22">
        <v>44117</v>
      </c>
      <c r="L11990" s="21" t="s">
        <v>12384</v>
      </c>
      <c r="M11990" s="21" t="s">
        <v>12387</v>
      </c>
      <c r="N11990" s="22">
        <v>43501</v>
      </c>
      <c r="O11990" s="22">
        <v>43634</v>
      </c>
      <c r="P11990" s="22">
        <v>43501</v>
      </c>
      <c r="Q11990" s="21" t="s">
        <v>12386</v>
      </c>
    </row>
    <row r="11991" spans="1:17" x14ac:dyDescent="0.25">
      <c r="A11991" s="21">
        <v>35229141808</v>
      </c>
      <c r="B11991" s="21" t="s">
        <v>30637</v>
      </c>
      <c r="C11991" s="21" t="s">
        <v>12380</v>
      </c>
      <c r="D11991" s="21" t="s">
        <v>23</v>
      </c>
      <c r="E11991" s="21" t="s">
        <v>13978</v>
      </c>
      <c r="H11991" s="21" t="s">
        <v>12403</v>
      </c>
      <c r="I11991" s="21">
        <v>18956928000100</v>
      </c>
      <c r="J11991" s="21" t="s">
        <v>14580</v>
      </c>
      <c r="K11991" s="22">
        <v>44028</v>
      </c>
      <c r="L11991" s="21" t="s">
        <v>12384</v>
      </c>
      <c r="M11991" s="21" t="s">
        <v>12385</v>
      </c>
      <c r="N11991" s="22">
        <v>43563</v>
      </c>
      <c r="O11991" s="22">
        <v>43672</v>
      </c>
      <c r="P11991" s="22">
        <v>43563</v>
      </c>
      <c r="Q11991" s="21" t="s">
        <v>12386</v>
      </c>
    </row>
    <row r="11992" spans="1:17" x14ac:dyDescent="0.25">
      <c r="A11992" s="21">
        <v>35229141808</v>
      </c>
      <c r="B11992" s="21" t="s">
        <v>30637</v>
      </c>
      <c r="C11992" s="21" t="s">
        <v>12380</v>
      </c>
      <c r="D11992" s="21" t="s">
        <v>23</v>
      </c>
      <c r="E11992" s="21" t="s">
        <v>13978</v>
      </c>
      <c r="H11992" s="21" t="s">
        <v>12403</v>
      </c>
      <c r="I11992" s="21">
        <v>18956928000100</v>
      </c>
      <c r="J11992" s="21" t="s">
        <v>14580</v>
      </c>
      <c r="K11992" s="22">
        <v>44028</v>
      </c>
      <c r="L11992" s="21" t="s">
        <v>12384</v>
      </c>
      <c r="M11992" s="21" t="s">
        <v>12387</v>
      </c>
      <c r="N11992" s="22">
        <v>43563</v>
      </c>
      <c r="O11992" s="22">
        <v>43642</v>
      </c>
      <c r="P11992" s="22">
        <v>43563</v>
      </c>
      <c r="Q11992" s="21" t="s">
        <v>12386</v>
      </c>
    </row>
    <row r="11993" spans="1:17" x14ac:dyDescent="0.25">
      <c r="A11993" s="21">
        <v>26615451824</v>
      </c>
      <c r="B11993" s="21" t="s">
        <v>30638</v>
      </c>
      <c r="C11993" s="21" t="s">
        <v>12380</v>
      </c>
      <c r="D11993" s="21" t="s">
        <v>23</v>
      </c>
      <c r="E11993" s="21" t="s">
        <v>8336</v>
      </c>
      <c r="F11993" s="21" t="s">
        <v>30639</v>
      </c>
      <c r="G11993" s="21" t="s">
        <v>30640</v>
      </c>
      <c r="H11993" s="21" t="s">
        <v>30641</v>
      </c>
      <c r="I11993" s="21">
        <v>32510848000157</v>
      </c>
      <c r="J11993" s="21" t="s">
        <v>16184</v>
      </c>
      <c r="K11993" s="22">
        <v>44111</v>
      </c>
      <c r="L11993" s="21" t="s">
        <v>12384</v>
      </c>
      <c r="M11993" s="21" t="s">
        <v>12385</v>
      </c>
      <c r="N11993" s="22">
        <v>44088</v>
      </c>
      <c r="O11993" s="22">
        <v>44097</v>
      </c>
      <c r="P11993" s="22">
        <v>44089</v>
      </c>
      <c r="Q11993" s="21" t="s">
        <v>12386</v>
      </c>
    </row>
    <row r="11994" spans="1:17" x14ac:dyDescent="0.25">
      <c r="A11994" s="21">
        <v>26615451824</v>
      </c>
      <c r="B11994" s="21" t="s">
        <v>30638</v>
      </c>
      <c r="C11994" s="21" t="s">
        <v>12380</v>
      </c>
      <c r="D11994" s="21" t="s">
        <v>23</v>
      </c>
      <c r="E11994" s="21" t="s">
        <v>8336</v>
      </c>
      <c r="F11994" s="21" t="s">
        <v>30639</v>
      </c>
      <c r="G11994" s="21" t="s">
        <v>30640</v>
      </c>
      <c r="H11994" s="21" t="s">
        <v>30641</v>
      </c>
      <c r="I11994" s="21">
        <v>32510848000157</v>
      </c>
      <c r="J11994" s="21" t="s">
        <v>16184</v>
      </c>
      <c r="K11994" s="22">
        <v>44111</v>
      </c>
      <c r="L11994" s="21" t="s">
        <v>12384</v>
      </c>
      <c r="M11994" s="21" t="s">
        <v>12387</v>
      </c>
      <c r="N11994" s="22">
        <v>44088</v>
      </c>
      <c r="O11994" s="22">
        <v>44097</v>
      </c>
      <c r="P11994" s="22">
        <v>44089</v>
      </c>
      <c r="Q11994" s="21" t="s">
        <v>12386</v>
      </c>
    </row>
    <row r="11995" spans="1:17" x14ac:dyDescent="0.25">
      <c r="A11995" s="21">
        <v>1828732770</v>
      </c>
      <c r="B11995" s="21" t="s">
        <v>30642</v>
      </c>
      <c r="C11995" s="21" t="s">
        <v>12380</v>
      </c>
      <c r="D11995" s="21" t="s">
        <v>27</v>
      </c>
      <c r="E11995" s="21" t="s">
        <v>9877</v>
      </c>
      <c r="H11995" s="21" t="s">
        <v>12403</v>
      </c>
      <c r="I11995" s="21">
        <v>8151394000190</v>
      </c>
      <c r="J11995" s="21" t="s">
        <v>26304</v>
      </c>
      <c r="K11995" s="22">
        <v>41201</v>
      </c>
      <c r="L11995" s="21" t="s">
        <v>12395</v>
      </c>
      <c r="M11995" s="21" t="s">
        <v>12396</v>
      </c>
      <c r="N11995" s="22">
        <v>0</v>
      </c>
      <c r="O11995" s="22">
        <v>0</v>
      </c>
    </row>
    <row r="11996" spans="1:17" x14ac:dyDescent="0.25">
      <c r="A11996" s="21">
        <v>29970613855</v>
      </c>
      <c r="B11996" s="21" t="s">
        <v>30643</v>
      </c>
      <c r="C11996" s="21" t="s">
        <v>12380</v>
      </c>
      <c r="D11996" s="21" t="s">
        <v>23</v>
      </c>
      <c r="E11996" s="21" t="s">
        <v>10802</v>
      </c>
      <c r="H11996" s="21" t="s">
        <v>12403</v>
      </c>
      <c r="I11996" s="21">
        <v>33519550000170</v>
      </c>
      <c r="J11996" s="21" t="s">
        <v>17670</v>
      </c>
      <c r="K11996" s="22">
        <v>43976</v>
      </c>
      <c r="L11996" s="21" t="s">
        <v>12977</v>
      </c>
      <c r="M11996" s="21" t="s">
        <v>12385</v>
      </c>
      <c r="N11996" s="22">
        <v>43664</v>
      </c>
      <c r="O11996" s="22">
        <v>43726</v>
      </c>
      <c r="P11996" s="22">
        <v>43664</v>
      </c>
      <c r="Q11996" s="21" t="s">
        <v>12386</v>
      </c>
    </row>
    <row r="11997" spans="1:17" x14ac:dyDescent="0.25">
      <c r="A11997" s="21">
        <v>29970613855</v>
      </c>
      <c r="B11997" s="21" t="s">
        <v>30643</v>
      </c>
      <c r="C11997" s="21" t="s">
        <v>12380</v>
      </c>
      <c r="D11997" s="21" t="s">
        <v>23</v>
      </c>
      <c r="E11997" s="21" t="s">
        <v>10802</v>
      </c>
      <c r="H11997" s="21" t="s">
        <v>12403</v>
      </c>
      <c r="I11997" s="21">
        <v>33519550000170</v>
      </c>
      <c r="J11997" s="21" t="s">
        <v>17670</v>
      </c>
      <c r="K11997" s="22">
        <v>43976</v>
      </c>
      <c r="L11997" s="21" t="s">
        <v>12384</v>
      </c>
      <c r="M11997" s="21" t="s">
        <v>12387</v>
      </c>
      <c r="N11997" s="22">
        <v>43606</v>
      </c>
      <c r="O11997" s="22">
        <v>43671</v>
      </c>
      <c r="P11997" s="22">
        <v>43606</v>
      </c>
      <c r="Q11997" s="21" t="s">
        <v>12386</v>
      </c>
    </row>
    <row r="11998" spans="1:17" x14ac:dyDescent="0.25">
      <c r="A11998" s="21">
        <v>35368925824</v>
      </c>
      <c r="B11998" s="21" t="s">
        <v>30644</v>
      </c>
      <c r="C11998" s="21" t="s">
        <v>12380</v>
      </c>
      <c r="D11998" s="21" t="s">
        <v>23</v>
      </c>
      <c r="E11998" s="21" t="s">
        <v>10802</v>
      </c>
      <c r="G11998" s="21" t="s">
        <v>30645</v>
      </c>
      <c r="H11998" s="21" t="s">
        <v>30646</v>
      </c>
      <c r="I11998" s="21">
        <v>29014392000120</v>
      </c>
      <c r="J11998" s="21" t="s">
        <v>13938</v>
      </c>
      <c r="K11998" s="22">
        <v>44082</v>
      </c>
      <c r="L11998" s="21" t="s">
        <v>12384</v>
      </c>
      <c r="M11998" s="21" t="s">
        <v>12385</v>
      </c>
      <c r="N11998" s="22">
        <v>43039</v>
      </c>
      <c r="O11998" s="22">
        <v>43066</v>
      </c>
      <c r="P11998" s="22">
        <v>43039</v>
      </c>
      <c r="Q11998" s="21" t="s">
        <v>12386</v>
      </c>
    </row>
    <row r="11999" spans="1:17" x14ac:dyDescent="0.25">
      <c r="A11999" s="21">
        <v>35368925824</v>
      </c>
      <c r="B11999" s="21" t="s">
        <v>30644</v>
      </c>
      <c r="C11999" s="21" t="s">
        <v>12380</v>
      </c>
      <c r="D11999" s="21" t="s">
        <v>23</v>
      </c>
      <c r="E11999" s="21" t="s">
        <v>10802</v>
      </c>
      <c r="G11999" s="21" t="s">
        <v>30645</v>
      </c>
      <c r="H11999" s="21" t="s">
        <v>30646</v>
      </c>
      <c r="I11999" s="21">
        <v>29014392000120</v>
      </c>
      <c r="J11999" s="21" t="s">
        <v>13938</v>
      </c>
      <c r="K11999" s="22">
        <v>44082</v>
      </c>
      <c r="L11999" s="21" t="s">
        <v>12384</v>
      </c>
      <c r="M11999" s="21" t="s">
        <v>12387</v>
      </c>
      <c r="N11999" s="22">
        <v>43039</v>
      </c>
      <c r="O11999" s="22">
        <v>43066</v>
      </c>
      <c r="P11999" s="22">
        <v>43039</v>
      </c>
      <c r="Q11999" s="21" t="s">
        <v>12386</v>
      </c>
    </row>
    <row r="12000" spans="1:17" x14ac:dyDescent="0.25">
      <c r="A12000" s="21">
        <v>31105077810</v>
      </c>
      <c r="B12000" s="21" t="s">
        <v>30647</v>
      </c>
      <c r="C12000" s="21" t="s">
        <v>12380</v>
      </c>
      <c r="D12000" s="21" t="s">
        <v>23</v>
      </c>
      <c r="E12000" s="21" t="s">
        <v>10620</v>
      </c>
      <c r="H12000" s="21" t="s">
        <v>30648</v>
      </c>
      <c r="I12000" s="21">
        <v>23112729000155</v>
      </c>
      <c r="J12000" s="21" t="s">
        <v>12576</v>
      </c>
      <c r="K12000" s="22">
        <v>44113</v>
      </c>
      <c r="L12000" s="21" t="s">
        <v>12384</v>
      </c>
      <c r="M12000" s="21" t="s">
        <v>12385</v>
      </c>
      <c r="N12000" s="22">
        <v>43741</v>
      </c>
      <c r="O12000" s="22">
        <v>43753</v>
      </c>
      <c r="P12000" s="22">
        <v>43741</v>
      </c>
      <c r="Q12000" s="21" t="s">
        <v>12386</v>
      </c>
    </row>
    <row r="12001" spans="1:17" x14ac:dyDescent="0.25">
      <c r="A12001" s="21">
        <v>31105077810</v>
      </c>
      <c r="B12001" s="21" t="s">
        <v>30647</v>
      </c>
      <c r="C12001" s="21" t="s">
        <v>12380</v>
      </c>
      <c r="D12001" s="21" t="s">
        <v>23</v>
      </c>
      <c r="E12001" s="21" t="s">
        <v>10620</v>
      </c>
      <c r="H12001" s="21" t="s">
        <v>30648</v>
      </c>
      <c r="I12001" s="21">
        <v>23112729000155</v>
      </c>
      <c r="J12001" s="21" t="s">
        <v>12576</v>
      </c>
      <c r="K12001" s="22">
        <v>44113</v>
      </c>
      <c r="L12001" s="21" t="s">
        <v>12384</v>
      </c>
      <c r="M12001" s="21" t="s">
        <v>12387</v>
      </c>
      <c r="N12001" s="22">
        <v>43741</v>
      </c>
      <c r="O12001" s="22">
        <v>43753</v>
      </c>
      <c r="P12001" s="22">
        <v>43741</v>
      </c>
      <c r="Q12001" s="21" t="s">
        <v>12386</v>
      </c>
    </row>
    <row r="12002" spans="1:17" x14ac:dyDescent="0.25">
      <c r="A12002" s="21">
        <v>33001959851</v>
      </c>
      <c r="B12002" s="21" t="s">
        <v>30649</v>
      </c>
      <c r="C12002" s="21" t="s">
        <v>12380</v>
      </c>
      <c r="D12002" s="21" t="s">
        <v>23</v>
      </c>
      <c r="E12002" s="21" t="s">
        <v>7832</v>
      </c>
      <c r="H12002" s="21" t="s">
        <v>12403</v>
      </c>
      <c r="I12002" s="21">
        <v>10804908000101</v>
      </c>
      <c r="J12002" s="21" t="s">
        <v>12873</v>
      </c>
      <c r="K12002" s="22">
        <v>44110</v>
      </c>
      <c r="L12002" s="21" t="s">
        <v>12395</v>
      </c>
      <c r="M12002" s="21" t="s">
        <v>12396</v>
      </c>
      <c r="N12002" s="22">
        <v>0</v>
      </c>
      <c r="O12002" s="22">
        <v>0</v>
      </c>
    </row>
    <row r="12003" spans="1:17" x14ac:dyDescent="0.25">
      <c r="A12003" s="21">
        <v>8490161933</v>
      </c>
      <c r="B12003" s="21" t="s">
        <v>30650</v>
      </c>
      <c r="C12003" s="21" t="s">
        <v>12380</v>
      </c>
      <c r="D12003" s="21" t="s">
        <v>39</v>
      </c>
      <c r="E12003" s="21" t="s">
        <v>15278</v>
      </c>
      <c r="H12003" s="21" t="s">
        <v>12403</v>
      </c>
      <c r="I12003" s="21">
        <v>18797259000170</v>
      </c>
      <c r="J12003" s="21" t="s">
        <v>14639</v>
      </c>
      <c r="K12003" s="22">
        <v>41520</v>
      </c>
      <c r="L12003" s="21" t="s">
        <v>12395</v>
      </c>
      <c r="M12003" s="21" t="s">
        <v>12396</v>
      </c>
      <c r="N12003" s="22">
        <v>0</v>
      </c>
      <c r="O12003" s="22">
        <v>0</v>
      </c>
    </row>
    <row r="12004" spans="1:17" x14ac:dyDescent="0.25">
      <c r="A12004" s="21">
        <v>93173695704</v>
      </c>
      <c r="B12004" s="21" t="s">
        <v>30651</v>
      </c>
      <c r="C12004" s="21" t="s">
        <v>12380</v>
      </c>
      <c r="D12004" s="21" t="s">
        <v>23</v>
      </c>
      <c r="E12004" s="21" t="s">
        <v>10802</v>
      </c>
      <c r="H12004" s="21" t="s">
        <v>12403</v>
      </c>
      <c r="I12004" s="21">
        <v>23995752000135</v>
      </c>
      <c r="J12004" s="21" t="s">
        <v>13282</v>
      </c>
      <c r="K12004" s="22">
        <v>44004</v>
      </c>
      <c r="L12004" s="21" t="s">
        <v>12384</v>
      </c>
      <c r="M12004" s="21" t="s">
        <v>12385</v>
      </c>
      <c r="N12004" s="22">
        <v>42984</v>
      </c>
      <c r="O12004" s="22">
        <v>43096</v>
      </c>
      <c r="P12004" s="22">
        <v>42984</v>
      </c>
      <c r="Q12004" s="21" t="s">
        <v>12386</v>
      </c>
    </row>
    <row r="12005" spans="1:17" x14ac:dyDescent="0.25">
      <c r="A12005" s="21">
        <v>93173695704</v>
      </c>
      <c r="B12005" s="21" t="s">
        <v>30651</v>
      </c>
      <c r="C12005" s="21" t="s">
        <v>12380</v>
      </c>
      <c r="D12005" s="21" t="s">
        <v>23</v>
      </c>
      <c r="E12005" s="21" t="s">
        <v>10802</v>
      </c>
      <c r="H12005" s="21" t="s">
        <v>12403</v>
      </c>
      <c r="I12005" s="21">
        <v>23995752000135</v>
      </c>
      <c r="J12005" s="21" t="s">
        <v>13282</v>
      </c>
      <c r="K12005" s="22">
        <v>44004</v>
      </c>
      <c r="L12005" s="21" t="s">
        <v>12384</v>
      </c>
      <c r="M12005" s="21" t="s">
        <v>12387</v>
      </c>
      <c r="N12005" s="22">
        <v>42984</v>
      </c>
      <c r="O12005" s="22">
        <v>43096</v>
      </c>
      <c r="P12005" s="22">
        <v>42984</v>
      </c>
      <c r="Q12005" s="21" t="s">
        <v>12386</v>
      </c>
    </row>
    <row r="12006" spans="1:17" x14ac:dyDescent="0.25">
      <c r="A12006" s="21">
        <v>2057868044</v>
      </c>
      <c r="B12006" s="21" t="s">
        <v>30652</v>
      </c>
      <c r="C12006" s="21" t="s">
        <v>12410</v>
      </c>
      <c r="D12006" s="21" t="s">
        <v>61</v>
      </c>
      <c r="E12006" s="21" t="s">
        <v>8775</v>
      </c>
      <c r="G12006" s="21" t="s">
        <v>30653</v>
      </c>
      <c r="H12006" s="21" t="s">
        <v>30654</v>
      </c>
      <c r="J12006" s="21" t="s">
        <v>12395</v>
      </c>
      <c r="K12006" s="22">
        <v>0</v>
      </c>
      <c r="L12006" s="21" t="s">
        <v>12384</v>
      </c>
      <c r="M12006" s="21" t="s">
        <v>12385</v>
      </c>
      <c r="N12006" s="22">
        <v>44106</v>
      </c>
      <c r="O12006" s="22">
        <v>0</v>
      </c>
      <c r="P12006" s="22">
        <v>44109</v>
      </c>
      <c r="Q12006" s="21" t="s">
        <v>12414</v>
      </c>
    </row>
    <row r="12007" spans="1:17" x14ac:dyDescent="0.25">
      <c r="A12007" s="21">
        <v>2057868044</v>
      </c>
      <c r="B12007" s="21" t="s">
        <v>30652</v>
      </c>
      <c r="C12007" s="21" t="s">
        <v>12410</v>
      </c>
      <c r="D12007" s="21" t="s">
        <v>61</v>
      </c>
      <c r="E12007" s="21" t="s">
        <v>8775</v>
      </c>
      <c r="G12007" s="21" t="s">
        <v>30653</v>
      </c>
      <c r="H12007" s="21" t="s">
        <v>30654</v>
      </c>
      <c r="J12007" s="21" t="s">
        <v>12395</v>
      </c>
      <c r="K12007" s="22">
        <v>0</v>
      </c>
      <c r="L12007" s="21" t="s">
        <v>12384</v>
      </c>
      <c r="M12007" s="21" t="s">
        <v>12387</v>
      </c>
      <c r="N12007" s="22">
        <v>44106</v>
      </c>
      <c r="O12007" s="22">
        <v>0</v>
      </c>
      <c r="P12007" s="22">
        <v>44109</v>
      </c>
      <c r="Q12007" s="21" t="s">
        <v>12414</v>
      </c>
    </row>
    <row r="12008" spans="1:17" x14ac:dyDescent="0.25">
      <c r="A12008" s="21">
        <v>8582284837</v>
      </c>
      <c r="B12008" s="21" t="s">
        <v>30655</v>
      </c>
      <c r="C12008" s="21" t="s">
        <v>12380</v>
      </c>
      <c r="D12008" s="21" t="s">
        <v>23</v>
      </c>
      <c r="E12008" s="21" t="s">
        <v>13978</v>
      </c>
      <c r="G12008" s="21" t="s">
        <v>30656</v>
      </c>
      <c r="H12008" s="21" t="s">
        <v>30657</v>
      </c>
      <c r="I12008" s="21">
        <v>10804908000101</v>
      </c>
      <c r="J12008" s="21" t="s">
        <v>12873</v>
      </c>
      <c r="K12008" s="22">
        <v>44110</v>
      </c>
      <c r="L12008" s="21" t="s">
        <v>12384</v>
      </c>
      <c r="M12008" s="21" t="s">
        <v>12385</v>
      </c>
      <c r="N12008" s="22">
        <v>43186</v>
      </c>
      <c r="O12008" s="22">
        <v>43342</v>
      </c>
      <c r="P12008" s="22">
        <v>43186</v>
      </c>
      <c r="Q12008" s="21" t="s">
        <v>12386</v>
      </c>
    </row>
    <row r="12009" spans="1:17" x14ac:dyDescent="0.25">
      <c r="A12009" s="21">
        <v>8582284837</v>
      </c>
      <c r="B12009" s="21" t="s">
        <v>30655</v>
      </c>
      <c r="C12009" s="21" t="s">
        <v>12380</v>
      </c>
      <c r="D12009" s="21" t="s">
        <v>23</v>
      </c>
      <c r="E12009" s="21" t="s">
        <v>13978</v>
      </c>
      <c r="G12009" s="21" t="s">
        <v>30656</v>
      </c>
      <c r="H12009" s="21" t="s">
        <v>30657</v>
      </c>
      <c r="I12009" s="21">
        <v>10804908000101</v>
      </c>
      <c r="J12009" s="21" t="s">
        <v>12873</v>
      </c>
      <c r="K12009" s="22">
        <v>44110</v>
      </c>
      <c r="L12009" s="21" t="s">
        <v>12384</v>
      </c>
      <c r="M12009" s="21" t="s">
        <v>12387</v>
      </c>
      <c r="N12009" s="22">
        <v>43186</v>
      </c>
      <c r="O12009" s="22">
        <v>43342</v>
      </c>
      <c r="P12009" s="22">
        <v>43186</v>
      </c>
      <c r="Q12009" s="21" t="s">
        <v>12386</v>
      </c>
    </row>
    <row r="12010" spans="1:17" x14ac:dyDescent="0.25">
      <c r="A12010" s="21">
        <v>94090211620</v>
      </c>
      <c r="B12010" s="21" t="s">
        <v>30658</v>
      </c>
      <c r="C12010" s="21" t="s">
        <v>12410</v>
      </c>
      <c r="D12010" s="21" t="s">
        <v>35</v>
      </c>
      <c r="E12010" s="21" t="s">
        <v>7900</v>
      </c>
      <c r="F12010" s="21" t="s">
        <v>30659</v>
      </c>
      <c r="G12010" s="21" t="s">
        <v>30660</v>
      </c>
      <c r="H12010" s="21" t="s">
        <v>30661</v>
      </c>
      <c r="J12010" s="21" t="s">
        <v>12395</v>
      </c>
      <c r="K12010" s="22">
        <v>0</v>
      </c>
      <c r="L12010" s="21" t="s">
        <v>12384</v>
      </c>
      <c r="M12010" s="21" t="s">
        <v>12385</v>
      </c>
      <c r="N12010" s="22">
        <v>44092</v>
      </c>
      <c r="O12010" s="22">
        <v>0</v>
      </c>
      <c r="P12010" s="22">
        <v>44095</v>
      </c>
      <c r="Q12010" s="21" t="s">
        <v>12414</v>
      </c>
    </row>
    <row r="12011" spans="1:17" x14ac:dyDescent="0.25">
      <c r="A12011" s="21">
        <v>94090211620</v>
      </c>
      <c r="B12011" s="21" t="s">
        <v>30658</v>
      </c>
      <c r="C12011" s="21" t="s">
        <v>12410</v>
      </c>
      <c r="D12011" s="21" t="s">
        <v>35</v>
      </c>
      <c r="E12011" s="21" t="s">
        <v>7900</v>
      </c>
      <c r="F12011" s="21" t="s">
        <v>30659</v>
      </c>
      <c r="G12011" s="21" t="s">
        <v>30660</v>
      </c>
      <c r="H12011" s="21" t="s">
        <v>30661</v>
      </c>
      <c r="J12011" s="21" t="s">
        <v>12395</v>
      </c>
      <c r="K12011" s="22">
        <v>0</v>
      </c>
      <c r="L12011" s="21" t="s">
        <v>12384</v>
      </c>
      <c r="M12011" s="21" t="s">
        <v>12387</v>
      </c>
      <c r="N12011" s="22">
        <v>44092</v>
      </c>
      <c r="O12011" s="22">
        <v>0</v>
      </c>
      <c r="P12011" s="22">
        <v>44095</v>
      </c>
      <c r="Q12011" s="21" t="s">
        <v>12414</v>
      </c>
    </row>
    <row r="12012" spans="1:17" x14ac:dyDescent="0.25">
      <c r="A12012" s="21">
        <v>82375208072</v>
      </c>
      <c r="B12012" s="21" t="s">
        <v>30662</v>
      </c>
      <c r="C12012" s="21" t="s">
        <v>12380</v>
      </c>
      <c r="D12012" s="21" t="s">
        <v>44</v>
      </c>
      <c r="E12012" s="21" t="s">
        <v>8494</v>
      </c>
      <c r="G12012" s="21" t="s">
        <v>30663</v>
      </c>
      <c r="H12012" s="21" t="s">
        <v>30664</v>
      </c>
      <c r="I12012" s="21">
        <v>14077959000130</v>
      </c>
      <c r="J12012" s="21" t="s">
        <v>13742</v>
      </c>
      <c r="K12012" s="22">
        <v>44008</v>
      </c>
      <c r="L12012" s="21" t="s">
        <v>12395</v>
      </c>
      <c r="M12012" s="21" t="s">
        <v>12396</v>
      </c>
      <c r="N12012" s="22">
        <v>0</v>
      </c>
      <c r="O12012" s="22">
        <v>0</v>
      </c>
    </row>
    <row r="12013" spans="1:17" x14ac:dyDescent="0.25">
      <c r="A12013" s="21">
        <v>1222192012</v>
      </c>
      <c r="B12013" s="21" t="s">
        <v>30665</v>
      </c>
      <c r="C12013" s="21" t="s">
        <v>12380</v>
      </c>
      <c r="D12013" s="21" t="s">
        <v>44</v>
      </c>
      <c r="E12013" s="21" t="s">
        <v>13322</v>
      </c>
      <c r="H12013" s="21" t="s">
        <v>12403</v>
      </c>
      <c r="I12013" s="21">
        <v>28807588000109</v>
      </c>
      <c r="J12013" s="21" t="s">
        <v>12512</v>
      </c>
      <c r="K12013" s="22">
        <v>43977</v>
      </c>
      <c r="L12013" s="21" t="s">
        <v>12395</v>
      </c>
      <c r="M12013" s="21" t="s">
        <v>12396</v>
      </c>
      <c r="N12013" s="22">
        <v>0</v>
      </c>
      <c r="O12013" s="22">
        <v>0</v>
      </c>
    </row>
    <row r="12014" spans="1:17" x14ac:dyDescent="0.25">
      <c r="A12014" s="21">
        <v>84617489720</v>
      </c>
      <c r="B12014" s="21" t="s">
        <v>30666</v>
      </c>
      <c r="C12014" s="21" t="s">
        <v>12380</v>
      </c>
      <c r="D12014" s="21" t="s">
        <v>27</v>
      </c>
      <c r="E12014" s="21" t="s">
        <v>9410</v>
      </c>
      <c r="H12014" s="21" t="s">
        <v>12403</v>
      </c>
      <c r="I12014" s="21">
        <v>7340688000106</v>
      </c>
      <c r="J12014" s="21" t="s">
        <v>16750</v>
      </c>
      <c r="K12014" s="22">
        <v>41201</v>
      </c>
      <c r="L12014" s="21" t="s">
        <v>12395</v>
      </c>
      <c r="M12014" s="21" t="s">
        <v>12396</v>
      </c>
      <c r="N12014" s="22">
        <v>0</v>
      </c>
      <c r="O12014" s="22">
        <v>0</v>
      </c>
    </row>
    <row r="12015" spans="1:17" x14ac:dyDescent="0.25">
      <c r="A12015" s="21">
        <v>6586612802</v>
      </c>
      <c r="B12015" s="21" t="s">
        <v>30667</v>
      </c>
      <c r="C12015" s="21" t="s">
        <v>12380</v>
      </c>
      <c r="D12015" s="21" t="s">
        <v>23</v>
      </c>
      <c r="E12015" s="21" t="s">
        <v>10802</v>
      </c>
      <c r="G12015" s="21" t="s">
        <v>30668</v>
      </c>
      <c r="H12015" s="21" t="s">
        <v>30669</v>
      </c>
      <c r="I12015" s="21">
        <v>34712699000134</v>
      </c>
      <c r="J12015" s="21" t="s">
        <v>12793</v>
      </c>
      <c r="K12015" s="22">
        <v>44077</v>
      </c>
      <c r="L12015" s="21" t="s">
        <v>12384</v>
      </c>
      <c r="M12015" s="21" t="s">
        <v>12385</v>
      </c>
      <c r="N12015" s="22">
        <v>43375</v>
      </c>
      <c r="O12015" s="22">
        <v>43431</v>
      </c>
      <c r="P12015" s="22">
        <v>43375</v>
      </c>
      <c r="Q12015" s="21" t="s">
        <v>12386</v>
      </c>
    </row>
    <row r="12016" spans="1:17" x14ac:dyDescent="0.25">
      <c r="A12016" s="21">
        <v>6586612802</v>
      </c>
      <c r="B12016" s="21" t="s">
        <v>30667</v>
      </c>
      <c r="C12016" s="21" t="s">
        <v>12380</v>
      </c>
      <c r="D12016" s="21" t="s">
        <v>23</v>
      </c>
      <c r="E12016" s="21" t="s">
        <v>10802</v>
      </c>
      <c r="G12016" s="21" t="s">
        <v>30668</v>
      </c>
      <c r="H12016" s="21" t="s">
        <v>30669</v>
      </c>
      <c r="I12016" s="21">
        <v>34712699000134</v>
      </c>
      <c r="J12016" s="21" t="s">
        <v>12793</v>
      </c>
      <c r="K12016" s="22">
        <v>44077</v>
      </c>
      <c r="L12016" s="21" t="s">
        <v>12384</v>
      </c>
      <c r="M12016" s="21" t="s">
        <v>12387</v>
      </c>
      <c r="N12016" s="22">
        <v>43375</v>
      </c>
      <c r="O12016" s="22">
        <v>43431</v>
      </c>
      <c r="P12016" s="22">
        <v>43375</v>
      </c>
      <c r="Q12016" s="21" t="s">
        <v>12386</v>
      </c>
    </row>
    <row r="12017" spans="1:17" x14ac:dyDescent="0.25">
      <c r="A12017" s="21">
        <v>90386086753</v>
      </c>
      <c r="B12017" s="21" t="s">
        <v>30670</v>
      </c>
      <c r="C12017" s="21" t="s">
        <v>12380</v>
      </c>
      <c r="D12017" s="21" t="s">
        <v>114</v>
      </c>
      <c r="E12017" s="21" t="s">
        <v>11957</v>
      </c>
      <c r="G12017" s="21" t="s">
        <v>30671</v>
      </c>
      <c r="H12017" s="21" t="s">
        <v>30672</v>
      </c>
      <c r="I12017" s="21">
        <v>8492950000192</v>
      </c>
      <c r="J12017" s="21" t="s">
        <v>14866</v>
      </c>
      <c r="K12017" s="22">
        <v>42989</v>
      </c>
      <c r="L12017" s="21" t="s">
        <v>12384</v>
      </c>
      <c r="M12017" s="21" t="s">
        <v>12385</v>
      </c>
      <c r="N12017" s="22">
        <v>43720</v>
      </c>
      <c r="O12017" s="22">
        <v>43739</v>
      </c>
      <c r="P12017" s="22">
        <v>43720</v>
      </c>
      <c r="Q12017" s="21" t="s">
        <v>12386</v>
      </c>
    </row>
    <row r="12018" spans="1:17" x14ac:dyDescent="0.25">
      <c r="A12018" s="21">
        <v>90386086753</v>
      </c>
      <c r="B12018" s="21" t="s">
        <v>30670</v>
      </c>
      <c r="C12018" s="21" t="s">
        <v>12380</v>
      </c>
      <c r="D12018" s="21" t="s">
        <v>114</v>
      </c>
      <c r="E12018" s="21" t="s">
        <v>11957</v>
      </c>
      <c r="G12018" s="21" t="s">
        <v>30671</v>
      </c>
      <c r="H12018" s="21" t="s">
        <v>30672</v>
      </c>
      <c r="I12018" s="21">
        <v>8492950000192</v>
      </c>
      <c r="J12018" s="21" t="s">
        <v>14866</v>
      </c>
      <c r="K12018" s="22">
        <v>42989</v>
      </c>
      <c r="L12018" s="21" t="s">
        <v>12384</v>
      </c>
      <c r="M12018" s="21" t="s">
        <v>12387</v>
      </c>
      <c r="N12018" s="22">
        <v>43720</v>
      </c>
      <c r="O12018" s="22">
        <v>43739</v>
      </c>
      <c r="P12018" s="22">
        <v>43720</v>
      </c>
      <c r="Q12018" s="21" t="s">
        <v>12386</v>
      </c>
    </row>
    <row r="12019" spans="1:17" x14ac:dyDescent="0.25">
      <c r="A12019" s="21">
        <v>8612504864</v>
      </c>
      <c r="B12019" s="21" t="s">
        <v>30673</v>
      </c>
      <c r="C12019" s="21" t="s">
        <v>12380</v>
      </c>
      <c r="D12019" s="21" t="s">
        <v>23</v>
      </c>
      <c r="E12019" s="21" t="s">
        <v>10802</v>
      </c>
      <c r="H12019" s="21" t="s">
        <v>12403</v>
      </c>
      <c r="I12019" s="21">
        <v>31266287000120</v>
      </c>
      <c r="J12019" s="21" t="s">
        <v>14523</v>
      </c>
      <c r="K12019" s="22">
        <v>43396</v>
      </c>
      <c r="L12019" s="21" t="s">
        <v>12384</v>
      </c>
      <c r="M12019" s="21" t="s">
        <v>12385</v>
      </c>
      <c r="N12019" s="22">
        <v>43763</v>
      </c>
      <c r="O12019" s="22">
        <v>43843</v>
      </c>
      <c r="P12019" s="22">
        <v>43763</v>
      </c>
      <c r="Q12019" s="21" t="s">
        <v>12386</v>
      </c>
    </row>
    <row r="12020" spans="1:17" x14ac:dyDescent="0.25">
      <c r="A12020" s="21">
        <v>8612504864</v>
      </c>
      <c r="B12020" s="21" t="s">
        <v>30673</v>
      </c>
      <c r="C12020" s="21" t="s">
        <v>12380</v>
      </c>
      <c r="D12020" s="21" t="s">
        <v>23</v>
      </c>
      <c r="E12020" s="21" t="s">
        <v>10802</v>
      </c>
      <c r="H12020" s="21" t="s">
        <v>12403</v>
      </c>
      <c r="I12020" s="21">
        <v>31266287000120</v>
      </c>
      <c r="J12020" s="21" t="s">
        <v>14523</v>
      </c>
      <c r="K12020" s="22">
        <v>43396</v>
      </c>
      <c r="L12020" s="21" t="s">
        <v>12384</v>
      </c>
      <c r="M12020" s="21" t="s">
        <v>12387</v>
      </c>
      <c r="N12020" s="22">
        <v>43763</v>
      </c>
      <c r="O12020" s="22">
        <v>43843</v>
      </c>
      <c r="P12020" s="22">
        <v>43763</v>
      </c>
      <c r="Q12020" s="21" t="s">
        <v>12386</v>
      </c>
    </row>
    <row r="12021" spans="1:17" x14ac:dyDescent="0.25">
      <c r="A12021" s="21">
        <v>95522948868</v>
      </c>
      <c r="B12021" s="21" t="s">
        <v>30674</v>
      </c>
      <c r="C12021" s="21" t="s">
        <v>12380</v>
      </c>
      <c r="D12021" s="21" t="s">
        <v>23</v>
      </c>
      <c r="E12021" s="21" t="s">
        <v>10802</v>
      </c>
      <c r="H12021" s="21" t="s">
        <v>12403</v>
      </c>
      <c r="I12021" s="21">
        <v>15822462000161</v>
      </c>
      <c r="J12021" s="21" t="s">
        <v>13419</v>
      </c>
      <c r="K12021" s="22">
        <v>41201</v>
      </c>
      <c r="L12021" s="21" t="s">
        <v>12384</v>
      </c>
      <c r="M12021" s="21" t="s">
        <v>12385</v>
      </c>
      <c r="N12021" s="22">
        <v>43151</v>
      </c>
      <c r="O12021" s="22">
        <v>43244</v>
      </c>
      <c r="P12021" s="22">
        <v>43151</v>
      </c>
      <c r="Q12021" s="21" t="s">
        <v>12386</v>
      </c>
    </row>
    <row r="12022" spans="1:17" x14ac:dyDescent="0.25">
      <c r="A12022" s="21">
        <v>95522948868</v>
      </c>
      <c r="B12022" s="21" t="s">
        <v>30674</v>
      </c>
      <c r="C12022" s="21" t="s">
        <v>12380</v>
      </c>
      <c r="D12022" s="21" t="s">
        <v>23</v>
      </c>
      <c r="E12022" s="21" t="s">
        <v>10802</v>
      </c>
      <c r="H12022" s="21" t="s">
        <v>12403</v>
      </c>
      <c r="I12022" s="21">
        <v>15822462000161</v>
      </c>
      <c r="J12022" s="21" t="s">
        <v>13419</v>
      </c>
      <c r="K12022" s="22">
        <v>41201</v>
      </c>
      <c r="L12022" s="21" t="s">
        <v>12384</v>
      </c>
      <c r="M12022" s="21" t="s">
        <v>12387</v>
      </c>
      <c r="N12022" s="22">
        <v>43151</v>
      </c>
      <c r="O12022" s="22">
        <v>43244</v>
      </c>
      <c r="P12022" s="22">
        <v>43151</v>
      </c>
      <c r="Q12022" s="21" t="s">
        <v>12386</v>
      </c>
    </row>
    <row r="12023" spans="1:17" x14ac:dyDescent="0.25">
      <c r="A12023" s="21">
        <v>3367920851</v>
      </c>
      <c r="B12023" s="21" t="s">
        <v>30675</v>
      </c>
      <c r="C12023" s="21" t="s">
        <v>12380</v>
      </c>
      <c r="D12023" s="21" t="s">
        <v>23</v>
      </c>
      <c r="E12023" s="21" t="s">
        <v>10802</v>
      </c>
      <c r="H12023" s="21" t="s">
        <v>12403</v>
      </c>
      <c r="I12023" s="21">
        <v>17203539000140</v>
      </c>
      <c r="J12023" s="21" t="s">
        <v>21763</v>
      </c>
      <c r="K12023" s="22">
        <v>42086</v>
      </c>
      <c r="L12023" s="21" t="s">
        <v>12395</v>
      </c>
      <c r="M12023" s="21" t="s">
        <v>12396</v>
      </c>
      <c r="N12023" s="22">
        <v>0</v>
      </c>
      <c r="O12023" s="22">
        <v>0</v>
      </c>
    </row>
    <row r="12024" spans="1:17" x14ac:dyDescent="0.25">
      <c r="A12024" s="21">
        <v>699935806</v>
      </c>
      <c r="B12024" s="21" t="s">
        <v>30676</v>
      </c>
      <c r="C12024" s="21" t="s">
        <v>12380</v>
      </c>
      <c r="D12024" s="21" t="s">
        <v>23</v>
      </c>
      <c r="E12024" s="21" t="s">
        <v>10802</v>
      </c>
      <c r="G12024" s="21" t="s">
        <v>30677</v>
      </c>
      <c r="H12024" s="21" t="s">
        <v>30678</v>
      </c>
      <c r="I12024" s="21">
        <v>33003947000105</v>
      </c>
      <c r="J12024" s="21" t="s">
        <v>30679</v>
      </c>
      <c r="K12024" s="22">
        <v>43560</v>
      </c>
      <c r="L12024" s="21" t="s">
        <v>12395</v>
      </c>
      <c r="M12024" s="21" t="s">
        <v>12396</v>
      </c>
      <c r="N12024" s="22">
        <v>0</v>
      </c>
      <c r="O12024" s="22">
        <v>0</v>
      </c>
    </row>
    <row r="12025" spans="1:17" x14ac:dyDescent="0.25">
      <c r="A12025" s="21">
        <v>57540810068</v>
      </c>
      <c r="B12025" s="21" t="s">
        <v>30680</v>
      </c>
      <c r="C12025" s="21" t="s">
        <v>12380</v>
      </c>
      <c r="D12025" s="21" t="s">
        <v>44</v>
      </c>
      <c r="E12025" s="21" t="s">
        <v>9584</v>
      </c>
      <c r="G12025" s="21" t="s">
        <v>30681</v>
      </c>
      <c r="H12025" s="21" t="s">
        <v>30682</v>
      </c>
      <c r="I12025" s="21">
        <v>7517100000139</v>
      </c>
      <c r="J12025" s="21" t="s">
        <v>13956</v>
      </c>
      <c r="K12025" s="22">
        <v>44070</v>
      </c>
      <c r="L12025" s="21" t="s">
        <v>12395</v>
      </c>
      <c r="M12025" s="21" t="s">
        <v>12396</v>
      </c>
      <c r="N12025" s="22">
        <v>0</v>
      </c>
      <c r="O12025" s="22">
        <v>0</v>
      </c>
    </row>
    <row r="12026" spans="1:17" x14ac:dyDescent="0.25">
      <c r="A12026" s="21">
        <v>8679293830</v>
      </c>
      <c r="B12026" s="21" t="s">
        <v>30683</v>
      </c>
      <c r="C12026" s="21" t="s">
        <v>12410</v>
      </c>
      <c r="D12026" s="21" t="s">
        <v>23</v>
      </c>
      <c r="E12026" s="21" t="s">
        <v>9481</v>
      </c>
      <c r="G12026" s="21" t="s">
        <v>30684</v>
      </c>
      <c r="H12026" s="21" t="s">
        <v>30685</v>
      </c>
      <c r="J12026" s="21" t="s">
        <v>12395</v>
      </c>
      <c r="K12026" s="22">
        <v>0</v>
      </c>
      <c r="L12026" s="21" t="s">
        <v>12920</v>
      </c>
      <c r="M12026" s="21" t="s">
        <v>12385</v>
      </c>
      <c r="N12026" s="22">
        <v>43556</v>
      </c>
      <c r="O12026" s="22">
        <v>0</v>
      </c>
      <c r="P12026" s="22">
        <v>43585</v>
      </c>
      <c r="Q12026" s="21" t="s">
        <v>12414</v>
      </c>
    </row>
    <row r="12027" spans="1:17" x14ac:dyDescent="0.25">
      <c r="A12027" s="21">
        <v>8679293830</v>
      </c>
      <c r="B12027" s="21" t="s">
        <v>30683</v>
      </c>
      <c r="C12027" s="21" t="s">
        <v>12410</v>
      </c>
      <c r="D12027" s="21" t="s">
        <v>23</v>
      </c>
      <c r="E12027" s="21" t="s">
        <v>9481</v>
      </c>
      <c r="G12027" s="21" t="s">
        <v>30684</v>
      </c>
      <c r="H12027" s="21" t="s">
        <v>30685</v>
      </c>
      <c r="J12027" s="21" t="s">
        <v>12395</v>
      </c>
      <c r="K12027" s="22">
        <v>0</v>
      </c>
      <c r="L12027" s="21" t="s">
        <v>12920</v>
      </c>
      <c r="M12027" s="21" t="s">
        <v>12387</v>
      </c>
      <c r="N12027" s="22">
        <v>43556</v>
      </c>
      <c r="O12027" s="22">
        <v>0</v>
      </c>
      <c r="P12027" s="22">
        <v>43592</v>
      </c>
      <c r="Q12027" s="21" t="s">
        <v>12414</v>
      </c>
    </row>
    <row r="12028" spans="1:17" x14ac:dyDescent="0.25">
      <c r="A12028" s="21">
        <v>8622058832</v>
      </c>
      <c r="B12028" s="21" t="s">
        <v>30686</v>
      </c>
      <c r="C12028" s="21" t="s">
        <v>12380</v>
      </c>
      <c r="D12028" s="21" t="s">
        <v>23</v>
      </c>
      <c r="E12028" s="21" t="s">
        <v>10802</v>
      </c>
      <c r="H12028" s="21" t="s">
        <v>30687</v>
      </c>
      <c r="I12028" s="21">
        <v>35601570000111</v>
      </c>
      <c r="J12028" s="21" t="s">
        <v>15795</v>
      </c>
      <c r="K12028" s="22">
        <v>43796</v>
      </c>
      <c r="L12028" s="21" t="s">
        <v>12395</v>
      </c>
      <c r="M12028" s="21" t="s">
        <v>12396</v>
      </c>
      <c r="N12028" s="22">
        <v>0</v>
      </c>
      <c r="O12028" s="22">
        <v>0</v>
      </c>
    </row>
    <row r="12029" spans="1:17" x14ac:dyDescent="0.25">
      <c r="A12029" s="21">
        <v>15171239843</v>
      </c>
      <c r="B12029" s="21" t="s">
        <v>30688</v>
      </c>
      <c r="C12029" s="21" t="s">
        <v>12380</v>
      </c>
      <c r="D12029" s="21" t="s">
        <v>51</v>
      </c>
      <c r="E12029" s="21" t="s">
        <v>9725</v>
      </c>
      <c r="H12029" s="21" t="s">
        <v>30689</v>
      </c>
      <c r="I12029" s="21">
        <v>27429486000134</v>
      </c>
      <c r="J12029" s="21" t="s">
        <v>13490</v>
      </c>
      <c r="K12029" s="22">
        <v>44043</v>
      </c>
      <c r="L12029" s="21" t="s">
        <v>12384</v>
      </c>
      <c r="M12029" s="21" t="s">
        <v>12385</v>
      </c>
      <c r="N12029" s="22">
        <v>43741</v>
      </c>
      <c r="O12029" s="22">
        <v>43818</v>
      </c>
      <c r="P12029" s="22">
        <v>43741</v>
      </c>
      <c r="Q12029" s="21" t="s">
        <v>12386</v>
      </c>
    </row>
    <row r="12030" spans="1:17" x14ac:dyDescent="0.25">
      <c r="A12030" s="21">
        <v>15171239843</v>
      </c>
      <c r="B12030" s="21" t="s">
        <v>30688</v>
      </c>
      <c r="C12030" s="21" t="s">
        <v>12380</v>
      </c>
      <c r="D12030" s="21" t="s">
        <v>51</v>
      </c>
      <c r="E12030" s="21" t="s">
        <v>9725</v>
      </c>
      <c r="H12030" s="21" t="s">
        <v>30689</v>
      </c>
      <c r="I12030" s="21">
        <v>27429486000134</v>
      </c>
      <c r="J12030" s="21" t="s">
        <v>13490</v>
      </c>
      <c r="K12030" s="22">
        <v>44043</v>
      </c>
      <c r="L12030" s="21" t="s">
        <v>12384</v>
      </c>
      <c r="M12030" s="21" t="s">
        <v>12387</v>
      </c>
      <c r="N12030" s="22">
        <v>43741</v>
      </c>
      <c r="O12030" s="22">
        <v>43818</v>
      </c>
      <c r="P12030" s="22">
        <v>43741</v>
      </c>
      <c r="Q12030" s="21" t="s">
        <v>12386</v>
      </c>
    </row>
    <row r="12031" spans="1:17" x14ac:dyDescent="0.25">
      <c r="A12031" s="21">
        <v>13505844799</v>
      </c>
      <c r="B12031" s="21" t="s">
        <v>30690</v>
      </c>
      <c r="C12031" s="21" t="s">
        <v>12380</v>
      </c>
      <c r="D12031" s="21" t="s">
        <v>27</v>
      </c>
      <c r="E12031" s="21" t="s">
        <v>9877</v>
      </c>
      <c r="G12031" s="21" t="s">
        <v>30691</v>
      </c>
      <c r="H12031" s="21" t="s">
        <v>30692</v>
      </c>
      <c r="I12031" s="21">
        <v>9608416000161</v>
      </c>
      <c r="J12031" s="21" t="s">
        <v>15269</v>
      </c>
      <c r="K12031" s="22">
        <v>41201</v>
      </c>
      <c r="L12031" s="21" t="s">
        <v>12395</v>
      </c>
      <c r="M12031" s="21" t="s">
        <v>12396</v>
      </c>
      <c r="N12031" s="22">
        <v>0</v>
      </c>
      <c r="O12031" s="22">
        <v>0</v>
      </c>
    </row>
    <row r="12032" spans="1:17" x14ac:dyDescent="0.25">
      <c r="A12032" s="21">
        <v>709118945</v>
      </c>
      <c r="B12032" s="21" t="s">
        <v>30693</v>
      </c>
      <c r="C12032" s="21" t="s">
        <v>12380</v>
      </c>
      <c r="D12032" s="21" t="s">
        <v>39</v>
      </c>
      <c r="E12032" s="21" t="s">
        <v>8600</v>
      </c>
      <c r="H12032" s="21" t="s">
        <v>12403</v>
      </c>
      <c r="I12032" s="21">
        <v>10631833000104</v>
      </c>
      <c r="J12032" s="21" t="s">
        <v>13814</v>
      </c>
      <c r="K12032" s="22">
        <v>44111</v>
      </c>
      <c r="L12032" s="21" t="s">
        <v>12395</v>
      </c>
      <c r="M12032" s="21" t="s">
        <v>12396</v>
      </c>
      <c r="N12032" s="22">
        <v>0</v>
      </c>
      <c r="O12032" s="22">
        <v>0</v>
      </c>
    </row>
    <row r="12033" spans="1:17" x14ac:dyDescent="0.25">
      <c r="A12033" s="21">
        <v>395487161</v>
      </c>
      <c r="B12033" s="21" t="s">
        <v>30694</v>
      </c>
      <c r="C12033" s="21" t="s">
        <v>12380</v>
      </c>
      <c r="D12033" s="21" t="s">
        <v>31</v>
      </c>
      <c r="E12033" s="21" t="s">
        <v>8110</v>
      </c>
      <c r="H12033" s="21" t="s">
        <v>12403</v>
      </c>
      <c r="I12033" s="21">
        <v>29835148000128</v>
      </c>
      <c r="J12033" s="21" t="s">
        <v>24466</v>
      </c>
      <c r="K12033" s="22">
        <v>43217</v>
      </c>
      <c r="L12033" s="21" t="s">
        <v>12395</v>
      </c>
      <c r="M12033" s="21" t="s">
        <v>12396</v>
      </c>
      <c r="N12033" s="22">
        <v>0</v>
      </c>
      <c r="O12033" s="22">
        <v>0</v>
      </c>
    </row>
    <row r="12034" spans="1:17" x14ac:dyDescent="0.25">
      <c r="A12034" s="21">
        <v>32180362838</v>
      </c>
      <c r="B12034" s="21" t="s">
        <v>30695</v>
      </c>
      <c r="C12034" s="21" t="s">
        <v>12380</v>
      </c>
      <c r="D12034" s="21" t="s">
        <v>23</v>
      </c>
      <c r="E12034" s="21" t="s">
        <v>12821</v>
      </c>
      <c r="H12034" s="21" t="s">
        <v>12403</v>
      </c>
      <c r="I12034" s="21">
        <v>36772497000103</v>
      </c>
      <c r="J12034" s="21" t="s">
        <v>12825</v>
      </c>
      <c r="K12034" s="22">
        <v>44123</v>
      </c>
      <c r="L12034" s="21" t="s">
        <v>12384</v>
      </c>
      <c r="M12034" s="21" t="s">
        <v>12385</v>
      </c>
      <c r="N12034" s="22">
        <v>43594</v>
      </c>
      <c r="O12034" s="22">
        <v>43783</v>
      </c>
      <c r="P12034" s="22">
        <v>43594</v>
      </c>
      <c r="Q12034" s="21" t="s">
        <v>12386</v>
      </c>
    </row>
    <row r="12035" spans="1:17" x14ac:dyDescent="0.25">
      <c r="A12035" s="21">
        <v>32180362838</v>
      </c>
      <c r="B12035" s="21" t="s">
        <v>30695</v>
      </c>
      <c r="C12035" s="21" t="s">
        <v>12380</v>
      </c>
      <c r="D12035" s="21" t="s">
        <v>23</v>
      </c>
      <c r="E12035" s="21" t="s">
        <v>12821</v>
      </c>
      <c r="H12035" s="21" t="s">
        <v>12403</v>
      </c>
      <c r="I12035" s="21">
        <v>36772497000103</v>
      </c>
      <c r="J12035" s="21" t="s">
        <v>12825</v>
      </c>
      <c r="K12035" s="22">
        <v>44123</v>
      </c>
      <c r="L12035" s="21" t="s">
        <v>12384</v>
      </c>
      <c r="M12035" s="21" t="s">
        <v>12387</v>
      </c>
      <c r="N12035" s="22">
        <v>43594</v>
      </c>
      <c r="O12035" s="22">
        <v>43783</v>
      </c>
      <c r="P12035" s="22">
        <v>43594</v>
      </c>
      <c r="Q12035" s="21" t="s">
        <v>12386</v>
      </c>
    </row>
    <row r="12036" spans="1:17" x14ac:dyDescent="0.25">
      <c r="A12036" s="21">
        <v>98913360691</v>
      </c>
      <c r="B12036" s="21" t="s">
        <v>30696</v>
      </c>
      <c r="C12036" s="21" t="s">
        <v>12380</v>
      </c>
      <c r="D12036" s="21" t="s">
        <v>35</v>
      </c>
      <c r="E12036" s="21" t="s">
        <v>9461</v>
      </c>
      <c r="H12036" s="21" t="s">
        <v>12403</v>
      </c>
      <c r="I12036" s="21">
        <v>12078410000134</v>
      </c>
      <c r="J12036" s="21" t="s">
        <v>12604</v>
      </c>
      <c r="K12036" s="22">
        <v>44083</v>
      </c>
      <c r="L12036" s="21" t="s">
        <v>12384</v>
      </c>
      <c r="M12036" s="21" t="s">
        <v>12385</v>
      </c>
      <c r="N12036" s="22">
        <v>43679</v>
      </c>
      <c r="O12036" s="22">
        <v>43712</v>
      </c>
      <c r="P12036" s="22">
        <v>43679</v>
      </c>
      <c r="Q12036" s="21" t="s">
        <v>12386</v>
      </c>
    </row>
    <row r="12037" spans="1:17" x14ac:dyDescent="0.25">
      <c r="A12037" s="21">
        <v>98913360691</v>
      </c>
      <c r="B12037" s="21" t="s">
        <v>30696</v>
      </c>
      <c r="C12037" s="21" t="s">
        <v>12380</v>
      </c>
      <c r="D12037" s="21" t="s">
        <v>35</v>
      </c>
      <c r="E12037" s="21" t="s">
        <v>9461</v>
      </c>
      <c r="H12037" s="21" t="s">
        <v>12403</v>
      </c>
      <c r="I12037" s="21">
        <v>12078410000134</v>
      </c>
      <c r="J12037" s="21" t="s">
        <v>12604</v>
      </c>
      <c r="K12037" s="22">
        <v>44083</v>
      </c>
      <c r="L12037" s="21" t="s">
        <v>12384</v>
      </c>
      <c r="M12037" s="21" t="s">
        <v>12387</v>
      </c>
      <c r="N12037" s="22">
        <v>43679</v>
      </c>
      <c r="O12037" s="22">
        <v>43712</v>
      </c>
      <c r="P12037" s="22">
        <v>43679</v>
      </c>
      <c r="Q12037" s="21" t="s">
        <v>12386</v>
      </c>
    </row>
    <row r="12038" spans="1:17" x14ac:dyDescent="0.25">
      <c r="A12038" s="21">
        <v>32668995809</v>
      </c>
      <c r="B12038" s="21" t="s">
        <v>30697</v>
      </c>
      <c r="C12038" s="21" t="s">
        <v>12380</v>
      </c>
      <c r="D12038" s="21" t="s">
        <v>23</v>
      </c>
      <c r="E12038" s="21" t="s">
        <v>10802</v>
      </c>
      <c r="H12038" s="21" t="s">
        <v>30698</v>
      </c>
      <c r="I12038" s="21">
        <v>13194658000123</v>
      </c>
      <c r="J12038" s="21" t="s">
        <v>12743</v>
      </c>
      <c r="K12038" s="22">
        <v>44111</v>
      </c>
      <c r="L12038" s="21" t="s">
        <v>12395</v>
      </c>
      <c r="M12038" s="21" t="s">
        <v>12396</v>
      </c>
      <c r="N12038" s="22">
        <v>0</v>
      </c>
      <c r="O12038" s="22">
        <v>0</v>
      </c>
    </row>
    <row r="12039" spans="1:17" x14ac:dyDescent="0.25">
      <c r="A12039" s="21">
        <v>269726705</v>
      </c>
      <c r="B12039" s="21" t="s">
        <v>30699</v>
      </c>
      <c r="C12039" s="21" t="s">
        <v>12380</v>
      </c>
      <c r="D12039" s="21" t="s">
        <v>23</v>
      </c>
      <c r="E12039" s="21" t="s">
        <v>10802</v>
      </c>
      <c r="H12039" s="21" t="s">
        <v>12403</v>
      </c>
      <c r="I12039" s="21">
        <v>33239936000129</v>
      </c>
      <c r="J12039" s="21" t="s">
        <v>12983</v>
      </c>
      <c r="K12039" s="22">
        <v>43563</v>
      </c>
      <c r="L12039" s="21" t="s">
        <v>12384</v>
      </c>
      <c r="M12039" s="21" t="s">
        <v>12385</v>
      </c>
      <c r="N12039" s="22">
        <v>43609</v>
      </c>
      <c r="O12039" s="22">
        <v>43644</v>
      </c>
      <c r="P12039" s="22">
        <v>43609</v>
      </c>
      <c r="Q12039" s="21" t="s">
        <v>12386</v>
      </c>
    </row>
    <row r="12040" spans="1:17" x14ac:dyDescent="0.25">
      <c r="A12040" s="21">
        <v>269726705</v>
      </c>
      <c r="B12040" s="21" t="s">
        <v>30699</v>
      </c>
      <c r="C12040" s="21" t="s">
        <v>12380</v>
      </c>
      <c r="D12040" s="21" t="s">
        <v>23</v>
      </c>
      <c r="E12040" s="21" t="s">
        <v>10802</v>
      </c>
      <c r="H12040" s="21" t="s">
        <v>12403</v>
      </c>
      <c r="I12040" s="21">
        <v>33239936000129</v>
      </c>
      <c r="J12040" s="21" t="s">
        <v>12983</v>
      </c>
      <c r="K12040" s="22">
        <v>43563</v>
      </c>
      <c r="L12040" s="21" t="s">
        <v>12384</v>
      </c>
      <c r="M12040" s="21" t="s">
        <v>12387</v>
      </c>
      <c r="N12040" s="22">
        <v>43609</v>
      </c>
      <c r="O12040" s="22">
        <v>43644</v>
      </c>
      <c r="P12040" s="22">
        <v>43609</v>
      </c>
      <c r="Q12040" s="21" t="s">
        <v>12386</v>
      </c>
    </row>
    <row r="12041" spans="1:17" x14ac:dyDescent="0.25">
      <c r="A12041" s="21">
        <v>28450756855</v>
      </c>
      <c r="B12041" s="21" t="s">
        <v>30700</v>
      </c>
      <c r="C12041" s="21" t="s">
        <v>12380</v>
      </c>
      <c r="D12041" s="21" t="s">
        <v>23</v>
      </c>
      <c r="E12041" s="21" t="s">
        <v>10620</v>
      </c>
      <c r="H12041" s="21" t="s">
        <v>12403</v>
      </c>
      <c r="I12041" s="21">
        <v>19419958000140</v>
      </c>
      <c r="J12041" s="21" t="s">
        <v>12863</v>
      </c>
      <c r="K12041" s="22">
        <v>41663</v>
      </c>
      <c r="L12041" s="21" t="s">
        <v>12395</v>
      </c>
      <c r="M12041" s="21" t="s">
        <v>12396</v>
      </c>
      <c r="N12041" s="22">
        <v>0</v>
      </c>
      <c r="O12041" s="22">
        <v>0</v>
      </c>
    </row>
    <row r="12042" spans="1:17" x14ac:dyDescent="0.25">
      <c r="A12042" s="21">
        <v>5510164778</v>
      </c>
      <c r="B12042" s="21" t="s">
        <v>30701</v>
      </c>
      <c r="C12042" s="21" t="s">
        <v>12380</v>
      </c>
      <c r="D12042" s="21" t="s">
        <v>27</v>
      </c>
      <c r="E12042" s="21" t="s">
        <v>9877</v>
      </c>
      <c r="G12042" s="21" t="s">
        <v>30702</v>
      </c>
      <c r="H12042" s="21" t="s">
        <v>30703</v>
      </c>
      <c r="I12042" s="21">
        <v>13050300000127</v>
      </c>
      <c r="J12042" s="21" t="s">
        <v>14592</v>
      </c>
      <c r="K12042" s="22">
        <v>44063</v>
      </c>
      <c r="L12042" s="21" t="s">
        <v>12384</v>
      </c>
      <c r="M12042" s="21" t="s">
        <v>12385</v>
      </c>
      <c r="N12042" s="22">
        <v>43826</v>
      </c>
      <c r="O12042" s="22">
        <v>43871</v>
      </c>
      <c r="P12042" s="22">
        <v>43826</v>
      </c>
      <c r="Q12042" s="21" t="s">
        <v>12386</v>
      </c>
    </row>
    <row r="12043" spans="1:17" x14ac:dyDescent="0.25">
      <c r="A12043" s="21">
        <v>5510164778</v>
      </c>
      <c r="B12043" s="21" t="s">
        <v>30701</v>
      </c>
      <c r="C12043" s="21" t="s">
        <v>12380</v>
      </c>
      <c r="D12043" s="21" t="s">
        <v>27</v>
      </c>
      <c r="E12043" s="21" t="s">
        <v>9877</v>
      </c>
      <c r="G12043" s="21" t="s">
        <v>30702</v>
      </c>
      <c r="H12043" s="21" t="s">
        <v>30703</v>
      </c>
      <c r="I12043" s="21">
        <v>13050300000127</v>
      </c>
      <c r="J12043" s="21" t="s">
        <v>14592</v>
      </c>
      <c r="K12043" s="22">
        <v>44063</v>
      </c>
      <c r="L12043" s="21" t="s">
        <v>12384</v>
      </c>
      <c r="M12043" s="21" t="s">
        <v>12387</v>
      </c>
      <c r="N12043" s="22">
        <v>43826</v>
      </c>
      <c r="O12043" s="22">
        <v>43871</v>
      </c>
      <c r="P12043" s="22">
        <v>43826</v>
      </c>
      <c r="Q12043" s="21" t="s">
        <v>12386</v>
      </c>
    </row>
    <row r="12044" spans="1:17" x14ac:dyDescent="0.25">
      <c r="A12044" s="21">
        <v>1671071786</v>
      </c>
      <c r="B12044" s="21" t="s">
        <v>30704</v>
      </c>
      <c r="C12044" s="21" t="s">
        <v>12380</v>
      </c>
      <c r="D12044" s="21" t="s">
        <v>27</v>
      </c>
      <c r="E12044" s="21" t="s">
        <v>9877</v>
      </c>
      <c r="H12044" s="21" t="s">
        <v>12403</v>
      </c>
      <c r="I12044" s="21">
        <v>15410039000154</v>
      </c>
      <c r="J12044" s="21" t="s">
        <v>12865</v>
      </c>
      <c r="K12044" s="22">
        <v>44055</v>
      </c>
      <c r="L12044" s="21" t="s">
        <v>12395</v>
      </c>
      <c r="M12044" s="21" t="s">
        <v>12396</v>
      </c>
      <c r="N12044" s="22">
        <v>0</v>
      </c>
      <c r="O12044" s="22">
        <v>0</v>
      </c>
    </row>
    <row r="12045" spans="1:17" x14ac:dyDescent="0.25">
      <c r="A12045" s="21">
        <v>30829211837</v>
      </c>
      <c r="B12045" s="21" t="s">
        <v>30705</v>
      </c>
      <c r="C12045" s="21" t="s">
        <v>12380</v>
      </c>
      <c r="D12045" s="21" t="s">
        <v>23</v>
      </c>
      <c r="E12045" s="21" t="s">
        <v>10802</v>
      </c>
      <c r="G12045" s="21" t="s">
        <v>30706</v>
      </c>
      <c r="H12045" s="21" t="s">
        <v>30707</v>
      </c>
      <c r="I12045" s="21">
        <v>10804908000101</v>
      </c>
      <c r="J12045" s="21" t="s">
        <v>12873</v>
      </c>
      <c r="K12045" s="22">
        <v>44110</v>
      </c>
      <c r="L12045" s="21" t="s">
        <v>12384</v>
      </c>
      <c r="M12045" s="21" t="s">
        <v>12387</v>
      </c>
      <c r="N12045" s="22">
        <v>42479</v>
      </c>
      <c r="O12045" s="22">
        <v>42479</v>
      </c>
      <c r="P12045" s="22">
        <v>42479</v>
      </c>
      <c r="Q12045" s="21" t="s">
        <v>12386</v>
      </c>
    </row>
    <row r="12046" spans="1:17" x14ac:dyDescent="0.25">
      <c r="A12046" s="21">
        <v>7244299800</v>
      </c>
      <c r="B12046" s="21" t="s">
        <v>30708</v>
      </c>
      <c r="C12046" s="21" t="s">
        <v>12380</v>
      </c>
      <c r="D12046" s="21" t="s">
        <v>23</v>
      </c>
      <c r="E12046" s="21" t="s">
        <v>9546</v>
      </c>
      <c r="G12046" s="21" t="s">
        <v>30709</v>
      </c>
      <c r="H12046" s="21" t="s">
        <v>30710</v>
      </c>
      <c r="I12046" s="21">
        <v>31908439000140</v>
      </c>
      <c r="J12046" s="21" t="s">
        <v>21546</v>
      </c>
      <c r="K12046" s="22">
        <v>43405</v>
      </c>
      <c r="L12046" s="21" t="s">
        <v>12384</v>
      </c>
      <c r="M12046" s="21" t="s">
        <v>12385</v>
      </c>
      <c r="N12046" s="22">
        <v>43342</v>
      </c>
      <c r="O12046" s="22">
        <v>43439</v>
      </c>
      <c r="P12046" s="22">
        <v>43342</v>
      </c>
      <c r="Q12046" s="21" t="s">
        <v>12386</v>
      </c>
    </row>
    <row r="12047" spans="1:17" x14ac:dyDescent="0.25">
      <c r="A12047" s="21">
        <v>7244299800</v>
      </c>
      <c r="B12047" s="21" t="s">
        <v>30708</v>
      </c>
      <c r="C12047" s="21" t="s">
        <v>12380</v>
      </c>
      <c r="D12047" s="21" t="s">
        <v>23</v>
      </c>
      <c r="E12047" s="21" t="s">
        <v>9546</v>
      </c>
      <c r="G12047" s="21" t="s">
        <v>30709</v>
      </c>
      <c r="H12047" s="21" t="s">
        <v>30710</v>
      </c>
      <c r="I12047" s="21">
        <v>31908439000140</v>
      </c>
      <c r="J12047" s="21" t="s">
        <v>21546</v>
      </c>
      <c r="K12047" s="22">
        <v>43405</v>
      </c>
      <c r="L12047" s="21" t="s">
        <v>12384</v>
      </c>
      <c r="M12047" s="21" t="s">
        <v>12387</v>
      </c>
      <c r="N12047" s="22">
        <v>43342</v>
      </c>
      <c r="O12047" s="22">
        <v>43439</v>
      </c>
      <c r="P12047" s="22">
        <v>43342</v>
      </c>
      <c r="Q12047" s="21" t="s">
        <v>12386</v>
      </c>
    </row>
    <row r="12048" spans="1:17" x14ac:dyDescent="0.25">
      <c r="A12048" s="21">
        <v>321491076</v>
      </c>
      <c r="B12048" s="21" t="s">
        <v>30711</v>
      </c>
      <c r="C12048" s="21" t="s">
        <v>12380</v>
      </c>
      <c r="D12048" s="21" t="s">
        <v>44</v>
      </c>
      <c r="E12048" s="21" t="s">
        <v>8524</v>
      </c>
      <c r="H12048" s="21" t="s">
        <v>12403</v>
      </c>
      <c r="I12048" s="21">
        <v>12078410000134</v>
      </c>
      <c r="J12048" s="21" t="s">
        <v>12604</v>
      </c>
      <c r="K12048" s="22">
        <v>44083</v>
      </c>
      <c r="L12048" s="21" t="s">
        <v>12384</v>
      </c>
      <c r="M12048" s="21" t="s">
        <v>12385</v>
      </c>
      <c r="N12048" s="22">
        <v>43781</v>
      </c>
      <c r="O12048" s="22">
        <v>43895</v>
      </c>
      <c r="P12048" s="22">
        <v>43781</v>
      </c>
      <c r="Q12048" s="21" t="s">
        <v>12386</v>
      </c>
    </row>
    <row r="12049" spans="1:17" x14ac:dyDescent="0.25">
      <c r="A12049" s="21">
        <v>321491076</v>
      </c>
      <c r="B12049" s="21" t="s">
        <v>30711</v>
      </c>
      <c r="C12049" s="21" t="s">
        <v>12380</v>
      </c>
      <c r="D12049" s="21" t="s">
        <v>44</v>
      </c>
      <c r="E12049" s="21" t="s">
        <v>8524</v>
      </c>
      <c r="H12049" s="21" t="s">
        <v>12403</v>
      </c>
      <c r="I12049" s="21">
        <v>12078410000134</v>
      </c>
      <c r="J12049" s="21" t="s">
        <v>12604</v>
      </c>
      <c r="K12049" s="22">
        <v>44083</v>
      </c>
      <c r="L12049" s="21" t="s">
        <v>12384</v>
      </c>
      <c r="M12049" s="21" t="s">
        <v>12387</v>
      </c>
      <c r="N12049" s="22">
        <v>43781</v>
      </c>
      <c r="O12049" s="22">
        <v>43895</v>
      </c>
      <c r="P12049" s="22">
        <v>43781</v>
      </c>
      <c r="Q12049" s="21" t="s">
        <v>12386</v>
      </c>
    </row>
    <row r="12050" spans="1:17" x14ac:dyDescent="0.25">
      <c r="A12050" s="21">
        <v>38362880953</v>
      </c>
      <c r="B12050" s="21" t="s">
        <v>30712</v>
      </c>
      <c r="C12050" s="21" t="s">
        <v>12380</v>
      </c>
      <c r="D12050" s="21" t="s">
        <v>61</v>
      </c>
      <c r="E12050" s="21" t="s">
        <v>9078</v>
      </c>
      <c r="G12050" s="21" t="s">
        <v>30713</v>
      </c>
      <c r="H12050" s="21" t="s">
        <v>30714</v>
      </c>
      <c r="I12050" s="21">
        <v>5355780000106</v>
      </c>
      <c r="J12050" s="21" t="s">
        <v>30715</v>
      </c>
      <c r="K12050" s="22">
        <v>41201</v>
      </c>
      <c r="L12050" s="21" t="s">
        <v>12395</v>
      </c>
      <c r="M12050" s="21" t="s">
        <v>12396</v>
      </c>
      <c r="N12050" s="22">
        <v>0</v>
      </c>
      <c r="O12050" s="22">
        <v>0</v>
      </c>
    </row>
    <row r="12051" spans="1:17" x14ac:dyDescent="0.25">
      <c r="A12051" s="21">
        <v>80178863068</v>
      </c>
      <c r="B12051" s="21" t="s">
        <v>30716</v>
      </c>
      <c r="C12051" s="21" t="s">
        <v>12380</v>
      </c>
      <c r="D12051" s="21" t="s">
        <v>23</v>
      </c>
      <c r="E12051" s="21" t="s">
        <v>10802</v>
      </c>
      <c r="H12051" s="21" t="s">
        <v>12403</v>
      </c>
      <c r="I12051" s="21">
        <v>9436110000175</v>
      </c>
      <c r="J12051" s="21" t="s">
        <v>12446</v>
      </c>
      <c r="K12051" s="22">
        <v>44105</v>
      </c>
      <c r="L12051" s="21" t="s">
        <v>12384</v>
      </c>
      <c r="M12051" s="21" t="s">
        <v>12385</v>
      </c>
      <c r="N12051" s="22">
        <v>43532</v>
      </c>
      <c r="O12051" s="22">
        <v>43545</v>
      </c>
      <c r="P12051" s="22">
        <v>43532</v>
      </c>
      <c r="Q12051" s="21" t="s">
        <v>12386</v>
      </c>
    </row>
    <row r="12052" spans="1:17" x14ac:dyDescent="0.25">
      <c r="A12052" s="21">
        <v>80178863068</v>
      </c>
      <c r="B12052" s="21" t="s">
        <v>30716</v>
      </c>
      <c r="C12052" s="21" t="s">
        <v>12380</v>
      </c>
      <c r="D12052" s="21" t="s">
        <v>23</v>
      </c>
      <c r="E12052" s="21" t="s">
        <v>10802</v>
      </c>
      <c r="H12052" s="21" t="s">
        <v>12403</v>
      </c>
      <c r="I12052" s="21">
        <v>9436110000175</v>
      </c>
      <c r="J12052" s="21" t="s">
        <v>12446</v>
      </c>
      <c r="K12052" s="22">
        <v>44105</v>
      </c>
      <c r="L12052" s="21" t="s">
        <v>12384</v>
      </c>
      <c r="M12052" s="21" t="s">
        <v>12387</v>
      </c>
      <c r="N12052" s="22">
        <v>43532</v>
      </c>
      <c r="O12052" s="22">
        <v>43545</v>
      </c>
      <c r="P12052" s="22">
        <v>43532</v>
      </c>
      <c r="Q12052" s="21" t="s">
        <v>12386</v>
      </c>
    </row>
    <row r="12053" spans="1:17" x14ac:dyDescent="0.25">
      <c r="A12053" s="21">
        <v>36966620890</v>
      </c>
      <c r="B12053" s="21" t="s">
        <v>30717</v>
      </c>
      <c r="C12053" s="21" t="s">
        <v>12380</v>
      </c>
      <c r="D12053" s="21" t="s">
        <v>23</v>
      </c>
      <c r="E12053" s="21" t="s">
        <v>10802</v>
      </c>
      <c r="G12053" s="21" t="s">
        <v>30718</v>
      </c>
      <c r="H12053" s="21" t="s">
        <v>30719</v>
      </c>
      <c r="I12053" s="21">
        <v>11607479000145</v>
      </c>
      <c r="J12053" s="21" t="s">
        <v>12383</v>
      </c>
      <c r="K12053" s="22">
        <v>44050</v>
      </c>
      <c r="L12053" s="21" t="s">
        <v>12384</v>
      </c>
      <c r="M12053" s="21" t="s">
        <v>12385</v>
      </c>
      <c r="N12053" s="22">
        <v>43861</v>
      </c>
      <c r="O12053" s="22">
        <v>44046</v>
      </c>
      <c r="P12053" s="22">
        <v>43964</v>
      </c>
      <c r="Q12053" s="21" t="s">
        <v>12386</v>
      </c>
    </row>
    <row r="12054" spans="1:17" x14ac:dyDescent="0.25">
      <c r="A12054" s="21">
        <v>36966620890</v>
      </c>
      <c r="B12054" s="21" t="s">
        <v>30717</v>
      </c>
      <c r="C12054" s="21" t="s">
        <v>12380</v>
      </c>
      <c r="D12054" s="21" t="s">
        <v>23</v>
      </c>
      <c r="E12054" s="21" t="s">
        <v>10802</v>
      </c>
      <c r="G12054" s="21" t="s">
        <v>30718</v>
      </c>
      <c r="H12054" s="21" t="s">
        <v>30719</v>
      </c>
      <c r="I12054" s="21">
        <v>11607479000145</v>
      </c>
      <c r="J12054" s="21" t="s">
        <v>12383</v>
      </c>
      <c r="K12054" s="22">
        <v>44050</v>
      </c>
      <c r="L12054" s="21" t="s">
        <v>12384</v>
      </c>
      <c r="M12054" s="21" t="s">
        <v>12387</v>
      </c>
      <c r="N12054" s="22">
        <v>43861</v>
      </c>
      <c r="O12054" s="22">
        <v>44046</v>
      </c>
      <c r="P12054" s="22">
        <v>43964</v>
      </c>
      <c r="Q12054" s="21" t="s">
        <v>12386</v>
      </c>
    </row>
    <row r="12055" spans="1:17" x14ac:dyDescent="0.25">
      <c r="A12055" s="21">
        <v>3045327893</v>
      </c>
      <c r="B12055" s="21" t="s">
        <v>30720</v>
      </c>
      <c r="C12055" s="21" t="s">
        <v>12380</v>
      </c>
      <c r="D12055" s="21" t="s">
        <v>23</v>
      </c>
      <c r="E12055" s="21" t="s">
        <v>10587</v>
      </c>
      <c r="H12055" s="21" t="s">
        <v>12403</v>
      </c>
      <c r="I12055" s="21">
        <v>9436110000175</v>
      </c>
      <c r="J12055" s="21" t="s">
        <v>12446</v>
      </c>
      <c r="K12055" s="22">
        <v>44105</v>
      </c>
      <c r="L12055" s="21" t="s">
        <v>12384</v>
      </c>
      <c r="M12055" s="21" t="s">
        <v>12385</v>
      </c>
      <c r="N12055" s="22">
        <v>42906</v>
      </c>
      <c r="O12055" s="22">
        <v>42920</v>
      </c>
      <c r="P12055" s="22">
        <v>42906</v>
      </c>
      <c r="Q12055" s="21" t="s">
        <v>12386</v>
      </c>
    </row>
    <row r="12056" spans="1:17" x14ac:dyDescent="0.25">
      <c r="A12056" s="21">
        <v>3045327893</v>
      </c>
      <c r="B12056" s="21" t="s">
        <v>30720</v>
      </c>
      <c r="C12056" s="21" t="s">
        <v>12380</v>
      </c>
      <c r="D12056" s="21" t="s">
        <v>23</v>
      </c>
      <c r="E12056" s="21" t="s">
        <v>10587</v>
      </c>
      <c r="H12056" s="21" t="s">
        <v>12403</v>
      </c>
      <c r="I12056" s="21">
        <v>9436110000175</v>
      </c>
      <c r="J12056" s="21" t="s">
        <v>12446</v>
      </c>
      <c r="K12056" s="22">
        <v>44105</v>
      </c>
      <c r="L12056" s="21" t="s">
        <v>12384</v>
      </c>
      <c r="M12056" s="21" t="s">
        <v>12387</v>
      </c>
      <c r="N12056" s="22">
        <v>42906</v>
      </c>
      <c r="O12056" s="22">
        <v>42920</v>
      </c>
      <c r="P12056" s="22">
        <v>42906</v>
      </c>
      <c r="Q12056" s="21" t="s">
        <v>12386</v>
      </c>
    </row>
    <row r="12057" spans="1:17" x14ac:dyDescent="0.25">
      <c r="A12057" s="21">
        <v>10688535739</v>
      </c>
      <c r="B12057" s="21" t="s">
        <v>30721</v>
      </c>
      <c r="C12057" s="21" t="s">
        <v>12380</v>
      </c>
      <c r="D12057" s="21" t="s">
        <v>23</v>
      </c>
      <c r="E12057" s="21" t="s">
        <v>10802</v>
      </c>
      <c r="H12057" s="21" t="s">
        <v>12403</v>
      </c>
      <c r="I12057" s="21">
        <v>6031097000186</v>
      </c>
      <c r="J12057" s="21" t="s">
        <v>12623</v>
      </c>
      <c r="K12057" s="22">
        <v>44012</v>
      </c>
      <c r="L12057" s="21" t="s">
        <v>12384</v>
      </c>
      <c r="M12057" s="21" t="s">
        <v>12385</v>
      </c>
      <c r="N12057" s="22">
        <v>43845</v>
      </c>
      <c r="O12057" s="22">
        <v>43923</v>
      </c>
      <c r="P12057" s="22">
        <v>43845</v>
      </c>
      <c r="Q12057" s="21" t="s">
        <v>12386</v>
      </c>
    </row>
    <row r="12058" spans="1:17" x14ac:dyDescent="0.25">
      <c r="A12058" s="21">
        <v>10688535739</v>
      </c>
      <c r="B12058" s="21" t="s">
        <v>30721</v>
      </c>
      <c r="C12058" s="21" t="s">
        <v>12380</v>
      </c>
      <c r="D12058" s="21" t="s">
        <v>23</v>
      </c>
      <c r="E12058" s="21" t="s">
        <v>10802</v>
      </c>
      <c r="H12058" s="21" t="s">
        <v>12403</v>
      </c>
      <c r="I12058" s="21">
        <v>6031097000186</v>
      </c>
      <c r="J12058" s="21" t="s">
        <v>12623</v>
      </c>
      <c r="K12058" s="22">
        <v>44012</v>
      </c>
      <c r="L12058" s="21" t="s">
        <v>12384</v>
      </c>
      <c r="M12058" s="21" t="s">
        <v>12387</v>
      </c>
      <c r="N12058" s="22">
        <v>43845</v>
      </c>
      <c r="O12058" s="22">
        <v>43923</v>
      </c>
      <c r="P12058" s="22">
        <v>43845</v>
      </c>
      <c r="Q12058" s="21" t="s">
        <v>12386</v>
      </c>
    </row>
    <row r="12059" spans="1:17" x14ac:dyDescent="0.25">
      <c r="A12059" s="21">
        <v>22534870823</v>
      </c>
      <c r="B12059" s="21" t="s">
        <v>30722</v>
      </c>
      <c r="C12059" s="21" t="s">
        <v>12380</v>
      </c>
      <c r="D12059" s="21" t="s">
        <v>23</v>
      </c>
      <c r="E12059" s="21" t="s">
        <v>10802</v>
      </c>
      <c r="H12059" s="21" t="s">
        <v>12403</v>
      </c>
      <c r="I12059" s="21">
        <v>33358299000100</v>
      </c>
      <c r="J12059" s="21" t="s">
        <v>30723</v>
      </c>
      <c r="K12059" s="22">
        <v>43571</v>
      </c>
      <c r="L12059" s="21" t="s">
        <v>12395</v>
      </c>
      <c r="M12059" s="21" t="s">
        <v>12396</v>
      </c>
      <c r="N12059" s="22">
        <v>0</v>
      </c>
      <c r="O12059" s="22">
        <v>0</v>
      </c>
    </row>
    <row r="12060" spans="1:17" x14ac:dyDescent="0.25">
      <c r="A12060" s="21">
        <v>1362827843</v>
      </c>
      <c r="B12060" s="21" t="s">
        <v>30724</v>
      </c>
      <c r="C12060" s="21" t="s">
        <v>12380</v>
      </c>
      <c r="D12060" s="21" t="s">
        <v>23</v>
      </c>
      <c r="E12060" s="21" t="s">
        <v>10802</v>
      </c>
      <c r="H12060" s="21" t="s">
        <v>12403</v>
      </c>
      <c r="I12060" s="21">
        <v>67350520000103</v>
      </c>
      <c r="J12060" s="21" t="s">
        <v>30725</v>
      </c>
      <c r="K12060" s="22">
        <v>44026</v>
      </c>
      <c r="L12060" s="21" t="s">
        <v>12395</v>
      </c>
      <c r="M12060" s="21" t="s">
        <v>12396</v>
      </c>
      <c r="N12060" s="22">
        <v>0</v>
      </c>
      <c r="O12060" s="22">
        <v>0</v>
      </c>
    </row>
    <row r="12061" spans="1:17" x14ac:dyDescent="0.25">
      <c r="A12061" s="21">
        <v>78687667787</v>
      </c>
      <c r="B12061" s="21" t="s">
        <v>30726</v>
      </c>
      <c r="C12061" s="21" t="s">
        <v>12380</v>
      </c>
      <c r="D12061" s="21" t="s">
        <v>27</v>
      </c>
      <c r="E12061" s="21" t="s">
        <v>9877</v>
      </c>
      <c r="G12061" s="21" t="s">
        <v>30727</v>
      </c>
      <c r="H12061" s="21" t="s">
        <v>30728</v>
      </c>
      <c r="I12061" s="21">
        <v>32416615000190</v>
      </c>
      <c r="J12061" s="21" t="s">
        <v>15322</v>
      </c>
      <c r="K12061" s="22">
        <v>44097</v>
      </c>
      <c r="L12061" s="21" t="s">
        <v>12384</v>
      </c>
      <c r="M12061" s="21" t="s">
        <v>12385</v>
      </c>
      <c r="N12061" s="22">
        <v>43018</v>
      </c>
      <c r="O12061" s="22">
        <v>43129</v>
      </c>
      <c r="P12061" s="22">
        <v>43018</v>
      </c>
      <c r="Q12061" s="21" t="s">
        <v>12386</v>
      </c>
    </row>
    <row r="12062" spans="1:17" x14ac:dyDescent="0.25">
      <c r="A12062" s="21">
        <v>78687667787</v>
      </c>
      <c r="B12062" s="21" t="s">
        <v>30726</v>
      </c>
      <c r="C12062" s="21" t="s">
        <v>12380</v>
      </c>
      <c r="D12062" s="21" t="s">
        <v>27</v>
      </c>
      <c r="E12062" s="21" t="s">
        <v>9877</v>
      </c>
      <c r="G12062" s="21" t="s">
        <v>30727</v>
      </c>
      <c r="H12062" s="21" t="s">
        <v>30728</v>
      </c>
      <c r="I12062" s="21">
        <v>32416615000190</v>
      </c>
      <c r="J12062" s="21" t="s">
        <v>15322</v>
      </c>
      <c r="K12062" s="22">
        <v>44097</v>
      </c>
      <c r="L12062" s="21" t="s">
        <v>12384</v>
      </c>
      <c r="M12062" s="21" t="s">
        <v>12387</v>
      </c>
      <c r="N12062" s="22">
        <v>43018</v>
      </c>
      <c r="O12062" s="22">
        <v>43129</v>
      </c>
      <c r="P12062" s="22">
        <v>43018</v>
      </c>
      <c r="Q12062" s="21" t="s">
        <v>12386</v>
      </c>
    </row>
    <row r="12063" spans="1:17" x14ac:dyDescent="0.25">
      <c r="A12063" s="21">
        <v>25536930877</v>
      </c>
      <c r="B12063" s="21" t="s">
        <v>30729</v>
      </c>
      <c r="C12063" s="21" t="s">
        <v>12380</v>
      </c>
      <c r="D12063" s="21" t="s">
        <v>23</v>
      </c>
      <c r="E12063" s="21" t="s">
        <v>10802</v>
      </c>
      <c r="H12063" s="21" t="s">
        <v>12403</v>
      </c>
      <c r="I12063" s="21">
        <v>25181697000175</v>
      </c>
      <c r="J12063" s="21" t="s">
        <v>17778</v>
      </c>
      <c r="K12063" s="22">
        <v>42564</v>
      </c>
      <c r="L12063" s="21" t="s">
        <v>12384</v>
      </c>
      <c r="M12063" s="21" t="s">
        <v>12385</v>
      </c>
      <c r="N12063" s="22">
        <v>42639</v>
      </c>
      <c r="O12063" s="22">
        <v>42639</v>
      </c>
      <c r="P12063" s="22">
        <v>42639</v>
      </c>
      <c r="Q12063" s="21" t="s">
        <v>12386</v>
      </c>
    </row>
    <row r="12064" spans="1:17" x14ac:dyDescent="0.25">
      <c r="A12064" s="21">
        <v>25536930877</v>
      </c>
      <c r="B12064" s="21" t="s">
        <v>30729</v>
      </c>
      <c r="C12064" s="21" t="s">
        <v>12380</v>
      </c>
      <c r="D12064" s="21" t="s">
        <v>23</v>
      </c>
      <c r="E12064" s="21" t="s">
        <v>10802</v>
      </c>
      <c r="H12064" s="21" t="s">
        <v>12403</v>
      </c>
      <c r="I12064" s="21">
        <v>25181697000175</v>
      </c>
      <c r="J12064" s="21" t="s">
        <v>17778</v>
      </c>
      <c r="K12064" s="22">
        <v>42564</v>
      </c>
      <c r="L12064" s="21" t="s">
        <v>12384</v>
      </c>
      <c r="M12064" s="21" t="s">
        <v>12387</v>
      </c>
      <c r="N12064" s="22">
        <v>42415</v>
      </c>
      <c r="O12064" s="22">
        <v>43734</v>
      </c>
      <c r="P12064" s="22">
        <v>42415</v>
      </c>
      <c r="Q12064" s="21" t="s">
        <v>12386</v>
      </c>
    </row>
    <row r="12065" spans="1:17" x14ac:dyDescent="0.25">
      <c r="A12065" s="21">
        <v>35727850819</v>
      </c>
      <c r="B12065" s="21" t="s">
        <v>30730</v>
      </c>
      <c r="C12065" s="21" t="s">
        <v>12380</v>
      </c>
      <c r="D12065" s="21" t="s">
        <v>23</v>
      </c>
      <c r="E12065" s="21" t="s">
        <v>10802</v>
      </c>
      <c r="G12065" s="21" t="s">
        <v>30731</v>
      </c>
      <c r="H12065" s="21" t="s">
        <v>30732</v>
      </c>
      <c r="I12065" s="21">
        <v>22028995000131</v>
      </c>
      <c r="J12065" s="21" t="s">
        <v>12879</v>
      </c>
      <c r="K12065" s="22">
        <v>44077</v>
      </c>
      <c r="L12065" s="21" t="s">
        <v>12395</v>
      </c>
      <c r="M12065" s="21" t="s">
        <v>12396</v>
      </c>
      <c r="N12065" s="22">
        <v>0</v>
      </c>
      <c r="O12065" s="22">
        <v>0</v>
      </c>
    </row>
    <row r="12066" spans="1:17" x14ac:dyDescent="0.25">
      <c r="A12066" s="21">
        <v>6454237850</v>
      </c>
      <c r="B12066" s="21" t="s">
        <v>30733</v>
      </c>
      <c r="C12066" s="21" t="s">
        <v>12380</v>
      </c>
      <c r="D12066" s="21" t="s">
        <v>23</v>
      </c>
      <c r="E12066" s="21" t="s">
        <v>8965</v>
      </c>
      <c r="H12066" s="21" t="s">
        <v>12403</v>
      </c>
      <c r="I12066" s="21">
        <v>13840226000142</v>
      </c>
      <c r="J12066" s="21" t="s">
        <v>26166</v>
      </c>
      <c r="K12066" s="22">
        <v>41201</v>
      </c>
      <c r="L12066" s="21" t="s">
        <v>12395</v>
      </c>
      <c r="M12066" s="21" t="s">
        <v>12396</v>
      </c>
      <c r="N12066" s="22">
        <v>0</v>
      </c>
      <c r="O12066" s="22">
        <v>0</v>
      </c>
    </row>
    <row r="12067" spans="1:17" x14ac:dyDescent="0.25">
      <c r="A12067" s="21">
        <v>54368723791</v>
      </c>
      <c r="B12067" s="21" t="s">
        <v>30734</v>
      </c>
      <c r="C12067" s="21" t="s">
        <v>12380</v>
      </c>
      <c r="D12067" s="21" t="s">
        <v>27</v>
      </c>
      <c r="E12067" s="21" t="s">
        <v>9877</v>
      </c>
      <c r="H12067" s="21" t="s">
        <v>12403</v>
      </c>
      <c r="I12067" s="21">
        <v>7133162000147</v>
      </c>
      <c r="J12067" s="21" t="s">
        <v>15018</v>
      </c>
      <c r="K12067" s="22">
        <v>44055</v>
      </c>
      <c r="L12067" s="21" t="s">
        <v>12395</v>
      </c>
      <c r="M12067" s="21" t="s">
        <v>12396</v>
      </c>
      <c r="N12067" s="22">
        <v>0</v>
      </c>
      <c r="O12067" s="22">
        <v>0</v>
      </c>
    </row>
    <row r="12068" spans="1:17" x14ac:dyDescent="0.25">
      <c r="A12068" s="21">
        <v>27384603803</v>
      </c>
      <c r="B12068" s="21" t="s">
        <v>30735</v>
      </c>
      <c r="C12068" s="21" t="s">
        <v>12380</v>
      </c>
      <c r="D12068" s="21" t="s">
        <v>23</v>
      </c>
      <c r="E12068" s="21" t="s">
        <v>8336</v>
      </c>
      <c r="H12068" s="21" t="s">
        <v>12403</v>
      </c>
      <c r="I12068" s="21">
        <v>10675495000102</v>
      </c>
      <c r="J12068" s="21" t="s">
        <v>20887</v>
      </c>
      <c r="K12068" s="22">
        <v>41201</v>
      </c>
      <c r="L12068" s="21" t="s">
        <v>13054</v>
      </c>
      <c r="M12068" s="21" t="s">
        <v>12387</v>
      </c>
      <c r="N12068" s="22">
        <v>40249</v>
      </c>
      <c r="O12068" s="22">
        <v>42391</v>
      </c>
      <c r="P12068" s="22">
        <v>40249</v>
      </c>
      <c r="Q12068" s="21" t="s">
        <v>12386</v>
      </c>
    </row>
    <row r="12069" spans="1:17" x14ac:dyDescent="0.25">
      <c r="A12069" s="21">
        <v>3343130826</v>
      </c>
      <c r="B12069" s="21" t="s">
        <v>30736</v>
      </c>
      <c r="C12069" s="21" t="s">
        <v>12380</v>
      </c>
      <c r="D12069" s="21" t="s">
        <v>23</v>
      </c>
      <c r="E12069" s="21" t="s">
        <v>10802</v>
      </c>
      <c r="H12069" s="21" t="s">
        <v>12403</v>
      </c>
      <c r="I12069" s="21">
        <v>15822462000161</v>
      </c>
      <c r="J12069" s="21" t="s">
        <v>13419</v>
      </c>
      <c r="K12069" s="22">
        <v>41201</v>
      </c>
      <c r="L12069" s="21" t="s">
        <v>12384</v>
      </c>
      <c r="M12069" s="21" t="s">
        <v>12385</v>
      </c>
      <c r="N12069" s="22">
        <v>43391</v>
      </c>
      <c r="O12069" s="22">
        <v>43399</v>
      </c>
      <c r="P12069" s="22">
        <v>43391</v>
      </c>
      <c r="Q12069" s="21" t="s">
        <v>12386</v>
      </c>
    </row>
    <row r="12070" spans="1:17" x14ac:dyDescent="0.25">
      <c r="A12070" s="21">
        <v>3343130826</v>
      </c>
      <c r="B12070" s="21" t="s">
        <v>30736</v>
      </c>
      <c r="C12070" s="21" t="s">
        <v>12380</v>
      </c>
      <c r="D12070" s="21" t="s">
        <v>23</v>
      </c>
      <c r="E12070" s="21" t="s">
        <v>10802</v>
      </c>
      <c r="H12070" s="21" t="s">
        <v>12403</v>
      </c>
      <c r="I12070" s="21">
        <v>15822462000161</v>
      </c>
      <c r="J12070" s="21" t="s">
        <v>13419</v>
      </c>
      <c r="K12070" s="22">
        <v>41201</v>
      </c>
      <c r="L12070" s="21" t="s">
        <v>12384</v>
      </c>
      <c r="M12070" s="21" t="s">
        <v>12387</v>
      </c>
      <c r="N12070" s="22">
        <v>43391</v>
      </c>
      <c r="O12070" s="22">
        <v>43399</v>
      </c>
      <c r="P12070" s="22">
        <v>43391</v>
      </c>
      <c r="Q12070" s="21" t="s">
        <v>12386</v>
      </c>
    </row>
    <row r="12071" spans="1:17" x14ac:dyDescent="0.25">
      <c r="A12071" s="21">
        <v>26994047806</v>
      </c>
      <c r="B12071" s="21" t="s">
        <v>30737</v>
      </c>
      <c r="C12071" s="21" t="s">
        <v>12380</v>
      </c>
      <c r="D12071" s="21" t="s">
        <v>23</v>
      </c>
      <c r="E12071" s="21" t="s">
        <v>10802</v>
      </c>
      <c r="G12071" s="21" t="s">
        <v>30738</v>
      </c>
      <c r="H12071" s="21" t="s">
        <v>30739</v>
      </c>
      <c r="I12071" s="21">
        <v>9436110000175</v>
      </c>
      <c r="J12071" s="21" t="s">
        <v>12446</v>
      </c>
      <c r="K12071" s="22">
        <v>44105</v>
      </c>
      <c r="L12071" s="21" t="s">
        <v>12384</v>
      </c>
      <c r="M12071" s="21" t="s">
        <v>12385</v>
      </c>
      <c r="N12071" s="22">
        <v>42500</v>
      </c>
      <c r="O12071" s="22">
        <v>42618</v>
      </c>
      <c r="P12071" s="22">
        <v>42500</v>
      </c>
      <c r="Q12071" s="21" t="s">
        <v>12386</v>
      </c>
    </row>
    <row r="12072" spans="1:17" x14ac:dyDescent="0.25">
      <c r="A12072" s="21">
        <v>26994047806</v>
      </c>
      <c r="B12072" s="21" t="s">
        <v>30737</v>
      </c>
      <c r="C12072" s="21" t="s">
        <v>12380</v>
      </c>
      <c r="D12072" s="21" t="s">
        <v>23</v>
      </c>
      <c r="E12072" s="21" t="s">
        <v>10802</v>
      </c>
      <c r="G12072" s="21" t="s">
        <v>30738</v>
      </c>
      <c r="H12072" s="21" t="s">
        <v>30739</v>
      </c>
      <c r="I12072" s="21">
        <v>9436110000175</v>
      </c>
      <c r="J12072" s="21" t="s">
        <v>12446</v>
      </c>
      <c r="K12072" s="22">
        <v>44105</v>
      </c>
      <c r="L12072" s="21" t="s">
        <v>12384</v>
      </c>
      <c r="M12072" s="21" t="s">
        <v>12387</v>
      </c>
      <c r="N12072" s="22">
        <v>41415</v>
      </c>
      <c r="O12072" s="22">
        <v>43356</v>
      </c>
      <c r="P12072" s="22">
        <v>41415</v>
      </c>
      <c r="Q12072" s="21" t="s">
        <v>12386</v>
      </c>
    </row>
    <row r="12073" spans="1:17" x14ac:dyDescent="0.25">
      <c r="A12073" s="21">
        <v>21377945863</v>
      </c>
      <c r="B12073" s="21" t="s">
        <v>30740</v>
      </c>
      <c r="C12073" s="21" t="s">
        <v>12380</v>
      </c>
      <c r="D12073" s="21" t="s">
        <v>61</v>
      </c>
      <c r="E12073" s="21" t="s">
        <v>7796</v>
      </c>
      <c r="H12073" s="21" t="s">
        <v>12403</v>
      </c>
      <c r="I12073" s="21">
        <v>9177065000181</v>
      </c>
      <c r="J12073" s="21" t="s">
        <v>12543</v>
      </c>
      <c r="K12073" s="22">
        <v>44039</v>
      </c>
      <c r="L12073" s="21" t="s">
        <v>12384</v>
      </c>
      <c r="M12073" s="21" t="s">
        <v>12385</v>
      </c>
      <c r="N12073" s="22">
        <v>43857</v>
      </c>
      <c r="O12073" s="22">
        <v>43857</v>
      </c>
      <c r="P12073" s="22">
        <v>43857</v>
      </c>
      <c r="Q12073" s="21" t="s">
        <v>12386</v>
      </c>
    </row>
    <row r="12074" spans="1:17" x14ac:dyDescent="0.25">
      <c r="A12074" s="21">
        <v>21377945863</v>
      </c>
      <c r="B12074" s="21" t="s">
        <v>30740</v>
      </c>
      <c r="C12074" s="21" t="s">
        <v>12380</v>
      </c>
      <c r="D12074" s="21" t="s">
        <v>61</v>
      </c>
      <c r="E12074" s="21" t="s">
        <v>7796</v>
      </c>
      <c r="H12074" s="21" t="s">
        <v>12403</v>
      </c>
      <c r="I12074" s="21">
        <v>9177065000181</v>
      </c>
      <c r="J12074" s="21" t="s">
        <v>12543</v>
      </c>
      <c r="K12074" s="22">
        <v>44039</v>
      </c>
      <c r="L12074" s="21" t="s">
        <v>12384</v>
      </c>
      <c r="M12074" s="21" t="s">
        <v>12387</v>
      </c>
      <c r="N12074" s="22">
        <v>43857</v>
      </c>
      <c r="O12074" s="22">
        <v>43857</v>
      </c>
      <c r="P12074" s="22">
        <v>43857</v>
      </c>
      <c r="Q12074" s="21" t="s">
        <v>12386</v>
      </c>
    </row>
    <row r="12075" spans="1:17" x14ac:dyDescent="0.25">
      <c r="A12075" s="21">
        <v>7761470642</v>
      </c>
      <c r="B12075" s="21" t="s">
        <v>30741</v>
      </c>
      <c r="C12075" s="21" t="s">
        <v>12380</v>
      </c>
      <c r="D12075" s="21" t="s">
        <v>35</v>
      </c>
      <c r="E12075" s="21" t="s">
        <v>7900</v>
      </c>
      <c r="H12075" s="21" t="s">
        <v>12403</v>
      </c>
      <c r="I12075" s="21">
        <v>11605661000167</v>
      </c>
      <c r="J12075" s="21" t="s">
        <v>13066</v>
      </c>
      <c r="K12075" s="22">
        <v>44075</v>
      </c>
      <c r="L12075" s="21" t="s">
        <v>12395</v>
      </c>
      <c r="M12075" s="21" t="s">
        <v>12396</v>
      </c>
      <c r="N12075" s="22">
        <v>0</v>
      </c>
      <c r="O12075" s="22">
        <v>0</v>
      </c>
    </row>
    <row r="12076" spans="1:17" x14ac:dyDescent="0.25">
      <c r="A12076" s="21">
        <v>5539644964</v>
      </c>
      <c r="B12076" s="21" t="s">
        <v>30742</v>
      </c>
      <c r="C12076" s="21" t="s">
        <v>12380</v>
      </c>
      <c r="D12076" s="21" t="s">
        <v>61</v>
      </c>
      <c r="E12076" s="21" t="s">
        <v>9013</v>
      </c>
      <c r="F12076" s="21" t="s">
        <v>30743</v>
      </c>
      <c r="G12076" s="21" t="s">
        <v>30744</v>
      </c>
      <c r="H12076" s="21" t="s">
        <v>30745</v>
      </c>
      <c r="I12076" s="21">
        <v>9177065000181</v>
      </c>
      <c r="J12076" s="21" t="s">
        <v>12543</v>
      </c>
      <c r="K12076" s="22">
        <v>44039</v>
      </c>
      <c r="L12076" s="21" t="s">
        <v>12384</v>
      </c>
      <c r="M12076" s="21" t="s">
        <v>12385</v>
      </c>
      <c r="N12076" s="22">
        <v>43923</v>
      </c>
      <c r="O12076" s="22">
        <v>43970</v>
      </c>
      <c r="P12076" s="22">
        <v>43924</v>
      </c>
      <c r="Q12076" s="21" t="s">
        <v>12386</v>
      </c>
    </row>
    <row r="12077" spans="1:17" x14ac:dyDescent="0.25">
      <c r="A12077" s="21">
        <v>5539644964</v>
      </c>
      <c r="B12077" s="21" t="s">
        <v>30742</v>
      </c>
      <c r="C12077" s="21" t="s">
        <v>12380</v>
      </c>
      <c r="D12077" s="21" t="s">
        <v>61</v>
      </c>
      <c r="E12077" s="21" t="s">
        <v>9013</v>
      </c>
      <c r="F12077" s="21" t="s">
        <v>30743</v>
      </c>
      <c r="G12077" s="21" t="s">
        <v>30744</v>
      </c>
      <c r="H12077" s="21" t="s">
        <v>30745</v>
      </c>
      <c r="I12077" s="21">
        <v>9177065000181</v>
      </c>
      <c r="J12077" s="21" t="s">
        <v>12543</v>
      </c>
      <c r="K12077" s="22">
        <v>44039</v>
      </c>
      <c r="L12077" s="21" t="s">
        <v>12384</v>
      </c>
      <c r="M12077" s="21" t="s">
        <v>12387</v>
      </c>
      <c r="N12077" s="22">
        <v>43923</v>
      </c>
      <c r="O12077" s="22">
        <v>43970</v>
      </c>
      <c r="P12077" s="22">
        <v>43924</v>
      </c>
      <c r="Q12077" s="21" t="s">
        <v>12386</v>
      </c>
    </row>
    <row r="12078" spans="1:17" x14ac:dyDescent="0.25">
      <c r="A12078" s="21">
        <v>15431779800</v>
      </c>
      <c r="B12078" s="21" t="s">
        <v>30746</v>
      </c>
      <c r="C12078" s="21" t="s">
        <v>12380</v>
      </c>
      <c r="D12078" s="21" t="s">
        <v>23</v>
      </c>
      <c r="E12078" s="21" t="s">
        <v>10802</v>
      </c>
      <c r="H12078" s="21" t="s">
        <v>30747</v>
      </c>
      <c r="I12078" s="21">
        <v>26452529000130</v>
      </c>
      <c r="J12078" s="21" t="s">
        <v>12759</v>
      </c>
      <c r="K12078" s="22">
        <v>44117</v>
      </c>
      <c r="L12078" s="21" t="s">
        <v>12384</v>
      </c>
      <c r="M12078" s="21" t="s">
        <v>12385</v>
      </c>
      <c r="N12078" s="22">
        <v>43651</v>
      </c>
      <c r="O12078" s="22">
        <v>43664</v>
      </c>
      <c r="P12078" s="22">
        <v>43651</v>
      </c>
      <c r="Q12078" s="21" t="s">
        <v>12386</v>
      </c>
    </row>
    <row r="12079" spans="1:17" x14ac:dyDescent="0.25">
      <c r="A12079" s="21">
        <v>15431779800</v>
      </c>
      <c r="B12079" s="21" t="s">
        <v>30746</v>
      </c>
      <c r="C12079" s="21" t="s">
        <v>12380</v>
      </c>
      <c r="D12079" s="21" t="s">
        <v>23</v>
      </c>
      <c r="E12079" s="21" t="s">
        <v>10802</v>
      </c>
      <c r="H12079" s="21" t="s">
        <v>30747</v>
      </c>
      <c r="I12079" s="21">
        <v>26452529000130</v>
      </c>
      <c r="J12079" s="21" t="s">
        <v>12759</v>
      </c>
      <c r="K12079" s="22">
        <v>44117</v>
      </c>
      <c r="L12079" s="21" t="s">
        <v>12384</v>
      </c>
      <c r="M12079" s="21" t="s">
        <v>12387</v>
      </c>
      <c r="N12079" s="22">
        <v>43651</v>
      </c>
      <c r="O12079" s="22">
        <v>43664</v>
      </c>
      <c r="P12079" s="22">
        <v>43651</v>
      </c>
      <c r="Q12079" s="21" t="s">
        <v>12386</v>
      </c>
    </row>
    <row r="12080" spans="1:17" x14ac:dyDescent="0.25">
      <c r="A12080" s="21">
        <v>50401947653</v>
      </c>
      <c r="B12080" s="21" t="s">
        <v>30748</v>
      </c>
      <c r="C12080" s="21" t="s">
        <v>12380</v>
      </c>
      <c r="D12080" s="21" t="s">
        <v>23</v>
      </c>
      <c r="E12080" s="21" t="s">
        <v>10802</v>
      </c>
      <c r="H12080" s="21" t="s">
        <v>12403</v>
      </c>
      <c r="I12080" s="21">
        <v>21322691000110</v>
      </c>
      <c r="J12080" s="21" t="s">
        <v>19155</v>
      </c>
      <c r="K12080" s="22">
        <v>41974</v>
      </c>
      <c r="L12080" s="21" t="s">
        <v>12395</v>
      </c>
      <c r="M12080" s="21" t="s">
        <v>12396</v>
      </c>
      <c r="N12080" s="22">
        <v>0</v>
      </c>
      <c r="O12080" s="22">
        <v>0</v>
      </c>
    </row>
    <row r="12081" spans="1:17" x14ac:dyDescent="0.25">
      <c r="A12081" s="21">
        <v>3590964766</v>
      </c>
      <c r="B12081" s="21" t="s">
        <v>30749</v>
      </c>
      <c r="C12081" s="21" t="s">
        <v>12380</v>
      </c>
      <c r="D12081" s="21" t="s">
        <v>27</v>
      </c>
      <c r="E12081" s="21" t="s">
        <v>9410</v>
      </c>
      <c r="H12081" s="21" t="s">
        <v>30750</v>
      </c>
      <c r="I12081" s="21">
        <v>23146711000174</v>
      </c>
      <c r="J12081" s="21" t="s">
        <v>12780</v>
      </c>
      <c r="K12081" s="22">
        <v>44056</v>
      </c>
      <c r="L12081" s="21" t="s">
        <v>12384</v>
      </c>
      <c r="M12081" s="21" t="s">
        <v>12387</v>
      </c>
      <c r="N12081" s="22">
        <v>42317</v>
      </c>
      <c r="O12081" s="22">
        <v>42467</v>
      </c>
      <c r="P12081" s="22">
        <v>42317</v>
      </c>
      <c r="Q12081" s="21" t="s">
        <v>12386</v>
      </c>
    </row>
    <row r="12082" spans="1:17" x14ac:dyDescent="0.25">
      <c r="A12082" s="21">
        <v>15364804879</v>
      </c>
      <c r="B12082" s="21" t="s">
        <v>30751</v>
      </c>
      <c r="C12082" s="21" t="s">
        <v>12380</v>
      </c>
      <c r="D12082" s="21" t="s">
        <v>23</v>
      </c>
      <c r="E12082" s="21" t="s">
        <v>10802</v>
      </c>
      <c r="H12082" s="21" t="s">
        <v>12403</v>
      </c>
      <c r="I12082" s="21">
        <v>19141315000187</v>
      </c>
      <c r="J12082" s="21" t="s">
        <v>13040</v>
      </c>
      <c r="K12082" s="22">
        <v>43944</v>
      </c>
      <c r="L12082" s="21" t="s">
        <v>12384</v>
      </c>
      <c r="M12082" s="21" t="s">
        <v>12385</v>
      </c>
      <c r="N12082" s="22">
        <v>42978</v>
      </c>
      <c r="O12082" s="22">
        <v>43109</v>
      </c>
      <c r="P12082" s="22">
        <v>42978</v>
      </c>
      <c r="Q12082" s="21" t="s">
        <v>12386</v>
      </c>
    </row>
    <row r="12083" spans="1:17" x14ac:dyDescent="0.25">
      <c r="A12083" s="21">
        <v>15364804879</v>
      </c>
      <c r="B12083" s="21" t="s">
        <v>30751</v>
      </c>
      <c r="C12083" s="21" t="s">
        <v>12380</v>
      </c>
      <c r="D12083" s="21" t="s">
        <v>23</v>
      </c>
      <c r="E12083" s="21" t="s">
        <v>10802</v>
      </c>
      <c r="H12083" s="21" t="s">
        <v>12403</v>
      </c>
      <c r="I12083" s="21">
        <v>19141315000187</v>
      </c>
      <c r="J12083" s="21" t="s">
        <v>13040</v>
      </c>
      <c r="K12083" s="22">
        <v>43944</v>
      </c>
      <c r="L12083" s="21" t="s">
        <v>12384</v>
      </c>
      <c r="M12083" s="21" t="s">
        <v>12387</v>
      </c>
      <c r="N12083" s="22">
        <v>42978</v>
      </c>
      <c r="O12083" s="22">
        <v>43109</v>
      </c>
      <c r="P12083" s="22">
        <v>42978</v>
      </c>
      <c r="Q12083" s="21" t="s">
        <v>12386</v>
      </c>
    </row>
    <row r="12084" spans="1:17" x14ac:dyDescent="0.25">
      <c r="A12084" s="21">
        <v>80516467891</v>
      </c>
      <c r="B12084" s="21" t="s">
        <v>30752</v>
      </c>
      <c r="C12084" s="21" t="s">
        <v>12380</v>
      </c>
      <c r="D12084" s="21" t="s">
        <v>23</v>
      </c>
      <c r="E12084" s="21" t="s">
        <v>10802</v>
      </c>
      <c r="H12084" s="21" t="s">
        <v>12403</v>
      </c>
      <c r="I12084" s="21">
        <v>22150363000146</v>
      </c>
      <c r="J12084" s="21" t="s">
        <v>30753</v>
      </c>
      <c r="K12084" s="22">
        <v>42111</v>
      </c>
      <c r="L12084" s="21" t="s">
        <v>12453</v>
      </c>
      <c r="M12084" s="21" t="s">
        <v>12387</v>
      </c>
      <c r="N12084" s="22">
        <v>42139</v>
      </c>
      <c r="O12084" s="22">
        <v>42384</v>
      </c>
      <c r="P12084" s="22">
        <v>42139</v>
      </c>
      <c r="Q12084" s="21" t="s">
        <v>12386</v>
      </c>
    </row>
    <row r="12085" spans="1:17" x14ac:dyDescent="0.25">
      <c r="A12085" s="21">
        <v>67262201700</v>
      </c>
      <c r="B12085" s="21" t="s">
        <v>30754</v>
      </c>
      <c r="C12085" s="21" t="s">
        <v>12380</v>
      </c>
      <c r="D12085" s="21" t="s">
        <v>27</v>
      </c>
      <c r="E12085" s="21" t="s">
        <v>9877</v>
      </c>
      <c r="H12085" s="21" t="s">
        <v>12403</v>
      </c>
      <c r="I12085" s="21">
        <v>7340688000106</v>
      </c>
      <c r="J12085" s="21" t="s">
        <v>16750</v>
      </c>
      <c r="K12085" s="22">
        <v>41201</v>
      </c>
      <c r="L12085" s="21" t="s">
        <v>12395</v>
      </c>
      <c r="M12085" s="21" t="s">
        <v>12396</v>
      </c>
      <c r="N12085" s="22">
        <v>0</v>
      </c>
      <c r="O12085" s="22">
        <v>0</v>
      </c>
    </row>
    <row r="12086" spans="1:17" x14ac:dyDescent="0.25">
      <c r="A12086" s="21">
        <v>8099039700</v>
      </c>
      <c r="B12086" s="21" t="s">
        <v>30755</v>
      </c>
      <c r="C12086" s="21" t="s">
        <v>12380</v>
      </c>
      <c r="D12086" s="21" t="s">
        <v>39</v>
      </c>
      <c r="E12086" s="21" t="s">
        <v>9314</v>
      </c>
      <c r="H12086" s="21" t="s">
        <v>30756</v>
      </c>
      <c r="I12086" s="21">
        <v>24910330000182</v>
      </c>
      <c r="J12086" s="21" t="s">
        <v>12703</v>
      </c>
      <c r="K12086" s="22">
        <v>44068</v>
      </c>
      <c r="L12086" s="21" t="s">
        <v>12395</v>
      </c>
      <c r="M12086" s="21" t="s">
        <v>12396</v>
      </c>
      <c r="N12086" s="22">
        <v>0</v>
      </c>
      <c r="O12086" s="22">
        <v>0</v>
      </c>
    </row>
    <row r="12087" spans="1:17" x14ac:dyDescent="0.25">
      <c r="A12087" s="21">
        <v>1423261780</v>
      </c>
      <c r="B12087" s="21" t="s">
        <v>30757</v>
      </c>
      <c r="C12087" s="21" t="s">
        <v>12380</v>
      </c>
      <c r="D12087" s="21" t="s">
        <v>27</v>
      </c>
      <c r="E12087" s="21" t="s">
        <v>9877</v>
      </c>
      <c r="G12087" s="21" t="s">
        <v>30758</v>
      </c>
      <c r="H12087" s="21" t="s">
        <v>30759</v>
      </c>
      <c r="I12087" s="21">
        <v>20412936000137</v>
      </c>
      <c r="J12087" s="21" t="s">
        <v>12943</v>
      </c>
      <c r="K12087" s="22">
        <v>44109</v>
      </c>
      <c r="L12087" s="21" t="s">
        <v>12384</v>
      </c>
      <c r="M12087" s="21" t="s">
        <v>12385</v>
      </c>
      <c r="N12087" s="22">
        <v>43182</v>
      </c>
      <c r="O12087" s="22">
        <v>43320</v>
      </c>
      <c r="P12087" s="22">
        <v>43182</v>
      </c>
      <c r="Q12087" s="21" t="s">
        <v>12386</v>
      </c>
    </row>
    <row r="12088" spans="1:17" x14ac:dyDescent="0.25">
      <c r="A12088" s="21">
        <v>1423261780</v>
      </c>
      <c r="B12088" s="21" t="s">
        <v>30757</v>
      </c>
      <c r="C12088" s="21" t="s">
        <v>12380</v>
      </c>
      <c r="D12088" s="21" t="s">
        <v>27</v>
      </c>
      <c r="E12088" s="21" t="s">
        <v>9877</v>
      </c>
      <c r="G12088" s="21" t="s">
        <v>30758</v>
      </c>
      <c r="H12088" s="21" t="s">
        <v>30759</v>
      </c>
      <c r="I12088" s="21">
        <v>20412936000137</v>
      </c>
      <c r="J12088" s="21" t="s">
        <v>12943</v>
      </c>
      <c r="K12088" s="22">
        <v>44109</v>
      </c>
      <c r="L12088" s="21" t="s">
        <v>12384</v>
      </c>
      <c r="M12088" s="21" t="s">
        <v>12387</v>
      </c>
      <c r="N12088" s="22">
        <v>43182</v>
      </c>
      <c r="O12088" s="22">
        <v>43320</v>
      </c>
      <c r="P12088" s="22">
        <v>43182</v>
      </c>
      <c r="Q12088" s="21" t="s">
        <v>12386</v>
      </c>
    </row>
    <row r="12089" spans="1:17" x14ac:dyDescent="0.25">
      <c r="A12089" s="21">
        <v>1871009006</v>
      </c>
      <c r="B12089" s="21" t="s">
        <v>30760</v>
      </c>
      <c r="C12089" s="21" t="s">
        <v>12380</v>
      </c>
      <c r="D12089" s="21" t="s">
        <v>61</v>
      </c>
      <c r="E12089" s="21" t="s">
        <v>7796</v>
      </c>
      <c r="H12089" s="21" t="s">
        <v>12403</v>
      </c>
      <c r="I12089" s="21">
        <v>9177065000181</v>
      </c>
      <c r="J12089" s="21" t="s">
        <v>12543</v>
      </c>
      <c r="K12089" s="22">
        <v>44039</v>
      </c>
      <c r="L12089" s="21" t="s">
        <v>12395</v>
      </c>
      <c r="M12089" s="21" t="s">
        <v>12396</v>
      </c>
      <c r="N12089" s="22">
        <v>0</v>
      </c>
      <c r="O12089" s="22">
        <v>0</v>
      </c>
    </row>
    <row r="12090" spans="1:17" x14ac:dyDescent="0.25">
      <c r="A12090" s="21">
        <v>9045728893</v>
      </c>
      <c r="B12090" s="21" t="s">
        <v>30761</v>
      </c>
      <c r="C12090" s="21" t="s">
        <v>12380</v>
      </c>
      <c r="D12090" s="21" t="s">
        <v>23</v>
      </c>
      <c r="E12090" s="21" t="s">
        <v>10802</v>
      </c>
      <c r="H12090" s="21" t="s">
        <v>12403</v>
      </c>
      <c r="I12090" s="21">
        <v>26452529000130</v>
      </c>
      <c r="J12090" s="21" t="s">
        <v>12759</v>
      </c>
      <c r="K12090" s="22">
        <v>44117</v>
      </c>
      <c r="L12090" s="21" t="s">
        <v>12384</v>
      </c>
      <c r="M12090" s="21" t="s">
        <v>12385</v>
      </c>
      <c r="N12090" s="22">
        <v>43985</v>
      </c>
      <c r="O12090" s="22">
        <v>44098</v>
      </c>
      <c r="P12090" s="22">
        <v>43985</v>
      </c>
      <c r="Q12090" s="21" t="s">
        <v>12386</v>
      </c>
    </row>
    <row r="12091" spans="1:17" x14ac:dyDescent="0.25">
      <c r="A12091" s="21">
        <v>9045728893</v>
      </c>
      <c r="B12091" s="21" t="s">
        <v>30761</v>
      </c>
      <c r="C12091" s="21" t="s">
        <v>12380</v>
      </c>
      <c r="D12091" s="21" t="s">
        <v>23</v>
      </c>
      <c r="E12091" s="21" t="s">
        <v>10802</v>
      </c>
      <c r="H12091" s="21" t="s">
        <v>12403</v>
      </c>
      <c r="I12091" s="21">
        <v>26452529000130</v>
      </c>
      <c r="J12091" s="21" t="s">
        <v>12759</v>
      </c>
      <c r="K12091" s="22">
        <v>44117</v>
      </c>
      <c r="L12091" s="21" t="s">
        <v>12384</v>
      </c>
      <c r="M12091" s="21" t="s">
        <v>12387</v>
      </c>
      <c r="N12091" s="22">
        <v>43985</v>
      </c>
      <c r="O12091" s="22">
        <v>44098</v>
      </c>
      <c r="P12091" s="22">
        <v>43985</v>
      </c>
      <c r="Q12091" s="21" t="s">
        <v>12386</v>
      </c>
    </row>
    <row r="12092" spans="1:17" x14ac:dyDescent="0.25">
      <c r="A12092" s="21">
        <v>68723881887</v>
      </c>
      <c r="B12092" s="21" t="s">
        <v>30762</v>
      </c>
      <c r="C12092" s="21" t="s">
        <v>12380</v>
      </c>
      <c r="D12092" s="21" t="s">
        <v>23</v>
      </c>
      <c r="E12092" s="21" t="s">
        <v>10511</v>
      </c>
      <c r="H12092" s="21" t="s">
        <v>30763</v>
      </c>
      <c r="I12092" s="21">
        <v>15483958000158</v>
      </c>
      <c r="J12092" s="21" t="s">
        <v>13300</v>
      </c>
      <c r="K12092" s="22">
        <v>44043</v>
      </c>
      <c r="L12092" s="21" t="s">
        <v>12395</v>
      </c>
      <c r="M12092" s="21" t="s">
        <v>12396</v>
      </c>
      <c r="N12092" s="22">
        <v>0</v>
      </c>
      <c r="O12092" s="22">
        <v>0</v>
      </c>
    </row>
    <row r="12093" spans="1:17" x14ac:dyDescent="0.25">
      <c r="A12093" s="21">
        <v>70091064953</v>
      </c>
      <c r="B12093" s="21" t="s">
        <v>30764</v>
      </c>
      <c r="C12093" s="21" t="s">
        <v>12380</v>
      </c>
      <c r="D12093" s="21" t="s">
        <v>23</v>
      </c>
      <c r="E12093" s="21" t="s">
        <v>10802</v>
      </c>
      <c r="G12093" s="21" t="s">
        <v>30765</v>
      </c>
      <c r="H12093" s="21" t="s">
        <v>30766</v>
      </c>
      <c r="I12093" s="21">
        <v>24493302000107</v>
      </c>
      <c r="J12093" s="21" t="s">
        <v>18009</v>
      </c>
      <c r="K12093" s="22">
        <v>44055</v>
      </c>
      <c r="L12093" s="21" t="s">
        <v>12384</v>
      </c>
      <c r="M12093" s="21" t="s">
        <v>12385</v>
      </c>
      <c r="N12093" s="22">
        <v>42900</v>
      </c>
      <c r="O12093" s="22">
        <v>43011</v>
      </c>
      <c r="P12093" s="22">
        <v>42900</v>
      </c>
      <c r="Q12093" s="21" t="s">
        <v>12386</v>
      </c>
    </row>
    <row r="12094" spans="1:17" x14ac:dyDescent="0.25">
      <c r="A12094" s="21">
        <v>70091064953</v>
      </c>
      <c r="B12094" s="21" t="s">
        <v>30764</v>
      </c>
      <c r="C12094" s="21" t="s">
        <v>12380</v>
      </c>
      <c r="D12094" s="21" t="s">
        <v>23</v>
      </c>
      <c r="E12094" s="21" t="s">
        <v>10802</v>
      </c>
      <c r="G12094" s="21" t="s">
        <v>30765</v>
      </c>
      <c r="H12094" s="21" t="s">
        <v>30766</v>
      </c>
      <c r="I12094" s="21">
        <v>24493302000107</v>
      </c>
      <c r="J12094" s="21" t="s">
        <v>18009</v>
      </c>
      <c r="K12094" s="22">
        <v>44055</v>
      </c>
      <c r="L12094" s="21" t="s">
        <v>12384</v>
      </c>
      <c r="M12094" s="21" t="s">
        <v>12387</v>
      </c>
      <c r="N12094" s="22">
        <v>42900</v>
      </c>
      <c r="O12094" s="22">
        <v>43011</v>
      </c>
      <c r="P12094" s="22">
        <v>42900</v>
      </c>
      <c r="Q12094" s="21" t="s">
        <v>12386</v>
      </c>
    </row>
    <row r="12095" spans="1:17" x14ac:dyDescent="0.25">
      <c r="A12095" s="21">
        <v>25486027885</v>
      </c>
      <c r="B12095" s="21" t="s">
        <v>30767</v>
      </c>
      <c r="C12095" s="21" t="s">
        <v>12380</v>
      </c>
      <c r="D12095" s="21" t="s">
        <v>48</v>
      </c>
      <c r="E12095" s="21" t="s">
        <v>10376</v>
      </c>
      <c r="H12095" s="21" t="s">
        <v>12403</v>
      </c>
      <c r="I12095" s="21">
        <v>8941730000107</v>
      </c>
      <c r="J12095" s="21" t="s">
        <v>12497</v>
      </c>
      <c r="K12095" s="22">
        <v>44096</v>
      </c>
      <c r="L12095" s="21" t="s">
        <v>12395</v>
      </c>
      <c r="M12095" s="21" t="s">
        <v>12396</v>
      </c>
      <c r="N12095" s="22">
        <v>0</v>
      </c>
      <c r="O12095" s="22">
        <v>0</v>
      </c>
    </row>
    <row r="12096" spans="1:17" x14ac:dyDescent="0.25">
      <c r="A12096" s="21">
        <v>38636441820</v>
      </c>
      <c r="B12096" s="21" t="s">
        <v>30768</v>
      </c>
      <c r="C12096" s="21" t="s">
        <v>12380</v>
      </c>
      <c r="D12096" s="21" t="s">
        <v>23</v>
      </c>
      <c r="E12096" s="21" t="s">
        <v>10802</v>
      </c>
      <c r="G12096" s="21" t="s">
        <v>30769</v>
      </c>
      <c r="H12096" s="21" t="s">
        <v>30770</v>
      </c>
      <c r="I12096" s="21">
        <v>5139473000198</v>
      </c>
      <c r="J12096" s="21" t="s">
        <v>30771</v>
      </c>
      <c r="K12096" s="22">
        <v>41201</v>
      </c>
      <c r="L12096" s="21" t="s">
        <v>12395</v>
      </c>
      <c r="M12096" s="21" t="s">
        <v>12396</v>
      </c>
      <c r="N12096" s="22">
        <v>0</v>
      </c>
      <c r="O12096" s="22">
        <v>0</v>
      </c>
    </row>
    <row r="12097" spans="1:17" x14ac:dyDescent="0.25">
      <c r="A12097" s="21">
        <v>6300653307</v>
      </c>
      <c r="B12097" s="21" t="s">
        <v>30772</v>
      </c>
      <c r="C12097" s="21" t="s">
        <v>12380</v>
      </c>
      <c r="D12097" s="21" t="s">
        <v>58</v>
      </c>
      <c r="E12097" s="21" t="s">
        <v>8818</v>
      </c>
      <c r="G12097" s="21" t="s">
        <v>30773</v>
      </c>
      <c r="H12097" s="21" t="s">
        <v>30774</v>
      </c>
      <c r="I12097" s="21">
        <v>97537345000110</v>
      </c>
      <c r="J12097" s="21" t="s">
        <v>12490</v>
      </c>
      <c r="K12097" s="22">
        <v>44077</v>
      </c>
      <c r="L12097" s="21" t="s">
        <v>12384</v>
      </c>
      <c r="M12097" s="21" t="s">
        <v>12385</v>
      </c>
      <c r="N12097" s="22">
        <v>43572</v>
      </c>
      <c r="O12097" s="22">
        <v>43699</v>
      </c>
      <c r="P12097" s="22">
        <v>43572</v>
      </c>
      <c r="Q12097" s="21" t="s">
        <v>12386</v>
      </c>
    </row>
    <row r="12098" spans="1:17" x14ac:dyDescent="0.25">
      <c r="A12098" s="21">
        <v>6300653307</v>
      </c>
      <c r="B12098" s="21" t="s">
        <v>30772</v>
      </c>
      <c r="C12098" s="21" t="s">
        <v>12380</v>
      </c>
      <c r="D12098" s="21" t="s">
        <v>58</v>
      </c>
      <c r="E12098" s="21" t="s">
        <v>8818</v>
      </c>
      <c r="G12098" s="21" t="s">
        <v>30773</v>
      </c>
      <c r="H12098" s="21" t="s">
        <v>30774</v>
      </c>
      <c r="I12098" s="21">
        <v>97537345000110</v>
      </c>
      <c r="J12098" s="21" t="s">
        <v>12490</v>
      </c>
      <c r="K12098" s="22">
        <v>44077</v>
      </c>
      <c r="L12098" s="21" t="s">
        <v>12384</v>
      </c>
      <c r="M12098" s="21" t="s">
        <v>12387</v>
      </c>
      <c r="N12098" s="22">
        <v>43572</v>
      </c>
      <c r="O12098" s="22">
        <v>43698</v>
      </c>
      <c r="P12098" s="22">
        <v>43572</v>
      </c>
      <c r="Q12098" s="21" t="s">
        <v>12386</v>
      </c>
    </row>
    <row r="12099" spans="1:17" x14ac:dyDescent="0.25">
      <c r="A12099" s="21">
        <v>10183915844</v>
      </c>
      <c r="B12099" s="21" t="s">
        <v>30775</v>
      </c>
      <c r="C12099" s="21" t="s">
        <v>12380</v>
      </c>
      <c r="D12099" s="21" t="s">
        <v>23</v>
      </c>
      <c r="E12099" s="21" t="s">
        <v>9481</v>
      </c>
      <c r="G12099" s="21" t="s">
        <v>30776</v>
      </c>
      <c r="H12099" s="21" t="s">
        <v>30777</v>
      </c>
      <c r="I12099" s="21">
        <v>10815684000133</v>
      </c>
      <c r="J12099" s="21" t="s">
        <v>12746</v>
      </c>
      <c r="K12099" s="22">
        <v>44112</v>
      </c>
      <c r="L12099" s="21" t="s">
        <v>12384</v>
      </c>
      <c r="M12099" s="21" t="s">
        <v>12385</v>
      </c>
      <c r="N12099" s="22">
        <v>43780</v>
      </c>
      <c r="O12099" s="22">
        <v>43874</v>
      </c>
      <c r="P12099" s="22">
        <v>43780</v>
      </c>
      <c r="Q12099" s="21" t="s">
        <v>12386</v>
      </c>
    </row>
    <row r="12100" spans="1:17" x14ac:dyDescent="0.25">
      <c r="A12100" s="21">
        <v>10183915844</v>
      </c>
      <c r="B12100" s="21" t="s">
        <v>30775</v>
      </c>
      <c r="C12100" s="21" t="s">
        <v>12380</v>
      </c>
      <c r="D12100" s="21" t="s">
        <v>23</v>
      </c>
      <c r="E12100" s="21" t="s">
        <v>9481</v>
      </c>
      <c r="G12100" s="21" t="s">
        <v>30776</v>
      </c>
      <c r="H12100" s="21" t="s">
        <v>30777</v>
      </c>
      <c r="I12100" s="21">
        <v>10815684000133</v>
      </c>
      <c r="J12100" s="21" t="s">
        <v>12746</v>
      </c>
      <c r="K12100" s="22">
        <v>44112</v>
      </c>
      <c r="L12100" s="21" t="s">
        <v>12384</v>
      </c>
      <c r="M12100" s="21" t="s">
        <v>12387</v>
      </c>
      <c r="N12100" s="22">
        <v>43780</v>
      </c>
      <c r="O12100" s="22">
        <v>43874</v>
      </c>
      <c r="P12100" s="22">
        <v>43780</v>
      </c>
      <c r="Q12100" s="21" t="s">
        <v>12386</v>
      </c>
    </row>
    <row r="12101" spans="1:17" x14ac:dyDescent="0.25">
      <c r="A12101" s="21">
        <v>97766356600</v>
      </c>
      <c r="B12101" s="21" t="s">
        <v>30778</v>
      </c>
      <c r="C12101" s="21" t="s">
        <v>12380</v>
      </c>
      <c r="D12101" s="21" t="s">
        <v>35</v>
      </c>
      <c r="E12101" s="21" t="s">
        <v>7900</v>
      </c>
      <c r="H12101" s="21" t="s">
        <v>12403</v>
      </c>
      <c r="I12101" s="21">
        <v>5735514000109</v>
      </c>
      <c r="J12101" s="21" t="s">
        <v>22429</v>
      </c>
      <c r="K12101" s="22">
        <v>43983</v>
      </c>
      <c r="L12101" s="21" t="s">
        <v>12395</v>
      </c>
      <c r="M12101" s="21" t="s">
        <v>12396</v>
      </c>
      <c r="N12101" s="22">
        <v>0</v>
      </c>
      <c r="O12101" s="22">
        <v>0</v>
      </c>
    </row>
    <row r="12102" spans="1:17" x14ac:dyDescent="0.25">
      <c r="A12102" s="21">
        <v>868398888</v>
      </c>
      <c r="B12102" s="21" t="s">
        <v>30779</v>
      </c>
      <c r="C12102" s="21" t="s">
        <v>12380</v>
      </c>
      <c r="D12102" s="21" t="s">
        <v>23</v>
      </c>
      <c r="E12102" s="21" t="s">
        <v>10620</v>
      </c>
      <c r="H12102" s="21" t="s">
        <v>30780</v>
      </c>
      <c r="I12102" s="21">
        <v>1097422000190</v>
      </c>
      <c r="J12102" s="21" t="s">
        <v>16586</v>
      </c>
      <c r="K12102" s="22">
        <v>41201</v>
      </c>
      <c r="L12102" s="21" t="s">
        <v>12395</v>
      </c>
      <c r="M12102" s="21" t="s">
        <v>12396</v>
      </c>
      <c r="N12102" s="22">
        <v>0</v>
      </c>
      <c r="O12102" s="22">
        <v>0</v>
      </c>
    </row>
    <row r="12103" spans="1:17" x14ac:dyDescent="0.25">
      <c r="A12103" s="21">
        <v>2305148712</v>
      </c>
      <c r="B12103" s="21" t="s">
        <v>30781</v>
      </c>
      <c r="C12103" s="21" t="s">
        <v>12380</v>
      </c>
      <c r="D12103" s="21" t="s">
        <v>23</v>
      </c>
      <c r="E12103" s="21" t="s">
        <v>10802</v>
      </c>
      <c r="G12103" s="21" t="s">
        <v>30782</v>
      </c>
      <c r="H12103" s="21" t="s">
        <v>30783</v>
      </c>
      <c r="I12103" s="21">
        <v>9014340000146</v>
      </c>
      <c r="J12103" s="21" t="s">
        <v>25743</v>
      </c>
      <c r="K12103" s="22">
        <v>41201</v>
      </c>
      <c r="L12103" s="21" t="s">
        <v>12395</v>
      </c>
      <c r="M12103" s="21" t="s">
        <v>12396</v>
      </c>
      <c r="N12103" s="22">
        <v>0</v>
      </c>
      <c r="O12103" s="22">
        <v>0</v>
      </c>
    </row>
    <row r="12104" spans="1:17" x14ac:dyDescent="0.25">
      <c r="A12104" s="21">
        <v>36066600818</v>
      </c>
      <c r="B12104" s="21" t="s">
        <v>30784</v>
      </c>
      <c r="C12104" s="21" t="s">
        <v>12380</v>
      </c>
      <c r="D12104" s="21" t="s">
        <v>23</v>
      </c>
      <c r="E12104" s="21" t="s">
        <v>10802</v>
      </c>
      <c r="H12104" s="21" t="s">
        <v>12403</v>
      </c>
      <c r="I12104" s="21">
        <v>19419958000140</v>
      </c>
      <c r="J12104" s="21" t="s">
        <v>12863</v>
      </c>
      <c r="K12104" s="22">
        <v>41663</v>
      </c>
      <c r="L12104" s="21" t="s">
        <v>12395</v>
      </c>
      <c r="M12104" s="21" t="s">
        <v>12396</v>
      </c>
      <c r="N12104" s="22">
        <v>0</v>
      </c>
      <c r="O12104" s="22">
        <v>0</v>
      </c>
    </row>
    <row r="12105" spans="1:17" x14ac:dyDescent="0.25">
      <c r="A12105" s="21">
        <v>2622758057</v>
      </c>
      <c r="B12105" s="21" t="s">
        <v>30785</v>
      </c>
      <c r="C12105" s="21" t="s">
        <v>12380</v>
      </c>
      <c r="D12105" s="21" t="s">
        <v>44</v>
      </c>
      <c r="E12105" s="21" t="s">
        <v>9584</v>
      </c>
      <c r="F12105" s="21" t="s">
        <v>30786</v>
      </c>
      <c r="G12105" s="21" t="s">
        <v>30787</v>
      </c>
      <c r="H12105" s="21" t="s">
        <v>30788</v>
      </c>
      <c r="I12105" s="21">
        <v>12211438000106</v>
      </c>
      <c r="J12105" s="21" t="s">
        <v>15155</v>
      </c>
      <c r="K12105" s="22">
        <v>44109</v>
      </c>
      <c r="L12105" s="21" t="s">
        <v>12395</v>
      </c>
      <c r="M12105" s="21" t="s">
        <v>12396</v>
      </c>
      <c r="N12105" s="22">
        <v>0</v>
      </c>
      <c r="O12105" s="22">
        <v>0</v>
      </c>
    </row>
    <row r="12106" spans="1:17" x14ac:dyDescent="0.25">
      <c r="A12106" s="21">
        <v>30022633898</v>
      </c>
      <c r="B12106" s="21" t="s">
        <v>30789</v>
      </c>
      <c r="C12106" s="21" t="s">
        <v>12380</v>
      </c>
      <c r="D12106" s="21" t="s">
        <v>23</v>
      </c>
      <c r="E12106" s="21" t="s">
        <v>10802</v>
      </c>
      <c r="H12106" s="21" t="s">
        <v>12403</v>
      </c>
      <c r="I12106" s="21">
        <v>4732500000179</v>
      </c>
      <c r="J12106" s="21" t="s">
        <v>26180</v>
      </c>
      <c r="K12106" s="22">
        <v>41201</v>
      </c>
      <c r="L12106" s="21" t="s">
        <v>12395</v>
      </c>
      <c r="M12106" s="21" t="s">
        <v>12396</v>
      </c>
      <c r="N12106" s="22">
        <v>0</v>
      </c>
      <c r="O12106" s="22">
        <v>0</v>
      </c>
    </row>
    <row r="12107" spans="1:17" x14ac:dyDescent="0.25">
      <c r="A12107" s="21">
        <v>12474644822</v>
      </c>
      <c r="B12107" s="21" t="s">
        <v>30790</v>
      </c>
      <c r="C12107" s="21" t="s">
        <v>12380</v>
      </c>
      <c r="D12107" s="21" t="s">
        <v>27</v>
      </c>
      <c r="E12107" s="21" t="s">
        <v>9877</v>
      </c>
      <c r="H12107" s="21" t="s">
        <v>12403</v>
      </c>
      <c r="I12107" s="21">
        <v>15039917000177</v>
      </c>
      <c r="J12107" s="21" t="s">
        <v>15753</v>
      </c>
      <c r="K12107" s="22">
        <v>41429</v>
      </c>
      <c r="L12107" s="21" t="s">
        <v>12384</v>
      </c>
      <c r="M12107" s="21" t="s">
        <v>12387</v>
      </c>
      <c r="N12107" s="22">
        <v>40970</v>
      </c>
      <c r="O12107" s="22">
        <v>41681</v>
      </c>
      <c r="P12107" s="22">
        <v>40970</v>
      </c>
      <c r="Q12107" s="21" t="s">
        <v>12386</v>
      </c>
    </row>
    <row r="12108" spans="1:17" x14ac:dyDescent="0.25">
      <c r="A12108" s="21">
        <v>286920042</v>
      </c>
      <c r="B12108" s="21" t="s">
        <v>30791</v>
      </c>
      <c r="C12108" s="21" t="s">
        <v>12410</v>
      </c>
      <c r="D12108" s="21" t="s">
        <v>44</v>
      </c>
      <c r="E12108" s="21" t="s">
        <v>9584</v>
      </c>
      <c r="F12108" s="21" t="s">
        <v>30792</v>
      </c>
      <c r="G12108" s="21" t="s">
        <v>30793</v>
      </c>
      <c r="H12108" s="21" t="s">
        <v>30794</v>
      </c>
      <c r="J12108" s="21" t="s">
        <v>12395</v>
      </c>
      <c r="K12108" s="22">
        <v>0</v>
      </c>
      <c r="L12108" s="21" t="s">
        <v>12384</v>
      </c>
      <c r="M12108" s="21" t="s">
        <v>12385</v>
      </c>
      <c r="N12108" s="22">
        <v>44089</v>
      </c>
      <c r="O12108" s="22">
        <v>0</v>
      </c>
      <c r="P12108" s="22">
        <v>44090</v>
      </c>
      <c r="Q12108" s="21" t="s">
        <v>12414</v>
      </c>
    </row>
    <row r="12109" spans="1:17" x14ac:dyDescent="0.25">
      <c r="A12109" s="21">
        <v>286920042</v>
      </c>
      <c r="B12109" s="21" t="s">
        <v>30791</v>
      </c>
      <c r="C12109" s="21" t="s">
        <v>12410</v>
      </c>
      <c r="D12109" s="21" t="s">
        <v>44</v>
      </c>
      <c r="E12109" s="21" t="s">
        <v>9584</v>
      </c>
      <c r="F12109" s="21" t="s">
        <v>30792</v>
      </c>
      <c r="G12109" s="21" t="s">
        <v>30793</v>
      </c>
      <c r="H12109" s="21" t="s">
        <v>30794</v>
      </c>
      <c r="J12109" s="21" t="s">
        <v>12395</v>
      </c>
      <c r="K12109" s="22">
        <v>0</v>
      </c>
      <c r="L12109" s="21" t="s">
        <v>12384</v>
      </c>
      <c r="M12109" s="21" t="s">
        <v>12387</v>
      </c>
      <c r="N12109" s="22">
        <v>44089</v>
      </c>
      <c r="O12109" s="22">
        <v>0</v>
      </c>
      <c r="P12109" s="22">
        <v>44090</v>
      </c>
      <c r="Q12109" s="21" t="s">
        <v>12414</v>
      </c>
    </row>
    <row r="12110" spans="1:17" x14ac:dyDescent="0.25">
      <c r="A12110" s="21">
        <v>3337565840</v>
      </c>
      <c r="B12110" s="21" t="s">
        <v>30795</v>
      </c>
      <c r="C12110" s="21" t="s">
        <v>12380</v>
      </c>
      <c r="D12110" s="21" t="s">
        <v>23</v>
      </c>
      <c r="E12110" s="21" t="s">
        <v>9546</v>
      </c>
      <c r="G12110" s="21" t="s">
        <v>30796</v>
      </c>
      <c r="H12110" s="21" t="s">
        <v>30797</v>
      </c>
      <c r="I12110" s="21">
        <v>9636313000105</v>
      </c>
      <c r="J12110" s="21" t="s">
        <v>12428</v>
      </c>
      <c r="K12110" s="22">
        <v>44083</v>
      </c>
      <c r="L12110" s="21" t="s">
        <v>12384</v>
      </c>
      <c r="M12110" s="21" t="s">
        <v>12385</v>
      </c>
      <c r="N12110" s="22">
        <v>43343</v>
      </c>
      <c r="O12110" s="22">
        <v>43529</v>
      </c>
      <c r="P12110" s="22">
        <v>43343</v>
      </c>
      <c r="Q12110" s="21" t="s">
        <v>12386</v>
      </c>
    </row>
    <row r="12111" spans="1:17" x14ac:dyDescent="0.25">
      <c r="A12111" s="21">
        <v>3337565840</v>
      </c>
      <c r="B12111" s="21" t="s">
        <v>30795</v>
      </c>
      <c r="C12111" s="21" t="s">
        <v>12380</v>
      </c>
      <c r="D12111" s="21" t="s">
        <v>23</v>
      </c>
      <c r="E12111" s="21" t="s">
        <v>9546</v>
      </c>
      <c r="G12111" s="21" t="s">
        <v>30796</v>
      </c>
      <c r="H12111" s="21" t="s">
        <v>30797</v>
      </c>
      <c r="I12111" s="21">
        <v>9636313000105</v>
      </c>
      <c r="J12111" s="21" t="s">
        <v>12428</v>
      </c>
      <c r="K12111" s="22">
        <v>44083</v>
      </c>
      <c r="L12111" s="21" t="s">
        <v>12384</v>
      </c>
      <c r="M12111" s="21" t="s">
        <v>12387</v>
      </c>
      <c r="N12111" s="22">
        <v>43343</v>
      </c>
      <c r="O12111" s="22">
        <v>43529</v>
      </c>
      <c r="P12111" s="22">
        <v>43343</v>
      </c>
      <c r="Q12111" s="21" t="s">
        <v>12386</v>
      </c>
    </row>
    <row r="12112" spans="1:17" x14ac:dyDescent="0.25">
      <c r="A12112" s="21">
        <v>83582762572</v>
      </c>
      <c r="B12112" s="21" t="s">
        <v>30798</v>
      </c>
      <c r="C12112" s="21" t="s">
        <v>12380</v>
      </c>
      <c r="D12112" s="21" t="s">
        <v>48</v>
      </c>
      <c r="E12112" s="21" t="s">
        <v>10376</v>
      </c>
      <c r="H12112" s="21" t="s">
        <v>12403</v>
      </c>
      <c r="I12112" s="21">
        <v>19234349000116</v>
      </c>
      <c r="J12112" s="21" t="s">
        <v>12391</v>
      </c>
      <c r="K12112" s="22">
        <v>44109</v>
      </c>
      <c r="L12112" s="21" t="s">
        <v>12395</v>
      </c>
      <c r="M12112" s="21" t="s">
        <v>12396</v>
      </c>
      <c r="N12112" s="22">
        <v>0</v>
      </c>
      <c r="O12112" s="22">
        <v>0</v>
      </c>
    </row>
    <row r="12113" spans="1:17" x14ac:dyDescent="0.25">
      <c r="A12113" s="21">
        <v>22349666808</v>
      </c>
      <c r="B12113" s="21" t="s">
        <v>30799</v>
      </c>
      <c r="C12113" s="21" t="s">
        <v>12380</v>
      </c>
      <c r="D12113" s="21" t="s">
        <v>23</v>
      </c>
      <c r="E12113" s="21" t="s">
        <v>10802</v>
      </c>
      <c r="H12113" s="21" t="s">
        <v>30800</v>
      </c>
      <c r="I12113" s="21">
        <v>15410039000154</v>
      </c>
      <c r="J12113" s="21" t="s">
        <v>12865</v>
      </c>
      <c r="K12113" s="22">
        <v>44055</v>
      </c>
      <c r="L12113" s="21" t="s">
        <v>12384</v>
      </c>
      <c r="M12113" s="21" t="s">
        <v>12385</v>
      </c>
      <c r="N12113" s="22">
        <v>43321</v>
      </c>
      <c r="O12113" s="22">
        <v>43334</v>
      </c>
      <c r="P12113" s="22">
        <v>43321</v>
      </c>
      <c r="Q12113" s="21" t="s">
        <v>12386</v>
      </c>
    </row>
    <row r="12114" spans="1:17" x14ac:dyDescent="0.25">
      <c r="A12114" s="21">
        <v>22349666808</v>
      </c>
      <c r="B12114" s="21" t="s">
        <v>30799</v>
      </c>
      <c r="C12114" s="21" t="s">
        <v>12380</v>
      </c>
      <c r="D12114" s="21" t="s">
        <v>23</v>
      </c>
      <c r="E12114" s="21" t="s">
        <v>10802</v>
      </c>
      <c r="H12114" s="21" t="s">
        <v>30800</v>
      </c>
      <c r="I12114" s="21">
        <v>15410039000154</v>
      </c>
      <c r="J12114" s="21" t="s">
        <v>12865</v>
      </c>
      <c r="K12114" s="22">
        <v>44055</v>
      </c>
      <c r="L12114" s="21" t="s">
        <v>12384</v>
      </c>
      <c r="M12114" s="21" t="s">
        <v>12387</v>
      </c>
      <c r="N12114" s="22">
        <v>43321</v>
      </c>
      <c r="O12114" s="22">
        <v>43334</v>
      </c>
      <c r="P12114" s="22">
        <v>43321</v>
      </c>
      <c r="Q12114" s="21" t="s">
        <v>12386</v>
      </c>
    </row>
    <row r="12115" spans="1:17" x14ac:dyDescent="0.25">
      <c r="A12115" s="21">
        <v>31162599847</v>
      </c>
      <c r="B12115" s="21" t="s">
        <v>30801</v>
      </c>
      <c r="C12115" s="21" t="s">
        <v>12380</v>
      </c>
      <c r="D12115" s="21" t="s">
        <v>23</v>
      </c>
      <c r="E12115" s="21" t="s">
        <v>9812</v>
      </c>
      <c r="H12115" s="21" t="s">
        <v>12403</v>
      </c>
      <c r="I12115" s="21">
        <v>11197537000100</v>
      </c>
      <c r="J12115" s="21" t="s">
        <v>12416</v>
      </c>
      <c r="K12115" s="22">
        <v>44020</v>
      </c>
      <c r="L12115" s="21" t="s">
        <v>12395</v>
      </c>
      <c r="M12115" s="21" t="s">
        <v>12396</v>
      </c>
      <c r="N12115" s="22">
        <v>0</v>
      </c>
      <c r="O12115" s="22">
        <v>0</v>
      </c>
    </row>
    <row r="12116" spans="1:17" x14ac:dyDescent="0.25">
      <c r="A12116" s="21">
        <v>3715857080</v>
      </c>
      <c r="B12116" s="21" t="s">
        <v>30802</v>
      </c>
      <c r="C12116" s="21" t="s">
        <v>12380</v>
      </c>
      <c r="D12116" s="21" t="s">
        <v>44</v>
      </c>
      <c r="E12116" s="21" t="s">
        <v>8524</v>
      </c>
      <c r="G12116" s="21" t="s">
        <v>30803</v>
      </c>
      <c r="H12116" s="21" t="s">
        <v>30804</v>
      </c>
      <c r="I12116" s="21">
        <v>10804908000101</v>
      </c>
      <c r="J12116" s="21" t="s">
        <v>12873</v>
      </c>
      <c r="K12116" s="22">
        <v>44110</v>
      </c>
      <c r="L12116" s="21" t="s">
        <v>12395</v>
      </c>
      <c r="M12116" s="21" t="s">
        <v>12396</v>
      </c>
      <c r="N12116" s="22">
        <v>0</v>
      </c>
      <c r="O12116" s="22">
        <v>0</v>
      </c>
    </row>
    <row r="12117" spans="1:17" x14ac:dyDescent="0.25">
      <c r="A12117" s="21">
        <v>49191829615</v>
      </c>
      <c r="B12117" s="21" t="s">
        <v>30805</v>
      </c>
      <c r="C12117" s="21" t="s">
        <v>12380</v>
      </c>
      <c r="D12117" s="21" t="s">
        <v>35</v>
      </c>
      <c r="E12117" s="21" t="s">
        <v>11919</v>
      </c>
      <c r="G12117" s="21" t="s">
        <v>30806</v>
      </c>
      <c r="H12117" s="21" t="s">
        <v>30807</v>
      </c>
      <c r="I12117" s="21">
        <v>30131166000108</v>
      </c>
      <c r="J12117" s="21" t="s">
        <v>12814</v>
      </c>
      <c r="K12117" s="22">
        <v>43196</v>
      </c>
      <c r="L12117" s="21" t="s">
        <v>12384</v>
      </c>
      <c r="M12117" s="21" t="s">
        <v>12385</v>
      </c>
      <c r="N12117" s="22">
        <v>43131</v>
      </c>
      <c r="O12117" s="22">
        <v>43208</v>
      </c>
      <c r="P12117" s="22">
        <v>43131</v>
      </c>
      <c r="Q12117" s="21" t="s">
        <v>12386</v>
      </c>
    </row>
    <row r="12118" spans="1:17" x14ac:dyDescent="0.25">
      <c r="A12118" s="21">
        <v>49191829615</v>
      </c>
      <c r="B12118" s="21" t="s">
        <v>30805</v>
      </c>
      <c r="C12118" s="21" t="s">
        <v>12380</v>
      </c>
      <c r="D12118" s="21" t="s">
        <v>35</v>
      </c>
      <c r="E12118" s="21" t="s">
        <v>11919</v>
      </c>
      <c r="G12118" s="21" t="s">
        <v>30806</v>
      </c>
      <c r="H12118" s="21" t="s">
        <v>30807</v>
      </c>
      <c r="I12118" s="21">
        <v>30131166000108</v>
      </c>
      <c r="J12118" s="21" t="s">
        <v>12814</v>
      </c>
      <c r="K12118" s="22">
        <v>43196</v>
      </c>
      <c r="L12118" s="21" t="s">
        <v>12384</v>
      </c>
      <c r="M12118" s="21" t="s">
        <v>12387</v>
      </c>
      <c r="N12118" s="22">
        <v>43131</v>
      </c>
      <c r="O12118" s="22">
        <v>43208</v>
      </c>
      <c r="P12118" s="22">
        <v>43131</v>
      </c>
      <c r="Q12118" s="21" t="s">
        <v>12386</v>
      </c>
    </row>
    <row r="12119" spans="1:17" x14ac:dyDescent="0.25">
      <c r="A12119" s="21">
        <v>76867005349</v>
      </c>
      <c r="B12119" s="21" t="s">
        <v>30808</v>
      </c>
      <c r="C12119" s="21" t="s">
        <v>12380</v>
      </c>
      <c r="D12119" s="21" t="s">
        <v>58</v>
      </c>
      <c r="E12119" s="21" t="s">
        <v>8818</v>
      </c>
      <c r="G12119" s="21" t="s">
        <v>30809</v>
      </c>
      <c r="H12119" s="21" t="s">
        <v>30810</v>
      </c>
      <c r="I12119" s="21">
        <v>35033111000189</v>
      </c>
      <c r="J12119" s="21" t="s">
        <v>16384</v>
      </c>
      <c r="K12119" s="22">
        <v>44047</v>
      </c>
      <c r="L12119" s="21" t="s">
        <v>13786</v>
      </c>
      <c r="M12119" s="21" t="s">
        <v>12385</v>
      </c>
      <c r="N12119" s="22">
        <v>43706</v>
      </c>
      <c r="O12119" s="22">
        <v>43718</v>
      </c>
      <c r="P12119" s="22">
        <v>43711</v>
      </c>
      <c r="Q12119" s="21" t="s">
        <v>12386</v>
      </c>
    </row>
    <row r="12120" spans="1:17" x14ac:dyDescent="0.25">
      <c r="A12120" s="21">
        <v>76867005349</v>
      </c>
      <c r="B12120" s="21" t="s">
        <v>30808</v>
      </c>
      <c r="C12120" s="21" t="s">
        <v>12380</v>
      </c>
      <c r="D12120" s="21" t="s">
        <v>58</v>
      </c>
      <c r="E12120" s="21" t="s">
        <v>8818</v>
      </c>
      <c r="G12120" s="21" t="s">
        <v>30809</v>
      </c>
      <c r="H12120" s="21" t="s">
        <v>30810</v>
      </c>
      <c r="I12120" s="21">
        <v>35033111000189</v>
      </c>
      <c r="J12120" s="21" t="s">
        <v>16384</v>
      </c>
      <c r="K12120" s="22">
        <v>44047</v>
      </c>
      <c r="L12120" s="21" t="s">
        <v>12384</v>
      </c>
      <c r="M12120" s="21" t="s">
        <v>12387</v>
      </c>
      <c r="N12120" s="22">
        <v>43584</v>
      </c>
      <c r="O12120" s="22">
        <v>43718</v>
      </c>
      <c r="P12120" s="22">
        <v>43584</v>
      </c>
      <c r="Q12120" s="21" t="s">
        <v>12386</v>
      </c>
    </row>
    <row r="12121" spans="1:17" x14ac:dyDescent="0.25">
      <c r="A12121" s="21">
        <v>4684783456</v>
      </c>
      <c r="B12121" s="21" t="s">
        <v>30811</v>
      </c>
      <c r="C12121" s="21" t="s">
        <v>12380</v>
      </c>
      <c r="D12121" s="21" t="s">
        <v>114</v>
      </c>
      <c r="E12121" s="21" t="s">
        <v>11957</v>
      </c>
      <c r="F12121" s="21" t="s">
        <v>20437</v>
      </c>
      <c r="G12121" s="21" t="s">
        <v>30812</v>
      </c>
      <c r="H12121" s="21" t="s">
        <v>30813</v>
      </c>
      <c r="I12121" s="21">
        <v>6031097000186</v>
      </c>
      <c r="J12121" s="21" t="s">
        <v>12623</v>
      </c>
      <c r="K12121" s="22">
        <v>44012</v>
      </c>
      <c r="L12121" s="21" t="s">
        <v>12384</v>
      </c>
      <c r="M12121" s="21" t="s">
        <v>12385</v>
      </c>
      <c r="N12121" s="22">
        <v>43613</v>
      </c>
      <c r="O12121" s="22">
        <v>43710</v>
      </c>
      <c r="P12121" s="22">
        <v>43613</v>
      </c>
      <c r="Q12121" s="21" t="s">
        <v>12386</v>
      </c>
    </row>
    <row r="12122" spans="1:17" x14ac:dyDescent="0.25">
      <c r="A12122" s="21">
        <v>4684783456</v>
      </c>
      <c r="B12122" s="21" t="s">
        <v>30811</v>
      </c>
      <c r="C12122" s="21" t="s">
        <v>12380</v>
      </c>
      <c r="D12122" s="21" t="s">
        <v>114</v>
      </c>
      <c r="E12122" s="21" t="s">
        <v>11957</v>
      </c>
      <c r="F12122" s="21" t="s">
        <v>20437</v>
      </c>
      <c r="G12122" s="21" t="s">
        <v>30812</v>
      </c>
      <c r="H12122" s="21" t="s">
        <v>30813</v>
      </c>
      <c r="I12122" s="21">
        <v>6031097000186</v>
      </c>
      <c r="J12122" s="21" t="s">
        <v>12623</v>
      </c>
      <c r="K12122" s="22">
        <v>44012</v>
      </c>
      <c r="L12122" s="21" t="s">
        <v>12384</v>
      </c>
      <c r="M12122" s="21" t="s">
        <v>12387</v>
      </c>
      <c r="N12122" s="22">
        <v>43613</v>
      </c>
      <c r="O12122" s="22">
        <v>43710</v>
      </c>
      <c r="P12122" s="22">
        <v>43613</v>
      </c>
      <c r="Q12122" s="21" t="s">
        <v>12386</v>
      </c>
    </row>
    <row r="12123" spans="1:17" x14ac:dyDescent="0.25">
      <c r="A12123" s="21">
        <v>3657742867</v>
      </c>
      <c r="B12123" s="21" t="s">
        <v>30814</v>
      </c>
      <c r="C12123" s="21" t="s">
        <v>12380</v>
      </c>
      <c r="D12123" s="21" t="s">
        <v>23</v>
      </c>
      <c r="E12123" s="21" t="s">
        <v>10802</v>
      </c>
      <c r="H12123" s="21" t="s">
        <v>12403</v>
      </c>
      <c r="I12123" s="21">
        <v>5242485000143</v>
      </c>
      <c r="J12123" s="21" t="s">
        <v>13521</v>
      </c>
      <c r="K12123" s="22">
        <v>41201</v>
      </c>
      <c r="L12123" s="21" t="s">
        <v>12395</v>
      </c>
      <c r="M12123" s="21" t="s">
        <v>12396</v>
      </c>
      <c r="N12123" s="22">
        <v>0</v>
      </c>
      <c r="O12123" s="22">
        <v>0</v>
      </c>
    </row>
    <row r="12124" spans="1:17" x14ac:dyDescent="0.25">
      <c r="A12124" s="21">
        <v>37064593882</v>
      </c>
      <c r="B12124" s="21" t="s">
        <v>30815</v>
      </c>
      <c r="C12124" s="21" t="s">
        <v>12380</v>
      </c>
      <c r="D12124" s="21" t="s">
        <v>23</v>
      </c>
      <c r="E12124" s="21" t="s">
        <v>9481</v>
      </c>
      <c r="H12124" s="21" t="s">
        <v>12403</v>
      </c>
      <c r="I12124" s="21">
        <v>23630164000106</v>
      </c>
      <c r="J12124" s="21" t="s">
        <v>15377</v>
      </c>
      <c r="K12124" s="22">
        <v>44061</v>
      </c>
      <c r="L12124" s="21" t="s">
        <v>12395</v>
      </c>
      <c r="M12124" s="21" t="s">
        <v>12396</v>
      </c>
      <c r="N12124" s="22">
        <v>0</v>
      </c>
      <c r="O12124" s="22">
        <v>0</v>
      </c>
    </row>
    <row r="12125" spans="1:17" x14ac:dyDescent="0.25">
      <c r="A12125" s="21">
        <v>59427698772</v>
      </c>
      <c r="B12125" s="21" t="s">
        <v>30816</v>
      </c>
      <c r="C12125" s="21" t="s">
        <v>12380</v>
      </c>
      <c r="D12125" s="21" t="s">
        <v>27</v>
      </c>
      <c r="E12125" s="21" t="s">
        <v>9877</v>
      </c>
      <c r="H12125" s="21" t="s">
        <v>30817</v>
      </c>
      <c r="I12125" s="21">
        <v>10649727000158</v>
      </c>
      <c r="J12125" s="21" t="s">
        <v>12772</v>
      </c>
      <c r="K12125" s="22">
        <v>44049</v>
      </c>
      <c r="L12125" s="21" t="s">
        <v>12384</v>
      </c>
      <c r="M12125" s="21" t="s">
        <v>12385</v>
      </c>
      <c r="N12125" s="22">
        <v>42690</v>
      </c>
      <c r="O12125" s="22">
        <v>42713</v>
      </c>
      <c r="P12125" s="22">
        <v>42690</v>
      </c>
      <c r="Q12125" s="21" t="s">
        <v>12386</v>
      </c>
    </row>
    <row r="12126" spans="1:17" x14ac:dyDescent="0.25">
      <c r="A12126" s="21">
        <v>59427698772</v>
      </c>
      <c r="B12126" s="21" t="s">
        <v>30816</v>
      </c>
      <c r="C12126" s="21" t="s">
        <v>12380</v>
      </c>
      <c r="D12126" s="21" t="s">
        <v>27</v>
      </c>
      <c r="E12126" s="21" t="s">
        <v>9877</v>
      </c>
      <c r="H12126" s="21" t="s">
        <v>30817</v>
      </c>
      <c r="I12126" s="21">
        <v>10649727000158</v>
      </c>
      <c r="J12126" s="21" t="s">
        <v>12772</v>
      </c>
      <c r="K12126" s="22">
        <v>44049</v>
      </c>
      <c r="L12126" s="21" t="s">
        <v>12384</v>
      </c>
      <c r="M12126" s="21" t="s">
        <v>12387</v>
      </c>
      <c r="N12126" s="22">
        <v>42690</v>
      </c>
      <c r="O12126" s="22">
        <v>42713</v>
      </c>
      <c r="P12126" s="22">
        <v>42690</v>
      </c>
      <c r="Q12126" s="21" t="s">
        <v>12386</v>
      </c>
    </row>
    <row r="12127" spans="1:17" x14ac:dyDescent="0.25">
      <c r="A12127" s="21">
        <v>28418987847</v>
      </c>
      <c r="B12127" s="21" t="s">
        <v>30818</v>
      </c>
      <c r="C12127" s="21" t="s">
        <v>12380</v>
      </c>
      <c r="D12127" s="21" t="s">
        <v>23</v>
      </c>
      <c r="E12127" s="21" t="s">
        <v>9546</v>
      </c>
      <c r="G12127" s="21" t="s">
        <v>30819</v>
      </c>
      <c r="H12127" s="21" t="s">
        <v>30820</v>
      </c>
      <c r="I12127" s="21">
        <v>10406126000114</v>
      </c>
      <c r="J12127" s="21" t="s">
        <v>12581</v>
      </c>
      <c r="K12127" s="22">
        <v>44062</v>
      </c>
      <c r="L12127" s="21" t="s">
        <v>12384</v>
      </c>
      <c r="M12127" s="21" t="s">
        <v>12385</v>
      </c>
      <c r="N12127" s="22">
        <v>43906</v>
      </c>
      <c r="O12127" s="22">
        <v>44053</v>
      </c>
      <c r="P12127" s="22">
        <v>43909</v>
      </c>
      <c r="Q12127" s="21" t="s">
        <v>12386</v>
      </c>
    </row>
    <row r="12128" spans="1:17" x14ac:dyDescent="0.25">
      <c r="A12128" s="21">
        <v>28418987847</v>
      </c>
      <c r="B12128" s="21" t="s">
        <v>30818</v>
      </c>
      <c r="C12128" s="21" t="s">
        <v>12380</v>
      </c>
      <c r="D12128" s="21" t="s">
        <v>23</v>
      </c>
      <c r="E12128" s="21" t="s">
        <v>9546</v>
      </c>
      <c r="G12128" s="21" t="s">
        <v>30819</v>
      </c>
      <c r="H12128" s="21" t="s">
        <v>30820</v>
      </c>
      <c r="I12128" s="21">
        <v>10406126000114</v>
      </c>
      <c r="J12128" s="21" t="s">
        <v>12581</v>
      </c>
      <c r="K12128" s="22">
        <v>44062</v>
      </c>
      <c r="L12128" s="21" t="s">
        <v>12384</v>
      </c>
      <c r="M12128" s="21" t="s">
        <v>12387</v>
      </c>
      <c r="N12128" s="22">
        <v>43906</v>
      </c>
      <c r="O12128" s="22">
        <v>44053</v>
      </c>
      <c r="P12128" s="22">
        <v>43909</v>
      </c>
      <c r="Q12128" s="21" t="s">
        <v>12386</v>
      </c>
    </row>
    <row r="12129" spans="1:17" x14ac:dyDescent="0.25">
      <c r="A12129" s="21">
        <v>13476471802</v>
      </c>
      <c r="B12129" s="21" t="s">
        <v>30821</v>
      </c>
      <c r="C12129" s="21" t="s">
        <v>12380</v>
      </c>
      <c r="D12129" s="21" t="s">
        <v>23</v>
      </c>
      <c r="E12129" s="21" t="s">
        <v>10802</v>
      </c>
      <c r="G12129" s="21" t="s">
        <v>30822</v>
      </c>
      <c r="H12129" s="21" t="s">
        <v>30823</v>
      </c>
      <c r="I12129" s="21">
        <v>34712699000134</v>
      </c>
      <c r="J12129" s="21" t="s">
        <v>12793</v>
      </c>
      <c r="K12129" s="22">
        <v>44077</v>
      </c>
      <c r="L12129" s="21" t="s">
        <v>12384</v>
      </c>
      <c r="M12129" s="21" t="s">
        <v>12385</v>
      </c>
      <c r="N12129" s="22">
        <v>43643</v>
      </c>
      <c r="O12129" s="22">
        <v>43761</v>
      </c>
      <c r="P12129" s="22">
        <v>43643</v>
      </c>
      <c r="Q12129" s="21" t="s">
        <v>12386</v>
      </c>
    </row>
    <row r="12130" spans="1:17" x14ac:dyDescent="0.25">
      <c r="A12130" s="21">
        <v>13476471802</v>
      </c>
      <c r="B12130" s="21" t="s">
        <v>30821</v>
      </c>
      <c r="C12130" s="21" t="s">
        <v>12380</v>
      </c>
      <c r="D12130" s="21" t="s">
        <v>23</v>
      </c>
      <c r="E12130" s="21" t="s">
        <v>10802</v>
      </c>
      <c r="G12130" s="21" t="s">
        <v>30822</v>
      </c>
      <c r="H12130" s="21" t="s">
        <v>30823</v>
      </c>
      <c r="I12130" s="21">
        <v>34712699000134</v>
      </c>
      <c r="J12130" s="21" t="s">
        <v>12793</v>
      </c>
      <c r="K12130" s="22">
        <v>44077</v>
      </c>
      <c r="L12130" s="21" t="s">
        <v>12384</v>
      </c>
      <c r="M12130" s="21" t="s">
        <v>12387</v>
      </c>
      <c r="N12130" s="22">
        <v>43643</v>
      </c>
      <c r="O12130" s="22">
        <v>43761</v>
      </c>
      <c r="P12130" s="22">
        <v>43643</v>
      </c>
      <c r="Q12130" s="21" t="s">
        <v>12386</v>
      </c>
    </row>
    <row r="12131" spans="1:17" x14ac:dyDescent="0.25">
      <c r="A12131" s="21">
        <v>4233017805</v>
      </c>
      <c r="B12131" s="21" t="s">
        <v>30824</v>
      </c>
      <c r="C12131" s="21" t="s">
        <v>12380</v>
      </c>
      <c r="D12131" s="21" t="s">
        <v>23</v>
      </c>
      <c r="E12131" s="21" t="s">
        <v>8336</v>
      </c>
      <c r="G12131" s="21" t="s">
        <v>30825</v>
      </c>
      <c r="H12131" s="21" t="s">
        <v>12403</v>
      </c>
      <c r="I12131" s="21">
        <v>10411461000100</v>
      </c>
      <c r="J12131" s="21" t="s">
        <v>13175</v>
      </c>
      <c r="K12131" s="22">
        <v>44001</v>
      </c>
      <c r="L12131" s="21" t="s">
        <v>12395</v>
      </c>
      <c r="M12131" s="21" t="s">
        <v>12396</v>
      </c>
      <c r="N12131" s="22">
        <v>0</v>
      </c>
      <c r="O12131" s="22">
        <v>0</v>
      </c>
    </row>
    <row r="12132" spans="1:17" x14ac:dyDescent="0.25">
      <c r="A12132" s="21">
        <v>141487658</v>
      </c>
      <c r="B12132" s="21" t="s">
        <v>30826</v>
      </c>
      <c r="C12132" s="21" t="s">
        <v>12380</v>
      </c>
      <c r="D12132" s="21" t="s">
        <v>23</v>
      </c>
      <c r="E12132" s="21" t="s">
        <v>8559</v>
      </c>
      <c r="H12132" s="21" t="s">
        <v>12403</v>
      </c>
      <c r="I12132" s="21">
        <v>11137448000178</v>
      </c>
      <c r="J12132" s="21" t="s">
        <v>12665</v>
      </c>
      <c r="K12132" s="22">
        <v>44109</v>
      </c>
      <c r="L12132" s="21" t="s">
        <v>16972</v>
      </c>
      <c r="M12132" s="21" t="s">
        <v>12387</v>
      </c>
      <c r="N12132" s="22">
        <v>40715</v>
      </c>
      <c r="O12132" s="22">
        <v>42389</v>
      </c>
      <c r="P12132" s="22">
        <v>40715</v>
      </c>
      <c r="Q12132" s="21" t="s">
        <v>12386</v>
      </c>
    </row>
    <row r="12133" spans="1:17" x14ac:dyDescent="0.25">
      <c r="A12133" s="21">
        <v>3294189044</v>
      </c>
      <c r="B12133" s="21" t="s">
        <v>30827</v>
      </c>
      <c r="C12133" s="21" t="s">
        <v>12380</v>
      </c>
      <c r="D12133" s="21" t="s">
        <v>27</v>
      </c>
      <c r="E12133" s="21" t="s">
        <v>9877</v>
      </c>
      <c r="H12133" s="21" t="s">
        <v>30828</v>
      </c>
      <c r="I12133" s="21">
        <v>13194658000123</v>
      </c>
      <c r="J12133" s="21" t="s">
        <v>12743</v>
      </c>
      <c r="K12133" s="22">
        <v>44111</v>
      </c>
      <c r="L12133" s="21" t="s">
        <v>12384</v>
      </c>
      <c r="M12133" s="21" t="s">
        <v>12385</v>
      </c>
      <c r="N12133" s="22">
        <v>43894</v>
      </c>
      <c r="O12133" s="22">
        <v>43894</v>
      </c>
      <c r="P12133" s="22">
        <v>43894</v>
      </c>
      <c r="Q12133" s="21" t="s">
        <v>12386</v>
      </c>
    </row>
    <row r="12134" spans="1:17" x14ac:dyDescent="0.25">
      <c r="A12134" s="21">
        <v>3294189044</v>
      </c>
      <c r="B12134" s="21" t="s">
        <v>30827</v>
      </c>
      <c r="C12134" s="21" t="s">
        <v>12380</v>
      </c>
      <c r="D12134" s="21" t="s">
        <v>27</v>
      </c>
      <c r="E12134" s="21" t="s">
        <v>9877</v>
      </c>
      <c r="H12134" s="21" t="s">
        <v>30828</v>
      </c>
      <c r="I12134" s="21">
        <v>13194658000123</v>
      </c>
      <c r="J12134" s="21" t="s">
        <v>12743</v>
      </c>
      <c r="K12134" s="22">
        <v>44111</v>
      </c>
      <c r="L12134" s="21" t="s">
        <v>12384</v>
      </c>
      <c r="M12134" s="21" t="s">
        <v>12387</v>
      </c>
      <c r="N12134" s="22">
        <v>43894</v>
      </c>
      <c r="O12134" s="22">
        <v>43894</v>
      </c>
      <c r="P12134" s="22">
        <v>43894</v>
      </c>
      <c r="Q12134" s="21" t="s">
        <v>12386</v>
      </c>
    </row>
    <row r="12135" spans="1:17" x14ac:dyDescent="0.25">
      <c r="A12135" s="21">
        <v>5657522940</v>
      </c>
      <c r="B12135" s="21" t="s">
        <v>30829</v>
      </c>
      <c r="C12135" s="21" t="s">
        <v>12380</v>
      </c>
      <c r="D12135" s="21" t="s">
        <v>61</v>
      </c>
      <c r="F12135" s="21" t="s">
        <v>30830</v>
      </c>
      <c r="G12135" s="21" t="s">
        <v>30831</v>
      </c>
      <c r="H12135" s="21" t="s">
        <v>30832</v>
      </c>
      <c r="I12135" s="21">
        <v>18089894000101</v>
      </c>
      <c r="J12135" s="21" t="s">
        <v>12519</v>
      </c>
      <c r="K12135" s="22">
        <v>44047</v>
      </c>
      <c r="L12135" s="21" t="s">
        <v>12977</v>
      </c>
      <c r="M12135" s="21" t="s">
        <v>12385</v>
      </c>
      <c r="N12135" s="22">
        <v>43978</v>
      </c>
      <c r="O12135" s="22">
        <v>44020</v>
      </c>
      <c r="P12135" s="22">
        <v>43979</v>
      </c>
      <c r="Q12135" s="21" t="s">
        <v>12386</v>
      </c>
    </row>
    <row r="12136" spans="1:17" x14ac:dyDescent="0.25">
      <c r="A12136" s="21">
        <v>5657522940</v>
      </c>
      <c r="B12136" s="21" t="s">
        <v>30829</v>
      </c>
      <c r="C12136" s="21" t="s">
        <v>12380</v>
      </c>
      <c r="D12136" s="21" t="s">
        <v>61</v>
      </c>
      <c r="F12136" s="21" t="s">
        <v>30830</v>
      </c>
      <c r="G12136" s="21" t="s">
        <v>30831</v>
      </c>
      <c r="H12136" s="21" t="s">
        <v>30832</v>
      </c>
      <c r="I12136" s="21">
        <v>18089894000101</v>
      </c>
      <c r="J12136" s="21" t="s">
        <v>12519</v>
      </c>
      <c r="K12136" s="22">
        <v>44047</v>
      </c>
      <c r="L12136" s="21" t="s">
        <v>12977</v>
      </c>
      <c r="M12136" s="21" t="s">
        <v>12387</v>
      </c>
      <c r="N12136" s="22">
        <v>43978</v>
      </c>
      <c r="O12136" s="22">
        <v>44020</v>
      </c>
      <c r="P12136" s="22">
        <v>43979</v>
      </c>
      <c r="Q12136" s="21" t="s">
        <v>12386</v>
      </c>
    </row>
    <row r="12137" spans="1:17" x14ac:dyDescent="0.25">
      <c r="A12137" s="21">
        <v>18562445800</v>
      </c>
      <c r="B12137" s="21" t="s">
        <v>30833</v>
      </c>
      <c r="C12137" s="21" t="s">
        <v>12380</v>
      </c>
      <c r="D12137" s="21" t="s">
        <v>23</v>
      </c>
      <c r="E12137" s="21" t="s">
        <v>10707</v>
      </c>
      <c r="G12137" s="21" t="s">
        <v>30834</v>
      </c>
      <c r="H12137" s="21" t="s">
        <v>30835</v>
      </c>
      <c r="I12137" s="21">
        <v>15105235000115</v>
      </c>
      <c r="J12137" s="21" t="s">
        <v>12875</v>
      </c>
      <c r="K12137" s="22">
        <v>44061</v>
      </c>
      <c r="L12137" s="21" t="s">
        <v>12384</v>
      </c>
      <c r="M12137" s="21" t="s">
        <v>12385</v>
      </c>
      <c r="N12137" s="22">
        <v>43378</v>
      </c>
      <c r="O12137" s="22">
        <v>43538</v>
      </c>
      <c r="P12137" s="22">
        <v>43378</v>
      </c>
      <c r="Q12137" s="21" t="s">
        <v>12386</v>
      </c>
    </row>
    <row r="12138" spans="1:17" x14ac:dyDescent="0.25">
      <c r="A12138" s="21">
        <v>18562445800</v>
      </c>
      <c r="B12138" s="21" t="s">
        <v>30833</v>
      </c>
      <c r="C12138" s="21" t="s">
        <v>12380</v>
      </c>
      <c r="D12138" s="21" t="s">
        <v>23</v>
      </c>
      <c r="E12138" s="21" t="s">
        <v>10707</v>
      </c>
      <c r="G12138" s="21" t="s">
        <v>30834</v>
      </c>
      <c r="H12138" s="21" t="s">
        <v>30835</v>
      </c>
      <c r="I12138" s="21">
        <v>15105235000115</v>
      </c>
      <c r="J12138" s="21" t="s">
        <v>12875</v>
      </c>
      <c r="K12138" s="22">
        <v>44061</v>
      </c>
      <c r="L12138" s="21" t="s">
        <v>12384</v>
      </c>
      <c r="M12138" s="21" t="s">
        <v>12387</v>
      </c>
      <c r="N12138" s="22">
        <v>43378</v>
      </c>
      <c r="O12138" s="22">
        <v>43538</v>
      </c>
      <c r="P12138" s="22">
        <v>43378</v>
      </c>
      <c r="Q12138" s="21" t="s">
        <v>12386</v>
      </c>
    </row>
    <row r="12139" spans="1:17" x14ac:dyDescent="0.25">
      <c r="A12139" s="21">
        <v>14293475893</v>
      </c>
      <c r="B12139" s="21" t="s">
        <v>30836</v>
      </c>
      <c r="C12139" s="21" t="s">
        <v>12380</v>
      </c>
      <c r="D12139" s="21" t="s">
        <v>23</v>
      </c>
      <c r="E12139" s="21" t="s">
        <v>10802</v>
      </c>
      <c r="G12139" s="21" t="s">
        <v>30837</v>
      </c>
      <c r="H12139" s="21" t="s">
        <v>30838</v>
      </c>
      <c r="I12139" s="21">
        <v>10804908000101</v>
      </c>
      <c r="J12139" s="21" t="s">
        <v>12873</v>
      </c>
      <c r="K12139" s="22">
        <v>44110</v>
      </c>
      <c r="L12139" s="21" t="s">
        <v>12395</v>
      </c>
      <c r="M12139" s="21" t="s">
        <v>12396</v>
      </c>
      <c r="N12139" s="22">
        <v>0</v>
      </c>
      <c r="O12139" s="22">
        <v>0</v>
      </c>
    </row>
    <row r="12140" spans="1:17" x14ac:dyDescent="0.25">
      <c r="A12140" s="21">
        <v>806096942</v>
      </c>
      <c r="B12140" s="21" t="s">
        <v>30839</v>
      </c>
      <c r="C12140" s="21" t="s">
        <v>12380</v>
      </c>
      <c r="D12140" s="21" t="s">
        <v>39</v>
      </c>
      <c r="E12140" s="21" t="s">
        <v>8506</v>
      </c>
      <c r="H12140" s="21" t="s">
        <v>12403</v>
      </c>
      <c r="I12140" s="21">
        <v>12029530000141</v>
      </c>
      <c r="J12140" s="21" t="s">
        <v>12676</v>
      </c>
      <c r="K12140" s="22">
        <v>43973</v>
      </c>
      <c r="L12140" s="21" t="s">
        <v>12395</v>
      </c>
      <c r="M12140" s="21" t="s">
        <v>12396</v>
      </c>
      <c r="N12140" s="22">
        <v>0</v>
      </c>
      <c r="O12140" s="22">
        <v>0</v>
      </c>
    </row>
    <row r="12141" spans="1:17" x14ac:dyDescent="0.25">
      <c r="A12141" s="21">
        <v>22294476883</v>
      </c>
      <c r="B12141" s="21" t="s">
        <v>30840</v>
      </c>
      <c r="C12141" s="21" t="s">
        <v>12380</v>
      </c>
      <c r="D12141" s="21" t="s">
        <v>23</v>
      </c>
      <c r="E12141" s="21" t="s">
        <v>9812</v>
      </c>
      <c r="H12141" s="21" t="s">
        <v>12403</v>
      </c>
      <c r="I12141" s="21">
        <v>10411461000100</v>
      </c>
      <c r="J12141" s="21" t="s">
        <v>13175</v>
      </c>
      <c r="K12141" s="22">
        <v>44001</v>
      </c>
      <c r="L12141" s="21" t="s">
        <v>12384</v>
      </c>
      <c r="M12141" s="21" t="s">
        <v>12385</v>
      </c>
      <c r="N12141" s="22">
        <v>43686</v>
      </c>
      <c r="O12141" s="22">
        <v>43811</v>
      </c>
      <c r="P12141" s="22">
        <v>43686</v>
      </c>
      <c r="Q12141" s="21" t="s">
        <v>12386</v>
      </c>
    </row>
    <row r="12142" spans="1:17" x14ac:dyDescent="0.25">
      <c r="A12142" s="21">
        <v>22294476883</v>
      </c>
      <c r="B12142" s="21" t="s">
        <v>30840</v>
      </c>
      <c r="C12142" s="21" t="s">
        <v>12380</v>
      </c>
      <c r="D12142" s="21" t="s">
        <v>23</v>
      </c>
      <c r="E12142" s="21" t="s">
        <v>9812</v>
      </c>
      <c r="H12142" s="21" t="s">
        <v>12403</v>
      </c>
      <c r="I12142" s="21">
        <v>10411461000100</v>
      </c>
      <c r="J12142" s="21" t="s">
        <v>13175</v>
      </c>
      <c r="K12142" s="22">
        <v>44001</v>
      </c>
      <c r="L12142" s="21" t="s">
        <v>12384</v>
      </c>
      <c r="M12142" s="21" t="s">
        <v>12387</v>
      </c>
      <c r="N12142" s="22">
        <v>43686</v>
      </c>
      <c r="O12142" s="22">
        <v>43811</v>
      </c>
      <c r="P12142" s="22">
        <v>43686</v>
      </c>
      <c r="Q12142" s="21" t="s">
        <v>12386</v>
      </c>
    </row>
    <row r="12143" spans="1:17" x14ac:dyDescent="0.25">
      <c r="A12143" s="21">
        <v>63131889934</v>
      </c>
      <c r="B12143" s="21" t="s">
        <v>30841</v>
      </c>
      <c r="C12143" s="21" t="s">
        <v>12380</v>
      </c>
      <c r="D12143" s="21" t="s">
        <v>61</v>
      </c>
      <c r="E12143" s="21" t="s">
        <v>16682</v>
      </c>
      <c r="G12143" s="21" t="s">
        <v>30842</v>
      </c>
      <c r="H12143" s="21" t="s">
        <v>30843</v>
      </c>
      <c r="I12143" s="21">
        <v>17263248000148</v>
      </c>
      <c r="J12143" s="21" t="s">
        <v>12484</v>
      </c>
      <c r="K12143" s="22">
        <v>41261</v>
      </c>
      <c r="L12143" s="21" t="s">
        <v>12384</v>
      </c>
      <c r="M12143" s="21" t="s">
        <v>12385</v>
      </c>
      <c r="N12143" s="22">
        <v>43213</v>
      </c>
      <c r="O12143" s="22">
        <v>43383</v>
      </c>
      <c r="P12143" s="22">
        <v>43213</v>
      </c>
      <c r="Q12143" s="21" t="s">
        <v>12386</v>
      </c>
    </row>
    <row r="12144" spans="1:17" x14ac:dyDescent="0.25">
      <c r="A12144" s="21">
        <v>63131889934</v>
      </c>
      <c r="B12144" s="21" t="s">
        <v>30841</v>
      </c>
      <c r="C12144" s="21" t="s">
        <v>12380</v>
      </c>
      <c r="D12144" s="21" t="s">
        <v>61</v>
      </c>
      <c r="E12144" s="21" t="s">
        <v>16682</v>
      </c>
      <c r="G12144" s="21" t="s">
        <v>30842</v>
      </c>
      <c r="H12144" s="21" t="s">
        <v>30843</v>
      </c>
      <c r="I12144" s="21">
        <v>17263248000148</v>
      </c>
      <c r="J12144" s="21" t="s">
        <v>12484</v>
      </c>
      <c r="K12144" s="22">
        <v>41261</v>
      </c>
      <c r="L12144" s="21" t="s">
        <v>12384</v>
      </c>
      <c r="M12144" s="21" t="s">
        <v>12387</v>
      </c>
      <c r="N12144" s="22">
        <v>43213</v>
      </c>
      <c r="O12144" s="22">
        <v>43383</v>
      </c>
      <c r="P12144" s="22">
        <v>43213</v>
      </c>
      <c r="Q12144" s="21" t="s">
        <v>12386</v>
      </c>
    </row>
    <row r="12145" spans="1:17" x14ac:dyDescent="0.25">
      <c r="A12145" s="21">
        <v>5129098650</v>
      </c>
      <c r="B12145" s="21" t="s">
        <v>30844</v>
      </c>
      <c r="C12145" s="21" t="s">
        <v>12380</v>
      </c>
      <c r="D12145" s="21" t="s">
        <v>61</v>
      </c>
      <c r="E12145" s="21" t="s">
        <v>8775</v>
      </c>
      <c r="H12145" s="21" t="s">
        <v>30845</v>
      </c>
      <c r="I12145" s="21">
        <v>13895778000158</v>
      </c>
      <c r="J12145" s="21" t="s">
        <v>13137</v>
      </c>
      <c r="K12145" s="22">
        <v>44068</v>
      </c>
      <c r="L12145" s="21" t="s">
        <v>12384</v>
      </c>
      <c r="M12145" s="21" t="s">
        <v>12385</v>
      </c>
      <c r="N12145" s="22">
        <v>42971</v>
      </c>
      <c r="O12145" s="22">
        <v>43042</v>
      </c>
      <c r="P12145" s="22">
        <v>42971</v>
      </c>
      <c r="Q12145" s="21" t="s">
        <v>12386</v>
      </c>
    </row>
    <row r="12146" spans="1:17" x14ac:dyDescent="0.25">
      <c r="A12146" s="21">
        <v>5129098650</v>
      </c>
      <c r="B12146" s="21" t="s">
        <v>30844</v>
      </c>
      <c r="C12146" s="21" t="s">
        <v>12380</v>
      </c>
      <c r="D12146" s="21" t="s">
        <v>61</v>
      </c>
      <c r="E12146" s="21" t="s">
        <v>8775</v>
      </c>
      <c r="H12146" s="21" t="s">
        <v>30845</v>
      </c>
      <c r="I12146" s="21">
        <v>13895778000158</v>
      </c>
      <c r="J12146" s="21" t="s">
        <v>13137</v>
      </c>
      <c r="K12146" s="22">
        <v>44068</v>
      </c>
      <c r="L12146" s="21" t="s">
        <v>12384</v>
      </c>
      <c r="M12146" s="21" t="s">
        <v>12387</v>
      </c>
      <c r="N12146" s="22">
        <v>42971</v>
      </c>
      <c r="O12146" s="22">
        <v>43042</v>
      </c>
      <c r="P12146" s="22">
        <v>42971</v>
      </c>
      <c r="Q12146" s="21" t="s">
        <v>12386</v>
      </c>
    </row>
    <row r="12147" spans="1:17" x14ac:dyDescent="0.25">
      <c r="A12147" s="21">
        <v>94647445704</v>
      </c>
      <c r="B12147" s="21" t="s">
        <v>30846</v>
      </c>
      <c r="C12147" s="21" t="s">
        <v>12380</v>
      </c>
      <c r="D12147" s="21" t="s">
        <v>27</v>
      </c>
      <c r="E12147" s="21" t="s">
        <v>8472</v>
      </c>
      <c r="F12147" s="21" t="s">
        <v>30847</v>
      </c>
      <c r="G12147" s="21" t="s">
        <v>30848</v>
      </c>
      <c r="H12147" s="21" t="s">
        <v>30849</v>
      </c>
      <c r="I12147" s="21">
        <v>19438577000108</v>
      </c>
      <c r="J12147" s="21" t="s">
        <v>12707</v>
      </c>
      <c r="K12147" s="22">
        <v>44012</v>
      </c>
      <c r="L12147" s="21" t="s">
        <v>12384</v>
      </c>
      <c r="M12147" s="21" t="s">
        <v>12385</v>
      </c>
      <c r="N12147" s="22">
        <v>43725</v>
      </c>
      <c r="O12147" s="22">
        <v>43875</v>
      </c>
      <c r="P12147" s="22">
        <v>43725</v>
      </c>
      <c r="Q12147" s="21" t="s">
        <v>12386</v>
      </c>
    </row>
    <row r="12148" spans="1:17" x14ac:dyDescent="0.25">
      <c r="A12148" s="21">
        <v>94647445704</v>
      </c>
      <c r="B12148" s="21" t="s">
        <v>30846</v>
      </c>
      <c r="C12148" s="21" t="s">
        <v>12380</v>
      </c>
      <c r="D12148" s="21" t="s">
        <v>27</v>
      </c>
      <c r="E12148" s="21" t="s">
        <v>8472</v>
      </c>
      <c r="F12148" s="21" t="s">
        <v>30847</v>
      </c>
      <c r="G12148" s="21" t="s">
        <v>30848</v>
      </c>
      <c r="H12148" s="21" t="s">
        <v>30849</v>
      </c>
      <c r="I12148" s="21">
        <v>19438577000108</v>
      </c>
      <c r="J12148" s="21" t="s">
        <v>12707</v>
      </c>
      <c r="K12148" s="22">
        <v>44012</v>
      </c>
      <c r="L12148" s="21" t="s">
        <v>12384</v>
      </c>
      <c r="M12148" s="21" t="s">
        <v>12387</v>
      </c>
      <c r="N12148" s="22">
        <v>43725</v>
      </c>
      <c r="O12148" s="22">
        <v>43875</v>
      </c>
      <c r="P12148" s="22">
        <v>43725</v>
      </c>
      <c r="Q12148" s="21" t="s">
        <v>12386</v>
      </c>
    </row>
    <row r="12149" spans="1:17" x14ac:dyDescent="0.25">
      <c r="A12149" s="21">
        <v>1553642007</v>
      </c>
      <c r="B12149" s="21" t="s">
        <v>30850</v>
      </c>
      <c r="C12149" s="21" t="s">
        <v>12380</v>
      </c>
      <c r="D12149" s="21" t="s">
        <v>44</v>
      </c>
      <c r="E12149" s="21" t="s">
        <v>9521</v>
      </c>
      <c r="G12149" s="21" t="s">
        <v>30851</v>
      </c>
      <c r="H12149" s="21" t="s">
        <v>30852</v>
      </c>
      <c r="I12149" s="21">
        <v>10804908000101</v>
      </c>
      <c r="J12149" s="21" t="s">
        <v>12873</v>
      </c>
      <c r="K12149" s="22">
        <v>44110</v>
      </c>
      <c r="L12149" s="21" t="s">
        <v>12395</v>
      </c>
      <c r="M12149" s="21" t="s">
        <v>12396</v>
      </c>
      <c r="N12149" s="22">
        <v>0</v>
      </c>
      <c r="O12149" s="22">
        <v>0</v>
      </c>
    </row>
    <row r="12150" spans="1:17" x14ac:dyDescent="0.25">
      <c r="A12150" s="21">
        <v>1661484077</v>
      </c>
      <c r="B12150" s="21" t="s">
        <v>30853</v>
      </c>
      <c r="C12150" s="21" t="s">
        <v>12380</v>
      </c>
      <c r="D12150" s="21" t="s">
        <v>44</v>
      </c>
      <c r="E12150" s="21" t="s">
        <v>8524</v>
      </c>
      <c r="H12150" s="21" t="s">
        <v>12403</v>
      </c>
      <c r="I12150" s="21">
        <v>10804908000101</v>
      </c>
      <c r="J12150" s="21" t="s">
        <v>12873</v>
      </c>
      <c r="K12150" s="22">
        <v>44110</v>
      </c>
      <c r="L12150" s="21" t="s">
        <v>12395</v>
      </c>
      <c r="M12150" s="21" t="s">
        <v>12396</v>
      </c>
      <c r="N12150" s="22">
        <v>0</v>
      </c>
      <c r="O12150" s="22">
        <v>0</v>
      </c>
    </row>
    <row r="12151" spans="1:17" x14ac:dyDescent="0.25">
      <c r="A12151" s="21">
        <v>6075409661</v>
      </c>
      <c r="B12151" s="21" t="s">
        <v>30854</v>
      </c>
      <c r="C12151" s="21" t="s">
        <v>12380</v>
      </c>
      <c r="D12151" s="21" t="s">
        <v>35</v>
      </c>
      <c r="E12151" s="21" t="s">
        <v>15560</v>
      </c>
      <c r="H12151" s="21" t="s">
        <v>30855</v>
      </c>
      <c r="I12151" s="21">
        <v>13083356000188</v>
      </c>
      <c r="J12151" s="21" t="s">
        <v>25418</v>
      </c>
      <c r="K12151" s="22">
        <v>41201</v>
      </c>
      <c r="L12151" s="21" t="s">
        <v>12384</v>
      </c>
      <c r="M12151" s="21" t="s">
        <v>12387</v>
      </c>
      <c r="N12151" s="22">
        <v>40581</v>
      </c>
      <c r="O12151" s="22">
        <v>42467</v>
      </c>
      <c r="P12151" s="22">
        <v>40581</v>
      </c>
      <c r="Q12151" s="21" t="s">
        <v>12386</v>
      </c>
    </row>
    <row r="12152" spans="1:17" x14ac:dyDescent="0.25">
      <c r="A12152" s="21">
        <v>76516660549</v>
      </c>
      <c r="B12152" s="21" t="s">
        <v>30856</v>
      </c>
      <c r="C12152" s="21" t="s">
        <v>12380</v>
      </c>
      <c r="D12152" s="21" t="s">
        <v>48</v>
      </c>
      <c r="E12152" s="21" t="s">
        <v>10376</v>
      </c>
      <c r="H12152" s="21" t="s">
        <v>12403</v>
      </c>
      <c r="I12152" s="21">
        <v>32972977000167</v>
      </c>
      <c r="J12152" s="21" t="s">
        <v>13048</v>
      </c>
      <c r="K12152" s="22">
        <v>44113</v>
      </c>
      <c r="L12152" s="21" t="s">
        <v>12384</v>
      </c>
      <c r="M12152" s="21" t="s">
        <v>12385</v>
      </c>
      <c r="N12152" s="22">
        <v>42965</v>
      </c>
      <c r="O12152" s="22">
        <v>43018</v>
      </c>
      <c r="P12152" s="22">
        <v>42965</v>
      </c>
      <c r="Q12152" s="21" t="s">
        <v>12386</v>
      </c>
    </row>
    <row r="12153" spans="1:17" x14ac:dyDescent="0.25">
      <c r="A12153" s="21">
        <v>76516660549</v>
      </c>
      <c r="B12153" s="21" t="s">
        <v>30856</v>
      </c>
      <c r="C12153" s="21" t="s">
        <v>12380</v>
      </c>
      <c r="D12153" s="21" t="s">
        <v>48</v>
      </c>
      <c r="E12153" s="21" t="s">
        <v>10376</v>
      </c>
      <c r="H12153" s="21" t="s">
        <v>12403</v>
      </c>
      <c r="I12153" s="21">
        <v>32972977000167</v>
      </c>
      <c r="J12153" s="21" t="s">
        <v>13048</v>
      </c>
      <c r="K12153" s="22">
        <v>44113</v>
      </c>
      <c r="L12153" s="21" t="s">
        <v>12384</v>
      </c>
      <c r="M12153" s="21" t="s">
        <v>12387</v>
      </c>
      <c r="N12153" s="22">
        <v>42965</v>
      </c>
      <c r="O12153" s="22">
        <v>43018</v>
      </c>
      <c r="P12153" s="22">
        <v>42965</v>
      </c>
      <c r="Q12153" s="21" t="s">
        <v>12386</v>
      </c>
    </row>
    <row r="12154" spans="1:17" x14ac:dyDescent="0.25">
      <c r="A12154" s="21">
        <v>92616119153</v>
      </c>
      <c r="B12154" s="21" t="s">
        <v>30857</v>
      </c>
      <c r="C12154" s="21" t="s">
        <v>12380</v>
      </c>
      <c r="D12154" s="21" t="s">
        <v>31</v>
      </c>
      <c r="E12154" s="21" t="s">
        <v>8110</v>
      </c>
      <c r="G12154" s="21" t="s">
        <v>30858</v>
      </c>
      <c r="H12154" s="21" t="s">
        <v>30859</v>
      </c>
      <c r="I12154" s="21">
        <v>29079982000130</v>
      </c>
      <c r="J12154" s="21" t="s">
        <v>29645</v>
      </c>
      <c r="K12154" s="22">
        <v>43136</v>
      </c>
      <c r="L12154" s="21" t="s">
        <v>12395</v>
      </c>
      <c r="M12154" s="21" t="s">
        <v>12396</v>
      </c>
      <c r="N12154" s="22">
        <v>0</v>
      </c>
      <c r="O12154" s="22">
        <v>0</v>
      </c>
    </row>
    <row r="12155" spans="1:17" x14ac:dyDescent="0.25">
      <c r="A12155" s="21">
        <v>32082232859</v>
      </c>
      <c r="B12155" s="21" t="s">
        <v>30860</v>
      </c>
      <c r="C12155" s="21" t="s">
        <v>12380</v>
      </c>
      <c r="D12155" s="21" t="s">
        <v>23</v>
      </c>
      <c r="E12155" s="21" t="s">
        <v>10802</v>
      </c>
      <c r="H12155" s="21" t="s">
        <v>12403</v>
      </c>
      <c r="I12155" s="21">
        <v>13194658000123</v>
      </c>
      <c r="J12155" s="21" t="s">
        <v>12743</v>
      </c>
      <c r="K12155" s="22">
        <v>44111</v>
      </c>
      <c r="L12155" s="21" t="s">
        <v>12395</v>
      </c>
      <c r="M12155" s="21" t="s">
        <v>12396</v>
      </c>
      <c r="N12155" s="22">
        <v>0</v>
      </c>
      <c r="O12155" s="22">
        <v>0</v>
      </c>
    </row>
    <row r="12156" spans="1:17" x14ac:dyDescent="0.25">
      <c r="A12156" s="21">
        <v>74162896704</v>
      </c>
      <c r="B12156" s="21" t="s">
        <v>30861</v>
      </c>
      <c r="C12156" s="21" t="s">
        <v>12380</v>
      </c>
      <c r="D12156" s="21" t="s">
        <v>27</v>
      </c>
      <c r="E12156" s="21" t="s">
        <v>10661</v>
      </c>
      <c r="G12156" s="21" t="s">
        <v>30862</v>
      </c>
      <c r="H12156" s="21" t="s">
        <v>30863</v>
      </c>
      <c r="I12156" s="21">
        <v>27701535000146</v>
      </c>
      <c r="J12156" s="21" t="s">
        <v>14858</v>
      </c>
      <c r="K12156" s="22">
        <v>42865</v>
      </c>
      <c r="L12156" s="21" t="s">
        <v>12384</v>
      </c>
      <c r="M12156" s="21" t="s">
        <v>12385</v>
      </c>
      <c r="N12156" s="22">
        <v>43572</v>
      </c>
      <c r="O12156" s="22">
        <v>43600</v>
      </c>
      <c r="P12156" s="22">
        <v>43572</v>
      </c>
      <c r="Q12156" s="21" t="s">
        <v>12386</v>
      </c>
    </row>
    <row r="12157" spans="1:17" x14ac:dyDescent="0.25">
      <c r="A12157" s="21">
        <v>74162896704</v>
      </c>
      <c r="B12157" s="21" t="s">
        <v>30861</v>
      </c>
      <c r="C12157" s="21" t="s">
        <v>12380</v>
      </c>
      <c r="D12157" s="21" t="s">
        <v>27</v>
      </c>
      <c r="E12157" s="21" t="s">
        <v>10661</v>
      </c>
      <c r="G12157" s="21" t="s">
        <v>30862</v>
      </c>
      <c r="H12157" s="21" t="s">
        <v>30863</v>
      </c>
      <c r="I12157" s="21">
        <v>27701535000146</v>
      </c>
      <c r="J12157" s="21" t="s">
        <v>14858</v>
      </c>
      <c r="K12157" s="22">
        <v>42865</v>
      </c>
      <c r="L12157" s="21" t="s">
        <v>12384</v>
      </c>
      <c r="M12157" s="21" t="s">
        <v>12387</v>
      </c>
      <c r="N12157" s="22">
        <v>43572</v>
      </c>
      <c r="O12157" s="22">
        <v>43600</v>
      </c>
      <c r="P12157" s="22">
        <v>43572</v>
      </c>
      <c r="Q12157" s="21" t="s">
        <v>12386</v>
      </c>
    </row>
    <row r="12158" spans="1:17" x14ac:dyDescent="0.25">
      <c r="A12158" s="21">
        <v>71485830982</v>
      </c>
      <c r="B12158" s="21" t="s">
        <v>30864</v>
      </c>
      <c r="C12158" s="21" t="s">
        <v>12380</v>
      </c>
      <c r="D12158" s="21" t="s">
        <v>61</v>
      </c>
      <c r="E12158" s="21" t="s">
        <v>12934</v>
      </c>
      <c r="H12158" s="21" t="s">
        <v>12403</v>
      </c>
      <c r="I12158" s="21">
        <v>28844269000173</v>
      </c>
      <c r="J12158" s="21" t="s">
        <v>15802</v>
      </c>
      <c r="K12158" s="22">
        <v>44083</v>
      </c>
      <c r="L12158" s="21" t="s">
        <v>12384</v>
      </c>
      <c r="M12158" s="21" t="s">
        <v>12385</v>
      </c>
      <c r="N12158" s="22">
        <v>43763</v>
      </c>
      <c r="O12158" s="22">
        <v>43964</v>
      </c>
      <c r="P12158" s="22">
        <v>43763</v>
      </c>
      <c r="Q12158" s="21" t="s">
        <v>12386</v>
      </c>
    </row>
    <row r="12159" spans="1:17" x14ac:dyDescent="0.25">
      <c r="A12159" s="21">
        <v>71485830982</v>
      </c>
      <c r="B12159" s="21" t="s">
        <v>30864</v>
      </c>
      <c r="C12159" s="21" t="s">
        <v>12380</v>
      </c>
      <c r="D12159" s="21" t="s">
        <v>61</v>
      </c>
      <c r="E12159" s="21" t="s">
        <v>12934</v>
      </c>
      <c r="H12159" s="21" t="s">
        <v>12403</v>
      </c>
      <c r="I12159" s="21">
        <v>28844269000173</v>
      </c>
      <c r="J12159" s="21" t="s">
        <v>15802</v>
      </c>
      <c r="K12159" s="22">
        <v>44083</v>
      </c>
      <c r="L12159" s="21" t="s">
        <v>12384</v>
      </c>
      <c r="M12159" s="21" t="s">
        <v>12387</v>
      </c>
      <c r="N12159" s="22">
        <v>43763</v>
      </c>
      <c r="O12159" s="22">
        <v>43964</v>
      </c>
      <c r="P12159" s="22">
        <v>43766</v>
      </c>
      <c r="Q12159" s="21" t="s">
        <v>12386</v>
      </c>
    </row>
    <row r="12160" spans="1:17" x14ac:dyDescent="0.25">
      <c r="A12160" s="21">
        <v>1659948606</v>
      </c>
      <c r="B12160" s="21" t="s">
        <v>30865</v>
      </c>
      <c r="C12160" s="21" t="s">
        <v>12410</v>
      </c>
      <c r="D12160" s="21" t="s">
        <v>35</v>
      </c>
      <c r="E12160" s="21" t="s">
        <v>7900</v>
      </c>
      <c r="H12160" s="21" t="s">
        <v>12403</v>
      </c>
      <c r="J12160" s="21" t="s">
        <v>12395</v>
      </c>
      <c r="K12160" s="22">
        <v>0</v>
      </c>
      <c r="L12160" s="21" t="s">
        <v>12977</v>
      </c>
      <c r="M12160" s="21" t="s">
        <v>12385</v>
      </c>
      <c r="N12160" s="22">
        <v>43956</v>
      </c>
      <c r="O12160" s="22">
        <v>0</v>
      </c>
      <c r="P12160" s="22">
        <v>43962</v>
      </c>
      <c r="Q12160" s="21" t="s">
        <v>12414</v>
      </c>
    </row>
    <row r="12161" spans="1:17" x14ac:dyDescent="0.25">
      <c r="A12161" s="21">
        <v>1659948606</v>
      </c>
      <c r="B12161" s="21" t="s">
        <v>30865</v>
      </c>
      <c r="C12161" s="21" t="s">
        <v>12410</v>
      </c>
      <c r="D12161" s="21" t="s">
        <v>35</v>
      </c>
      <c r="E12161" s="21" t="s">
        <v>7900</v>
      </c>
      <c r="H12161" s="21" t="s">
        <v>12403</v>
      </c>
      <c r="J12161" s="21" t="s">
        <v>12395</v>
      </c>
      <c r="K12161" s="22">
        <v>0</v>
      </c>
      <c r="L12161" s="21" t="s">
        <v>12977</v>
      </c>
      <c r="M12161" s="21" t="s">
        <v>12387</v>
      </c>
      <c r="N12161" s="22">
        <v>43956</v>
      </c>
      <c r="O12161" s="22">
        <v>0</v>
      </c>
      <c r="P12161" s="22">
        <v>43962</v>
      </c>
      <c r="Q12161" s="21" t="s">
        <v>12414</v>
      </c>
    </row>
    <row r="12162" spans="1:17" x14ac:dyDescent="0.25">
      <c r="A12162" s="21">
        <v>4875913133</v>
      </c>
      <c r="B12162" s="21" t="s">
        <v>30866</v>
      </c>
      <c r="C12162" s="21" t="s">
        <v>12380</v>
      </c>
      <c r="D12162" s="21" t="s">
        <v>31</v>
      </c>
      <c r="E12162" s="21" t="s">
        <v>8110</v>
      </c>
      <c r="H12162" s="21" t="s">
        <v>12403</v>
      </c>
      <c r="I12162" s="21">
        <v>10804908000101</v>
      </c>
      <c r="J12162" s="21" t="s">
        <v>12873</v>
      </c>
      <c r="K12162" s="22">
        <v>44110</v>
      </c>
      <c r="L12162" s="21" t="s">
        <v>12395</v>
      </c>
      <c r="M12162" s="21" t="s">
        <v>12396</v>
      </c>
      <c r="N12162" s="22">
        <v>0</v>
      </c>
      <c r="O12162" s="22">
        <v>0</v>
      </c>
    </row>
    <row r="12163" spans="1:17" x14ac:dyDescent="0.25">
      <c r="A12163" s="21">
        <v>40674604814</v>
      </c>
      <c r="B12163" s="21" t="s">
        <v>30867</v>
      </c>
      <c r="C12163" s="21" t="s">
        <v>12380</v>
      </c>
      <c r="D12163" s="21" t="s">
        <v>23</v>
      </c>
      <c r="E12163" s="21" t="s">
        <v>10802</v>
      </c>
      <c r="G12163" s="21" t="s">
        <v>30868</v>
      </c>
      <c r="H12163" s="21" t="s">
        <v>30869</v>
      </c>
      <c r="I12163" s="21">
        <v>14920784000180</v>
      </c>
      <c r="J12163" s="21" t="s">
        <v>12832</v>
      </c>
      <c r="K12163" s="22">
        <v>44026</v>
      </c>
      <c r="L12163" s="21" t="s">
        <v>12384</v>
      </c>
      <c r="M12163" s="21" t="s">
        <v>12385</v>
      </c>
      <c r="N12163" s="22">
        <v>43774</v>
      </c>
      <c r="O12163" s="22">
        <v>43845</v>
      </c>
      <c r="P12163" s="22">
        <v>43774</v>
      </c>
      <c r="Q12163" s="21" t="s">
        <v>12386</v>
      </c>
    </row>
    <row r="12164" spans="1:17" x14ac:dyDescent="0.25">
      <c r="A12164" s="21">
        <v>40674604814</v>
      </c>
      <c r="B12164" s="21" t="s">
        <v>30867</v>
      </c>
      <c r="C12164" s="21" t="s">
        <v>12380</v>
      </c>
      <c r="D12164" s="21" t="s">
        <v>23</v>
      </c>
      <c r="E12164" s="21" t="s">
        <v>10802</v>
      </c>
      <c r="G12164" s="21" t="s">
        <v>30868</v>
      </c>
      <c r="H12164" s="21" t="s">
        <v>30869</v>
      </c>
      <c r="I12164" s="21">
        <v>14920784000180</v>
      </c>
      <c r="J12164" s="21" t="s">
        <v>12832</v>
      </c>
      <c r="K12164" s="22">
        <v>44026</v>
      </c>
      <c r="L12164" s="21" t="s">
        <v>12384</v>
      </c>
      <c r="M12164" s="21" t="s">
        <v>12387</v>
      </c>
      <c r="N12164" s="22">
        <v>43774</v>
      </c>
      <c r="O12164" s="22">
        <v>43845</v>
      </c>
      <c r="P12164" s="22">
        <v>43774</v>
      </c>
      <c r="Q12164" s="21" t="s">
        <v>12386</v>
      </c>
    </row>
    <row r="12165" spans="1:17" x14ac:dyDescent="0.25">
      <c r="A12165" s="21">
        <v>8592202736</v>
      </c>
      <c r="B12165" s="21" t="s">
        <v>30870</v>
      </c>
      <c r="C12165" s="21" t="s">
        <v>12380</v>
      </c>
      <c r="D12165" s="21" t="s">
        <v>27</v>
      </c>
      <c r="E12165" s="21" t="s">
        <v>9877</v>
      </c>
      <c r="H12165" s="21" t="s">
        <v>12403</v>
      </c>
      <c r="I12165" s="21">
        <v>21063883000159</v>
      </c>
      <c r="J12165" s="21" t="s">
        <v>24044</v>
      </c>
      <c r="K12165" s="22">
        <v>41918</v>
      </c>
      <c r="L12165" s="21" t="s">
        <v>12384</v>
      </c>
      <c r="M12165" s="21" t="s">
        <v>12387</v>
      </c>
      <c r="N12165" s="22">
        <v>42002</v>
      </c>
      <c r="O12165" s="22">
        <v>42467</v>
      </c>
      <c r="P12165" s="22">
        <v>42002</v>
      </c>
      <c r="Q12165" s="21" t="s">
        <v>12386</v>
      </c>
    </row>
    <row r="12166" spans="1:17" x14ac:dyDescent="0.25">
      <c r="A12166" s="21">
        <v>14797989750</v>
      </c>
      <c r="B12166" s="21" t="s">
        <v>30871</v>
      </c>
      <c r="C12166" s="21" t="s">
        <v>12380</v>
      </c>
      <c r="D12166" s="21" t="s">
        <v>114</v>
      </c>
      <c r="E12166" s="21" t="s">
        <v>11979</v>
      </c>
      <c r="G12166" s="21" t="s">
        <v>30872</v>
      </c>
      <c r="H12166" s="21" t="s">
        <v>30873</v>
      </c>
      <c r="I12166" s="21">
        <v>6031097000186</v>
      </c>
      <c r="J12166" s="21" t="s">
        <v>12623</v>
      </c>
      <c r="K12166" s="22">
        <v>44012</v>
      </c>
      <c r="L12166" s="21" t="s">
        <v>12384</v>
      </c>
      <c r="M12166" s="21" t="s">
        <v>12385</v>
      </c>
      <c r="N12166" s="22">
        <v>43179</v>
      </c>
      <c r="O12166" s="22">
        <v>43333</v>
      </c>
      <c r="P12166" s="22">
        <v>43179</v>
      </c>
      <c r="Q12166" s="21" t="s">
        <v>12386</v>
      </c>
    </row>
    <row r="12167" spans="1:17" x14ac:dyDescent="0.25">
      <c r="A12167" s="21">
        <v>14797989750</v>
      </c>
      <c r="B12167" s="21" t="s">
        <v>30871</v>
      </c>
      <c r="C12167" s="21" t="s">
        <v>12380</v>
      </c>
      <c r="D12167" s="21" t="s">
        <v>114</v>
      </c>
      <c r="E12167" s="21" t="s">
        <v>11979</v>
      </c>
      <c r="G12167" s="21" t="s">
        <v>30872</v>
      </c>
      <c r="H12167" s="21" t="s">
        <v>30873</v>
      </c>
      <c r="I12167" s="21">
        <v>6031097000186</v>
      </c>
      <c r="J12167" s="21" t="s">
        <v>12623</v>
      </c>
      <c r="K12167" s="22">
        <v>44012</v>
      </c>
      <c r="L12167" s="21" t="s">
        <v>12384</v>
      </c>
      <c r="M12167" s="21" t="s">
        <v>12387</v>
      </c>
      <c r="N12167" s="22">
        <v>43179</v>
      </c>
      <c r="O12167" s="22">
        <v>43333</v>
      </c>
      <c r="P12167" s="22">
        <v>43179</v>
      </c>
      <c r="Q12167" s="21" t="s">
        <v>12386</v>
      </c>
    </row>
    <row r="12168" spans="1:17" x14ac:dyDescent="0.25">
      <c r="A12168" s="21">
        <v>44910457801</v>
      </c>
      <c r="B12168" s="21" t="s">
        <v>30874</v>
      </c>
      <c r="C12168" s="21" t="s">
        <v>12380</v>
      </c>
      <c r="D12168" s="21" t="s">
        <v>23</v>
      </c>
      <c r="G12168" s="21" t="s">
        <v>30875</v>
      </c>
      <c r="H12168" s="21" t="s">
        <v>30876</v>
      </c>
      <c r="I12168" s="21">
        <v>11197537000100</v>
      </c>
      <c r="J12168" s="21" t="s">
        <v>12416</v>
      </c>
      <c r="K12168" s="22">
        <v>44020</v>
      </c>
      <c r="L12168" s="21" t="s">
        <v>12384</v>
      </c>
      <c r="M12168" s="21" t="s">
        <v>12385</v>
      </c>
      <c r="N12168" s="22">
        <v>43804</v>
      </c>
      <c r="O12168" s="22">
        <v>43867</v>
      </c>
      <c r="P12168" s="22">
        <v>43804</v>
      </c>
      <c r="Q12168" s="21" t="s">
        <v>12386</v>
      </c>
    </row>
    <row r="12169" spans="1:17" x14ac:dyDescent="0.25">
      <c r="A12169" s="21">
        <v>44910457801</v>
      </c>
      <c r="B12169" s="21" t="s">
        <v>30874</v>
      </c>
      <c r="C12169" s="21" t="s">
        <v>12380</v>
      </c>
      <c r="D12169" s="21" t="s">
        <v>23</v>
      </c>
      <c r="G12169" s="21" t="s">
        <v>30875</v>
      </c>
      <c r="H12169" s="21" t="s">
        <v>30876</v>
      </c>
      <c r="I12169" s="21">
        <v>11197537000100</v>
      </c>
      <c r="J12169" s="21" t="s">
        <v>12416</v>
      </c>
      <c r="K12169" s="22">
        <v>44020</v>
      </c>
      <c r="L12169" s="21" t="s">
        <v>12384</v>
      </c>
      <c r="M12169" s="21" t="s">
        <v>12387</v>
      </c>
      <c r="N12169" s="22">
        <v>43804</v>
      </c>
      <c r="O12169" s="22">
        <v>43867</v>
      </c>
      <c r="P12169" s="22">
        <v>43804</v>
      </c>
      <c r="Q12169" s="21" t="s">
        <v>12386</v>
      </c>
    </row>
    <row r="12170" spans="1:17" x14ac:dyDescent="0.25">
      <c r="A12170" s="21">
        <v>35003879857</v>
      </c>
      <c r="B12170" s="21" t="s">
        <v>30877</v>
      </c>
      <c r="C12170" s="21" t="s">
        <v>12380</v>
      </c>
      <c r="D12170" s="21" t="s">
        <v>23</v>
      </c>
      <c r="E12170" s="21" t="s">
        <v>10802</v>
      </c>
      <c r="H12170" s="21" t="s">
        <v>12403</v>
      </c>
      <c r="I12170" s="21">
        <v>35447476000150</v>
      </c>
      <c r="J12170" s="21" t="s">
        <v>27811</v>
      </c>
      <c r="K12170" s="22">
        <v>44012</v>
      </c>
      <c r="L12170" s="21" t="s">
        <v>19850</v>
      </c>
      <c r="M12170" s="21" t="s">
        <v>12385</v>
      </c>
      <c r="N12170" s="22">
        <v>43755</v>
      </c>
      <c r="O12170" s="22">
        <v>43795</v>
      </c>
      <c r="P12170" s="22">
        <v>43755</v>
      </c>
      <c r="Q12170" s="21" t="s">
        <v>12386</v>
      </c>
    </row>
    <row r="12171" spans="1:17" x14ac:dyDescent="0.25">
      <c r="A12171" s="21">
        <v>35003879857</v>
      </c>
      <c r="B12171" s="21" t="s">
        <v>30877</v>
      </c>
      <c r="C12171" s="21" t="s">
        <v>12380</v>
      </c>
      <c r="D12171" s="21" t="s">
        <v>23</v>
      </c>
      <c r="E12171" s="21" t="s">
        <v>10802</v>
      </c>
      <c r="H12171" s="21" t="s">
        <v>12403</v>
      </c>
      <c r="I12171" s="21">
        <v>35447476000150</v>
      </c>
      <c r="J12171" s="21" t="s">
        <v>27811</v>
      </c>
      <c r="K12171" s="22">
        <v>44012</v>
      </c>
      <c r="L12171" s="21" t="s">
        <v>19850</v>
      </c>
      <c r="M12171" s="21" t="s">
        <v>12387</v>
      </c>
      <c r="N12171" s="22">
        <v>43755</v>
      </c>
      <c r="O12171" s="22">
        <v>43795</v>
      </c>
      <c r="P12171" s="22">
        <v>43755</v>
      </c>
      <c r="Q12171" s="21" t="s">
        <v>12386</v>
      </c>
    </row>
    <row r="12172" spans="1:17" x14ac:dyDescent="0.25">
      <c r="A12172" s="21">
        <v>8682973995</v>
      </c>
      <c r="B12172" s="21" t="s">
        <v>30878</v>
      </c>
      <c r="C12172" s="21" t="s">
        <v>12380</v>
      </c>
      <c r="D12172" s="21" t="s">
        <v>39</v>
      </c>
      <c r="E12172" s="21" t="s">
        <v>23762</v>
      </c>
      <c r="H12172" s="21" t="s">
        <v>12403</v>
      </c>
      <c r="I12172" s="21">
        <v>23121805000199</v>
      </c>
      <c r="J12172" s="21" t="s">
        <v>14678</v>
      </c>
      <c r="K12172" s="22">
        <v>44000</v>
      </c>
      <c r="L12172" s="21" t="s">
        <v>12384</v>
      </c>
      <c r="M12172" s="21" t="s">
        <v>12385</v>
      </c>
      <c r="N12172" s="22">
        <v>43131</v>
      </c>
      <c r="O12172" s="22">
        <v>43362</v>
      </c>
      <c r="P12172" s="22">
        <v>43131</v>
      </c>
      <c r="Q12172" s="21" t="s">
        <v>12386</v>
      </c>
    </row>
    <row r="12173" spans="1:17" x14ac:dyDescent="0.25">
      <c r="A12173" s="21">
        <v>8682973995</v>
      </c>
      <c r="B12173" s="21" t="s">
        <v>30878</v>
      </c>
      <c r="C12173" s="21" t="s">
        <v>12380</v>
      </c>
      <c r="D12173" s="21" t="s">
        <v>39</v>
      </c>
      <c r="E12173" s="21" t="s">
        <v>23762</v>
      </c>
      <c r="H12173" s="21" t="s">
        <v>12403</v>
      </c>
      <c r="I12173" s="21">
        <v>23121805000199</v>
      </c>
      <c r="J12173" s="21" t="s">
        <v>14678</v>
      </c>
      <c r="K12173" s="22">
        <v>44000</v>
      </c>
      <c r="L12173" s="21" t="s">
        <v>12384</v>
      </c>
      <c r="M12173" s="21" t="s">
        <v>12387</v>
      </c>
      <c r="N12173" s="22">
        <v>43131</v>
      </c>
      <c r="O12173" s="22">
        <v>43362</v>
      </c>
      <c r="P12173" s="22">
        <v>43131</v>
      </c>
      <c r="Q12173" s="21" t="s">
        <v>12386</v>
      </c>
    </row>
    <row r="12174" spans="1:17" x14ac:dyDescent="0.25">
      <c r="A12174" s="21">
        <v>6654954980</v>
      </c>
      <c r="B12174" s="21" t="s">
        <v>30879</v>
      </c>
      <c r="C12174" s="21" t="s">
        <v>12380</v>
      </c>
      <c r="D12174" s="21" t="s">
        <v>61</v>
      </c>
      <c r="E12174" s="21" t="s">
        <v>12176</v>
      </c>
      <c r="H12174" s="21" t="s">
        <v>12403</v>
      </c>
      <c r="I12174" s="21">
        <v>24269274000149</v>
      </c>
      <c r="J12174" s="21" t="s">
        <v>13286</v>
      </c>
      <c r="K12174" s="22">
        <v>44110</v>
      </c>
      <c r="L12174" s="21" t="s">
        <v>12395</v>
      </c>
      <c r="M12174" s="21" t="s">
        <v>12396</v>
      </c>
      <c r="N12174" s="22">
        <v>0</v>
      </c>
      <c r="O12174" s="22">
        <v>0</v>
      </c>
    </row>
    <row r="12175" spans="1:17" x14ac:dyDescent="0.25">
      <c r="A12175" s="21">
        <v>7798308733</v>
      </c>
      <c r="B12175" s="21" t="s">
        <v>30880</v>
      </c>
      <c r="C12175" s="21" t="s">
        <v>12380</v>
      </c>
      <c r="D12175" s="21" t="s">
        <v>27</v>
      </c>
      <c r="E12175" s="21" t="s">
        <v>9877</v>
      </c>
      <c r="F12175" s="21" t="s">
        <v>30881</v>
      </c>
      <c r="G12175" s="21" t="s">
        <v>30882</v>
      </c>
      <c r="H12175" s="21" t="s">
        <v>30883</v>
      </c>
      <c r="I12175" s="21">
        <v>13050300000127</v>
      </c>
      <c r="J12175" s="21" t="s">
        <v>14592</v>
      </c>
      <c r="K12175" s="22">
        <v>44063</v>
      </c>
      <c r="L12175" s="21" t="s">
        <v>12395</v>
      </c>
      <c r="M12175" s="21" t="s">
        <v>12396</v>
      </c>
      <c r="N12175" s="22">
        <v>0</v>
      </c>
      <c r="O12175" s="22">
        <v>0</v>
      </c>
    </row>
    <row r="12176" spans="1:17" x14ac:dyDescent="0.25">
      <c r="A12176" s="21">
        <v>35320029810</v>
      </c>
      <c r="B12176" s="21" t="s">
        <v>30884</v>
      </c>
      <c r="C12176" s="21" t="s">
        <v>12380</v>
      </c>
      <c r="D12176" s="21" t="s">
        <v>23</v>
      </c>
      <c r="E12176" s="21" t="s">
        <v>8336</v>
      </c>
      <c r="G12176" s="21" t="s">
        <v>30885</v>
      </c>
      <c r="H12176" s="21" t="s">
        <v>30886</v>
      </c>
      <c r="I12176" s="21">
        <v>11123412000135</v>
      </c>
      <c r="J12176" s="21" t="s">
        <v>12444</v>
      </c>
      <c r="K12176" s="22">
        <v>44076</v>
      </c>
      <c r="L12176" s="21" t="s">
        <v>12384</v>
      </c>
      <c r="M12176" s="21" t="s">
        <v>12385</v>
      </c>
      <c r="N12176" s="22">
        <v>43137</v>
      </c>
      <c r="O12176" s="22">
        <v>43172</v>
      </c>
      <c r="P12176" s="22">
        <v>43137</v>
      </c>
      <c r="Q12176" s="21" t="s">
        <v>12386</v>
      </c>
    </row>
    <row r="12177" spans="1:17" x14ac:dyDescent="0.25">
      <c r="A12177" s="21">
        <v>35320029810</v>
      </c>
      <c r="B12177" s="21" t="s">
        <v>30884</v>
      </c>
      <c r="C12177" s="21" t="s">
        <v>12380</v>
      </c>
      <c r="D12177" s="21" t="s">
        <v>23</v>
      </c>
      <c r="E12177" s="21" t="s">
        <v>8336</v>
      </c>
      <c r="G12177" s="21" t="s">
        <v>30885</v>
      </c>
      <c r="H12177" s="21" t="s">
        <v>30886</v>
      </c>
      <c r="I12177" s="21">
        <v>11123412000135</v>
      </c>
      <c r="J12177" s="21" t="s">
        <v>12444</v>
      </c>
      <c r="K12177" s="22">
        <v>44076</v>
      </c>
      <c r="L12177" s="21" t="s">
        <v>12384</v>
      </c>
      <c r="M12177" s="21" t="s">
        <v>12387</v>
      </c>
      <c r="N12177" s="22">
        <v>43137</v>
      </c>
      <c r="O12177" s="22">
        <v>43172</v>
      </c>
      <c r="P12177" s="22">
        <v>43137</v>
      </c>
      <c r="Q12177" s="21" t="s">
        <v>12386</v>
      </c>
    </row>
    <row r="12178" spans="1:17" x14ac:dyDescent="0.25">
      <c r="A12178" s="21">
        <v>36961018858</v>
      </c>
      <c r="B12178" s="21" t="s">
        <v>30887</v>
      </c>
      <c r="C12178" s="21" t="s">
        <v>12380</v>
      </c>
      <c r="D12178" s="21" t="s">
        <v>23</v>
      </c>
      <c r="E12178" s="21" t="s">
        <v>10802</v>
      </c>
      <c r="G12178" s="21" t="s">
        <v>30888</v>
      </c>
      <c r="H12178" s="21" t="s">
        <v>30889</v>
      </c>
      <c r="I12178" s="21">
        <v>31638344000154</v>
      </c>
      <c r="J12178" s="21" t="s">
        <v>14964</v>
      </c>
      <c r="K12178" s="22">
        <v>43955</v>
      </c>
      <c r="L12178" s="21" t="s">
        <v>12395</v>
      </c>
      <c r="M12178" s="21" t="s">
        <v>12396</v>
      </c>
      <c r="N12178" s="22">
        <v>0</v>
      </c>
      <c r="O12178" s="22">
        <v>0</v>
      </c>
    </row>
    <row r="12179" spans="1:17" x14ac:dyDescent="0.25">
      <c r="A12179" s="21">
        <v>22357925884</v>
      </c>
      <c r="B12179" s="21" t="s">
        <v>30890</v>
      </c>
      <c r="C12179" s="21" t="s">
        <v>12380</v>
      </c>
      <c r="D12179" s="21" t="s">
        <v>23</v>
      </c>
      <c r="E12179" s="21" t="s">
        <v>12615</v>
      </c>
      <c r="G12179" s="21" t="s">
        <v>30891</v>
      </c>
      <c r="H12179" s="21" t="s">
        <v>30892</v>
      </c>
      <c r="I12179" s="21">
        <v>10406126000114</v>
      </c>
      <c r="J12179" s="21" t="s">
        <v>12581</v>
      </c>
      <c r="K12179" s="22">
        <v>44062</v>
      </c>
      <c r="L12179" s="21" t="s">
        <v>12384</v>
      </c>
      <c r="M12179" s="21" t="s">
        <v>12385</v>
      </c>
      <c r="N12179" s="22">
        <v>43000</v>
      </c>
      <c r="O12179" s="22">
        <v>43146</v>
      </c>
      <c r="P12179" s="22">
        <v>43000</v>
      </c>
      <c r="Q12179" s="21" t="s">
        <v>12386</v>
      </c>
    </row>
    <row r="12180" spans="1:17" x14ac:dyDescent="0.25">
      <c r="A12180" s="21">
        <v>22357925884</v>
      </c>
      <c r="B12180" s="21" t="s">
        <v>30890</v>
      </c>
      <c r="C12180" s="21" t="s">
        <v>12380</v>
      </c>
      <c r="D12180" s="21" t="s">
        <v>23</v>
      </c>
      <c r="E12180" s="21" t="s">
        <v>12615</v>
      </c>
      <c r="G12180" s="21" t="s">
        <v>30891</v>
      </c>
      <c r="H12180" s="21" t="s">
        <v>30892</v>
      </c>
      <c r="I12180" s="21">
        <v>10406126000114</v>
      </c>
      <c r="J12180" s="21" t="s">
        <v>12581</v>
      </c>
      <c r="K12180" s="22">
        <v>44062</v>
      </c>
      <c r="L12180" s="21" t="s">
        <v>12384</v>
      </c>
      <c r="M12180" s="21" t="s">
        <v>12387</v>
      </c>
      <c r="N12180" s="22">
        <v>43000</v>
      </c>
      <c r="O12180" s="22">
        <v>43146</v>
      </c>
      <c r="P12180" s="22">
        <v>43000</v>
      </c>
      <c r="Q12180" s="21" t="s">
        <v>12386</v>
      </c>
    </row>
    <row r="12181" spans="1:17" x14ac:dyDescent="0.25">
      <c r="A12181" s="21">
        <v>5628524921</v>
      </c>
      <c r="B12181" s="21" t="s">
        <v>30893</v>
      </c>
      <c r="C12181" s="21" t="s">
        <v>12380</v>
      </c>
      <c r="D12181" s="21" t="s">
        <v>61</v>
      </c>
      <c r="E12181" s="21" t="s">
        <v>9078</v>
      </c>
      <c r="H12181" s="21" t="s">
        <v>12403</v>
      </c>
      <c r="I12181" s="21">
        <v>27863157000105</v>
      </c>
      <c r="J12181" s="21" t="s">
        <v>16429</v>
      </c>
      <c r="K12181" s="22">
        <v>44022</v>
      </c>
      <c r="L12181" s="21" t="s">
        <v>12384</v>
      </c>
      <c r="M12181" s="21" t="s">
        <v>12385</v>
      </c>
      <c r="N12181" s="22">
        <v>42836</v>
      </c>
      <c r="O12181" s="22">
        <v>42916</v>
      </c>
      <c r="P12181" s="22">
        <v>42836</v>
      </c>
      <c r="Q12181" s="21" t="s">
        <v>12386</v>
      </c>
    </row>
    <row r="12182" spans="1:17" x14ac:dyDescent="0.25">
      <c r="A12182" s="21">
        <v>5628524921</v>
      </c>
      <c r="B12182" s="21" t="s">
        <v>30893</v>
      </c>
      <c r="C12182" s="21" t="s">
        <v>12380</v>
      </c>
      <c r="D12182" s="21" t="s">
        <v>61</v>
      </c>
      <c r="E12182" s="21" t="s">
        <v>9078</v>
      </c>
      <c r="H12182" s="21" t="s">
        <v>12403</v>
      </c>
      <c r="I12182" s="21">
        <v>27863157000105</v>
      </c>
      <c r="J12182" s="21" t="s">
        <v>16429</v>
      </c>
      <c r="K12182" s="22">
        <v>44022</v>
      </c>
      <c r="L12182" s="21" t="s">
        <v>12384</v>
      </c>
      <c r="M12182" s="21" t="s">
        <v>12387</v>
      </c>
      <c r="N12182" s="22">
        <v>42836</v>
      </c>
      <c r="O12182" s="22">
        <v>42916</v>
      </c>
      <c r="P12182" s="22">
        <v>42836</v>
      </c>
      <c r="Q12182" s="21" t="s">
        <v>12386</v>
      </c>
    </row>
    <row r="12183" spans="1:17" x14ac:dyDescent="0.25">
      <c r="A12183" s="21">
        <v>15453834722</v>
      </c>
      <c r="B12183" s="21" t="s">
        <v>30894</v>
      </c>
      <c r="C12183" s="21" t="s">
        <v>12410</v>
      </c>
      <c r="D12183" s="21" t="s">
        <v>27</v>
      </c>
      <c r="E12183" s="21" t="s">
        <v>9877</v>
      </c>
      <c r="F12183" s="21" t="s">
        <v>30895</v>
      </c>
      <c r="G12183" s="21" t="s">
        <v>30896</v>
      </c>
      <c r="H12183" s="21" t="s">
        <v>30897</v>
      </c>
      <c r="J12183" s="21" t="s">
        <v>12395</v>
      </c>
      <c r="K12183" s="22">
        <v>0</v>
      </c>
      <c r="L12183" s="21" t="s">
        <v>12384</v>
      </c>
      <c r="M12183" s="21" t="s">
        <v>12385</v>
      </c>
      <c r="N12183" s="22">
        <v>44111</v>
      </c>
      <c r="O12183" s="22">
        <v>0</v>
      </c>
      <c r="P12183" s="22">
        <v>44113</v>
      </c>
      <c r="Q12183" s="21" t="s">
        <v>12414</v>
      </c>
    </row>
    <row r="12184" spans="1:17" x14ac:dyDescent="0.25">
      <c r="A12184" s="21">
        <v>15453834722</v>
      </c>
      <c r="B12184" s="21" t="s">
        <v>30894</v>
      </c>
      <c r="C12184" s="21" t="s">
        <v>12410</v>
      </c>
      <c r="D12184" s="21" t="s">
        <v>27</v>
      </c>
      <c r="E12184" s="21" t="s">
        <v>9877</v>
      </c>
      <c r="F12184" s="21" t="s">
        <v>30895</v>
      </c>
      <c r="G12184" s="21" t="s">
        <v>30896</v>
      </c>
      <c r="H12184" s="21" t="s">
        <v>30897</v>
      </c>
      <c r="J12184" s="21" t="s">
        <v>12395</v>
      </c>
      <c r="K12184" s="22">
        <v>0</v>
      </c>
      <c r="L12184" s="21" t="s">
        <v>12384</v>
      </c>
      <c r="M12184" s="21" t="s">
        <v>12387</v>
      </c>
      <c r="N12184" s="22">
        <v>44111</v>
      </c>
      <c r="O12184" s="22">
        <v>0</v>
      </c>
      <c r="P12184" s="22">
        <v>44113</v>
      </c>
      <c r="Q12184" s="21" t="s">
        <v>12414</v>
      </c>
    </row>
    <row r="12185" spans="1:17" x14ac:dyDescent="0.25">
      <c r="A12185" s="21">
        <v>9664443611</v>
      </c>
      <c r="B12185" s="21" t="s">
        <v>30898</v>
      </c>
      <c r="C12185" s="21" t="s">
        <v>12380</v>
      </c>
      <c r="D12185" s="21" t="s">
        <v>35</v>
      </c>
      <c r="E12185" s="21" t="s">
        <v>9461</v>
      </c>
      <c r="G12185" s="21" t="s">
        <v>30899</v>
      </c>
      <c r="H12185" s="21" t="s">
        <v>30900</v>
      </c>
      <c r="I12185" s="21">
        <v>29318931000114</v>
      </c>
      <c r="J12185" s="21" t="s">
        <v>13200</v>
      </c>
      <c r="K12185" s="22">
        <v>44000</v>
      </c>
      <c r="L12185" s="21" t="s">
        <v>12395</v>
      </c>
      <c r="M12185" s="21" t="s">
        <v>12396</v>
      </c>
      <c r="N12185" s="22">
        <v>0</v>
      </c>
      <c r="O12185" s="22">
        <v>0</v>
      </c>
    </row>
    <row r="12186" spans="1:17" x14ac:dyDescent="0.25">
      <c r="A12186" s="21">
        <v>25506628811</v>
      </c>
      <c r="B12186" s="21" t="s">
        <v>30901</v>
      </c>
      <c r="C12186" s="21" t="s">
        <v>12380</v>
      </c>
      <c r="D12186" s="21" t="s">
        <v>23</v>
      </c>
      <c r="E12186" s="21" t="s">
        <v>9124</v>
      </c>
      <c r="F12186" s="21" t="s">
        <v>30902</v>
      </c>
      <c r="G12186" s="21" t="s">
        <v>30903</v>
      </c>
      <c r="H12186" s="21" t="s">
        <v>30904</v>
      </c>
      <c r="I12186" s="21">
        <v>11552358000143</v>
      </c>
      <c r="J12186" s="21" t="s">
        <v>13761</v>
      </c>
      <c r="K12186" s="22">
        <v>44063</v>
      </c>
      <c r="L12186" s="21" t="s">
        <v>12384</v>
      </c>
      <c r="M12186" s="21" t="s">
        <v>12385</v>
      </c>
      <c r="N12186" s="22">
        <v>42706</v>
      </c>
      <c r="O12186" s="22">
        <v>42706</v>
      </c>
      <c r="P12186" s="22">
        <v>42706</v>
      </c>
      <c r="Q12186" s="21" t="s">
        <v>12386</v>
      </c>
    </row>
    <row r="12187" spans="1:17" x14ac:dyDescent="0.25">
      <c r="A12187" s="21">
        <v>25506628811</v>
      </c>
      <c r="B12187" s="21" t="s">
        <v>30901</v>
      </c>
      <c r="C12187" s="21" t="s">
        <v>12380</v>
      </c>
      <c r="D12187" s="21" t="s">
        <v>23</v>
      </c>
      <c r="E12187" s="21" t="s">
        <v>9124</v>
      </c>
      <c r="F12187" s="21" t="s">
        <v>30902</v>
      </c>
      <c r="G12187" s="21" t="s">
        <v>30903</v>
      </c>
      <c r="H12187" s="21" t="s">
        <v>30904</v>
      </c>
      <c r="I12187" s="21">
        <v>11552358000143</v>
      </c>
      <c r="J12187" s="21" t="s">
        <v>13761</v>
      </c>
      <c r="K12187" s="22">
        <v>44063</v>
      </c>
      <c r="L12187" s="21" t="s">
        <v>12384</v>
      </c>
      <c r="M12187" s="21" t="s">
        <v>12387</v>
      </c>
      <c r="N12187" s="22">
        <v>42543</v>
      </c>
      <c r="O12187" s="22">
        <v>42706</v>
      </c>
      <c r="P12187" s="22">
        <v>42543</v>
      </c>
      <c r="Q12187" s="21" t="s">
        <v>12386</v>
      </c>
    </row>
    <row r="12188" spans="1:17" x14ac:dyDescent="0.25">
      <c r="A12188" s="21">
        <v>13926624</v>
      </c>
      <c r="B12188" s="21" t="s">
        <v>30905</v>
      </c>
      <c r="C12188" s="21" t="s">
        <v>12380</v>
      </c>
      <c r="D12188" s="21" t="s">
        <v>35</v>
      </c>
      <c r="E12188" s="21" t="s">
        <v>7900</v>
      </c>
      <c r="H12188" s="21" t="s">
        <v>12403</v>
      </c>
      <c r="I12188" s="21">
        <v>11420822000148</v>
      </c>
      <c r="J12188" s="21" t="s">
        <v>12567</v>
      </c>
      <c r="K12188" s="22">
        <v>44014</v>
      </c>
      <c r="L12188" s="21" t="s">
        <v>12395</v>
      </c>
      <c r="M12188" s="21" t="s">
        <v>12396</v>
      </c>
      <c r="N12188" s="22">
        <v>0</v>
      </c>
      <c r="O12188" s="22">
        <v>0</v>
      </c>
    </row>
    <row r="12189" spans="1:17" x14ac:dyDescent="0.25">
      <c r="A12189" s="21">
        <v>1641078197</v>
      </c>
      <c r="B12189" s="21" t="s">
        <v>30906</v>
      </c>
      <c r="C12189" s="21" t="s">
        <v>12380</v>
      </c>
      <c r="D12189" s="21" t="s">
        <v>31</v>
      </c>
      <c r="E12189" s="21" t="s">
        <v>8110</v>
      </c>
      <c r="H12189" s="21" t="s">
        <v>12403</v>
      </c>
      <c r="I12189" s="21">
        <v>22214890000177</v>
      </c>
      <c r="J12189" s="21" t="s">
        <v>13486</v>
      </c>
      <c r="K12189" s="22">
        <v>44102</v>
      </c>
      <c r="L12189" s="21" t="s">
        <v>12384</v>
      </c>
      <c r="M12189" s="21" t="s">
        <v>12385</v>
      </c>
      <c r="N12189" s="22">
        <v>43496</v>
      </c>
      <c r="O12189" s="22">
        <v>43609</v>
      </c>
      <c r="P12189" s="22">
        <v>43496</v>
      </c>
      <c r="Q12189" s="21" t="s">
        <v>12386</v>
      </c>
    </row>
    <row r="12190" spans="1:17" x14ac:dyDescent="0.25">
      <c r="A12190" s="21">
        <v>1641078197</v>
      </c>
      <c r="B12190" s="21" t="s">
        <v>30906</v>
      </c>
      <c r="C12190" s="21" t="s">
        <v>12380</v>
      </c>
      <c r="D12190" s="21" t="s">
        <v>31</v>
      </c>
      <c r="E12190" s="21" t="s">
        <v>8110</v>
      </c>
      <c r="H12190" s="21" t="s">
        <v>12403</v>
      </c>
      <c r="I12190" s="21">
        <v>22214890000177</v>
      </c>
      <c r="J12190" s="21" t="s">
        <v>13486</v>
      </c>
      <c r="K12190" s="22">
        <v>44102</v>
      </c>
      <c r="L12190" s="21" t="s">
        <v>12384</v>
      </c>
      <c r="M12190" s="21" t="s">
        <v>12387</v>
      </c>
      <c r="N12190" s="22">
        <v>43496</v>
      </c>
      <c r="O12190" s="22">
        <v>43609</v>
      </c>
      <c r="P12190" s="22">
        <v>43496</v>
      </c>
      <c r="Q12190" s="21" t="s">
        <v>12386</v>
      </c>
    </row>
    <row r="12191" spans="1:17" x14ac:dyDescent="0.25">
      <c r="A12191" s="21">
        <v>15921578827</v>
      </c>
      <c r="B12191" s="21" t="s">
        <v>30907</v>
      </c>
      <c r="C12191" s="21" t="s">
        <v>12380</v>
      </c>
      <c r="D12191" s="21" t="s">
        <v>23</v>
      </c>
      <c r="E12191" s="21" t="s">
        <v>9124</v>
      </c>
      <c r="G12191" s="21" t="s">
        <v>30908</v>
      </c>
      <c r="H12191" s="21" t="s">
        <v>30909</v>
      </c>
      <c r="I12191" s="21">
        <v>35868554000190</v>
      </c>
      <c r="J12191" s="21" t="s">
        <v>30910</v>
      </c>
      <c r="K12191" s="22">
        <v>43832</v>
      </c>
      <c r="L12191" s="21" t="s">
        <v>12384</v>
      </c>
      <c r="M12191" s="21" t="s">
        <v>12385</v>
      </c>
      <c r="N12191" s="22">
        <v>43780</v>
      </c>
      <c r="O12191" s="22">
        <v>43857</v>
      </c>
      <c r="P12191" s="22">
        <v>43780</v>
      </c>
      <c r="Q12191" s="21" t="s">
        <v>12386</v>
      </c>
    </row>
    <row r="12192" spans="1:17" x14ac:dyDescent="0.25">
      <c r="A12192" s="21">
        <v>15921578827</v>
      </c>
      <c r="B12192" s="21" t="s">
        <v>30907</v>
      </c>
      <c r="C12192" s="21" t="s">
        <v>12380</v>
      </c>
      <c r="D12192" s="21" t="s">
        <v>23</v>
      </c>
      <c r="E12192" s="21" t="s">
        <v>9124</v>
      </c>
      <c r="G12192" s="21" t="s">
        <v>30908</v>
      </c>
      <c r="H12192" s="21" t="s">
        <v>30909</v>
      </c>
      <c r="I12192" s="21">
        <v>35868554000190</v>
      </c>
      <c r="J12192" s="21" t="s">
        <v>30910</v>
      </c>
      <c r="K12192" s="22">
        <v>43832</v>
      </c>
      <c r="L12192" s="21" t="s">
        <v>12384</v>
      </c>
      <c r="M12192" s="21" t="s">
        <v>12387</v>
      </c>
      <c r="N12192" s="22">
        <v>43780</v>
      </c>
      <c r="O12192" s="22">
        <v>43857</v>
      </c>
      <c r="P12192" s="22">
        <v>43780</v>
      </c>
      <c r="Q12192" s="21" t="s">
        <v>12386</v>
      </c>
    </row>
    <row r="12193" spans="1:17" x14ac:dyDescent="0.25">
      <c r="A12193" s="21">
        <v>43085498842</v>
      </c>
      <c r="B12193" s="21" t="s">
        <v>30911</v>
      </c>
      <c r="C12193" s="21" t="s">
        <v>12380</v>
      </c>
      <c r="D12193" s="21" t="s">
        <v>23</v>
      </c>
      <c r="E12193" s="21" t="s">
        <v>10802</v>
      </c>
      <c r="H12193" s="21" t="s">
        <v>12403</v>
      </c>
      <c r="I12193" s="21">
        <v>30900218000163</v>
      </c>
      <c r="J12193" s="21" t="s">
        <v>30912</v>
      </c>
      <c r="K12193" s="22">
        <v>44099</v>
      </c>
      <c r="L12193" s="21" t="s">
        <v>12395</v>
      </c>
      <c r="M12193" s="21" t="s">
        <v>12396</v>
      </c>
      <c r="N12193" s="22">
        <v>0</v>
      </c>
      <c r="O12193" s="22">
        <v>0</v>
      </c>
    </row>
    <row r="12194" spans="1:17" x14ac:dyDescent="0.25">
      <c r="A12194" s="21">
        <v>21301186821</v>
      </c>
      <c r="B12194" s="21" t="s">
        <v>30913</v>
      </c>
      <c r="C12194" s="21" t="s">
        <v>12380</v>
      </c>
      <c r="D12194" s="21" t="s">
        <v>23</v>
      </c>
      <c r="E12194" s="21" t="s">
        <v>10802</v>
      </c>
      <c r="F12194" s="21" t="s">
        <v>30914</v>
      </c>
      <c r="G12194" s="21" t="s">
        <v>30915</v>
      </c>
      <c r="H12194" s="21" t="s">
        <v>30916</v>
      </c>
      <c r="I12194" s="21">
        <v>32284186000144</v>
      </c>
      <c r="J12194" s="21" t="s">
        <v>27324</v>
      </c>
      <c r="K12194" s="22">
        <v>44076</v>
      </c>
      <c r="L12194" s="21" t="s">
        <v>12384</v>
      </c>
      <c r="M12194" s="21" t="s">
        <v>12385</v>
      </c>
      <c r="N12194" s="22">
        <v>44021</v>
      </c>
      <c r="O12194" s="22">
        <v>44054</v>
      </c>
      <c r="P12194" s="22">
        <v>44025</v>
      </c>
      <c r="Q12194" s="21" t="s">
        <v>12386</v>
      </c>
    </row>
    <row r="12195" spans="1:17" x14ac:dyDescent="0.25">
      <c r="A12195" s="21">
        <v>21301186821</v>
      </c>
      <c r="B12195" s="21" t="s">
        <v>30913</v>
      </c>
      <c r="C12195" s="21" t="s">
        <v>12380</v>
      </c>
      <c r="D12195" s="21" t="s">
        <v>23</v>
      </c>
      <c r="E12195" s="21" t="s">
        <v>10802</v>
      </c>
      <c r="F12195" s="21" t="s">
        <v>30914</v>
      </c>
      <c r="G12195" s="21" t="s">
        <v>30915</v>
      </c>
      <c r="H12195" s="21" t="s">
        <v>30916</v>
      </c>
      <c r="I12195" s="21">
        <v>32284186000144</v>
      </c>
      <c r="J12195" s="21" t="s">
        <v>27324</v>
      </c>
      <c r="K12195" s="22">
        <v>44076</v>
      </c>
      <c r="L12195" s="21" t="s">
        <v>12384</v>
      </c>
      <c r="M12195" s="21" t="s">
        <v>12387</v>
      </c>
      <c r="N12195" s="22">
        <v>44021</v>
      </c>
      <c r="O12195" s="22">
        <v>44054</v>
      </c>
      <c r="P12195" s="22">
        <v>44025</v>
      </c>
      <c r="Q12195" s="21" t="s">
        <v>12386</v>
      </c>
    </row>
    <row r="12196" spans="1:17" x14ac:dyDescent="0.25">
      <c r="A12196" s="21">
        <v>2044011000</v>
      </c>
      <c r="B12196" s="21" t="s">
        <v>30917</v>
      </c>
      <c r="C12196" s="21" t="s">
        <v>12380</v>
      </c>
      <c r="D12196" s="21" t="s">
        <v>44</v>
      </c>
      <c r="E12196" s="21" t="s">
        <v>8494</v>
      </c>
      <c r="H12196" s="21" t="s">
        <v>12403</v>
      </c>
      <c r="I12196" s="21">
        <v>28807588000109</v>
      </c>
      <c r="J12196" s="21" t="s">
        <v>12512</v>
      </c>
      <c r="K12196" s="22">
        <v>43977</v>
      </c>
      <c r="L12196" s="21" t="s">
        <v>12977</v>
      </c>
      <c r="M12196" s="21" t="s">
        <v>12385</v>
      </c>
      <c r="N12196" s="22">
        <v>42977</v>
      </c>
      <c r="O12196" s="22">
        <v>43117</v>
      </c>
      <c r="P12196" s="22">
        <v>42977</v>
      </c>
      <c r="Q12196" s="21" t="s">
        <v>12386</v>
      </c>
    </row>
    <row r="12197" spans="1:17" x14ac:dyDescent="0.25">
      <c r="A12197" s="21">
        <v>2044011000</v>
      </c>
      <c r="B12197" s="21" t="s">
        <v>30917</v>
      </c>
      <c r="C12197" s="21" t="s">
        <v>12380</v>
      </c>
      <c r="D12197" s="21" t="s">
        <v>44</v>
      </c>
      <c r="E12197" s="21" t="s">
        <v>8494</v>
      </c>
      <c r="H12197" s="21" t="s">
        <v>12403</v>
      </c>
      <c r="I12197" s="21">
        <v>28807588000109</v>
      </c>
      <c r="J12197" s="21" t="s">
        <v>12512</v>
      </c>
      <c r="K12197" s="22">
        <v>43977</v>
      </c>
      <c r="L12197" s="21" t="s">
        <v>12977</v>
      </c>
      <c r="M12197" s="21" t="s">
        <v>12387</v>
      </c>
      <c r="N12197" s="22">
        <v>42977</v>
      </c>
      <c r="O12197" s="22">
        <v>43117</v>
      </c>
      <c r="P12197" s="22">
        <v>42977</v>
      </c>
      <c r="Q12197" s="21" t="s">
        <v>12386</v>
      </c>
    </row>
    <row r="12198" spans="1:17" x14ac:dyDescent="0.25">
      <c r="A12198" s="21">
        <v>44121181859</v>
      </c>
      <c r="B12198" s="21" t="s">
        <v>30918</v>
      </c>
      <c r="C12198" s="21" t="s">
        <v>12380</v>
      </c>
      <c r="D12198" s="21" t="s">
        <v>23</v>
      </c>
      <c r="E12198" s="21" t="s">
        <v>10544</v>
      </c>
      <c r="G12198" s="21" t="s">
        <v>30919</v>
      </c>
      <c r="H12198" s="21" t="s">
        <v>30920</v>
      </c>
      <c r="I12198" s="21">
        <v>23142322000170</v>
      </c>
      <c r="J12198" s="21" t="s">
        <v>12408</v>
      </c>
      <c r="K12198" s="22">
        <v>44022</v>
      </c>
      <c r="L12198" s="21" t="s">
        <v>12384</v>
      </c>
      <c r="M12198" s="21" t="s">
        <v>12385</v>
      </c>
      <c r="N12198" s="22">
        <v>43585</v>
      </c>
      <c r="O12198" s="22">
        <v>43644</v>
      </c>
      <c r="P12198" s="22">
        <v>43585</v>
      </c>
      <c r="Q12198" s="21" t="s">
        <v>12386</v>
      </c>
    </row>
    <row r="12199" spans="1:17" x14ac:dyDescent="0.25">
      <c r="A12199" s="21">
        <v>44121181859</v>
      </c>
      <c r="B12199" s="21" t="s">
        <v>30918</v>
      </c>
      <c r="C12199" s="21" t="s">
        <v>12380</v>
      </c>
      <c r="D12199" s="21" t="s">
        <v>23</v>
      </c>
      <c r="E12199" s="21" t="s">
        <v>10544</v>
      </c>
      <c r="G12199" s="21" t="s">
        <v>30919</v>
      </c>
      <c r="H12199" s="21" t="s">
        <v>30920</v>
      </c>
      <c r="I12199" s="21">
        <v>23142322000170</v>
      </c>
      <c r="J12199" s="21" t="s">
        <v>12408</v>
      </c>
      <c r="K12199" s="22">
        <v>44022</v>
      </c>
      <c r="L12199" s="21" t="s">
        <v>12384</v>
      </c>
      <c r="M12199" s="21" t="s">
        <v>12387</v>
      </c>
      <c r="N12199" s="22">
        <v>43585</v>
      </c>
      <c r="O12199" s="22">
        <v>43644</v>
      </c>
      <c r="P12199" s="22">
        <v>43585</v>
      </c>
      <c r="Q12199" s="21" t="s">
        <v>12386</v>
      </c>
    </row>
    <row r="12200" spans="1:17" x14ac:dyDescent="0.25">
      <c r="A12200" s="21">
        <v>38222384813</v>
      </c>
      <c r="B12200" s="21" t="s">
        <v>30921</v>
      </c>
      <c r="C12200" s="21" t="s">
        <v>12380</v>
      </c>
      <c r="D12200" s="21" t="s">
        <v>23</v>
      </c>
      <c r="E12200" s="21" t="s">
        <v>10802</v>
      </c>
      <c r="F12200" s="21" t="s">
        <v>29730</v>
      </c>
      <c r="G12200" s="21" t="s">
        <v>30922</v>
      </c>
      <c r="H12200" s="21" t="s">
        <v>30923</v>
      </c>
      <c r="I12200" s="21">
        <v>30049976000110</v>
      </c>
      <c r="J12200" s="21" t="s">
        <v>13923</v>
      </c>
      <c r="K12200" s="22">
        <v>44070</v>
      </c>
      <c r="L12200" s="21" t="s">
        <v>12395</v>
      </c>
      <c r="M12200" s="21" t="s">
        <v>12396</v>
      </c>
      <c r="N12200" s="22">
        <v>0</v>
      </c>
      <c r="O12200" s="22">
        <v>0</v>
      </c>
    </row>
    <row r="12201" spans="1:17" x14ac:dyDescent="0.25">
      <c r="A12201" s="21">
        <v>693525185</v>
      </c>
      <c r="B12201" s="21" t="s">
        <v>30924</v>
      </c>
      <c r="C12201" s="21" t="s">
        <v>12380</v>
      </c>
      <c r="D12201" s="21" t="s">
        <v>35</v>
      </c>
      <c r="E12201" s="21" t="s">
        <v>11919</v>
      </c>
      <c r="G12201" s="21" t="s">
        <v>30925</v>
      </c>
      <c r="H12201" s="21" t="s">
        <v>30926</v>
      </c>
      <c r="I12201" s="21">
        <v>17163525000140</v>
      </c>
      <c r="J12201" s="21" t="s">
        <v>18848</v>
      </c>
      <c r="K12201" s="22">
        <v>43927</v>
      </c>
      <c r="L12201" s="21" t="s">
        <v>12395</v>
      </c>
      <c r="M12201" s="21" t="s">
        <v>12396</v>
      </c>
      <c r="N12201" s="22">
        <v>0</v>
      </c>
      <c r="O12201" s="22">
        <v>0</v>
      </c>
    </row>
    <row r="12202" spans="1:17" x14ac:dyDescent="0.25">
      <c r="A12202" s="21">
        <v>77910052553</v>
      </c>
      <c r="B12202" s="21" t="s">
        <v>30927</v>
      </c>
      <c r="C12202" s="21" t="s">
        <v>12380</v>
      </c>
      <c r="D12202" s="21" t="s">
        <v>27</v>
      </c>
      <c r="E12202" s="21" t="s">
        <v>9410</v>
      </c>
      <c r="G12202" s="21" t="s">
        <v>30928</v>
      </c>
      <c r="H12202" s="21" t="s">
        <v>30929</v>
      </c>
      <c r="I12202" s="21">
        <v>16907815000199</v>
      </c>
      <c r="J12202" s="21" t="s">
        <v>15246</v>
      </c>
      <c r="K12202" s="22">
        <v>44018</v>
      </c>
      <c r="L12202" s="21" t="s">
        <v>12384</v>
      </c>
      <c r="M12202" s="21" t="s">
        <v>12385</v>
      </c>
      <c r="N12202" s="22">
        <v>42892</v>
      </c>
      <c r="O12202" s="22">
        <v>43034</v>
      </c>
      <c r="P12202" s="22">
        <v>42892</v>
      </c>
      <c r="Q12202" s="21" t="s">
        <v>12386</v>
      </c>
    </row>
    <row r="12203" spans="1:17" x14ac:dyDescent="0.25">
      <c r="A12203" s="21">
        <v>77910052553</v>
      </c>
      <c r="B12203" s="21" t="s">
        <v>30927</v>
      </c>
      <c r="C12203" s="21" t="s">
        <v>12380</v>
      </c>
      <c r="D12203" s="21" t="s">
        <v>27</v>
      </c>
      <c r="E12203" s="21" t="s">
        <v>9410</v>
      </c>
      <c r="G12203" s="21" t="s">
        <v>30928</v>
      </c>
      <c r="H12203" s="21" t="s">
        <v>30929</v>
      </c>
      <c r="I12203" s="21">
        <v>16907815000199</v>
      </c>
      <c r="J12203" s="21" t="s">
        <v>15246</v>
      </c>
      <c r="K12203" s="22">
        <v>44018</v>
      </c>
      <c r="L12203" s="21" t="s">
        <v>12384</v>
      </c>
      <c r="M12203" s="21" t="s">
        <v>12387</v>
      </c>
      <c r="N12203" s="22">
        <v>42892</v>
      </c>
      <c r="O12203" s="22">
        <v>43034</v>
      </c>
      <c r="P12203" s="22">
        <v>42892</v>
      </c>
      <c r="Q12203" s="21" t="s">
        <v>12386</v>
      </c>
    </row>
    <row r="12204" spans="1:17" x14ac:dyDescent="0.25">
      <c r="A12204" s="21">
        <v>6288318973</v>
      </c>
      <c r="B12204" s="21" t="s">
        <v>30930</v>
      </c>
      <c r="C12204" s="21" t="s">
        <v>12380</v>
      </c>
      <c r="D12204" s="21" t="s">
        <v>61</v>
      </c>
      <c r="E12204" s="21" t="s">
        <v>9013</v>
      </c>
      <c r="F12204" s="21" t="s">
        <v>30931</v>
      </c>
      <c r="G12204" s="21" t="s">
        <v>30932</v>
      </c>
      <c r="H12204" s="21" t="s">
        <v>30933</v>
      </c>
      <c r="I12204" s="21">
        <v>31216920000175</v>
      </c>
      <c r="J12204" s="21" t="s">
        <v>12555</v>
      </c>
      <c r="K12204" s="22">
        <v>44013</v>
      </c>
      <c r="L12204" s="21" t="s">
        <v>20069</v>
      </c>
      <c r="M12204" s="21" t="s">
        <v>12385</v>
      </c>
      <c r="N12204" s="22">
        <v>43664</v>
      </c>
      <c r="O12204" s="22">
        <v>43783</v>
      </c>
      <c r="P12204" s="22">
        <v>43664</v>
      </c>
      <c r="Q12204" s="21" t="s">
        <v>12386</v>
      </c>
    </row>
    <row r="12205" spans="1:17" x14ac:dyDescent="0.25">
      <c r="A12205" s="21">
        <v>6288318973</v>
      </c>
      <c r="B12205" s="21" t="s">
        <v>30930</v>
      </c>
      <c r="C12205" s="21" t="s">
        <v>12380</v>
      </c>
      <c r="D12205" s="21" t="s">
        <v>61</v>
      </c>
      <c r="E12205" s="21" t="s">
        <v>9013</v>
      </c>
      <c r="F12205" s="21" t="s">
        <v>30931</v>
      </c>
      <c r="G12205" s="21" t="s">
        <v>30932</v>
      </c>
      <c r="H12205" s="21" t="s">
        <v>30933</v>
      </c>
      <c r="I12205" s="21">
        <v>31216920000175</v>
      </c>
      <c r="J12205" s="21" t="s">
        <v>12555</v>
      </c>
      <c r="K12205" s="22">
        <v>44013</v>
      </c>
      <c r="L12205" s="21" t="s">
        <v>20069</v>
      </c>
      <c r="M12205" s="21" t="s">
        <v>12387</v>
      </c>
      <c r="N12205" s="22">
        <v>43664</v>
      </c>
      <c r="O12205" s="22">
        <v>43783</v>
      </c>
      <c r="P12205" s="22">
        <v>43664</v>
      </c>
      <c r="Q12205" s="21" t="s">
        <v>12386</v>
      </c>
    </row>
    <row r="12206" spans="1:17" x14ac:dyDescent="0.25">
      <c r="A12206" s="21">
        <v>40988514826</v>
      </c>
      <c r="B12206" s="21" t="s">
        <v>30934</v>
      </c>
      <c r="C12206" s="21" t="s">
        <v>12380</v>
      </c>
      <c r="D12206" s="21" t="s">
        <v>23</v>
      </c>
      <c r="E12206" s="21" t="s">
        <v>10497</v>
      </c>
      <c r="F12206" s="21" t="s">
        <v>30935</v>
      </c>
      <c r="G12206" s="21" t="s">
        <v>30936</v>
      </c>
      <c r="H12206" s="21" t="s">
        <v>30937</v>
      </c>
      <c r="I12206" s="21">
        <v>27375267000110</v>
      </c>
      <c r="J12206" s="21" t="s">
        <v>13926</v>
      </c>
      <c r="K12206" s="22">
        <v>44088</v>
      </c>
      <c r="L12206" s="21" t="s">
        <v>12384</v>
      </c>
      <c r="M12206" s="21" t="s">
        <v>12385</v>
      </c>
      <c r="N12206" s="22">
        <v>44008</v>
      </c>
      <c r="O12206" s="22">
        <v>44067</v>
      </c>
      <c r="P12206" s="22">
        <v>44012</v>
      </c>
      <c r="Q12206" s="21" t="s">
        <v>12386</v>
      </c>
    </row>
    <row r="12207" spans="1:17" x14ac:dyDescent="0.25">
      <c r="A12207" s="21">
        <v>40988514826</v>
      </c>
      <c r="B12207" s="21" t="s">
        <v>30934</v>
      </c>
      <c r="C12207" s="21" t="s">
        <v>12380</v>
      </c>
      <c r="D12207" s="21" t="s">
        <v>23</v>
      </c>
      <c r="E12207" s="21" t="s">
        <v>10497</v>
      </c>
      <c r="F12207" s="21" t="s">
        <v>30935</v>
      </c>
      <c r="G12207" s="21" t="s">
        <v>30936</v>
      </c>
      <c r="H12207" s="21" t="s">
        <v>30937</v>
      </c>
      <c r="I12207" s="21">
        <v>27375267000110</v>
      </c>
      <c r="J12207" s="21" t="s">
        <v>13926</v>
      </c>
      <c r="K12207" s="22">
        <v>44088</v>
      </c>
      <c r="L12207" s="21" t="s">
        <v>12384</v>
      </c>
      <c r="M12207" s="21" t="s">
        <v>12387</v>
      </c>
      <c r="N12207" s="22">
        <v>44008</v>
      </c>
      <c r="O12207" s="22">
        <v>44067</v>
      </c>
      <c r="P12207" s="22">
        <v>44012</v>
      </c>
      <c r="Q12207" s="21" t="s">
        <v>12386</v>
      </c>
    </row>
    <row r="12208" spans="1:17" x14ac:dyDescent="0.25">
      <c r="A12208" s="21">
        <v>31254380809</v>
      </c>
      <c r="B12208" s="21" t="s">
        <v>30938</v>
      </c>
      <c r="C12208" s="21" t="s">
        <v>12380</v>
      </c>
      <c r="D12208" s="21" t="s">
        <v>23</v>
      </c>
      <c r="E12208" s="21" t="s">
        <v>10802</v>
      </c>
      <c r="G12208" s="21" t="s">
        <v>30939</v>
      </c>
      <c r="H12208" s="21" t="s">
        <v>30940</v>
      </c>
      <c r="I12208" s="21">
        <v>13545613000156</v>
      </c>
      <c r="J12208" s="21" t="s">
        <v>13603</v>
      </c>
      <c r="K12208" s="22">
        <v>44120</v>
      </c>
      <c r="L12208" s="21" t="s">
        <v>12395</v>
      </c>
      <c r="M12208" s="21" t="s">
        <v>12396</v>
      </c>
      <c r="N12208" s="22">
        <v>0</v>
      </c>
      <c r="O12208" s="22">
        <v>0</v>
      </c>
    </row>
    <row r="12209" spans="1:17" x14ac:dyDescent="0.25">
      <c r="A12209" s="21">
        <v>68768524749</v>
      </c>
      <c r="B12209" s="21" t="s">
        <v>30941</v>
      </c>
      <c r="C12209" s="21" t="s">
        <v>12380</v>
      </c>
      <c r="D12209" s="21" t="s">
        <v>27</v>
      </c>
      <c r="E12209" s="21" t="s">
        <v>9877</v>
      </c>
      <c r="G12209" s="21" t="s">
        <v>30942</v>
      </c>
      <c r="H12209" s="21" t="s">
        <v>30943</v>
      </c>
      <c r="I12209" s="21">
        <v>31997030000148</v>
      </c>
      <c r="J12209" s="21" t="s">
        <v>14929</v>
      </c>
      <c r="K12209" s="22">
        <v>44097</v>
      </c>
      <c r="L12209" s="21" t="s">
        <v>12384</v>
      </c>
      <c r="M12209" s="21" t="s">
        <v>12385</v>
      </c>
      <c r="N12209" s="22">
        <v>43245</v>
      </c>
      <c r="O12209" s="22">
        <v>43342</v>
      </c>
      <c r="P12209" s="22">
        <v>43245</v>
      </c>
      <c r="Q12209" s="21" t="s">
        <v>12386</v>
      </c>
    </row>
    <row r="12210" spans="1:17" x14ac:dyDescent="0.25">
      <c r="A12210" s="21">
        <v>68768524749</v>
      </c>
      <c r="B12210" s="21" t="s">
        <v>30941</v>
      </c>
      <c r="C12210" s="21" t="s">
        <v>12380</v>
      </c>
      <c r="D12210" s="21" t="s">
        <v>27</v>
      </c>
      <c r="E12210" s="21" t="s">
        <v>9877</v>
      </c>
      <c r="G12210" s="21" t="s">
        <v>30942</v>
      </c>
      <c r="H12210" s="21" t="s">
        <v>30943</v>
      </c>
      <c r="I12210" s="21">
        <v>31997030000148</v>
      </c>
      <c r="J12210" s="21" t="s">
        <v>14929</v>
      </c>
      <c r="K12210" s="22">
        <v>44097</v>
      </c>
      <c r="L12210" s="21" t="s">
        <v>12384</v>
      </c>
      <c r="M12210" s="21" t="s">
        <v>12387</v>
      </c>
      <c r="N12210" s="22">
        <v>43245</v>
      </c>
      <c r="O12210" s="22">
        <v>43342</v>
      </c>
      <c r="P12210" s="22">
        <v>43245</v>
      </c>
      <c r="Q12210" s="21" t="s">
        <v>12386</v>
      </c>
    </row>
    <row r="12211" spans="1:17" x14ac:dyDescent="0.25">
      <c r="A12211" s="21">
        <v>609626078</v>
      </c>
      <c r="B12211" s="21" t="s">
        <v>30944</v>
      </c>
      <c r="C12211" s="21" t="s">
        <v>12380</v>
      </c>
      <c r="D12211" s="21" t="s">
        <v>31</v>
      </c>
      <c r="E12211" s="21" t="s">
        <v>8110</v>
      </c>
      <c r="G12211" s="21" t="s">
        <v>30945</v>
      </c>
      <c r="H12211" s="21" t="s">
        <v>30946</v>
      </c>
      <c r="I12211" s="21">
        <v>10804908000101</v>
      </c>
      <c r="J12211" s="21" t="s">
        <v>12873</v>
      </c>
      <c r="K12211" s="22">
        <v>44110</v>
      </c>
      <c r="L12211" s="21" t="s">
        <v>12384</v>
      </c>
      <c r="M12211" s="21" t="s">
        <v>12385</v>
      </c>
      <c r="N12211" s="22">
        <v>43244</v>
      </c>
      <c r="O12211" s="22">
        <v>43398</v>
      </c>
      <c r="P12211" s="22">
        <v>43244</v>
      </c>
      <c r="Q12211" s="21" t="s">
        <v>12386</v>
      </c>
    </row>
    <row r="12212" spans="1:17" x14ac:dyDescent="0.25">
      <c r="A12212" s="21">
        <v>609626078</v>
      </c>
      <c r="B12212" s="21" t="s">
        <v>30944</v>
      </c>
      <c r="C12212" s="21" t="s">
        <v>12380</v>
      </c>
      <c r="D12212" s="21" t="s">
        <v>31</v>
      </c>
      <c r="E12212" s="21" t="s">
        <v>8110</v>
      </c>
      <c r="G12212" s="21" t="s">
        <v>30945</v>
      </c>
      <c r="H12212" s="21" t="s">
        <v>30946</v>
      </c>
      <c r="I12212" s="21">
        <v>10804908000101</v>
      </c>
      <c r="J12212" s="21" t="s">
        <v>12873</v>
      </c>
      <c r="K12212" s="22">
        <v>44110</v>
      </c>
      <c r="L12212" s="21" t="s">
        <v>12384</v>
      </c>
      <c r="M12212" s="21" t="s">
        <v>12387</v>
      </c>
      <c r="N12212" s="22">
        <v>43244</v>
      </c>
      <c r="O12212" s="22">
        <v>43398</v>
      </c>
      <c r="P12212" s="22">
        <v>43244</v>
      </c>
      <c r="Q12212" s="21" t="s">
        <v>12386</v>
      </c>
    </row>
    <row r="12213" spans="1:17" x14ac:dyDescent="0.25">
      <c r="A12213" s="21">
        <v>27758615805</v>
      </c>
      <c r="B12213" s="21" t="s">
        <v>30947</v>
      </c>
      <c r="C12213" s="21" t="s">
        <v>12380</v>
      </c>
      <c r="D12213" s="21" t="s">
        <v>23</v>
      </c>
      <c r="E12213" s="21" t="s">
        <v>10511</v>
      </c>
      <c r="H12213" s="21" t="s">
        <v>12403</v>
      </c>
      <c r="I12213" s="21">
        <v>22214690000114</v>
      </c>
      <c r="J12213" s="21" t="s">
        <v>12593</v>
      </c>
      <c r="K12213" s="22">
        <v>44069</v>
      </c>
      <c r="L12213" s="21" t="s">
        <v>12384</v>
      </c>
      <c r="M12213" s="21" t="s">
        <v>12385</v>
      </c>
      <c r="N12213" s="22">
        <v>43454</v>
      </c>
      <c r="O12213" s="22">
        <v>43524</v>
      </c>
      <c r="P12213" s="22">
        <v>43454</v>
      </c>
      <c r="Q12213" s="21" t="s">
        <v>12386</v>
      </c>
    </row>
    <row r="12214" spans="1:17" x14ac:dyDescent="0.25">
      <c r="A12214" s="21">
        <v>27758615805</v>
      </c>
      <c r="B12214" s="21" t="s">
        <v>30947</v>
      </c>
      <c r="C12214" s="21" t="s">
        <v>12380</v>
      </c>
      <c r="D12214" s="21" t="s">
        <v>23</v>
      </c>
      <c r="E12214" s="21" t="s">
        <v>10511</v>
      </c>
      <c r="H12214" s="21" t="s">
        <v>12403</v>
      </c>
      <c r="I12214" s="21">
        <v>22214690000114</v>
      </c>
      <c r="J12214" s="21" t="s">
        <v>12593</v>
      </c>
      <c r="K12214" s="22">
        <v>44069</v>
      </c>
      <c r="L12214" s="21" t="s">
        <v>12384</v>
      </c>
      <c r="M12214" s="21" t="s">
        <v>12387</v>
      </c>
      <c r="N12214" s="22">
        <v>43454</v>
      </c>
      <c r="O12214" s="22">
        <v>43524</v>
      </c>
      <c r="P12214" s="22">
        <v>43454</v>
      </c>
      <c r="Q12214" s="21" t="s">
        <v>12386</v>
      </c>
    </row>
    <row r="12215" spans="1:17" x14ac:dyDescent="0.25">
      <c r="A12215" s="21">
        <v>1515892085</v>
      </c>
      <c r="B12215" s="21" t="s">
        <v>30948</v>
      </c>
      <c r="C12215" s="21" t="s">
        <v>12380</v>
      </c>
      <c r="D12215" s="21" t="s">
        <v>61</v>
      </c>
      <c r="E12215" s="21" t="s">
        <v>7796</v>
      </c>
      <c r="G12215" s="21" t="s">
        <v>30949</v>
      </c>
      <c r="H12215" s="21" t="s">
        <v>30950</v>
      </c>
      <c r="I12215" s="21">
        <v>9177065000181</v>
      </c>
      <c r="J12215" s="21" t="s">
        <v>12543</v>
      </c>
      <c r="K12215" s="22">
        <v>44039</v>
      </c>
      <c r="L12215" s="21" t="s">
        <v>12384</v>
      </c>
      <c r="M12215" s="21" t="s">
        <v>12385</v>
      </c>
      <c r="N12215" s="22">
        <v>43719</v>
      </c>
      <c r="O12215" s="22">
        <v>43774</v>
      </c>
      <c r="P12215" s="22">
        <v>43719</v>
      </c>
      <c r="Q12215" s="21" t="s">
        <v>12386</v>
      </c>
    </row>
    <row r="12216" spans="1:17" x14ac:dyDescent="0.25">
      <c r="A12216" s="21">
        <v>1515892085</v>
      </c>
      <c r="B12216" s="21" t="s">
        <v>30948</v>
      </c>
      <c r="C12216" s="21" t="s">
        <v>12380</v>
      </c>
      <c r="D12216" s="21" t="s">
        <v>61</v>
      </c>
      <c r="E12216" s="21" t="s">
        <v>7796</v>
      </c>
      <c r="G12216" s="21" t="s">
        <v>30949</v>
      </c>
      <c r="H12216" s="21" t="s">
        <v>30950</v>
      </c>
      <c r="I12216" s="21">
        <v>9177065000181</v>
      </c>
      <c r="J12216" s="21" t="s">
        <v>12543</v>
      </c>
      <c r="K12216" s="22">
        <v>44039</v>
      </c>
      <c r="L12216" s="21" t="s">
        <v>12384</v>
      </c>
      <c r="M12216" s="21" t="s">
        <v>12387</v>
      </c>
      <c r="N12216" s="22">
        <v>43719</v>
      </c>
      <c r="O12216" s="22">
        <v>43774</v>
      </c>
      <c r="P12216" s="22">
        <v>43719</v>
      </c>
      <c r="Q12216" s="21" t="s">
        <v>12386</v>
      </c>
    </row>
    <row r="12217" spans="1:17" x14ac:dyDescent="0.25">
      <c r="A12217" s="21">
        <v>26994234835</v>
      </c>
      <c r="B12217" s="21" t="s">
        <v>30951</v>
      </c>
      <c r="C12217" s="21" t="s">
        <v>12380</v>
      </c>
      <c r="D12217" s="21" t="s">
        <v>23</v>
      </c>
      <c r="E12217" s="21" t="s">
        <v>9124</v>
      </c>
      <c r="G12217" s="21" t="s">
        <v>30952</v>
      </c>
      <c r="H12217" s="21" t="s">
        <v>30953</v>
      </c>
      <c r="I12217" s="21">
        <v>11123412000135</v>
      </c>
      <c r="J12217" s="21" t="s">
        <v>12444</v>
      </c>
      <c r="K12217" s="22">
        <v>44076</v>
      </c>
      <c r="L12217" s="21" t="s">
        <v>12384</v>
      </c>
      <c r="M12217" s="21" t="s">
        <v>12385</v>
      </c>
      <c r="N12217" s="22">
        <v>43851</v>
      </c>
      <c r="O12217" s="22">
        <v>43934</v>
      </c>
      <c r="P12217" s="22">
        <v>43851</v>
      </c>
      <c r="Q12217" s="21" t="s">
        <v>12386</v>
      </c>
    </row>
    <row r="12218" spans="1:17" x14ac:dyDescent="0.25">
      <c r="A12218" s="21">
        <v>26994234835</v>
      </c>
      <c r="B12218" s="21" t="s">
        <v>30951</v>
      </c>
      <c r="C12218" s="21" t="s">
        <v>12380</v>
      </c>
      <c r="D12218" s="21" t="s">
        <v>23</v>
      </c>
      <c r="E12218" s="21" t="s">
        <v>9124</v>
      </c>
      <c r="G12218" s="21" t="s">
        <v>30952</v>
      </c>
      <c r="H12218" s="21" t="s">
        <v>30953</v>
      </c>
      <c r="I12218" s="21">
        <v>11123412000135</v>
      </c>
      <c r="J12218" s="21" t="s">
        <v>12444</v>
      </c>
      <c r="K12218" s="22">
        <v>44076</v>
      </c>
      <c r="L12218" s="21" t="s">
        <v>12384</v>
      </c>
      <c r="M12218" s="21" t="s">
        <v>12387</v>
      </c>
      <c r="N12218" s="22">
        <v>43851</v>
      </c>
      <c r="O12218" s="22">
        <v>43934</v>
      </c>
      <c r="P12218" s="22">
        <v>43851</v>
      </c>
      <c r="Q12218" s="21" t="s">
        <v>12386</v>
      </c>
    </row>
    <row r="12219" spans="1:17" x14ac:dyDescent="0.25">
      <c r="A12219" s="21">
        <v>2562816536</v>
      </c>
      <c r="B12219" s="21" t="s">
        <v>30954</v>
      </c>
      <c r="C12219" s="21" t="s">
        <v>12380</v>
      </c>
      <c r="D12219" s="21" t="s">
        <v>48</v>
      </c>
      <c r="E12219" s="21" t="s">
        <v>10376</v>
      </c>
      <c r="G12219" s="21" t="s">
        <v>30955</v>
      </c>
      <c r="H12219" s="21" t="s">
        <v>30956</v>
      </c>
      <c r="I12219" s="21">
        <v>8941730000107</v>
      </c>
      <c r="J12219" s="21" t="s">
        <v>12497</v>
      </c>
      <c r="K12219" s="22">
        <v>44096</v>
      </c>
      <c r="L12219" s="21" t="s">
        <v>12384</v>
      </c>
      <c r="M12219" s="21" t="s">
        <v>12385</v>
      </c>
      <c r="N12219" s="22">
        <v>43433</v>
      </c>
      <c r="O12219" s="22">
        <v>43541</v>
      </c>
      <c r="P12219" s="22">
        <v>43433</v>
      </c>
      <c r="Q12219" s="21" t="s">
        <v>12386</v>
      </c>
    </row>
    <row r="12220" spans="1:17" x14ac:dyDescent="0.25">
      <c r="A12220" s="21">
        <v>2562816536</v>
      </c>
      <c r="B12220" s="21" t="s">
        <v>30954</v>
      </c>
      <c r="C12220" s="21" t="s">
        <v>12380</v>
      </c>
      <c r="D12220" s="21" t="s">
        <v>48</v>
      </c>
      <c r="E12220" s="21" t="s">
        <v>10376</v>
      </c>
      <c r="G12220" s="21" t="s">
        <v>30955</v>
      </c>
      <c r="H12220" s="21" t="s">
        <v>30956</v>
      </c>
      <c r="I12220" s="21">
        <v>8941730000107</v>
      </c>
      <c r="J12220" s="21" t="s">
        <v>12497</v>
      </c>
      <c r="K12220" s="22">
        <v>44096</v>
      </c>
      <c r="L12220" s="21" t="s">
        <v>12384</v>
      </c>
      <c r="M12220" s="21" t="s">
        <v>12387</v>
      </c>
      <c r="N12220" s="22">
        <v>43433</v>
      </c>
      <c r="O12220" s="22">
        <v>43541</v>
      </c>
      <c r="P12220" s="22">
        <v>43433</v>
      </c>
      <c r="Q12220" s="21" t="s">
        <v>12386</v>
      </c>
    </row>
    <row r="12221" spans="1:17" x14ac:dyDescent="0.25">
      <c r="A12221" s="21">
        <v>1817524097</v>
      </c>
      <c r="B12221" s="21" t="s">
        <v>30957</v>
      </c>
      <c r="C12221" s="21" t="s">
        <v>12380</v>
      </c>
      <c r="D12221" s="21" t="s">
        <v>44</v>
      </c>
      <c r="E12221" s="21" t="s">
        <v>9584</v>
      </c>
      <c r="G12221" s="21" t="s">
        <v>30958</v>
      </c>
      <c r="H12221" s="21" t="s">
        <v>30959</v>
      </c>
      <c r="I12221" s="21">
        <v>21434624000197</v>
      </c>
      <c r="J12221" s="21" t="s">
        <v>20842</v>
      </c>
      <c r="K12221" s="22">
        <v>41967</v>
      </c>
      <c r="L12221" s="21" t="s">
        <v>12395</v>
      </c>
      <c r="M12221" s="21" t="s">
        <v>12396</v>
      </c>
      <c r="N12221" s="22">
        <v>0</v>
      </c>
      <c r="O12221" s="22">
        <v>0</v>
      </c>
    </row>
    <row r="12222" spans="1:17" x14ac:dyDescent="0.25">
      <c r="A12222" s="21">
        <v>32469119839</v>
      </c>
      <c r="B12222" s="21" t="s">
        <v>30960</v>
      </c>
      <c r="C12222" s="21" t="s">
        <v>12380</v>
      </c>
      <c r="D12222" s="21" t="s">
        <v>23</v>
      </c>
      <c r="E12222" s="21" t="s">
        <v>10802</v>
      </c>
      <c r="H12222" s="21" t="s">
        <v>12403</v>
      </c>
      <c r="I12222" s="21">
        <v>10804908000101</v>
      </c>
      <c r="J12222" s="21" t="s">
        <v>12873</v>
      </c>
      <c r="K12222" s="22">
        <v>44110</v>
      </c>
      <c r="L12222" s="21" t="s">
        <v>12395</v>
      </c>
      <c r="M12222" s="21" t="s">
        <v>12396</v>
      </c>
      <c r="N12222" s="22">
        <v>0</v>
      </c>
      <c r="O12222" s="22">
        <v>0</v>
      </c>
    </row>
    <row r="12223" spans="1:17" x14ac:dyDescent="0.25">
      <c r="A12223" s="21">
        <v>472542974</v>
      </c>
      <c r="B12223" s="21" t="s">
        <v>30961</v>
      </c>
      <c r="C12223" s="21" t="s">
        <v>12410</v>
      </c>
      <c r="D12223" s="21" t="s">
        <v>31</v>
      </c>
      <c r="E12223" s="21" t="s">
        <v>8110</v>
      </c>
      <c r="F12223" s="21" t="s">
        <v>30962</v>
      </c>
      <c r="G12223" s="21" t="s">
        <v>30963</v>
      </c>
      <c r="H12223" s="21" t="s">
        <v>30964</v>
      </c>
      <c r="J12223" s="21" t="s">
        <v>12395</v>
      </c>
      <c r="K12223" s="22">
        <v>0</v>
      </c>
      <c r="L12223" s="21" t="s">
        <v>12384</v>
      </c>
      <c r="M12223" s="21" t="s">
        <v>12385</v>
      </c>
      <c r="N12223" s="22">
        <v>44069</v>
      </c>
      <c r="O12223" s="22">
        <v>0</v>
      </c>
      <c r="P12223" s="22">
        <v>44070</v>
      </c>
      <c r="Q12223" s="21" t="s">
        <v>12414</v>
      </c>
    </row>
    <row r="12224" spans="1:17" x14ac:dyDescent="0.25">
      <c r="A12224" s="21">
        <v>472542974</v>
      </c>
      <c r="B12224" s="21" t="s">
        <v>30961</v>
      </c>
      <c r="C12224" s="21" t="s">
        <v>12410</v>
      </c>
      <c r="D12224" s="21" t="s">
        <v>31</v>
      </c>
      <c r="E12224" s="21" t="s">
        <v>8110</v>
      </c>
      <c r="F12224" s="21" t="s">
        <v>30962</v>
      </c>
      <c r="G12224" s="21" t="s">
        <v>30963</v>
      </c>
      <c r="H12224" s="21" t="s">
        <v>30964</v>
      </c>
      <c r="J12224" s="21" t="s">
        <v>12395</v>
      </c>
      <c r="K12224" s="22">
        <v>0</v>
      </c>
      <c r="L12224" s="21" t="s">
        <v>12384</v>
      </c>
      <c r="M12224" s="21" t="s">
        <v>12387</v>
      </c>
      <c r="N12224" s="22">
        <v>44069</v>
      </c>
      <c r="O12224" s="22">
        <v>0</v>
      </c>
      <c r="P12224" s="22">
        <v>44070</v>
      </c>
      <c r="Q12224" s="21" t="s">
        <v>12414</v>
      </c>
    </row>
    <row r="12225" spans="1:17" x14ac:dyDescent="0.25">
      <c r="A12225" s="21">
        <v>27959464839</v>
      </c>
      <c r="B12225" s="21" t="s">
        <v>30965</v>
      </c>
      <c r="C12225" s="21" t="s">
        <v>12380</v>
      </c>
      <c r="D12225" s="21" t="s">
        <v>23</v>
      </c>
      <c r="E12225" s="21" t="s">
        <v>10802</v>
      </c>
      <c r="H12225" s="21" t="s">
        <v>12403</v>
      </c>
      <c r="I12225" s="21">
        <v>11607479000145</v>
      </c>
      <c r="J12225" s="21" t="s">
        <v>12383</v>
      </c>
      <c r="K12225" s="22">
        <v>44050</v>
      </c>
      <c r="L12225" s="21" t="s">
        <v>12395</v>
      </c>
      <c r="M12225" s="21" t="s">
        <v>12396</v>
      </c>
      <c r="N12225" s="22">
        <v>0</v>
      </c>
      <c r="O12225" s="22">
        <v>0</v>
      </c>
    </row>
    <row r="12226" spans="1:17" x14ac:dyDescent="0.25">
      <c r="A12226" s="21">
        <v>22530384827</v>
      </c>
      <c r="B12226" s="21" t="s">
        <v>30966</v>
      </c>
      <c r="C12226" s="21" t="s">
        <v>12380</v>
      </c>
      <c r="D12226" s="21" t="s">
        <v>23</v>
      </c>
      <c r="H12226" s="21" t="s">
        <v>12403</v>
      </c>
      <c r="I12226" s="21">
        <v>38505086000187</v>
      </c>
      <c r="J12226" s="21" t="s">
        <v>20307</v>
      </c>
      <c r="K12226" s="22">
        <v>44097</v>
      </c>
      <c r="L12226" s="21" t="s">
        <v>12384</v>
      </c>
      <c r="M12226" s="21" t="s">
        <v>12385</v>
      </c>
      <c r="N12226" s="22">
        <v>44026</v>
      </c>
      <c r="O12226" s="22">
        <v>44104</v>
      </c>
      <c r="P12226" s="22">
        <v>44027</v>
      </c>
      <c r="Q12226" s="21" t="s">
        <v>12386</v>
      </c>
    </row>
    <row r="12227" spans="1:17" x14ac:dyDescent="0.25">
      <c r="A12227" s="21">
        <v>22530384827</v>
      </c>
      <c r="B12227" s="21" t="s">
        <v>30966</v>
      </c>
      <c r="C12227" s="21" t="s">
        <v>12380</v>
      </c>
      <c r="D12227" s="21" t="s">
        <v>23</v>
      </c>
      <c r="H12227" s="21" t="s">
        <v>12403</v>
      </c>
      <c r="I12227" s="21">
        <v>38505086000187</v>
      </c>
      <c r="J12227" s="21" t="s">
        <v>20307</v>
      </c>
      <c r="K12227" s="22">
        <v>44097</v>
      </c>
      <c r="L12227" s="21" t="s">
        <v>12384</v>
      </c>
      <c r="M12227" s="21" t="s">
        <v>12387</v>
      </c>
      <c r="N12227" s="22">
        <v>44026</v>
      </c>
      <c r="O12227" s="22">
        <v>44104</v>
      </c>
      <c r="P12227" s="22">
        <v>44027</v>
      </c>
      <c r="Q12227" s="21" t="s">
        <v>12386</v>
      </c>
    </row>
    <row r="12228" spans="1:17" x14ac:dyDescent="0.25">
      <c r="A12228" s="21">
        <v>27348551866</v>
      </c>
      <c r="B12228" s="21" t="s">
        <v>30967</v>
      </c>
      <c r="C12228" s="21" t="s">
        <v>12380</v>
      </c>
      <c r="D12228" s="21" t="s">
        <v>23</v>
      </c>
      <c r="E12228" s="21" t="s">
        <v>10802</v>
      </c>
      <c r="H12228" s="21" t="s">
        <v>30968</v>
      </c>
      <c r="I12228" s="21">
        <v>23381127000101</v>
      </c>
      <c r="J12228" s="21" t="s">
        <v>17171</v>
      </c>
      <c r="K12228" s="22">
        <v>44027</v>
      </c>
      <c r="L12228" s="21" t="s">
        <v>12384</v>
      </c>
      <c r="M12228" s="21" t="s">
        <v>12385</v>
      </c>
      <c r="N12228" s="22">
        <v>43938</v>
      </c>
      <c r="O12228" s="22">
        <v>44014</v>
      </c>
      <c r="P12228" s="22">
        <v>43938</v>
      </c>
      <c r="Q12228" s="21" t="s">
        <v>12386</v>
      </c>
    </row>
    <row r="12229" spans="1:17" x14ac:dyDescent="0.25">
      <c r="A12229" s="21">
        <v>27348551866</v>
      </c>
      <c r="B12229" s="21" t="s">
        <v>30967</v>
      </c>
      <c r="C12229" s="21" t="s">
        <v>12380</v>
      </c>
      <c r="D12229" s="21" t="s">
        <v>23</v>
      </c>
      <c r="E12229" s="21" t="s">
        <v>10802</v>
      </c>
      <c r="H12229" s="21" t="s">
        <v>30968</v>
      </c>
      <c r="I12229" s="21">
        <v>23381127000101</v>
      </c>
      <c r="J12229" s="21" t="s">
        <v>17171</v>
      </c>
      <c r="K12229" s="22">
        <v>44027</v>
      </c>
      <c r="L12229" s="21" t="s">
        <v>12384</v>
      </c>
      <c r="M12229" s="21" t="s">
        <v>12387</v>
      </c>
      <c r="N12229" s="22">
        <v>43938</v>
      </c>
      <c r="O12229" s="22">
        <v>44014</v>
      </c>
      <c r="P12229" s="22">
        <v>43938</v>
      </c>
      <c r="Q12229" s="21" t="s">
        <v>12386</v>
      </c>
    </row>
    <row r="12230" spans="1:17" x14ac:dyDescent="0.25">
      <c r="A12230" s="21">
        <v>13300576784</v>
      </c>
      <c r="B12230" s="21" t="s">
        <v>30969</v>
      </c>
      <c r="C12230" s="21" t="s">
        <v>12380</v>
      </c>
      <c r="D12230" s="21" t="s">
        <v>27</v>
      </c>
      <c r="E12230" s="21" t="s">
        <v>9410</v>
      </c>
      <c r="H12230" s="21" t="s">
        <v>12403</v>
      </c>
      <c r="I12230" s="21">
        <v>15410039000154</v>
      </c>
      <c r="J12230" s="21" t="s">
        <v>12865</v>
      </c>
      <c r="K12230" s="22">
        <v>44055</v>
      </c>
      <c r="L12230" s="21" t="s">
        <v>12384</v>
      </c>
      <c r="M12230" s="21" t="s">
        <v>12385</v>
      </c>
      <c r="N12230" s="22">
        <v>43579</v>
      </c>
      <c r="O12230" s="22">
        <v>43585</v>
      </c>
      <c r="P12230" s="22">
        <v>43579</v>
      </c>
      <c r="Q12230" s="21" t="s">
        <v>12386</v>
      </c>
    </row>
    <row r="12231" spans="1:17" x14ac:dyDescent="0.25">
      <c r="A12231" s="21">
        <v>13300576784</v>
      </c>
      <c r="B12231" s="21" t="s">
        <v>30969</v>
      </c>
      <c r="C12231" s="21" t="s">
        <v>12380</v>
      </c>
      <c r="D12231" s="21" t="s">
        <v>27</v>
      </c>
      <c r="E12231" s="21" t="s">
        <v>9410</v>
      </c>
      <c r="H12231" s="21" t="s">
        <v>12403</v>
      </c>
      <c r="I12231" s="21">
        <v>15410039000154</v>
      </c>
      <c r="J12231" s="21" t="s">
        <v>12865</v>
      </c>
      <c r="K12231" s="22">
        <v>44055</v>
      </c>
      <c r="L12231" s="21" t="s">
        <v>12384</v>
      </c>
      <c r="M12231" s="21" t="s">
        <v>12387</v>
      </c>
      <c r="N12231" s="22">
        <v>43579</v>
      </c>
      <c r="O12231" s="22">
        <v>43585</v>
      </c>
      <c r="P12231" s="22">
        <v>43579</v>
      </c>
      <c r="Q12231" s="21" t="s">
        <v>12386</v>
      </c>
    </row>
    <row r="12232" spans="1:17" x14ac:dyDescent="0.25">
      <c r="A12232" s="21">
        <v>4048871471</v>
      </c>
      <c r="B12232" s="21" t="s">
        <v>30970</v>
      </c>
      <c r="C12232" s="21" t="s">
        <v>12380</v>
      </c>
      <c r="D12232" s="21" t="s">
        <v>23</v>
      </c>
      <c r="E12232" s="21" t="s">
        <v>10802</v>
      </c>
      <c r="H12232" s="21" t="s">
        <v>12403</v>
      </c>
      <c r="I12232" s="21">
        <v>8960283000125</v>
      </c>
      <c r="J12232" s="21" t="s">
        <v>17226</v>
      </c>
      <c r="K12232" s="22">
        <v>43945</v>
      </c>
      <c r="L12232" s="21" t="s">
        <v>12395</v>
      </c>
      <c r="M12232" s="21" t="s">
        <v>12396</v>
      </c>
      <c r="N12232" s="22">
        <v>0</v>
      </c>
      <c r="O12232" s="22">
        <v>0</v>
      </c>
    </row>
    <row r="12233" spans="1:17" x14ac:dyDescent="0.25">
      <c r="A12233" s="21">
        <v>29067779865</v>
      </c>
      <c r="B12233" s="21" t="s">
        <v>30971</v>
      </c>
      <c r="C12233" s="21" t="s">
        <v>12410</v>
      </c>
      <c r="D12233" s="21" t="s">
        <v>23</v>
      </c>
      <c r="E12233" s="21" t="s">
        <v>10802</v>
      </c>
      <c r="F12233" s="21" t="s">
        <v>30972</v>
      </c>
      <c r="G12233" s="21" t="s">
        <v>30973</v>
      </c>
      <c r="H12233" s="21" t="s">
        <v>30974</v>
      </c>
      <c r="J12233" s="21" t="s">
        <v>12395</v>
      </c>
      <c r="K12233" s="22">
        <v>0</v>
      </c>
      <c r="L12233" s="21" t="s">
        <v>12384</v>
      </c>
      <c r="M12233" s="21" t="s">
        <v>12385</v>
      </c>
      <c r="N12233" s="22">
        <v>44110</v>
      </c>
      <c r="O12233" s="22">
        <v>0</v>
      </c>
      <c r="P12233" s="22">
        <v>44113</v>
      </c>
      <c r="Q12233" s="21" t="s">
        <v>12414</v>
      </c>
    </row>
    <row r="12234" spans="1:17" x14ac:dyDescent="0.25">
      <c r="A12234" s="21">
        <v>29067779865</v>
      </c>
      <c r="B12234" s="21" t="s">
        <v>30971</v>
      </c>
      <c r="C12234" s="21" t="s">
        <v>12410</v>
      </c>
      <c r="D12234" s="21" t="s">
        <v>23</v>
      </c>
      <c r="E12234" s="21" t="s">
        <v>10802</v>
      </c>
      <c r="F12234" s="21" t="s">
        <v>30972</v>
      </c>
      <c r="G12234" s="21" t="s">
        <v>30973</v>
      </c>
      <c r="H12234" s="21" t="s">
        <v>30974</v>
      </c>
      <c r="J12234" s="21" t="s">
        <v>12395</v>
      </c>
      <c r="K12234" s="22">
        <v>0</v>
      </c>
      <c r="L12234" s="21" t="s">
        <v>12384</v>
      </c>
      <c r="M12234" s="21" t="s">
        <v>12387</v>
      </c>
      <c r="N12234" s="22">
        <v>44110</v>
      </c>
      <c r="O12234" s="22">
        <v>0</v>
      </c>
      <c r="P12234" s="22">
        <v>44113</v>
      </c>
      <c r="Q12234" s="21" t="s">
        <v>12414</v>
      </c>
    </row>
    <row r="12235" spans="1:17" x14ac:dyDescent="0.25">
      <c r="A12235" s="21">
        <v>28813159846</v>
      </c>
      <c r="B12235" s="21" t="s">
        <v>30975</v>
      </c>
      <c r="C12235" s="21" t="s">
        <v>12380</v>
      </c>
      <c r="D12235" s="21" t="s">
        <v>23</v>
      </c>
      <c r="E12235" s="21" t="s">
        <v>10802</v>
      </c>
      <c r="G12235" s="21" t="s">
        <v>30976</v>
      </c>
      <c r="H12235" s="21" t="s">
        <v>30977</v>
      </c>
      <c r="I12235" s="21">
        <v>8731293000199</v>
      </c>
      <c r="J12235" s="21" t="s">
        <v>14016</v>
      </c>
      <c r="K12235" s="22">
        <v>44113</v>
      </c>
      <c r="L12235" s="21" t="s">
        <v>12384</v>
      </c>
      <c r="M12235" s="21" t="s">
        <v>12385</v>
      </c>
      <c r="N12235" s="22">
        <v>43853</v>
      </c>
      <c r="O12235" s="22">
        <v>43901</v>
      </c>
      <c r="P12235" s="22">
        <v>43853</v>
      </c>
      <c r="Q12235" s="21" t="s">
        <v>12386</v>
      </c>
    </row>
    <row r="12236" spans="1:17" x14ac:dyDescent="0.25">
      <c r="A12236" s="21">
        <v>28813159846</v>
      </c>
      <c r="B12236" s="21" t="s">
        <v>30975</v>
      </c>
      <c r="C12236" s="21" t="s">
        <v>12380</v>
      </c>
      <c r="D12236" s="21" t="s">
        <v>23</v>
      </c>
      <c r="E12236" s="21" t="s">
        <v>10802</v>
      </c>
      <c r="G12236" s="21" t="s">
        <v>30976</v>
      </c>
      <c r="H12236" s="21" t="s">
        <v>30977</v>
      </c>
      <c r="I12236" s="21">
        <v>8731293000199</v>
      </c>
      <c r="J12236" s="21" t="s">
        <v>14016</v>
      </c>
      <c r="K12236" s="22">
        <v>44113</v>
      </c>
      <c r="L12236" s="21" t="s">
        <v>12384</v>
      </c>
      <c r="M12236" s="21" t="s">
        <v>12387</v>
      </c>
      <c r="N12236" s="22">
        <v>43853</v>
      </c>
      <c r="O12236" s="22">
        <v>43901</v>
      </c>
      <c r="P12236" s="22">
        <v>43853</v>
      </c>
      <c r="Q12236" s="21" t="s">
        <v>12386</v>
      </c>
    </row>
    <row r="12237" spans="1:17" x14ac:dyDescent="0.25">
      <c r="A12237" s="21">
        <v>9755005706</v>
      </c>
      <c r="B12237" s="21" t="s">
        <v>30978</v>
      </c>
      <c r="C12237" s="21" t="s">
        <v>12380</v>
      </c>
      <c r="D12237" s="21" t="s">
        <v>27</v>
      </c>
      <c r="E12237" s="21" t="s">
        <v>9877</v>
      </c>
      <c r="G12237" s="21" t="s">
        <v>30979</v>
      </c>
      <c r="H12237" s="21" t="s">
        <v>30980</v>
      </c>
      <c r="I12237" s="21">
        <v>14883141000104</v>
      </c>
      <c r="J12237" s="21" t="s">
        <v>12400</v>
      </c>
      <c r="K12237" s="22">
        <v>41201</v>
      </c>
      <c r="L12237" s="21" t="s">
        <v>12395</v>
      </c>
      <c r="M12237" s="21" t="s">
        <v>12396</v>
      </c>
      <c r="N12237" s="22">
        <v>0</v>
      </c>
      <c r="O12237" s="22">
        <v>0</v>
      </c>
    </row>
    <row r="12238" spans="1:17" x14ac:dyDescent="0.25">
      <c r="A12238" s="21">
        <v>4451488613</v>
      </c>
      <c r="B12238" s="21" t="s">
        <v>30981</v>
      </c>
      <c r="C12238" s="21" t="s">
        <v>12380</v>
      </c>
      <c r="D12238" s="21" t="s">
        <v>35</v>
      </c>
      <c r="E12238" s="21" t="s">
        <v>12945</v>
      </c>
      <c r="F12238" s="21" t="s">
        <v>30982</v>
      </c>
      <c r="G12238" s="21" t="s">
        <v>30983</v>
      </c>
      <c r="H12238" s="21" t="s">
        <v>30984</v>
      </c>
      <c r="I12238" s="21">
        <v>31533431000147</v>
      </c>
      <c r="J12238" s="21" t="s">
        <v>17184</v>
      </c>
      <c r="K12238" s="22">
        <v>43369</v>
      </c>
      <c r="L12238" s="21" t="s">
        <v>12384</v>
      </c>
      <c r="M12238" s="21" t="s">
        <v>12385</v>
      </c>
      <c r="N12238" s="22">
        <v>43399</v>
      </c>
      <c r="O12238" s="22">
        <v>43493</v>
      </c>
      <c r="P12238" s="22">
        <v>43399</v>
      </c>
      <c r="Q12238" s="21" t="s">
        <v>12386</v>
      </c>
    </row>
    <row r="12239" spans="1:17" x14ac:dyDescent="0.25">
      <c r="A12239" s="21">
        <v>4451488613</v>
      </c>
      <c r="B12239" s="21" t="s">
        <v>30981</v>
      </c>
      <c r="C12239" s="21" t="s">
        <v>12380</v>
      </c>
      <c r="D12239" s="21" t="s">
        <v>35</v>
      </c>
      <c r="E12239" s="21" t="s">
        <v>12945</v>
      </c>
      <c r="F12239" s="21" t="s">
        <v>30982</v>
      </c>
      <c r="G12239" s="21" t="s">
        <v>30983</v>
      </c>
      <c r="H12239" s="21" t="s">
        <v>30984</v>
      </c>
      <c r="I12239" s="21">
        <v>31533431000147</v>
      </c>
      <c r="J12239" s="21" t="s">
        <v>17184</v>
      </c>
      <c r="K12239" s="22">
        <v>43369</v>
      </c>
      <c r="L12239" s="21" t="s">
        <v>12384</v>
      </c>
      <c r="M12239" s="21" t="s">
        <v>12387</v>
      </c>
      <c r="N12239" s="22">
        <v>43399</v>
      </c>
      <c r="O12239" s="22">
        <v>43493</v>
      </c>
      <c r="P12239" s="22">
        <v>43399</v>
      </c>
      <c r="Q12239" s="21" t="s">
        <v>12386</v>
      </c>
    </row>
    <row r="12240" spans="1:17" x14ac:dyDescent="0.25">
      <c r="A12240" s="21">
        <v>27007214894</v>
      </c>
      <c r="B12240" s="21" t="s">
        <v>30985</v>
      </c>
      <c r="C12240" s="21" t="s">
        <v>12380</v>
      </c>
      <c r="D12240" s="21" t="s">
        <v>23</v>
      </c>
      <c r="E12240" s="21" t="s">
        <v>10802</v>
      </c>
      <c r="H12240" s="21" t="s">
        <v>30986</v>
      </c>
      <c r="I12240" s="21">
        <v>15410039000154</v>
      </c>
      <c r="J12240" s="21" t="s">
        <v>12865</v>
      </c>
      <c r="K12240" s="22">
        <v>44055</v>
      </c>
      <c r="L12240" s="21" t="s">
        <v>12395</v>
      </c>
      <c r="M12240" s="21" t="s">
        <v>12396</v>
      </c>
      <c r="N12240" s="22">
        <v>0</v>
      </c>
      <c r="O12240" s="22">
        <v>0</v>
      </c>
    </row>
    <row r="12241" spans="1:17" x14ac:dyDescent="0.25">
      <c r="A12241" s="21">
        <v>43818106860</v>
      </c>
      <c r="B12241" s="21" t="s">
        <v>30987</v>
      </c>
      <c r="C12241" s="21" t="s">
        <v>12380</v>
      </c>
      <c r="D12241" s="21" t="s">
        <v>23</v>
      </c>
      <c r="E12241" s="21" t="s">
        <v>27113</v>
      </c>
      <c r="G12241" s="21" t="s">
        <v>30988</v>
      </c>
      <c r="H12241" s="21" t="s">
        <v>30989</v>
      </c>
      <c r="I12241" s="21">
        <v>10804908000101</v>
      </c>
      <c r="J12241" s="21" t="s">
        <v>12873</v>
      </c>
      <c r="K12241" s="22">
        <v>44110</v>
      </c>
      <c r="L12241" s="21" t="s">
        <v>12395</v>
      </c>
      <c r="M12241" s="21" t="s">
        <v>12396</v>
      </c>
      <c r="N12241" s="22">
        <v>0</v>
      </c>
      <c r="O12241" s="22">
        <v>0</v>
      </c>
    </row>
    <row r="12242" spans="1:17" x14ac:dyDescent="0.25">
      <c r="A12242" s="21">
        <v>88944859949</v>
      </c>
      <c r="B12242" s="21" t="s">
        <v>30990</v>
      </c>
      <c r="C12242" s="21" t="s">
        <v>12380</v>
      </c>
      <c r="D12242" s="21" t="s">
        <v>61</v>
      </c>
      <c r="E12242" s="21" t="s">
        <v>16682</v>
      </c>
      <c r="H12242" s="21" t="s">
        <v>30991</v>
      </c>
      <c r="I12242" s="21">
        <v>26664273000124</v>
      </c>
      <c r="J12242" s="21" t="s">
        <v>19946</v>
      </c>
      <c r="K12242" s="22">
        <v>44091</v>
      </c>
      <c r="L12242" s="21" t="s">
        <v>12395</v>
      </c>
      <c r="M12242" s="21" t="s">
        <v>12396</v>
      </c>
      <c r="N12242" s="22">
        <v>0</v>
      </c>
      <c r="O12242" s="22">
        <v>0</v>
      </c>
    </row>
    <row r="12243" spans="1:17" x14ac:dyDescent="0.25">
      <c r="A12243" s="21">
        <v>34754408810</v>
      </c>
      <c r="B12243" s="21" t="s">
        <v>30992</v>
      </c>
      <c r="C12243" s="21" t="s">
        <v>12380</v>
      </c>
      <c r="D12243" s="21" t="s">
        <v>23</v>
      </c>
      <c r="E12243" s="21" t="s">
        <v>8869</v>
      </c>
      <c r="G12243" s="21" t="s">
        <v>30993</v>
      </c>
      <c r="H12243" s="21" t="s">
        <v>30994</v>
      </c>
      <c r="I12243" s="21">
        <v>11197537000100</v>
      </c>
      <c r="J12243" s="21" t="s">
        <v>12416</v>
      </c>
      <c r="K12243" s="22">
        <v>44020</v>
      </c>
      <c r="L12243" s="21" t="s">
        <v>12384</v>
      </c>
      <c r="M12243" s="21" t="s">
        <v>12385</v>
      </c>
      <c r="N12243" s="22">
        <v>43879</v>
      </c>
      <c r="O12243" s="22">
        <v>43957</v>
      </c>
      <c r="P12243" s="22">
        <v>43879</v>
      </c>
      <c r="Q12243" s="21" t="s">
        <v>12386</v>
      </c>
    </row>
    <row r="12244" spans="1:17" x14ac:dyDescent="0.25">
      <c r="A12244" s="21">
        <v>34754408810</v>
      </c>
      <c r="B12244" s="21" t="s">
        <v>30992</v>
      </c>
      <c r="C12244" s="21" t="s">
        <v>12380</v>
      </c>
      <c r="D12244" s="21" t="s">
        <v>23</v>
      </c>
      <c r="E12244" s="21" t="s">
        <v>8869</v>
      </c>
      <c r="G12244" s="21" t="s">
        <v>30993</v>
      </c>
      <c r="H12244" s="21" t="s">
        <v>30994</v>
      </c>
      <c r="I12244" s="21">
        <v>11197537000100</v>
      </c>
      <c r="J12244" s="21" t="s">
        <v>12416</v>
      </c>
      <c r="K12244" s="22">
        <v>44020</v>
      </c>
      <c r="L12244" s="21" t="s">
        <v>12384</v>
      </c>
      <c r="M12244" s="21" t="s">
        <v>12387</v>
      </c>
      <c r="N12244" s="22">
        <v>43879</v>
      </c>
      <c r="O12244" s="22">
        <v>43957</v>
      </c>
      <c r="P12244" s="22">
        <v>43879</v>
      </c>
      <c r="Q12244" s="21" t="s">
        <v>12386</v>
      </c>
    </row>
    <row r="12245" spans="1:17" x14ac:dyDescent="0.25">
      <c r="A12245" s="21">
        <v>11423561759</v>
      </c>
      <c r="B12245" s="21" t="s">
        <v>30995</v>
      </c>
      <c r="C12245" s="21" t="s">
        <v>12380</v>
      </c>
      <c r="D12245" s="21" t="s">
        <v>35</v>
      </c>
      <c r="E12245" s="21" t="s">
        <v>7900</v>
      </c>
      <c r="H12245" s="21" t="s">
        <v>12403</v>
      </c>
      <c r="I12245" s="21">
        <v>24151517000140</v>
      </c>
      <c r="J12245" s="21" t="s">
        <v>13253</v>
      </c>
      <c r="K12245" s="22">
        <v>42436</v>
      </c>
      <c r="L12245" s="21" t="s">
        <v>12384</v>
      </c>
      <c r="M12245" s="21" t="s">
        <v>12387</v>
      </c>
      <c r="N12245" s="22">
        <v>42478</v>
      </c>
      <c r="O12245" s="22">
        <v>42487</v>
      </c>
      <c r="P12245" s="22">
        <v>42478</v>
      </c>
      <c r="Q12245" s="21" t="s">
        <v>12386</v>
      </c>
    </row>
    <row r="12246" spans="1:17" x14ac:dyDescent="0.25">
      <c r="A12246" s="21">
        <v>8112048630</v>
      </c>
      <c r="B12246" s="21" t="s">
        <v>30996</v>
      </c>
      <c r="C12246" s="21" t="s">
        <v>12380</v>
      </c>
      <c r="D12246" s="21" t="s">
        <v>35</v>
      </c>
      <c r="E12246" s="21" t="s">
        <v>7900</v>
      </c>
      <c r="G12246" s="21" t="s">
        <v>30997</v>
      </c>
      <c r="H12246" s="21" t="s">
        <v>30998</v>
      </c>
      <c r="I12246" s="21">
        <v>20032097000121</v>
      </c>
      <c r="J12246" s="21" t="s">
        <v>12843</v>
      </c>
      <c r="K12246" s="22">
        <v>44020</v>
      </c>
      <c r="L12246" s="21" t="s">
        <v>12384</v>
      </c>
      <c r="M12246" s="21" t="s">
        <v>12385</v>
      </c>
      <c r="N12246" s="22">
        <v>43510</v>
      </c>
      <c r="O12246" s="22">
        <v>43565</v>
      </c>
      <c r="P12246" s="22">
        <v>43510</v>
      </c>
      <c r="Q12246" s="21" t="s">
        <v>12386</v>
      </c>
    </row>
    <row r="12247" spans="1:17" x14ac:dyDescent="0.25">
      <c r="A12247" s="21">
        <v>8112048630</v>
      </c>
      <c r="B12247" s="21" t="s">
        <v>30996</v>
      </c>
      <c r="C12247" s="21" t="s">
        <v>12380</v>
      </c>
      <c r="D12247" s="21" t="s">
        <v>35</v>
      </c>
      <c r="E12247" s="21" t="s">
        <v>7900</v>
      </c>
      <c r="G12247" s="21" t="s">
        <v>30997</v>
      </c>
      <c r="H12247" s="21" t="s">
        <v>30998</v>
      </c>
      <c r="I12247" s="21">
        <v>20032097000121</v>
      </c>
      <c r="J12247" s="21" t="s">
        <v>12843</v>
      </c>
      <c r="K12247" s="22">
        <v>44020</v>
      </c>
      <c r="L12247" s="21" t="s">
        <v>12384</v>
      </c>
      <c r="M12247" s="21" t="s">
        <v>12387</v>
      </c>
      <c r="N12247" s="22">
        <v>43510</v>
      </c>
      <c r="O12247" s="22">
        <v>43565</v>
      </c>
      <c r="P12247" s="22">
        <v>43510</v>
      </c>
      <c r="Q12247" s="21" t="s">
        <v>12386</v>
      </c>
    </row>
    <row r="12248" spans="1:17" x14ac:dyDescent="0.25">
      <c r="A12248" s="21">
        <v>13934352707</v>
      </c>
      <c r="B12248" s="21" t="s">
        <v>30999</v>
      </c>
      <c r="C12248" s="21" t="s">
        <v>12410</v>
      </c>
      <c r="D12248" s="21" t="s">
        <v>27</v>
      </c>
      <c r="E12248" s="21" t="s">
        <v>9410</v>
      </c>
      <c r="F12248" s="21" t="s">
        <v>31000</v>
      </c>
      <c r="G12248" s="21" t="s">
        <v>31001</v>
      </c>
      <c r="H12248" s="21" t="s">
        <v>31002</v>
      </c>
      <c r="J12248" s="21" t="s">
        <v>12395</v>
      </c>
      <c r="K12248" s="22">
        <v>0</v>
      </c>
      <c r="L12248" s="21" t="s">
        <v>12384</v>
      </c>
      <c r="M12248" s="21" t="s">
        <v>12385</v>
      </c>
      <c r="N12248" s="22">
        <v>44053</v>
      </c>
      <c r="O12248" s="22">
        <v>0</v>
      </c>
      <c r="P12248" s="22">
        <v>44054</v>
      </c>
      <c r="Q12248" s="21" t="s">
        <v>12414</v>
      </c>
    </row>
    <row r="12249" spans="1:17" x14ac:dyDescent="0.25">
      <c r="A12249" s="21">
        <v>13934352707</v>
      </c>
      <c r="B12249" s="21" t="s">
        <v>30999</v>
      </c>
      <c r="C12249" s="21" t="s">
        <v>12410</v>
      </c>
      <c r="D12249" s="21" t="s">
        <v>27</v>
      </c>
      <c r="E12249" s="21" t="s">
        <v>9410</v>
      </c>
      <c r="F12249" s="21" t="s">
        <v>31000</v>
      </c>
      <c r="G12249" s="21" t="s">
        <v>31001</v>
      </c>
      <c r="H12249" s="21" t="s">
        <v>31002</v>
      </c>
      <c r="J12249" s="21" t="s">
        <v>12395</v>
      </c>
      <c r="K12249" s="22">
        <v>0</v>
      </c>
      <c r="L12249" s="21" t="s">
        <v>12384</v>
      </c>
      <c r="M12249" s="21" t="s">
        <v>12387</v>
      </c>
      <c r="N12249" s="22">
        <v>44053</v>
      </c>
      <c r="O12249" s="22">
        <v>0</v>
      </c>
      <c r="P12249" s="22">
        <v>44054</v>
      </c>
      <c r="Q12249" s="21" t="s">
        <v>12414</v>
      </c>
    </row>
    <row r="12250" spans="1:17" x14ac:dyDescent="0.25">
      <c r="A12250" s="21">
        <v>35869912822</v>
      </c>
      <c r="B12250" s="21" t="s">
        <v>31003</v>
      </c>
      <c r="C12250" s="21" t="s">
        <v>12380</v>
      </c>
      <c r="D12250" s="21" t="s">
        <v>23</v>
      </c>
      <c r="E12250" s="21" t="s">
        <v>8336</v>
      </c>
      <c r="H12250" s="21" t="s">
        <v>12403</v>
      </c>
      <c r="I12250" s="21">
        <v>37954051000162</v>
      </c>
      <c r="J12250" s="21" t="s">
        <v>31004</v>
      </c>
      <c r="K12250" s="22">
        <v>44048</v>
      </c>
      <c r="L12250" s="21" t="s">
        <v>12384</v>
      </c>
      <c r="M12250" s="21" t="s">
        <v>12385</v>
      </c>
      <c r="N12250" s="22">
        <v>42915</v>
      </c>
      <c r="O12250" s="22">
        <v>43131</v>
      </c>
      <c r="P12250" s="22">
        <v>42915</v>
      </c>
      <c r="Q12250" s="21" t="s">
        <v>12386</v>
      </c>
    </row>
    <row r="12251" spans="1:17" x14ac:dyDescent="0.25">
      <c r="A12251" s="21">
        <v>35869912822</v>
      </c>
      <c r="B12251" s="21" t="s">
        <v>31003</v>
      </c>
      <c r="C12251" s="21" t="s">
        <v>12380</v>
      </c>
      <c r="D12251" s="21" t="s">
        <v>23</v>
      </c>
      <c r="E12251" s="21" t="s">
        <v>8336</v>
      </c>
      <c r="H12251" s="21" t="s">
        <v>12403</v>
      </c>
      <c r="I12251" s="21">
        <v>37954051000162</v>
      </c>
      <c r="J12251" s="21" t="s">
        <v>31004</v>
      </c>
      <c r="K12251" s="22">
        <v>44048</v>
      </c>
      <c r="L12251" s="21" t="s">
        <v>12384</v>
      </c>
      <c r="M12251" s="21" t="s">
        <v>12387</v>
      </c>
      <c r="N12251" s="22">
        <v>42915</v>
      </c>
      <c r="O12251" s="22">
        <v>43131</v>
      </c>
      <c r="P12251" s="22">
        <v>42915</v>
      </c>
      <c r="Q12251" s="21" t="s">
        <v>12386</v>
      </c>
    </row>
    <row r="12252" spans="1:17" x14ac:dyDescent="0.25">
      <c r="A12252" s="21">
        <v>7486742926</v>
      </c>
      <c r="B12252" s="21" t="s">
        <v>31005</v>
      </c>
      <c r="C12252" s="21" t="s">
        <v>12380</v>
      </c>
      <c r="D12252" s="21" t="s">
        <v>61</v>
      </c>
      <c r="E12252" s="21" t="s">
        <v>9078</v>
      </c>
      <c r="G12252" s="21" t="s">
        <v>31006</v>
      </c>
      <c r="H12252" s="21" t="s">
        <v>31007</v>
      </c>
      <c r="I12252" s="21">
        <v>10622973000116</v>
      </c>
      <c r="J12252" s="21" t="s">
        <v>19461</v>
      </c>
      <c r="K12252" s="22">
        <v>44053</v>
      </c>
      <c r="L12252" s="21" t="s">
        <v>12395</v>
      </c>
      <c r="M12252" s="21" t="s">
        <v>12396</v>
      </c>
      <c r="N12252" s="22">
        <v>0</v>
      </c>
      <c r="O12252" s="22">
        <v>0</v>
      </c>
    </row>
    <row r="12253" spans="1:17" x14ac:dyDescent="0.25">
      <c r="A12253" s="21">
        <v>41557356874</v>
      </c>
      <c r="B12253" s="21" t="s">
        <v>31008</v>
      </c>
      <c r="C12253" s="21" t="s">
        <v>12380</v>
      </c>
      <c r="D12253" s="21" t="s">
        <v>23</v>
      </c>
      <c r="E12253" s="21" t="s">
        <v>10802</v>
      </c>
      <c r="H12253" s="21" t="s">
        <v>12403</v>
      </c>
      <c r="I12253" s="21">
        <v>12920900000136</v>
      </c>
      <c r="J12253" s="21" t="s">
        <v>13173</v>
      </c>
      <c r="K12253" s="22">
        <v>44027</v>
      </c>
      <c r="L12253" s="21" t="s">
        <v>12384</v>
      </c>
      <c r="M12253" s="21" t="s">
        <v>12385</v>
      </c>
      <c r="N12253" s="22">
        <v>43913</v>
      </c>
      <c r="O12253" s="22">
        <v>44004</v>
      </c>
      <c r="P12253" s="22">
        <v>43913</v>
      </c>
      <c r="Q12253" s="21" t="s">
        <v>12386</v>
      </c>
    </row>
    <row r="12254" spans="1:17" x14ac:dyDescent="0.25">
      <c r="A12254" s="21">
        <v>41557356874</v>
      </c>
      <c r="B12254" s="21" t="s">
        <v>31008</v>
      </c>
      <c r="C12254" s="21" t="s">
        <v>12380</v>
      </c>
      <c r="D12254" s="21" t="s">
        <v>23</v>
      </c>
      <c r="E12254" s="21" t="s">
        <v>10802</v>
      </c>
      <c r="H12254" s="21" t="s">
        <v>12403</v>
      </c>
      <c r="I12254" s="21">
        <v>12920900000136</v>
      </c>
      <c r="J12254" s="21" t="s">
        <v>13173</v>
      </c>
      <c r="K12254" s="22">
        <v>44027</v>
      </c>
      <c r="L12254" s="21" t="s">
        <v>12384</v>
      </c>
      <c r="M12254" s="21" t="s">
        <v>12387</v>
      </c>
      <c r="N12254" s="22">
        <v>43913</v>
      </c>
      <c r="O12254" s="22">
        <v>44004</v>
      </c>
      <c r="P12254" s="22">
        <v>43913</v>
      </c>
      <c r="Q12254" s="21" t="s">
        <v>12386</v>
      </c>
    </row>
    <row r="12255" spans="1:17" x14ac:dyDescent="0.25">
      <c r="A12255" s="21">
        <v>35071160811</v>
      </c>
      <c r="B12255" s="21" t="s">
        <v>31009</v>
      </c>
      <c r="C12255" s="21" t="s">
        <v>12380</v>
      </c>
      <c r="D12255" s="21" t="s">
        <v>23</v>
      </c>
      <c r="E12255" s="21" t="s">
        <v>10707</v>
      </c>
      <c r="H12255" s="21" t="s">
        <v>12403</v>
      </c>
      <c r="I12255" s="21">
        <v>10406126000114</v>
      </c>
      <c r="J12255" s="21" t="s">
        <v>12581</v>
      </c>
      <c r="K12255" s="22">
        <v>44062</v>
      </c>
      <c r="L12255" s="21" t="s">
        <v>12395</v>
      </c>
      <c r="M12255" s="21" t="s">
        <v>12396</v>
      </c>
      <c r="N12255" s="22">
        <v>0</v>
      </c>
      <c r="O12255" s="22">
        <v>0</v>
      </c>
    </row>
    <row r="12256" spans="1:17" x14ac:dyDescent="0.25">
      <c r="A12256" s="21">
        <v>49731360697</v>
      </c>
      <c r="B12256" s="21" t="s">
        <v>31010</v>
      </c>
      <c r="C12256" s="21" t="s">
        <v>12380</v>
      </c>
      <c r="D12256" s="21" t="s">
        <v>35</v>
      </c>
      <c r="E12256" s="21" t="s">
        <v>7900</v>
      </c>
      <c r="H12256" s="21" t="s">
        <v>12403</v>
      </c>
      <c r="I12256" s="21">
        <v>10649727000158</v>
      </c>
      <c r="J12256" s="21" t="s">
        <v>12772</v>
      </c>
      <c r="K12256" s="22">
        <v>44049</v>
      </c>
      <c r="L12256" s="21" t="s">
        <v>12384</v>
      </c>
      <c r="M12256" s="21" t="s">
        <v>12385</v>
      </c>
      <c r="N12256" s="22">
        <v>42986</v>
      </c>
      <c r="O12256" s="22">
        <v>43112</v>
      </c>
      <c r="P12256" s="22">
        <v>42986</v>
      </c>
      <c r="Q12256" s="21" t="s">
        <v>12386</v>
      </c>
    </row>
    <row r="12257" spans="1:17" x14ac:dyDescent="0.25">
      <c r="A12257" s="21">
        <v>49731360697</v>
      </c>
      <c r="B12257" s="21" t="s">
        <v>31010</v>
      </c>
      <c r="C12257" s="21" t="s">
        <v>12380</v>
      </c>
      <c r="D12257" s="21" t="s">
        <v>35</v>
      </c>
      <c r="E12257" s="21" t="s">
        <v>7900</v>
      </c>
      <c r="H12257" s="21" t="s">
        <v>12403</v>
      </c>
      <c r="I12257" s="21">
        <v>10649727000158</v>
      </c>
      <c r="J12257" s="21" t="s">
        <v>12772</v>
      </c>
      <c r="K12257" s="22">
        <v>44049</v>
      </c>
      <c r="L12257" s="21" t="s">
        <v>12384</v>
      </c>
      <c r="M12257" s="21" t="s">
        <v>12387</v>
      </c>
      <c r="N12257" s="22">
        <v>42986</v>
      </c>
      <c r="O12257" s="22">
        <v>43112</v>
      </c>
      <c r="P12257" s="22">
        <v>42986</v>
      </c>
      <c r="Q12257" s="21" t="s">
        <v>12386</v>
      </c>
    </row>
    <row r="12258" spans="1:17" x14ac:dyDescent="0.25">
      <c r="A12258" s="21">
        <v>41427234809</v>
      </c>
      <c r="B12258" s="21" t="s">
        <v>31011</v>
      </c>
      <c r="C12258" s="21" t="s">
        <v>12380</v>
      </c>
      <c r="D12258" s="21" t="s">
        <v>23</v>
      </c>
      <c r="E12258" s="21" t="s">
        <v>9546</v>
      </c>
      <c r="G12258" s="21" t="s">
        <v>31012</v>
      </c>
      <c r="H12258" s="21" t="s">
        <v>31013</v>
      </c>
      <c r="I12258" s="21">
        <v>29936830000107</v>
      </c>
      <c r="J12258" s="21" t="s">
        <v>14163</v>
      </c>
      <c r="K12258" s="22">
        <v>44049</v>
      </c>
      <c r="L12258" s="21" t="s">
        <v>12384</v>
      </c>
      <c r="M12258" s="21" t="s">
        <v>12385</v>
      </c>
      <c r="N12258" s="22">
        <v>43878</v>
      </c>
      <c r="O12258" s="22">
        <v>43878</v>
      </c>
      <c r="P12258" s="22">
        <v>43878</v>
      </c>
      <c r="Q12258" s="21" t="s">
        <v>12386</v>
      </c>
    </row>
    <row r="12259" spans="1:17" x14ac:dyDescent="0.25">
      <c r="A12259" s="21">
        <v>41427234809</v>
      </c>
      <c r="B12259" s="21" t="s">
        <v>31011</v>
      </c>
      <c r="C12259" s="21" t="s">
        <v>12380</v>
      </c>
      <c r="D12259" s="21" t="s">
        <v>23</v>
      </c>
      <c r="E12259" s="21" t="s">
        <v>9546</v>
      </c>
      <c r="G12259" s="21" t="s">
        <v>31012</v>
      </c>
      <c r="H12259" s="21" t="s">
        <v>31013</v>
      </c>
      <c r="I12259" s="21">
        <v>29936830000107</v>
      </c>
      <c r="J12259" s="21" t="s">
        <v>14163</v>
      </c>
      <c r="K12259" s="22">
        <v>44049</v>
      </c>
      <c r="L12259" s="21" t="s">
        <v>12384</v>
      </c>
      <c r="M12259" s="21" t="s">
        <v>12387</v>
      </c>
      <c r="N12259" s="22">
        <v>43878</v>
      </c>
      <c r="O12259" s="22">
        <v>43878</v>
      </c>
      <c r="P12259" s="22">
        <v>43878</v>
      </c>
      <c r="Q12259" s="21" t="s">
        <v>12386</v>
      </c>
    </row>
    <row r="12260" spans="1:17" x14ac:dyDescent="0.25">
      <c r="A12260" s="21">
        <v>9337460670</v>
      </c>
      <c r="B12260" s="21" t="s">
        <v>31014</v>
      </c>
      <c r="C12260" s="21" t="s">
        <v>12380</v>
      </c>
      <c r="D12260" s="21" t="s">
        <v>35</v>
      </c>
      <c r="E12260" s="21" t="s">
        <v>11900</v>
      </c>
      <c r="G12260" s="21" t="s">
        <v>31015</v>
      </c>
      <c r="H12260" s="21" t="s">
        <v>31016</v>
      </c>
      <c r="I12260" s="21">
        <v>16658153000160</v>
      </c>
      <c r="J12260" s="21" t="s">
        <v>15555</v>
      </c>
      <c r="K12260" s="22">
        <v>44001</v>
      </c>
      <c r="L12260" s="21" t="s">
        <v>12395</v>
      </c>
      <c r="M12260" s="21" t="s">
        <v>12396</v>
      </c>
      <c r="N12260" s="22">
        <v>0</v>
      </c>
      <c r="O12260" s="22">
        <v>0</v>
      </c>
    </row>
    <row r="12261" spans="1:17" x14ac:dyDescent="0.25">
      <c r="A12261" s="21">
        <v>5919206705</v>
      </c>
      <c r="B12261" s="21" t="s">
        <v>31017</v>
      </c>
      <c r="C12261" s="21" t="s">
        <v>12380</v>
      </c>
      <c r="D12261" s="21" t="s">
        <v>27</v>
      </c>
      <c r="E12261" s="21" t="s">
        <v>9877</v>
      </c>
      <c r="G12261" s="21" t="s">
        <v>31018</v>
      </c>
      <c r="H12261" s="21" t="s">
        <v>31019</v>
      </c>
      <c r="I12261" s="21">
        <v>12078410000134</v>
      </c>
      <c r="J12261" s="21" t="s">
        <v>12604</v>
      </c>
      <c r="K12261" s="22">
        <v>44083</v>
      </c>
      <c r="L12261" s="21" t="s">
        <v>12384</v>
      </c>
      <c r="M12261" s="21" t="s">
        <v>12385</v>
      </c>
      <c r="N12261" s="22">
        <v>43662</v>
      </c>
      <c r="O12261" s="22">
        <v>43775</v>
      </c>
      <c r="P12261" s="22">
        <v>43662</v>
      </c>
      <c r="Q12261" s="21" t="s">
        <v>12386</v>
      </c>
    </row>
    <row r="12262" spans="1:17" x14ac:dyDescent="0.25">
      <c r="A12262" s="21">
        <v>5919206705</v>
      </c>
      <c r="B12262" s="21" t="s">
        <v>31017</v>
      </c>
      <c r="C12262" s="21" t="s">
        <v>12380</v>
      </c>
      <c r="D12262" s="21" t="s">
        <v>27</v>
      </c>
      <c r="E12262" s="21" t="s">
        <v>9877</v>
      </c>
      <c r="G12262" s="21" t="s">
        <v>31018</v>
      </c>
      <c r="H12262" s="21" t="s">
        <v>31019</v>
      </c>
      <c r="I12262" s="21">
        <v>12078410000134</v>
      </c>
      <c r="J12262" s="21" t="s">
        <v>12604</v>
      </c>
      <c r="K12262" s="22">
        <v>44083</v>
      </c>
      <c r="L12262" s="21" t="s">
        <v>12384</v>
      </c>
      <c r="M12262" s="21" t="s">
        <v>12387</v>
      </c>
      <c r="N12262" s="22">
        <v>43662</v>
      </c>
      <c r="O12262" s="22">
        <v>43775</v>
      </c>
      <c r="P12262" s="22">
        <v>43662</v>
      </c>
      <c r="Q12262" s="21" t="s">
        <v>12386</v>
      </c>
    </row>
    <row r="12263" spans="1:17" x14ac:dyDescent="0.25">
      <c r="A12263" s="21">
        <v>12454070740</v>
      </c>
      <c r="B12263" s="21" t="s">
        <v>31020</v>
      </c>
      <c r="C12263" s="21" t="s">
        <v>12380</v>
      </c>
      <c r="D12263" s="21" t="s">
        <v>27</v>
      </c>
      <c r="E12263" s="21" t="s">
        <v>9877</v>
      </c>
      <c r="H12263" s="21" t="s">
        <v>12403</v>
      </c>
      <c r="I12263" s="21">
        <v>9087377000102</v>
      </c>
      <c r="J12263" s="21" t="s">
        <v>14899</v>
      </c>
      <c r="K12263" s="22">
        <v>41201</v>
      </c>
      <c r="L12263" s="21" t="s">
        <v>12395</v>
      </c>
      <c r="M12263" s="21" t="s">
        <v>12396</v>
      </c>
      <c r="N12263" s="22">
        <v>0</v>
      </c>
      <c r="O12263" s="22">
        <v>0</v>
      </c>
    </row>
    <row r="12264" spans="1:17" x14ac:dyDescent="0.25">
      <c r="A12264" s="21">
        <v>27445091831</v>
      </c>
      <c r="B12264" s="21" t="s">
        <v>31021</v>
      </c>
      <c r="C12264" s="21" t="s">
        <v>12380</v>
      </c>
      <c r="D12264" s="21" t="s">
        <v>23</v>
      </c>
      <c r="E12264" s="21" t="s">
        <v>9024</v>
      </c>
      <c r="H12264" s="21" t="s">
        <v>31022</v>
      </c>
      <c r="I12264" s="21">
        <v>24910330000182</v>
      </c>
      <c r="J12264" s="21" t="s">
        <v>12703</v>
      </c>
      <c r="K12264" s="22">
        <v>44068</v>
      </c>
      <c r="L12264" s="21" t="s">
        <v>12384</v>
      </c>
      <c r="M12264" s="21" t="s">
        <v>12385</v>
      </c>
      <c r="N12264" s="22">
        <v>43879</v>
      </c>
      <c r="O12264" s="22">
        <v>43873</v>
      </c>
      <c r="P12264" s="22">
        <v>43879</v>
      </c>
      <c r="Q12264" s="21" t="s">
        <v>12386</v>
      </c>
    </row>
    <row r="12265" spans="1:17" x14ac:dyDescent="0.25">
      <c r="A12265" s="21">
        <v>27445091831</v>
      </c>
      <c r="B12265" s="21" t="s">
        <v>31021</v>
      </c>
      <c r="C12265" s="21" t="s">
        <v>12380</v>
      </c>
      <c r="D12265" s="21" t="s">
        <v>23</v>
      </c>
      <c r="E12265" s="21" t="s">
        <v>9024</v>
      </c>
      <c r="H12265" s="21" t="s">
        <v>31022</v>
      </c>
      <c r="I12265" s="21">
        <v>24910330000182</v>
      </c>
      <c r="J12265" s="21" t="s">
        <v>12703</v>
      </c>
      <c r="K12265" s="22">
        <v>44068</v>
      </c>
      <c r="L12265" s="21" t="s">
        <v>12384</v>
      </c>
      <c r="M12265" s="21" t="s">
        <v>12387</v>
      </c>
      <c r="N12265" s="22">
        <v>43879</v>
      </c>
      <c r="O12265" s="22">
        <v>43873</v>
      </c>
      <c r="P12265" s="22">
        <v>43879</v>
      </c>
      <c r="Q12265" s="21" t="s">
        <v>12386</v>
      </c>
    </row>
    <row r="12266" spans="1:17" x14ac:dyDescent="0.25">
      <c r="A12266" s="21">
        <v>22552274870</v>
      </c>
      <c r="B12266" s="21" t="s">
        <v>31023</v>
      </c>
      <c r="C12266" s="21" t="s">
        <v>12410</v>
      </c>
      <c r="D12266" s="21" t="s">
        <v>23</v>
      </c>
      <c r="E12266" s="21" t="s">
        <v>30021</v>
      </c>
      <c r="F12266" s="21" t="s">
        <v>31024</v>
      </c>
      <c r="G12266" s="21" t="s">
        <v>31025</v>
      </c>
      <c r="H12266" s="21" t="s">
        <v>31026</v>
      </c>
      <c r="J12266" s="21" t="s">
        <v>12395</v>
      </c>
      <c r="K12266" s="22">
        <v>0</v>
      </c>
      <c r="L12266" s="21" t="s">
        <v>12977</v>
      </c>
      <c r="M12266" s="21" t="s">
        <v>12385</v>
      </c>
      <c r="N12266" s="22">
        <v>44056</v>
      </c>
      <c r="O12266" s="22">
        <v>0</v>
      </c>
      <c r="P12266" s="22">
        <v>44056</v>
      </c>
      <c r="Q12266" s="21" t="s">
        <v>12414</v>
      </c>
    </row>
    <row r="12267" spans="1:17" x14ac:dyDescent="0.25">
      <c r="A12267" s="21">
        <v>22552274870</v>
      </c>
      <c r="B12267" s="21" t="s">
        <v>31023</v>
      </c>
      <c r="C12267" s="21" t="s">
        <v>12410</v>
      </c>
      <c r="D12267" s="21" t="s">
        <v>23</v>
      </c>
      <c r="E12267" s="21" t="s">
        <v>30021</v>
      </c>
      <c r="F12267" s="21" t="s">
        <v>31024</v>
      </c>
      <c r="G12267" s="21" t="s">
        <v>31025</v>
      </c>
      <c r="H12267" s="21" t="s">
        <v>31026</v>
      </c>
      <c r="J12267" s="21" t="s">
        <v>12395</v>
      </c>
      <c r="K12267" s="22">
        <v>0</v>
      </c>
      <c r="L12267" s="21" t="s">
        <v>12977</v>
      </c>
      <c r="M12267" s="21" t="s">
        <v>12387</v>
      </c>
      <c r="N12267" s="22">
        <v>44056</v>
      </c>
      <c r="O12267" s="22">
        <v>0</v>
      </c>
      <c r="P12267" s="22">
        <v>44056</v>
      </c>
      <c r="Q12267" s="21" t="s">
        <v>12414</v>
      </c>
    </row>
    <row r="12268" spans="1:17" x14ac:dyDescent="0.25">
      <c r="A12268" s="21">
        <v>2474407790</v>
      </c>
      <c r="B12268" s="21" t="s">
        <v>31027</v>
      </c>
      <c r="C12268" s="21" t="s">
        <v>12380</v>
      </c>
      <c r="D12268" s="21" t="s">
        <v>27</v>
      </c>
      <c r="E12268" s="21" t="s">
        <v>9877</v>
      </c>
      <c r="F12268" s="21" t="s">
        <v>31028</v>
      </c>
      <c r="G12268" s="21" t="s">
        <v>31029</v>
      </c>
      <c r="H12268" s="21" t="s">
        <v>31030</v>
      </c>
      <c r="I12268" s="21">
        <v>15410039000154</v>
      </c>
      <c r="J12268" s="21" t="s">
        <v>12865</v>
      </c>
      <c r="K12268" s="22">
        <v>44055</v>
      </c>
      <c r="L12268" s="21" t="s">
        <v>12384</v>
      </c>
      <c r="M12268" s="21" t="s">
        <v>12385</v>
      </c>
      <c r="N12268" s="22">
        <v>43068</v>
      </c>
      <c r="O12268" s="22">
        <v>43102</v>
      </c>
      <c r="P12268" s="22">
        <v>43068</v>
      </c>
      <c r="Q12268" s="21" t="s">
        <v>12386</v>
      </c>
    </row>
    <row r="12269" spans="1:17" x14ac:dyDescent="0.25">
      <c r="A12269" s="21">
        <v>2474407790</v>
      </c>
      <c r="B12269" s="21" t="s">
        <v>31027</v>
      </c>
      <c r="C12269" s="21" t="s">
        <v>12380</v>
      </c>
      <c r="D12269" s="21" t="s">
        <v>27</v>
      </c>
      <c r="E12269" s="21" t="s">
        <v>9877</v>
      </c>
      <c r="F12269" s="21" t="s">
        <v>31028</v>
      </c>
      <c r="G12269" s="21" t="s">
        <v>31029</v>
      </c>
      <c r="H12269" s="21" t="s">
        <v>31030</v>
      </c>
      <c r="I12269" s="21">
        <v>15410039000154</v>
      </c>
      <c r="J12269" s="21" t="s">
        <v>12865</v>
      </c>
      <c r="K12269" s="22">
        <v>44055</v>
      </c>
      <c r="L12269" s="21" t="s">
        <v>12384</v>
      </c>
      <c r="M12269" s="21" t="s">
        <v>12387</v>
      </c>
      <c r="N12269" s="22">
        <v>43068</v>
      </c>
      <c r="O12269" s="22">
        <v>43102</v>
      </c>
      <c r="P12269" s="22">
        <v>43068</v>
      </c>
      <c r="Q12269" s="21" t="s">
        <v>12386</v>
      </c>
    </row>
    <row r="12270" spans="1:17" x14ac:dyDescent="0.25">
      <c r="A12270" s="21">
        <v>41709925809</v>
      </c>
      <c r="B12270" s="21" t="s">
        <v>31031</v>
      </c>
      <c r="C12270" s="21" t="s">
        <v>12380</v>
      </c>
      <c r="D12270" s="21" t="s">
        <v>23</v>
      </c>
      <c r="E12270" s="21" t="s">
        <v>8869</v>
      </c>
      <c r="G12270" s="21" t="s">
        <v>31032</v>
      </c>
      <c r="H12270" s="21" t="s">
        <v>31033</v>
      </c>
      <c r="I12270" s="21">
        <v>11197537000100</v>
      </c>
      <c r="J12270" s="21" t="s">
        <v>12416</v>
      </c>
      <c r="K12270" s="22">
        <v>44020</v>
      </c>
      <c r="L12270" s="21" t="s">
        <v>12384</v>
      </c>
      <c r="M12270" s="21" t="s">
        <v>12385</v>
      </c>
      <c r="N12270" s="22">
        <v>43818</v>
      </c>
      <c r="O12270" s="22">
        <v>43867</v>
      </c>
      <c r="P12270" s="22">
        <v>43818</v>
      </c>
      <c r="Q12270" s="21" t="s">
        <v>12386</v>
      </c>
    </row>
    <row r="12271" spans="1:17" x14ac:dyDescent="0.25">
      <c r="A12271" s="21">
        <v>41709925809</v>
      </c>
      <c r="B12271" s="21" t="s">
        <v>31031</v>
      </c>
      <c r="C12271" s="21" t="s">
        <v>12380</v>
      </c>
      <c r="D12271" s="21" t="s">
        <v>23</v>
      </c>
      <c r="E12271" s="21" t="s">
        <v>8869</v>
      </c>
      <c r="G12271" s="21" t="s">
        <v>31032</v>
      </c>
      <c r="H12271" s="21" t="s">
        <v>31033</v>
      </c>
      <c r="I12271" s="21">
        <v>11197537000100</v>
      </c>
      <c r="J12271" s="21" t="s">
        <v>12416</v>
      </c>
      <c r="K12271" s="22">
        <v>44020</v>
      </c>
      <c r="L12271" s="21" t="s">
        <v>12384</v>
      </c>
      <c r="M12271" s="21" t="s">
        <v>12387</v>
      </c>
      <c r="N12271" s="22">
        <v>43818</v>
      </c>
      <c r="O12271" s="22">
        <v>43867</v>
      </c>
      <c r="P12271" s="22">
        <v>43818</v>
      </c>
      <c r="Q12271" s="21" t="s">
        <v>12386</v>
      </c>
    </row>
    <row r="12272" spans="1:17" x14ac:dyDescent="0.25">
      <c r="A12272" s="21">
        <v>30434015814</v>
      </c>
      <c r="B12272" s="21" t="s">
        <v>31034</v>
      </c>
      <c r="C12272" s="21" t="s">
        <v>12380</v>
      </c>
      <c r="D12272" s="21" t="s">
        <v>23</v>
      </c>
      <c r="E12272" s="21" t="s">
        <v>10802</v>
      </c>
      <c r="H12272" s="21" t="s">
        <v>31035</v>
      </c>
      <c r="I12272" s="21">
        <v>27408401000131</v>
      </c>
      <c r="J12272" s="21" t="s">
        <v>13315</v>
      </c>
      <c r="K12272" s="22">
        <v>43992</v>
      </c>
      <c r="L12272" s="21" t="s">
        <v>12395</v>
      </c>
      <c r="M12272" s="21" t="s">
        <v>12396</v>
      </c>
      <c r="N12272" s="22">
        <v>0</v>
      </c>
      <c r="O12272" s="22">
        <v>0</v>
      </c>
    </row>
    <row r="12273" spans="1:17" x14ac:dyDescent="0.25">
      <c r="A12273" s="21">
        <v>30329201832</v>
      </c>
      <c r="B12273" s="21" t="s">
        <v>31036</v>
      </c>
      <c r="C12273" s="21" t="s">
        <v>12410</v>
      </c>
      <c r="D12273" s="21" t="s">
        <v>23</v>
      </c>
      <c r="E12273" s="21" t="s">
        <v>10676</v>
      </c>
      <c r="F12273" s="21" t="s">
        <v>31037</v>
      </c>
      <c r="G12273" s="21" t="s">
        <v>31038</v>
      </c>
      <c r="H12273" s="21" t="s">
        <v>31039</v>
      </c>
      <c r="J12273" s="21" t="s">
        <v>12395</v>
      </c>
      <c r="K12273" s="22">
        <v>0</v>
      </c>
      <c r="L12273" s="21" t="s">
        <v>12920</v>
      </c>
      <c r="M12273" s="21" t="s">
        <v>12385</v>
      </c>
      <c r="N12273" s="22">
        <v>44005</v>
      </c>
      <c r="O12273" s="22">
        <v>0</v>
      </c>
      <c r="P12273" s="22">
        <v>44011</v>
      </c>
      <c r="Q12273" s="21" t="s">
        <v>12414</v>
      </c>
    </row>
    <row r="12274" spans="1:17" x14ac:dyDescent="0.25">
      <c r="A12274" s="21">
        <v>30329201832</v>
      </c>
      <c r="B12274" s="21" t="s">
        <v>31036</v>
      </c>
      <c r="C12274" s="21" t="s">
        <v>12410</v>
      </c>
      <c r="D12274" s="21" t="s">
        <v>23</v>
      </c>
      <c r="E12274" s="21" t="s">
        <v>10676</v>
      </c>
      <c r="F12274" s="21" t="s">
        <v>31037</v>
      </c>
      <c r="G12274" s="21" t="s">
        <v>31038</v>
      </c>
      <c r="H12274" s="21" t="s">
        <v>31039</v>
      </c>
      <c r="J12274" s="21" t="s">
        <v>12395</v>
      </c>
      <c r="K12274" s="22">
        <v>0</v>
      </c>
      <c r="L12274" s="21" t="s">
        <v>12920</v>
      </c>
      <c r="M12274" s="21" t="s">
        <v>12387</v>
      </c>
      <c r="N12274" s="22">
        <v>44005</v>
      </c>
      <c r="O12274" s="22">
        <v>0</v>
      </c>
      <c r="P12274" s="22">
        <v>44011</v>
      </c>
      <c r="Q12274" s="21" t="s">
        <v>12414</v>
      </c>
    </row>
    <row r="12275" spans="1:17" x14ac:dyDescent="0.25">
      <c r="A12275" s="21">
        <v>12049850735</v>
      </c>
      <c r="B12275" s="21" t="s">
        <v>31040</v>
      </c>
      <c r="C12275" s="21" t="s">
        <v>12380</v>
      </c>
      <c r="D12275" s="21" t="s">
        <v>27</v>
      </c>
      <c r="E12275" s="21" t="s">
        <v>9410</v>
      </c>
      <c r="G12275" s="21" t="s">
        <v>31041</v>
      </c>
      <c r="H12275" s="21" t="s">
        <v>31042</v>
      </c>
      <c r="I12275" s="21">
        <v>7738207000107</v>
      </c>
      <c r="J12275" s="21" t="s">
        <v>12869</v>
      </c>
      <c r="K12275" s="22">
        <v>44029</v>
      </c>
      <c r="L12275" s="21" t="s">
        <v>12384</v>
      </c>
      <c r="M12275" s="21" t="s">
        <v>12385</v>
      </c>
      <c r="N12275" s="22">
        <v>43585</v>
      </c>
      <c r="O12275" s="22">
        <v>43664</v>
      </c>
      <c r="P12275" s="22">
        <v>43585</v>
      </c>
      <c r="Q12275" s="21" t="s">
        <v>12386</v>
      </c>
    </row>
    <row r="12276" spans="1:17" x14ac:dyDescent="0.25">
      <c r="A12276" s="21">
        <v>12049850735</v>
      </c>
      <c r="B12276" s="21" t="s">
        <v>31040</v>
      </c>
      <c r="C12276" s="21" t="s">
        <v>12380</v>
      </c>
      <c r="D12276" s="21" t="s">
        <v>27</v>
      </c>
      <c r="E12276" s="21" t="s">
        <v>9410</v>
      </c>
      <c r="G12276" s="21" t="s">
        <v>31041</v>
      </c>
      <c r="H12276" s="21" t="s">
        <v>31042</v>
      </c>
      <c r="I12276" s="21">
        <v>7738207000107</v>
      </c>
      <c r="J12276" s="21" t="s">
        <v>12869</v>
      </c>
      <c r="K12276" s="22">
        <v>44029</v>
      </c>
      <c r="L12276" s="21" t="s">
        <v>12384</v>
      </c>
      <c r="M12276" s="21" t="s">
        <v>12387</v>
      </c>
      <c r="N12276" s="22">
        <v>43585</v>
      </c>
      <c r="O12276" s="22">
        <v>43664</v>
      </c>
      <c r="P12276" s="22">
        <v>43585</v>
      </c>
      <c r="Q12276" s="21" t="s">
        <v>12386</v>
      </c>
    </row>
    <row r="12277" spans="1:17" x14ac:dyDescent="0.25">
      <c r="A12277" s="21">
        <v>7356035960</v>
      </c>
      <c r="B12277" s="21" t="s">
        <v>31043</v>
      </c>
      <c r="C12277" s="21" t="s">
        <v>12380</v>
      </c>
      <c r="D12277" s="21" t="s">
        <v>39</v>
      </c>
      <c r="E12277" s="21" t="s">
        <v>8600</v>
      </c>
      <c r="G12277" s="21" t="s">
        <v>31044</v>
      </c>
      <c r="H12277" s="21" t="s">
        <v>31045</v>
      </c>
      <c r="I12277" s="21">
        <v>10631833000104</v>
      </c>
      <c r="J12277" s="21" t="s">
        <v>13814</v>
      </c>
      <c r="K12277" s="22">
        <v>44111</v>
      </c>
      <c r="L12277" s="21" t="s">
        <v>12384</v>
      </c>
      <c r="M12277" s="21" t="s">
        <v>12385</v>
      </c>
      <c r="N12277" s="22">
        <v>43634</v>
      </c>
      <c r="O12277" s="22">
        <v>43781</v>
      </c>
      <c r="P12277" s="22">
        <v>43634</v>
      </c>
      <c r="Q12277" s="21" t="s">
        <v>12386</v>
      </c>
    </row>
    <row r="12278" spans="1:17" x14ac:dyDescent="0.25">
      <c r="A12278" s="21">
        <v>7356035960</v>
      </c>
      <c r="B12278" s="21" t="s">
        <v>31043</v>
      </c>
      <c r="C12278" s="21" t="s">
        <v>12380</v>
      </c>
      <c r="D12278" s="21" t="s">
        <v>39</v>
      </c>
      <c r="E12278" s="21" t="s">
        <v>8600</v>
      </c>
      <c r="G12278" s="21" t="s">
        <v>31044</v>
      </c>
      <c r="H12278" s="21" t="s">
        <v>31045</v>
      </c>
      <c r="I12278" s="21">
        <v>10631833000104</v>
      </c>
      <c r="J12278" s="21" t="s">
        <v>13814</v>
      </c>
      <c r="K12278" s="22">
        <v>44111</v>
      </c>
      <c r="L12278" s="21" t="s">
        <v>12384</v>
      </c>
      <c r="M12278" s="21" t="s">
        <v>12387</v>
      </c>
      <c r="N12278" s="22">
        <v>43634</v>
      </c>
      <c r="O12278" s="22">
        <v>43781</v>
      </c>
      <c r="P12278" s="22">
        <v>43634</v>
      </c>
      <c r="Q12278" s="21" t="s">
        <v>12386</v>
      </c>
    </row>
    <row r="12279" spans="1:17" x14ac:dyDescent="0.25">
      <c r="A12279" s="21">
        <v>7034936714</v>
      </c>
      <c r="B12279" s="21" t="s">
        <v>31046</v>
      </c>
      <c r="C12279" s="21" t="s">
        <v>12380</v>
      </c>
      <c r="D12279" s="21" t="s">
        <v>27</v>
      </c>
      <c r="E12279" s="21" t="s">
        <v>9877</v>
      </c>
      <c r="H12279" s="21" t="s">
        <v>12403</v>
      </c>
      <c r="I12279" s="21">
        <v>8430991000154</v>
      </c>
      <c r="J12279" s="21" t="s">
        <v>29612</v>
      </c>
      <c r="K12279" s="22">
        <v>41201</v>
      </c>
      <c r="L12279" s="21" t="s">
        <v>12395</v>
      </c>
      <c r="M12279" s="21" t="s">
        <v>12396</v>
      </c>
      <c r="N12279" s="22">
        <v>0</v>
      </c>
      <c r="O12279" s="22">
        <v>0</v>
      </c>
    </row>
    <row r="12280" spans="1:17" x14ac:dyDescent="0.25">
      <c r="A12280" s="21">
        <v>7781543785</v>
      </c>
      <c r="B12280" s="21" t="s">
        <v>31047</v>
      </c>
      <c r="C12280" s="21" t="s">
        <v>12380</v>
      </c>
      <c r="D12280" s="21" t="s">
        <v>23</v>
      </c>
      <c r="E12280" s="21" t="s">
        <v>10802</v>
      </c>
      <c r="G12280" s="21" t="s">
        <v>31048</v>
      </c>
      <c r="H12280" s="21" t="s">
        <v>31049</v>
      </c>
      <c r="I12280" s="21">
        <v>10649727000158</v>
      </c>
      <c r="J12280" s="21" t="s">
        <v>12772</v>
      </c>
      <c r="K12280" s="22">
        <v>44049</v>
      </c>
      <c r="L12280" s="21" t="s">
        <v>12384</v>
      </c>
      <c r="M12280" s="21" t="s">
        <v>12385</v>
      </c>
      <c r="N12280" s="22">
        <v>42708</v>
      </c>
      <c r="O12280" s="22">
        <v>42864</v>
      </c>
      <c r="P12280" s="22">
        <v>42708</v>
      </c>
      <c r="Q12280" s="21" t="s">
        <v>12386</v>
      </c>
    </row>
    <row r="12281" spans="1:17" x14ac:dyDescent="0.25">
      <c r="A12281" s="21">
        <v>7781543785</v>
      </c>
      <c r="B12281" s="21" t="s">
        <v>31047</v>
      </c>
      <c r="C12281" s="21" t="s">
        <v>12380</v>
      </c>
      <c r="D12281" s="21" t="s">
        <v>23</v>
      </c>
      <c r="E12281" s="21" t="s">
        <v>10802</v>
      </c>
      <c r="G12281" s="21" t="s">
        <v>31048</v>
      </c>
      <c r="H12281" s="21" t="s">
        <v>31049</v>
      </c>
      <c r="I12281" s="21">
        <v>10649727000158</v>
      </c>
      <c r="J12281" s="21" t="s">
        <v>12772</v>
      </c>
      <c r="K12281" s="22">
        <v>44049</v>
      </c>
      <c r="L12281" s="21" t="s">
        <v>12384</v>
      </c>
      <c r="M12281" s="21" t="s">
        <v>12387</v>
      </c>
      <c r="N12281" s="22">
        <v>42708</v>
      </c>
      <c r="O12281" s="22">
        <v>42864</v>
      </c>
      <c r="P12281" s="22">
        <v>42708</v>
      </c>
      <c r="Q12281" s="21" t="s">
        <v>12386</v>
      </c>
    </row>
    <row r="12282" spans="1:17" x14ac:dyDescent="0.25">
      <c r="A12282" s="21">
        <v>1033731951</v>
      </c>
      <c r="B12282" s="21" t="s">
        <v>31050</v>
      </c>
      <c r="C12282" s="21" t="s">
        <v>12380</v>
      </c>
      <c r="D12282" s="21" t="s">
        <v>61</v>
      </c>
      <c r="E12282" s="21" t="s">
        <v>9078</v>
      </c>
      <c r="G12282" s="21" t="s">
        <v>31051</v>
      </c>
      <c r="H12282" s="21" t="s">
        <v>12403</v>
      </c>
      <c r="I12282" s="21">
        <v>9196317000110</v>
      </c>
      <c r="J12282" s="21" t="s">
        <v>12493</v>
      </c>
      <c r="K12282" s="22">
        <v>44090</v>
      </c>
      <c r="L12282" s="21" t="s">
        <v>12395</v>
      </c>
      <c r="M12282" s="21" t="s">
        <v>12396</v>
      </c>
      <c r="N12282" s="22">
        <v>0</v>
      </c>
      <c r="O12282" s="22">
        <v>0</v>
      </c>
    </row>
    <row r="12283" spans="1:17" x14ac:dyDescent="0.25">
      <c r="A12283" s="21">
        <v>27194338882</v>
      </c>
      <c r="B12283" s="21" t="s">
        <v>31052</v>
      </c>
      <c r="C12283" s="21" t="s">
        <v>12380</v>
      </c>
      <c r="D12283" s="21" t="s">
        <v>23</v>
      </c>
      <c r="E12283" s="21" t="s">
        <v>10802</v>
      </c>
      <c r="F12283" s="21" t="s">
        <v>31053</v>
      </c>
      <c r="G12283" s="21" t="s">
        <v>31054</v>
      </c>
      <c r="H12283" s="21" t="s">
        <v>31055</v>
      </c>
      <c r="I12283" s="21">
        <v>37817005000111</v>
      </c>
      <c r="J12283" s="21" t="s">
        <v>20312</v>
      </c>
      <c r="K12283" s="22">
        <v>44109</v>
      </c>
      <c r="L12283" s="21" t="s">
        <v>12384</v>
      </c>
      <c r="M12283" s="21" t="s">
        <v>12385</v>
      </c>
      <c r="N12283" s="22">
        <v>44008</v>
      </c>
      <c r="O12283" s="22">
        <v>44027</v>
      </c>
      <c r="P12283" s="22">
        <v>44012</v>
      </c>
      <c r="Q12283" s="21" t="s">
        <v>12386</v>
      </c>
    </row>
    <row r="12284" spans="1:17" x14ac:dyDescent="0.25">
      <c r="A12284" s="21">
        <v>27194338882</v>
      </c>
      <c r="B12284" s="21" t="s">
        <v>31052</v>
      </c>
      <c r="C12284" s="21" t="s">
        <v>12380</v>
      </c>
      <c r="D12284" s="21" t="s">
        <v>23</v>
      </c>
      <c r="E12284" s="21" t="s">
        <v>10802</v>
      </c>
      <c r="F12284" s="21" t="s">
        <v>31053</v>
      </c>
      <c r="G12284" s="21" t="s">
        <v>31054</v>
      </c>
      <c r="H12284" s="21" t="s">
        <v>31055</v>
      </c>
      <c r="I12284" s="21">
        <v>37817005000111</v>
      </c>
      <c r="J12284" s="21" t="s">
        <v>20312</v>
      </c>
      <c r="K12284" s="22">
        <v>44109</v>
      </c>
      <c r="L12284" s="21" t="s">
        <v>12384</v>
      </c>
      <c r="M12284" s="21" t="s">
        <v>12387</v>
      </c>
      <c r="N12284" s="22">
        <v>44008</v>
      </c>
      <c r="O12284" s="22">
        <v>44027</v>
      </c>
      <c r="P12284" s="22">
        <v>44012</v>
      </c>
      <c r="Q12284" s="21" t="s">
        <v>12386</v>
      </c>
    </row>
    <row r="12285" spans="1:17" x14ac:dyDescent="0.25">
      <c r="A12285" s="21">
        <v>29119578814</v>
      </c>
      <c r="B12285" s="21" t="s">
        <v>31056</v>
      </c>
      <c r="C12285" s="21" t="s">
        <v>12410</v>
      </c>
      <c r="D12285" s="21" t="s">
        <v>23</v>
      </c>
      <c r="E12285" s="21" t="s">
        <v>10802</v>
      </c>
      <c r="H12285" s="21" t="s">
        <v>12403</v>
      </c>
      <c r="I12285" s="21">
        <v>35652119000123</v>
      </c>
      <c r="J12285" s="21" t="s">
        <v>20007</v>
      </c>
      <c r="K12285" s="22">
        <v>43852</v>
      </c>
      <c r="L12285" s="21" t="s">
        <v>12920</v>
      </c>
      <c r="M12285" s="21" t="s">
        <v>12385</v>
      </c>
      <c r="N12285" s="22">
        <v>43678</v>
      </c>
      <c r="O12285" s="22">
        <v>0</v>
      </c>
      <c r="P12285" s="22">
        <v>43696</v>
      </c>
      <c r="Q12285" s="21" t="s">
        <v>12414</v>
      </c>
    </row>
    <row r="12286" spans="1:17" x14ac:dyDescent="0.25">
      <c r="A12286" s="21">
        <v>29119578814</v>
      </c>
      <c r="B12286" s="21" t="s">
        <v>31056</v>
      </c>
      <c r="C12286" s="21" t="s">
        <v>12410</v>
      </c>
      <c r="D12286" s="21" t="s">
        <v>23</v>
      </c>
      <c r="E12286" s="21" t="s">
        <v>10802</v>
      </c>
      <c r="H12286" s="21" t="s">
        <v>12403</v>
      </c>
      <c r="I12286" s="21">
        <v>35652119000123</v>
      </c>
      <c r="J12286" s="21" t="s">
        <v>20007</v>
      </c>
      <c r="K12286" s="22">
        <v>43852</v>
      </c>
      <c r="L12286" s="21" t="s">
        <v>12920</v>
      </c>
      <c r="M12286" s="21" t="s">
        <v>12387</v>
      </c>
      <c r="N12286" s="22">
        <v>43678</v>
      </c>
      <c r="O12286" s="22">
        <v>0</v>
      </c>
      <c r="P12286" s="22">
        <v>43696</v>
      </c>
      <c r="Q12286" s="21" t="s">
        <v>12414</v>
      </c>
    </row>
    <row r="12287" spans="1:17" x14ac:dyDescent="0.25">
      <c r="A12287" s="21">
        <v>6099422986</v>
      </c>
      <c r="B12287" s="21" t="s">
        <v>31057</v>
      </c>
      <c r="C12287" s="21" t="s">
        <v>12380</v>
      </c>
      <c r="D12287" s="21" t="s">
        <v>39</v>
      </c>
      <c r="E12287" s="21" t="s">
        <v>8506</v>
      </c>
      <c r="G12287" s="21" t="s">
        <v>31058</v>
      </c>
      <c r="H12287" s="21" t="s">
        <v>31059</v>
      </c>
      <c r="I12287" s="21">
        <v>12257414000180</v>
      </c>
      <c r="J12287" s="21" t="s">
        <v>12626</v>
      </c>
      <c r="K12287" s="22">
        <v>44076</v>
      </c>
      <c r="L12287" s="21" t="s">
        <v>12384</v>
      </c>
      <c r="M12287" s="21" t="s">
        <v>12385</v>
      </c>
      <c r="N12287" s="22">
        <v>43900</v>
      </c>
      <c r="O12287" s="22">
        <v>44012</v>
      </c>
      <c r="P12287" s="22">
        <v>43900</v>
      </c>
      <c r="Q12287" s="21" t="s">
        <v>12386</v>
      </c>
    </row>
    <row r="12288" spans="1:17" x14ac:dyDescent="0.25">
      <c r="A12288" s="21">
        <v>6099422986</v>
      </c>
      <c r="B12288" s="21" t="s">
        <v>31057</v>
      </c>
      <c r="C12288" s="21" t="s">
        <v>12380</v>
      </c>
      <c r="D12288" s="21" t="s">
        <v>39</v>
      </c>
      <c r="E12288" s="21" t="s">
        <v>8506</v>
      </c>
      <c r="G12288" s="21" t="s">
        <v>31058</v>
      </c>
      <c r="H12288" s="21" t="s">
        <v>31059</v>
      </c>
      <c r="I12288" s="21">
        <v>12257414000180</v>
      </c>
      <c r="J12288" s="21" t="s">
        <v>12626</v>
      </c>
      <c r="K12288" s="22">
        <v>44076</v>
      </c>
      <c r="L12288" s="21" t="s">
        <v>12384</v>
      </c>
      <c r="M12288" s="21" t="s">
        <v>12387</v>
      </c>
      <c r="N12288" s="22">
        <v>43900</v>
      </c>
      <c r="O12288" s="22">
        <v>44012</v>
      </c>
      <c r="P12288" s="22">
        <v>43900</v>
      </c>
      <c r="Q12288" s="21" t="s">
        <v>12386</v>
      </c>
    </row>
    <row r="12289" spans="1:17" x14ac:dyDescent="0.25">
      <c r="A12289" s="21">
        <v>31200496892</v>
      </c>
      <c r="B12289" s="21" t="s">
        <v>31060</v>
      </c>
      <c r="C12289" s="21" t="s">
        <v>12380</v>
      </c>
      <c r="D12289" s="21" t="s">
        <v>23</v>
      </c>
      <c r="E12289" s="21" t="s">
        <v>8336</v>
      </c>
      <c r="G12289" s="21" t="s">
        <v>31061</v>
      </c>
      <c r="H12289" s="21" t="s">
        <v>31062</v>
      </c>
      <c r="I12289" s="21">
        <v>11188673000133</v>
      </c>
      <c r="J12289" s="21" t="s">
        <v>14047</v>
      </c>
      <c r="K12289" s="22">
        <v>44074</v>
      </c>
      <c r="L12289" s="21" t="s">
        <v>12395</v>
      </c>
      <c r="M12289" s="21" t="s">
        <v>12396</v>
      </c>
      <c r="N12289" s="22">
        <v>0</v>
      </c>
      <c r="O12289" s="22">
        <v>0</v>
      </c>
    </row>
    <row r="12290" spans="1:17" x14ac:dyDescent="0.25">
      <c r="A12290" s="21">
        <v>32917743883</v>
      </c>
      <c r="B12290" s="21" t="s">
        <v>31063</v>
      </c>
      <c r="C12290" s="21" t="s">
        <v>12380</v>
      </c>
      <c r="D12290" s="21" t="s">
        <v>23</v>
      </c>
      <c r="E12290" s="21" t="s">
        <v>10802</v>
      </c>
      <c r="G12290" s="21" t="s">
        <v>31064</v>
      </c>
      <c r="H12290" s="21" t="s">
        <v>31065</v>
      </c>
      <c r="I12290" s="21">
        <v>19438577000108</v>
      </c>
      <c r="J12290" s="21" t="s">
        <v>12707</v>
      </c>
      <c r="K12290" s="22">
        <v>44012</v>
      </c>
      <c r="L12290" s="21" t="s">
        <v>12384</v>
      </c>
      <c r="M12290" s="21" t="s">
        <v>12385</v>
      </c>
      <c r="N12290" s="22">
        <v>43451</v>
      </c>
      <c r="O12290" s="22">
        <v>43544</v>
      </c>
      <c r="P12290" s="22">
        <v>43451</v>
      </c>
      <c r="Q12290" s="21" t="s">
        <v>12386</v>
      </c>
    </row>
    <row r="12291" spans="1:17" x14ac:dyDescent="0.25">
      <c r="A12291" s="21">
        <v>32917743883</v>
      </c>
      <c r="B12291" s="21" t="s">
        <v>31063</v>
      </c>
      <c r="C12291" s="21" t="s">
        <v>12380</v>
      </c>
      <c r="D12291" s="21" t="s">
        <v>23</v>
      </c>
      <c r="E12291" s="21" t="s">
        <v>10802</v>
      </c>
      <c r="G12291" s="21" t="s">
        <v>31064</v>
      </c>
      <c r="H12291" s="21" t="s">
        <v>31065</v>
      </c>
      <c r="I12291" s="21">
        <v>19438577000108</v>
      </c>
      <c r="J12291" s="21" t="s">
        <v>12707</v>
      </c>
      <c r="K12291" s="22">
        <v>44012</v>
      </c>
      <c r="L12291" s="21" t="s">
        <v>12384</v>
      </c>
      <c r="M12291" s="21" t="s">
        <v>12387</v>
      </c>
      <c r="N12291" s="22">
        <v>43451</v>
      </c>
      <c r="O12291" s="22">
        <v>43544</v>
      </c>
      <c r="P12291" s="22">
        <v>43451</v>
      </c>
      <c r="Q12291" s="21" t="s">
        <v>12386</v>
      </c>
    </row>
    <row r="12292" spans="1:17" x14ac:dyDescent="0.25">
      <c r="A12292" s="21">
        <v>21563388847</v>
      </c>
      <c r="B12292" s="21" t="s">
        <v>31066</v>
      </c>
      <c r="C12292" s="21" t="s">
        <v>12380</v>
      </c>
      <c r="D12292" s="21" t="s">
        <v>23</v>
      </c>
      <c r="E12292" s="21" t="s">
        <v>8869</v>
      </c>
      <c r="G12292" s="21" t="s">
        <v>31067</v>
      </c>
      <c r="H12292" s="21" t="s">
        <v>31068</v>
      </c>
      <c r="I12292" s="21">
        <v>17385819000117</v>
      </c>
      <c r="J12292" s="21" t="s">
        <v>15166</v>
      </c>
      <c r="K12292" s="22">
        <v>44103</v>
      </c>
      <c r="L12292" s="21" t="s">
        <v>12395</v>
      </c>
      <c r="M12292" s="21" t="s">
        <v>12396</v>
      </c>
      <c r="N12292" s="22">
        <v>0</v>
      </c>
      <c r="O12292" s="22">
        <v>0</v>
      </c>
    </row>
    <row r="12293" spans="1:17" x14ac:dyDescent="0.25">
      <c r="A12293" s="21">
        <v>27872532883</v>
      </c>
      <c r="B12293" s="21" t="s">
        <v>31069</v>
      </c>
      <c r="C12293" s="21" t="s">
        <v>12380</v>
      </c>
      <c r="D12293" s="21" t="s">
        <v>23</v>
      </c>
      <c r="E12293" s="21" t="s">
        <v>12821</v>
      </c>
      <c r="G12293" s="21" t="s">
        <v>31070</v>
      </c>
      <c r="H12293" s="21" t="s">
        <v>31071</v>
      </c>
      <c r="I12293" s="21">
        <v>8342780000160</v>
      </c>
      <c r="J12293" s="21" t="s">
        <v>13104</v>
      </c>
      <c r="K12293" s="22">
        <v>44068</v>
      </c>
      <c r="L12293" s="21" t="s">
        <v>12395</v>
      </c>
      <c r="M12293" s="21" t="s">
        <v>12396</v>
      </c>
      <c r="N12293" s="22">
        <v>0</v>
      </c>
      <c r="O12293" s="22">
        <v>0</v>
      </c>
    </row>
    <row r="12294" spans="1:17" x14ac:dyDescent="0.25">
      <c r="A12294" s="21">
        <v>1101217596</v>
      </c>
      <c r="B12294" s="21" t="s">
        <v>31072</v>
      </c>
      <c r="C12294" s="21" t="s">
        <v>12380</v>
      </c>
      <c r="D12294" s="21" t="s">
        <v>48</v>
      </c>
      <c r="E12294" s="21" t="s">
        <v>10376</v>
      </c>
      <c r="H12294" s="21" t="s">
        <v>12403</v>
      </c>
      <c r="I12294" s="21">
        <v>18880284000113</v>
      </c>
      <c r="J12294" s="21" t="s">
        <v>12502</v>
      </c>
      <c r="K12294" s="22">
        <v>44123</v>
      </c>
      <c r="L12294" s="21" t="s">
        <v>12384</v>
      </c>
      <c r="M12294" s="21" t="s">
        <v>12385</v>
      </c>
      <c r="N12294" s="22">
        <v>43850</v>
      </c>
      <c r="O12294" s="22">
        <v>43858</v>
      </c>
      <c r="P12294" s="22">
        <v>43850</v>
      </c>
      <c r="Q12294" s="21" t="s">
        <v>12386</v>
      </c>
    </row>
    <row r="12295" spans="1:17" x14ac:dyDescent="0.25">
      <c r="A12295" s="21">
        <v>1101217596</v>
      </c>
      <c r="B12295" s="21" t="s">
        <v>31072</v>
      </c>
      <c r="C12295" s="21" t="s">
        <v>12380</v>
      </c>
      <c r="D12295" s="21" t="s">
        <v>48</v>
      </c>
      <c r="E12295" s="21" t="s">
        <v>10376</v>
      </c>
      <c r="H12295" s="21" t="s">
        <v>12403</v>
      </c>
      <c r="I12295" s="21">
        <v>18880284000113</v>
      </c>
      <c r="J12295" s="21" t="s">
        <v>12502</v>
      </c>
      <c r="K12295" s="22">
        <v>44123</v>
      </c>
      <c r="L12295" s="21" t="s">
        <v>12384</v>
      </c>
      <c r="M12295" s="21" t="s">
        <v>12387</v>
      </c>
      <c r="N12295" s="22">
        <v>43850</v>
      </c>
      <c r="O12295" s="22">
        <v>43858</v>
      </c>
      <c r="P12295" s="22">
        <v>43850</v>
      </c>
      <c r="Q12295" s="21" t="s">
        <v>12386</v>
      </c>
    </row>
    <row r="12296" spans="1:17" x14ac:dyDescent="0.25">
      <c r="A12296" s="21">
        <v>11017695725</v>
      </c>
      <c r="B12296" s="21" t="s">
        <v>31073</v>
      </c>
      <c r="C12296" s="21" t="s">
        <v>12380</v>
      </c>
      <c r="D12296" s="21" t="s">
        <v>27</v>
      </c>
      <c r="E12296" s="21" t="s">
        <v>9877</v>
      </c>
      <c r="G12296" s="21" t="s">
        <v>31074</v>
      </c>
      <c r="H12296" s="21" t="s">
        <v>31075</v>
      </c>
      <c r="I12296" s="21">
        <v>19438577000108</v>
      </c>
      <c r="J12296" s="21" t="s">
        <v>12707</v>
      </c>
      <c r="K12296" s="22">
        <v>44012</v>
      </c>
      <c r="L12296" s="21" t="s">
        <v>12384</v>
      </c>
      <c r="M12296" s="21" t="s">
        <v>12385</v>
      </c>
      <c r="N12296" s="22">
        <v>42801</v>
      </c>
      <c r="O12296" s="22">
        <v>42858</v>
      </c>
      <c r="P12296" s="22">
        <v>42801</v>
      </c>
      <c r="Q12296" s="21" t="s">
        <v>12386</v>
      </c>
    </row>
    <row r="12297" spans="1:17" x14ac:dyDescent="0.25">
      <c r="A12297" s="21">
        <v>11017695725</v>
      </c>
      <c r="B12297" s="21" t="s">
        <v>31073</v>
      </c>
      <c r="C12297" s="21" t="s">
        <v>12380</v>
      </c>
      <c r="D12297" s="21" t="s">
        <v>27</v>
      </c>
      <c r="E12297" s="21" t="s">
        <v>9877</v>
      </c>
      <c r="G12297" s="21" t="s">
        <v>31074</v>
      </c>
      <c r="H12297" s="21" t="s">
        <v>31075</v>
      </c>
      <c r="I12297" s="21">
        <v>19438577000108</v>
      </c>
      <c r="J12297" s="21" t="s">
        <v>12707</v>
      </c>
      <c r="K12297" s="22">
        <v>44012</v>
      </c>
      <c r="L12297" s="21" t="s">
        <v>12384</v>
      </c>
      <c r="M12297" s="21" t="s">
        <v>12387</v>
      </c>
      <c r="N12297" s="22">
        <v>42801</v>
      </c>
      <c r="O12297" s="22">
        <v>42858</v>
      </c>
      <c r="P12297" s="22">
        <v>42801</v>
      </c>
      <c r="Q12297" s="21" t="s">
        <v>12386</v>
      </c>
    </row>
    <row r="12298" spans="1:17" x14ac:dyDescent="0.25">
      <c r="A12298" s="21">
        <v>3185119916</v>
      </c>
      <c r="B12298" s="21" t="s">
        <v>31076</v>
      </c>
      <c r="C12298" s="21" t="s">
        <v>12380</v>
      </c>
      <c r="D12298" s="21" t="s">
        <v>39</v>
      </c>
      <c r="H12298" s="21" t="s">
        <v>31077</v>
      </c>
      <c r="I12298" s="21">
        <v>30280943000186</v>
      </c>
      <c r="J12298" s="21" t="s">
        <v>20104</v>
      </c>
      <c r="K12298" s="22">
        <v>43214</v>
      </c>
      <c r="L12298" s="21" t="s">
        <v>12395</v>
      </c>
      <c r="M12298" s="21" t="s">
        <v>12396</v>
      </c>
      <c r="N12298" s="22">
        <v>0</v>
      </c>
      <c r="O12298" s="22">
        <v>0</v>
      </c>
    </row>
    <row r="12299" spans="1:17" x14ac:dyDescent="0.25">
      <c r="A12299" s="21">
        <v>8989294827</v>
      </c>
      <c r="B12299" s="21" t="s">
        <v>31078</v>
      </c>
      <c r="C12299" s="21" t="s">
        <v>12380</v>
      </c>
      <c r="D12299" s="21" t="s">
        <v>23</v>
      </c>
      <c r="E12299" s="21" t="s">
        <v>10802</v>
      </c>
      <c r="H12299" s="21" t="s">
        <v>31079</v>
      </c>
      <c r="I12299" s="21">
        <v>9436110000175</v>
      </c>
      <c r="J12299" s="21" t="s">
        <v>12446</v>
      </c>
      <c r="K12299" s="22">
        <v>44105</v>
      </c>
      <c r="L12299" s="21" t="s">
        <v>12384</v>
      </c>
      <c r="M12299" s="21" t="s">
        <v>12385</v>
      </c>
      <c r="N12299" s="22">
        <v>43234</v>
      </c>
      <c r="O12299" s="22">
        <v>43327</v>
      </c>
      <c r="P12299" s="22">
        <v>43234</v>
      </c>
      <c r="Q12299" s="21" t="s">
        <v>12386</v>
      </c>
    </row>
    <row r="12300" spans="1:17" x14ac:dyDescent="0.25">
      <c r="A12300" s="21">
        <v>8989294827</v>
      </c>
      <c r="B12300" s="21" t="s">
        <v>31078</v>
      </c>
      <c r="C12300" s="21" t="s">
        <v>12380</v>
      </c>
      <c r="D12300" s="21" t="s">
        <v>23</v>
      </c>
      <c r="E12300" s="21" t="s">
        <v>10802</v>
      </c>
      <c r="H12300" s="21" t="s">
        <v>31079</v>
      </c>
      <c r="I12300" s="21">
        <v>9436110000175</v>
      </c>
      <c r="J12300" s="21" t="s">
        <v>12446</v>
      </c>
      <c r="K12300" s="22">
        <v>44105</v>
      </c>
      <c r="L12300" s="21" t="s">
        <v>12384</v>
      </c>
      <c r="M12300" s="21" t="s">
        <v>12387</v>
      </c>
      <c r="N12300" s="22">
        <v>43234</v>
      </c>
      <c r="O12300" s="22">
        <v>43327</v>
      </c>
      <c r="P12300" s="22">
        <v>43234</v>
      </c>
      <c r="Q12300" s="21" t="s">
        <v>12386</v>
      </c>
    </row>
    <row r="12301" spans="1:17" x14ac:dyDescent="0.25">
      <c r="A12301" s="21">
        <v>17148932866</v>
      </c>
      <c r="B12301" s="21" t="s">
        <v>31080</v>
      </c>
      <c r="C12301" s="21" t="s">
        <v>12380</v>
      </c>
      <c r="D12301" s="21" t="s">
        <v>23</v>
      </c>
      <c r="E12301" s="21" t="s">
        <v>10802</v>
      </c>
      <c r="F12301" s="21" t="s">
        <v>31081</v>
      </c>
      <c r="G12301" s="21" t="s">
        <v>31082</v>
      </c>
      <c r="H12301" s="21" t="s">
        <v>31083</v>
      </c>
      <c r="I12301" s="21">
        <v>27222127000101</v>
      </c>
      <c r="J12301" s="21" t="s">
        <v>13702</v>
      </c>
      <c r="K12301" s="22">
        <v>44018</v>
      </c>
      <c r="L12301" s="21" t="s">
        <v>12395</v>
      </c>
      <c r="M12301" s="21" t="s">
        <v>12396</v>
      </c>
      <c r="N12301" s="22">
        <v>0</v>
      </c>
      <c r="O12301" s="22">
        <v>0</v>
      </c>
    </row>
    <row r="12302" spans="1:17" x14ac:dyDescent="0.25">
      <c r="A12302" s="21">
        <v>22557937843</v>
      </c>
      <c r="B12302" s="21" t="s">
        <v>31084</v>
      </c>
      <c r="C12302" s="21" t="s">
        <v>12380</v>
      </c>
      <c r="D12302" s="21" t="s">
        <v>23</v>
      </c>
      <c r="E12302" s="21" t="s">
        <v>14018</v>
      </c>
      <c r="H12302" s="21" t="s">
        <v>31085</v>
      </c>
      <c r="I12302" s="21">
        <v>14531850000120</v>
      </c>
      <c r="J12302" s="21" t="s">
        <v>13215</v>
      </c>
      <c r="K12302" s="22">
        <v>44092</v>
      </c>
      <c r="L12302" s="21" t="s">
        <v>12395</v>
      </c>
      <c r="M12302" s="21" t="s">
        <v>12396</v>
      </c>
      <c r="N12302" s="22">
        <v>0</v>
      </c>
      <c r="O12302" s="22">
        <v>0</v>
      </c>
    </row>
    <row r="12303" spans="1:17" x14ac:dyDescent="0.25">
      <c r="A12303" s="21">
        <v>7261509752</v>
      </c>
      <c r="B12303" s="21" t="s">
        <v>31086</v>
      </c>
      <c r="C12303" s="21" t="s">
        <v>12380</v>
      </c>
      <c r="D12303" s="21" t="s">
        <v>31</v>
      </c>
      <c r="E12303" s="21" t="s">
        <v>8110</v>
      </c>
      <c r="G12303" s="21" t="s">
        <v>31087</v>
      </c>
      <c r="H12303" s="21" t="s">
        <v>31088</v>
      </c>
      <c r="I12303" s="21">
        <v>10566161000109</v>
      </c>
      <c r="J12303" s="21" t="s">
        <v>13577</v>
      </c>
      <c r="K12303" s="22">
        <v>44070</v>
      </c>
      <c r="L12303" s="21" t="s">
        <v>12384</v>
      </c>
      <c r="M12303" s="21" t="s">
        <v>12385</v>
      </c>
      <c r="N12303" s="22">
        <v>43759</v>
      </c>
      <c r="O12303" s="22">
        <v>43812</v>
      </c>
      <c r="P12303" s="22">
        <v>43759</v>
      </c>
      <c r="Q12303" s="21" t="s">
        <v>12386</v>
      </c>
    </row>
    <row r="12304" spans="1:17" x14ac:dyDescent="0.25">
      <c r="A12304" s="21">
        <v>7261509752</v>
      </c>
      <c r="B12304" s="21" t="s">
        <v>31086</v>
      </c>
      <c r="C12304" s="21" t="s">
        <v>12380</v>
      </c>
      <c r="D12304" s="21" t="s">
        <v>31</v>
      </c>
      <c r="E12304" s="21" t="s">
        <v>8110</v>
      </c>
      <c r="G12304" s="21" t="s">
        <v>31087</v>
      </c>
      <c r="H12304" s="21" t="s">
        <v>31088</v>
      </c>
      <c r="I12304" s="21">
        <v>10566161000109</v>
      </c>
      <c r="J12304" s="21" t="s">
        <v>13577</v>
      </c>
      <c r="K12304" s="22">
        <v>44070</v>
      </c>
      <c r="L12304" s="21" t="s">
        <v>12384</v>
      </c>
      <c r="M12304" s="21" t="s">
        <v>12387</v>
      </c>
      <c r="N12304" s="22">
        <v>43759</v>
      </c>
      <c r="O12304" s="22">
        <v>43790</v>
      </c>
      <c r="P12304" s="22">
        <v>43759</v>
      </c>
      <c r="Q12304" s="21" t="s">
        <v>12386</v>
      </c>
    </row>
    <row r="12305" spans="1:17" x14ac:dyDescent="0.25">
      <c r="A12305" s="21">
        <v>30508448840</v>
      </c>
      <c r="B12305" s="21" t="s">
        <v>31089</v>
      </c>
      <c r="C12305" s="21" t="s">
        <v>12410</v>
      </c>
      <c r="D12305" s="21" t="s">
        <v>23</v>
      </c>
      <c r="E12305" s="21" t="s">
        <v>10587</v>
      </c>
      <c r="F12305" s="21" t="s">
        <v>31090</v>
      </c>
      <c r="G12305" s="21" t="s">
        <v>31091</v>
      </c>
      <c r="H12305" s="21" t="s">
        <v>31092</v>
      </c>
      <c r="J12305" s="21" t="s">
        <v>12395</v>
      </c>
      <c r="K12305" s="22">
        <v>0</v>
      </c>
      <c r="L12305" s="21" t="s">
        <v>12384</v>
      </c>
      <c r="M12305" s="21" t="s">
        <v>12385</v>
      </c>
      <c r="N12305" s="22">
        <v>44060</v>
      </c>
      <c r="O12305" s="22">
        <v>0</v>
      </c>
      <c r="P12305" s="22">
        <v>44061</v>
      </c>
      <c r="Q12305" s="21" t="s">
        <v>12414</v>
      </c>
    </row>
    <row r="12306" spans="1:17" x14ac:dyDescent="0.25">
      <c r="A12306" s="21">
        <v>30508448840</v>
      </c>
      <c r="B12306" s="21" t="s">
        <v>31089</v>
      </c>
      <c r="C12306" s="21" t="s">
        <v>12410</v>
      </c>
      <c r="D12306" s="21" t="s">
        <v>23</v>
      </c>
      <c r="E12306" s="21" t="s">
        <v>10587</v>
      </c>
      <c r="F12306" s="21" t="s">
        <v>31090</v>
      </c>
      <c r="G12306" s="21" t="s">
        <v>31091</v>
      </c>
      <c r="H12306" s="21" t="s">
        <v>31092</v>
      </c>
      <c r="J12306" s="21" t="s">
        <v>12395</v>
      </c>
      <c r="K12306" s="22">
        <v>0</v>
      </c>
      <c r="L12306" s="21" t="s">
        <v>12384</v>
      </c>
      <c r="M12306" s="21" t="s">
        <v>12387</v>
      </c>
      <c r="N12306" s="22">
        <v>44060</v>
      </c>
      <c r="O12306" s="22">
        <v>0</v>
      </c>
      <c r="P12306" s="22">
        <v>44061</v>
      </c>
      <c r="Q12306" s="21" t="s">
        <v>12414</v>
      </c>
    </row>
    <row r="12307" spans="1:17" x14ac:dyDescent="0.25">
      <c r="A12307" s="21">
        <v>84844523015</v>
      </c>
      <c r="B12307" s="21" t="s">
        <v>31093</v>
      </c>
      <c r="C12307" s="21" t="s">
        <v>12380</v>
      </c>
      <c r="D12307" s="21" t="s">
        <v>44</v>
      </c>
      <c r="E12307" s="21" t="s">
        <v>9584</v>
      </c>
      <c r="H12307" s="21" t="s">
        <v>31094</v>
      </c>
      <c r="I12307" s="21">
        <v>32695690000137</v>
      </c>
      <c r="J12307" s="21" t="s">
        <v>12655</v>
      </c>
      <c r="K12307" s="22">
        <v>44117</v>
      </c>
      <c r="L12307" s="21" t="s">
        <v>12395</v>
      </c>
      <c r="M12307" s="21" t="s">
        <v>12396</v>
      </c>
      <c r="N12307" s="22">
        <v>0</v>
      </c>
      <c r="O12307" s="22">
        <v>0</v>
      </c>
    </row>
    <row r="12308" spans="1:17" x14ac:dyDescent="0.25">
      <c r="A12308" s="21">
        <v>10626847885</v>
      </c>
      <c r="B12308" s="21" t="s">
        <v>31095</v>
      </c>
      <c r="C12308" s="21" t="s">
        <v>12380</v>
      </c>
      <c r="D12308" s="21" t="s">
        <v>23</v>
      </c>
      <c r="E12308" s="21" t="s">
        <v>10802</v>
      </c>
      <c r="H12308" s="21" t="s">
        <v>12403</v>
      </c>
      <c r="I12308" s="21">
        <v>8342780000160</v>
      </c>
      <c r="J12308" s="21" t="s">
        <v>13104</v>
      </c>
      <c r="K12308" s="22">
        <v>44068</v>
      </c>
      <c r="L12308" s="21" t="s">
        <v>12395</v>
      </c>
      <c r="M12308" s="21" t="s">
        <v>12396</v>
      </c>
      <c r="N12308" s="22">
        <v>0</v>
      </c>
      <c r="O12308" s="22">
        <v>0</v>
      </c>
    </row>
    <row r="12309" spans="1:17" x14ac:dyDescent="0.25">
      <c r="A12309" s="21">
        <v>765687925</v>
      </c>
      <c r="B12309" s="21" t="s">
        <v>31096</v>
      </c>
      <c r="C12309" s="21" t="s">
        <v>12410</v>
      </c>
      <c r="D12309" s="21" t="s">
        <v>39</v>
      </c>
      <c r="E12309" s="21" t="s">
        <v>9314</v>
      </c>
      <c r="F12309" s="21" t="s">
        <v>31097</v>
      </c>
      <c r="G12309" s="21" t="s">
        <v>31098</v>
      </c>
      <c r="H12309" s="21" t="s">
        <v>31099</v>
      </c>
      <c r="J12309" s="21" t="s">
        <v>12395</v>
      </c>
      <c r="K12309" s="22">
        <v>0</v>
      </c>
      <c r="L12309" s="21" t="s">
        <v>12384</v>
      </c>
      <c r="M12309" s="21" t="s">
        <v>12385</v>
      </c>
      <c r="N12309" s="22">
        <v>44109</v>
      </c>
      <c r="O12309" s="22">
        <v>0</v>
      </c>
      <c r="P12309" s="22">
        <v>44113</v>
      </c>
      <c r="Q12309" s="21" t="s">
        <v>12414</v>
      </c>
    </row>
    <row r="12310" spans="1:17" x14ac:dyDescent="0.25">
      <c r="A12310" s="21">
        <v>765687925</v>
      </c>
      <c r="B12310" s="21" t="s">
        <v>31096</v>
      </c>
      <c r="C12310" s="21" t="s">
        <v>12410</v>
      </c>
      <c r="D12310" s="21" t="s">
        <v>39</v>
      </c>
      <c r="E12310" s="21" t="s">
        <v>9314</v>
      </c>
      <c r="F12310" s="21" t="s">
        <v>31097</v>
      </c>
      <c r="G12310" s="21" t="s">
        <v>31098</v>
      </c>
      <c r="H12310" s="21" t="s">
        <v>31099</v>
      </c>
      <c r="J12310" s="21" t="s">
        <v>12395</v>
      </c>
      <c r="K12310" s="22">
        <v>0</v>
      </c>
      <c r="L12310" s="21" t="s">
        <v>12384</v>
      </c>
      <c r="M12310" s="21" t="s">
        <v>12387</v>
      </c>
      <c r="N12310" s="22">
        <v>44109</v>
      </c>
      <c r="O12310" s="22">
        <v>0</v>
      </c>
      <c r="P12310" s="22">
        <v>44113</v>
      </c>
      <c r="Q12310" s="21" t="s">
        <v>12414</v>
      </c>
    </row>
    <row r="12311" spans="1:17" x14ac:dyDescent="0.25">
      <c r="A12311" s="21">
        <v>94927049000</v>
      </c>
      <c r="B12311" s="21" t="s">
        <v>31100</v>
      </c>
      <c r="C12311" s="21" t="s">
        <v>12410</v>
      </c>
      <c r="D12311" s="21" t="s">
        <v>44</v>
      </c>
      <c r="E12311" s="21" t="s">
        <v>14554</v>
      </c>
      <c r="F12311" s="21" t="s">
        <v>31101</v>
      </c>
      <c r="G12311" s="21" t="s">
        <v>31102</v>
      </c>
      <c r="H12311" s="21" t="s">
        <v>31103</v>
      </c>
      <c r="J12311" s="21" t="s">
        <v>12395</v>
      </c>
      <c r="K12311" s="22">
        <v>0</v>
      </c>
      <c r="L12311" s="21" t="s">
        <v>12384</v>
      </c>
      <c r="M12311" s="21" t="s">
        <v>12385</v>
      </c>
      <c r="N12311" s="22">
        <v>44097</v>
      </c>
      <c r="O12311" s="22">
        <v>0</v>
      </c>
      <c r="P12311" s="22">
        <v>44109</v>
      </c>
      <c r="Q12311" s="21" t="s">
        <v>12414</v>
      </c>
    </row>
    <row r="12312" spans="1:17" x14ac:dyDescent="0.25">
      <c r="A12312" s="21">
        <v>94927049000</v>
      </c>
      <c r="B12312" s="21" t="s">
        <v>31100</v>
      </c>
      <c r="C12312" s="21" t="s">
        <v>12410</v>
      </c>
      <c r="D12312" s="21" t="s">
        <v>44</v>
      </c>
      <c r="E12312" s="21" t="s">
        <v>14554</v>
      </c>
      <c r="F12312" s="21" t="s">
        <v>31101</v>
      </c>
      <c r="G12312" s="21" t="s">
        <v>31102</v>
      </c>
      <c r="H12312" s="21" t="s">
        <v>31103</v>
      </c>
      <c r="J12312" s="21" t="s">
        <v>12395</v>
      </c>
      <c r="K12312" s="22">
        <v>0</v>
      </c>
      <c r="L12312" s="21" t="s">
        <v>12384</v>
      </c>
      <c r="M12312" s="21" t="s">
        <v>12387</v>
      </c>
      <c r="N12312" s="22">
        <v>44097</v>
      </c>
      <c r="O12312" s="22">
        <v>0</v>
      </c>
      <c r="P12312" s="22">
        <v>44109</v>
      </c>
      <c r="Q12312" s="21" t="s">
        <v>12414</v>
      </c>
    </row>
    <row r="12313" spans="1:17" x14ac:dyDescent="0.25">
      <c r="A12313" s="21">
        <v>9374324741</v>
      </c>
      <c r="B12313" s="21" t="s">
        <v>31104</v>
      </c>
      <c r="C12313" s="21" t="s">
        <v>12380</v>
      </c>
      <c r="D12313" s="21" t="s">
        <v>27</v>
      </c>
      <c r="E12313" s="21" t="s">
        <v>9877</v>
      </c>
      <c r="H12313" s="21" t="s">
        <v>12403</v>
      </c>
      <c r="I12313" s="21">
        <v>7738207000107</v>
      </c>
      <c r="J12313" s="21" t="s">
        <v>12869</v>
      </c>
      <c r="K12313" s="22">
        <v>44029</v>
      </c>
      <c r="L12313" s="21" t="s">
        <v>12395</v>
      </c>
      <c r="M12313" s="21" t="s">
        <v>12396</v>
      </c>
      <c r="N12313" s="22">
        <v>0</v>
      </c>
      <c r="O12313" s="22">
        <v>0</v>
      </c>
    </row>
    <row r="12314" spans="1:17" x14ac:dyDescent="0.25">
      <c r="A12314" s="21">
        <v>27542838890</v>
      </c>
      <c r="B12314" s="21" t="s">
        <v>31105</v>
      </c>
      <c r="C12314" s="21" t="s">
        <v>12380</v>
      </c>
      <c r="D12314" s="21" t="s">
        <v>23</v>
      </c>
      <c r="E12314" s="21" t="s">
        <v>10802</v>
      </c>
      <c r="H12314" s="21" t="s">
        <v>31106</v>
      </c>
      <c r="I12314" s="21">
        <v>15410039000154</v>
      </c>
      <c r="J12314" s="21" t="s">
        <v>12865</v>
      </c>
      <c r="K12314" s="22">
        <v>44055</v>
      </c>
      <c r="L12314" s="21" t="s">
        <v>12384</v>
      </c>
      <c r="M12314" s="21" t="s">
        <v>12385</v>
      </c>
      <c r="N12314" s="22">
        <v>42786</v>
      </c>
      <c r="O12314" s="22">
        <v>42874</v>
      </c>
      <c r="P12314" s="22">
        <v>42786</v>
      </c>
      <c r="Q12314" s="21" t="s">
        <v>12386</v>
      </c>
    </row>
    <row r="12315" spans="1:17" x14ac:dyDescent="0.25">
      <c r="A12315" s="21">
        <v>27542838890</v>
      </c>
      <c r="B12315" s="21" t="s">
        <v>31105</v>
      </c>
      <c r="C12315" s="21" t="s">
        <v>12380</v>
      </c>
      <c r="D12315" s="21" t="s">
        <v>23</v>
      </c>
      <c r="E12315" s="21" t="s">
        <v>10802</v>
      </c>
      <c r="H12315" s="21" t="s">
        <v>31106</v>
      </c>
      <c r="I12315" s="21">
        <v>15410039000154</v>
      </c>
      <c r="J12315" s="21" t="s">
        <v>12865</v>
      </c>
      <c r="K12315" s="22">
        <v>44055</v>
      </c>
      <c r="L12315" s="21" t="s">
        <v>12384</v>
      </c>
      <c r="M12315" s="21" t="s">
        <v>12387</v>
      </c>
      <c r="N12315" s="22">
        <v>42786</v>
      </c>
      <c r="O12315" s="22">
        <v>42874</v>
      </c>
      <c r="P12315" s="22">
        <v>42786</v>
      </c>
      <c r="Q12315" s="21" t="s">
        <v>12386</v>
      </c>
    </row>
    <row r="12316" spans="1:17" x14ac:dyDescent="0.25">
      <c r="A12316" s="21">
        <v>38895938879</v>
      </c>
      <c r="B12316" s="21" t="s">
        <v>31107</v>
      </c>
      <c r="C12316" s="21" t="s">
        <v>12380</v>
      </c>
      <c r="D12316" s="21" t="s">
        <v>23</v>
      </c>
      <c r="E12316" s="21" t="s">
        <v>10802</v>
      </c>
      <c r="F12316" s="21" t="s">
        <v>31108</v>
      </c>
      <c r="G12316" s="21" t="s">
        <v>31109</v>
      </c>
      <c r="H12316" s="21" t="s">
        <v>31110</v>
      </c>
      <c r="I12316" s="21">
        <v>28893677000115</v>
      </c>
      <c r="J12316" s="21" t="s">
        <v>12786</v>
      </c>
      <c r="K12316" s="22">
        <v>44088</v>
      </c>
      <c r="L12316" s="21" t="s">
        <v>12395</v>
      </c>
      <c r="M12316" s="21" t="s">
        <v>12396</v>
      </c>
      <c r="N12316" s="22">
        <v>0</v>
      </c>
      <c r="O12316" s="22">
        <v>0</v>
      </c>
    </row>
    <row r="12317" spans="1:17" x14ac:dyDescent="0.25">
      <c r="A12317" s="21">
        <v>38623667824</v>
      </c>
      <c r="B12317" s="21" t="s">
        <v>31111</v>
      </c>
      <c r="C12317" s="21" t="s">
        <v>12380</v>
      </c>
      <c r="D12317" s="21" t="s">
        <v>23</v>
      </c>
      <c r="E12317" s="21" t="s">
        <v>10802</v>
      </c>
      <c r="H12317" s="21" t="s">
        <v>12403</v>
      </c>
      <c r="I12317" s="21">
        <v>31293603000152</v>
      </c>
      <c r="J12317" s="21" t="s">
        <v>14361</v>
      </c>
      <c r="K12317" s="22">
        <v>44124</v>
      </c>
      <c r="L12317" s="21" t="s">
        <v>12384</v>
      </c>
      <c r="M12317" s="21" t="s">
        <v>12385</v>
      </c>
      <c r="N12317" s="22">
        <v>43755</v>
      </c>
      <c r="O12317" s="22">
        <v>43790</v>
      </c>
      <c r="P12317" s="22">
        <v>43755</v>
      </c>
      <c r="Q12317" s="21" t="s">
        <v>12386</v>
      </c>
    </row>
    <row r="12318" spans="1:17" x14ac:dyDescent="0.25">
      <c r="A12318" s="21">
        <v>38623667824</v>
      </c>
      <c r="B12318" s="21" t="s">
        <v>31111</v>
      </c>
      <c r="C12318" s="21" t="s">
        <v>12380</v>
      </c>
      <c r="D12318" s="21" t="s">
        <v>23</v>
      </c>
      <c r="E12318" s="21" t="s">
        <v>10802</v>
      </c>
      <c r="H12318" s="21" t="s">
        <v>12403</v>
      </c>
      <c r="I12318" s="21">
        <v>31293603000152</v>
      </c>
      <c r="J12318" s="21" t="s">
        <v>14361</v>
      </c>
      <c r="K12318" s="22">
        <v>44124</v>
      </c>
      <c r="L12318" s="21" t="s">
        <v>12384</v>
      </c>
      <c r="M12318" s="21" t="s">
        <v>12387</v>
      </c>
      <c r="N12318" s="22">
        <v>43755</v>
      </c>
      <c r="O12318" s="22">
        <v>43790</v>
      </c>
      <c r="P12318" s="22">
        <v>43755</v>
      </c>
      <c r="Q12318" s="21" t="s">
        <v>12386</v>
      </c>
    </row>
    <row r="12319" spans="1:17" x14ac:dyDescent="0.25">
      <c r="A12319" s="21">
        <v>32407126874</v>
      </c>
      <c r="B12319" s="21" t="s">
        <v>31112</v>
      </c>
      <c r="C12319" s="21" t="s">
        <v>12380</v>
      </c>
      <c r="D12319" s="21" t="s">
        <v>23</v>
      </c>
      <c r="E12319" s="21" t="s">
        <v>10802</v>
      </c>
      <c r="H12319" s="21" t="s">
        <v>31113</v>
      </c>
      <c r="I12319" s="21">
        <v>12078410000134</v>
      </c>
      <c r="J12319" s="21" t="s">
        <v>12604</v>
      </c>
      <c r="K12319" s="22">
        <v>44083</v>
      </c>
      <c r="L12319" s="21" t="s">
        <v>12395</v>
      </c>
      <c r="M12319" s="21" t="s">
        <v>12396</v>
      </c>
      <c r="N12319" s="22">
        <v>0</v>
      </c>
      <c r="O12319" s="22">
        <v>0</v>
      </c>
    </row>
    <row r="12320" spans="1:17" x14ac:dyDescent="0.25">
      <c r="A12320" s="21">
        <v>4942170494</v>
      </c>
      <c r="B12320" s="21" t="s">
        <v>31114</v>
      </c>
      <c r="C12320" s="21" t="s">
        <v>12380</v>
      </c>
      <c r="D12320" s="21" t="s">
        <v>51</v>
      </c>
      <c r="E12320" s="21" t="s">
        <v>9725</v>
      </c>
      <c r="G12320" s="21" t="s">
        <v>31115</v>
      </c>
      <c r="H12320" s="21" t="s">
        <v>12403</v>
      </c>
      <c r="I12320" s="21">
        <v>27429486000134</v>
      </c>
      <c r="J12320" s="21" t="s">
        <v>13490</v>
      </c>
      <c r="K12320" s="22">
        <v>44043</v>
      </c>
      <c r="L12320" s="21" t="s">
        <v>12384</v>
      </c>
      <c r="M12320" s="21" t="s">
        <v>12385</v>
      </c>
      <c r="N12320" s="22">
        <v>43878</v>
      </c>
      <c r="O12320" s="22">
        <v>43878</v>
      </c>
      <c r="P12320" s="22">
        <v>43878</v>
      </c>
      <c r="Q12320" s="21" t="s">
        <v>12386</v>
      </c>
    </row>
    <row r="12321" spans="1:17" x14ac:dyDescent="0.25">
      <c r="A12321" s="21">
        <v>4942170494</v>
      </c>
      <c r="B12321" s="21" t="s">
        <v>31114</v>
      </c>
      <c r="C12321" s="21" t="s">
        <v>12380</v>
      </c>
      <c r="D12321" s="21" t="s">
        <v>51</v>
      </c>
      <c r="E12321" s="21" t="s">
        <v>9725</v>
      </c>
      <c r="G12321" s="21" t="s">
        <v>31115</v>
      </c>
      <c r="H12321" s="21" t="s">
        <v>12403</v>
      </c>
      <c r="I12321" s="21">
        <v>27429486000134</v>
      </c>
      <c r="J12321" s="21" t="s">
        <v>13490</v>
      </c>
      <c r="K12321" s="22">
        <v>44043</v>
      </c>
      <c r="L12321" s="21" t="s">
        <v>12384</v>
      </c>
      <c r="M12321" s="21" t="s">
        <v>12387</v>
      </c>
      <c r="N12321" s="22">
        <v>43878</v>
      </c>
      <c r="O12321" s="22">
        <v>43878</v>
      </c>
      <c r="P12321" s="22">
        <v>43878</v>
      </c>
      <c r="Q12321" s="21" t="s">
        <v>12386</v>
      </c>
    </row>
    <row r="12322" spans="1:17" x14ac:dyDescent="0.25">
      <c r="A12322" s="21">
        <v>26733476827</v>
      </c>
      <c r="B12322" s="21" t="s">
        <v>31116</v>
      </c>
      <c r="C12322" s="21" t="s">
        <v>12380</v>
      </c>
      <c r="D12322" s="21" t="s">
        <v>23</v>
      </c>
      <c r="E12322" s="21" t="s">
        <v>10802</v>
      </c>
      <c r="H12322" s="21" t="s">
        <v>31117</v>
      </c>
      <c r="I12322" s="21">
        <v>8430049000196</v>
      </c>
      <c r="J12322" s="21" t="s">
        <v>30440</v>
      </c>
      <c r="K12322" s="22">
        <v>41201</v>
      </c>
      <c r="L12322" s="21" t="s">
        <v>12395</v>
      </c>
      <c r="M12322" s="21" t="s">
        <v>12396</v>
      </c>
      <c r="N12322" s="22">
        <v>0</v>
      </c>
      <c r="O12322" s="22">
        <v>0</v>
      </c>
    </row>
    <row r="12323" spans="1:17" x14ac:dyDescent="0.25">
      <c r="A12323" s="21">
        <v>14807461850</v>
      </c>
      <c r="B12323" s="21" t="s">
        <v>31118</v>
      </c>
      <c r="C12323" s="21" t="s">
        <v>12380</v>
      </c>
      <c r="D12323" s="21" t="s">
        <v>23</v>
      </c>
      <c r="E12323" s="21" t="s">
        <v>10802</v>
      </c>
      <c r="G12323" s="21" t="s">
        <v>31119</v>
      </c>
      <c r="H12323" s="21" t="s">
        <v>31120</v>
      </c>
      <c r="I12323" s="21">
        <v>8342780000160</v>
      </c>
      <c r="J12323" s="21" t="s">
        <v>13104</v>
      </c>
      <c r="K12323" s="22">
        <v>44068</v>
      </c>
      <c r="L12323" s="21" t="s">
        <v>12384</v>
      </c>
      <c r="M12323" s="21" t="s">
        <v>12385</v>
      </c>
      <c r="N12323" s="22">
        <v>43433</v>
      </c>
      <c r="O12323" s="22">
        <v>43509</v>
      </c>
      <c r="P12323" s="22">
        <v>43433</v>
      </c>
      <c r="Q12323" s="21" t="s">
        <v>12386</v>
      </c>
    </row>
    <row r="12324" spans="1:17" x14ac:dyDescent="0.25">
      <c r="A12324" s="21">
        <v>14807461850</v>
      </c>
      <c r="B12324" s="21" t="s">
        <v>31118</v>
      </c>
      <c r="C12324" s="21" t="s">
        <v>12380</v>
      </c>
      <c r="D12324" s="21" t="s">
        <v>23</v>
      </c>
      <c r="E12324" s="21" t="s">
        <v>10802</v>
      </c>
      <c r="G12324" s="21" t="s">
        <v>31119</v>
      </c>
      <c r="H12324" s="21" t="s">
        <v>31120</v>
      </c>
      <c r="I12324" s="21">
        <v>8342780000160</v>
      </c>
      <c r="J12324" s="21" t="s">
        <v>13104</v>
      </c>
      <c r="K12324" s="22">
        <v>44068</v>
      </c>
      <c r="L12324" s="21" t="s">
        <v>12384</v>
      </c>
      <c r="M12324" s="21" t="s">
        <v>12387</v>
      </c>
      <c r="N12324" s="22">
        <v>43433</v>
      </c>
      <c r="O12324" s="22">
        <v>43509</v>
      </c>
      <c r="P12324" s="22">
        <v>43433</v>
      </c>
      <c r="Q12324" s="21" t="s">
        <v>12386</v>
      </c>
    </row>
    <row r="12325" spans="1:17" x14ac:dyDescent="0.25">
      <c r="A12325" s="21">
        <v>4639454686</v>
      </c>
      <c r="B12325" s="21" t="s">
        <v>31121</v>
      </c>
      <c r="C12325" s="21" t="s">
        <v>12380</v>
      </c>
      <c r="D12325" s="21" t="s">
        <v>35</v>
      </c>
      <c r="E12325" s="21" t="s">
        <v>9100</v>
      </c>
      <c r="H12325" s="21" t="s">
        <v>12403</v>
      </c>
      <c r="I12325" s="21">
        <v>11381454000176</v>
      </c>
      <c r="J12325" s="21" t="s">
        <v>14686</v>
      </c>
      <c r="K12325" s="22">
        <v>41201</v>
      </c>
      <c r="L12325" s="21" t="s">
        <v>12395</v>
      </c>
      <c r="M12325" s="21" t="s">
        <v>12396</v>
      </c>
      <c r="N12325" s="22">
        <v>0</v>
      </c>
      <c r="O12325" s="22">
        <v>0</v>
      </c>
    </row>
    <row r="12326" spans="1:17" x14ac:dyDescent="0.25">
      <c r="A12326" s="21">
        <v>41386026824</v>
      </c>
      <c r="B12326" s="21" t="s">
        <v>31122</v>
      </c>
      <c r="C12326" s="21" t="s">
        <v>12380</v>
      </c>
      <c r="D12326" s="21" t="s">
        <v>23</v>
      </c>
      <c r="E12326" s="21" t="s">
        <v>10802</v>
      </c>
      <c r="H12326" s="21" t="s">
        <v>12403</v>
      </c>
      <c r="I12326" s="21">
        <v>9177065000181</v>
      </c>
      <c r="J12326" s="21" t="s">
        <v>12543</v>
      </c>
      <c r="K12326" s="22">
        <v>44039</v>
      </c>
      <c r="L12326" s="21" t="s">
        <v>12384</v>
      </c>
      <c r="M12326" s="21" t="s">
        <v>12385</v>
      </c>
      <c r="N12326" s="22">
        <v>43900</v>
      </c>
      <c r="O12326" s="22">
        <v>43970</v>
      </c>
      <c r="P12326" s="22">
        <v>43900</v>
      </c>
      <c r="Q12326" s="21" t="s">
        <v>12386</v>
      </c>
    </row>
    <row r="12327" spans="1:17" x14ac:dyDescent="0.25">
      <c r="A12327" s="21">
        <v>41386026824</v>
      </c>
      <c r="B12327" s="21" t="s">
        <v>31122</v>
      </c>
      <c r="C12327" s="21" t="s">
        <v>12380</v>
      </c>
      <c r="D12327" s="21" t="s">
        <v>23</v>
      </c>
      <c r="E12327" s="21" t="s">
        <v>10802</v>
      </c>
      <c r="H12327" s="21" t="s">
        <v>12403</v>
      </c>
      <c r="I12327" s="21">
        <v>9177065000181</v>
      </c>
      <c r="J12327" s="21" t="s">
        <v>12543</v>
      </c>
      <c r="K12327" s="22">
        <v>44039</v>
      </c>
      <c r="L12327" s="21" t="s">
        <v>12384</v>
      </c>
      <c r="M12327" s="21" t="s">
        <v>12387</v>
      </c>
      <c r="N12327" s="22">
        <v>43900</v>
      </c>
      <c r="O12327" s="22">
        <v>43970</v>
      </c>
      <c r="P12327" s="22">
        <v>43900</v>
      </c>
      <c r="Q12327" s="21" t="s">
        <v>12386</v>
      </c>
    </row>
    <row r="12328" spans="1:17" x14ac:dyDescent="0.25">
      <c r="A12328" s="21">
        <v>7023295682</v>
      </c>
      <c r="B12328" s="21" t="s">
        <v>31123</v>
      </c>
      <c r="C12328" s="21" t="s">
        <v>12380</v>
      </c>
      <c r="D12328" s="21" t="s">
        <v>35</v>
      </c>
      <c r="E12328" s="21" t="s">
        <v>11919</v>
      </c>
      <c r="G12328" s="21" t="s">
        <v>31124</v>
      </c>
      <c r="H12328" s="21" t="s">
        <v>31125</v>
      </c>
      <c r="I12328" s="21">
        <v>11699197000115</v>
      </c>
      <c r="J12328" s="21" t="s">
        <v>15370</v>
      </c>
      <c r="K12328" s="22">
        <v>44049</v>
      </c>
      <c r="L12328" s="21" t="s">
        <v>12384</v>
      </c>
      <c r="M12328" s="21" t="s">
        <v>12385</v>
      </c>
      <c r="N12328" s="22">
        <v>43858</v>
      </c>
      <c r="O12328" s="22">
        <v>43881</v>
      </c>
      <c r="P12328" s="22">
        <v>43858</v>
      </c>
      <c r="Q12328" s="21" t="s">
        <v>12386</v>
      </c>
    </row>
    <row r="12329" spans="1:17" x14ac:dyDescent="0.25">
      <c r="A12329" s="21">
        <v>7023295682</v>
      </c>
      <c r="B12329" s="21" t="s">
        <v>31123</v>
      </c>
      <c r="C12329" s="21" t="s">
        <v>12380</v>
      </c>
      <c r="D12329" s="21" t="s">
        <v>35</v>
      </c>
      <c r="E12329" s="21" t="s">
        <v>11919</v>
      </c>
      <c r="G12329" s="21" t="s">
        <v>31124</v>
      </c>
      <c r="H12329" s="21" t="s">
        <v>31125</v>
      </c>
      <c r="I12329" s="21">
        <v>11699197000115</v>
      </c>
      <c r="J12329" s="21" t="s">
        <v>15370</v>
      </c>
      <c r="K12329" s="22">
        <v>44049</v>
      </c>
      <c r="L12329" s="21" t="s">
        <v>12384</v>
      </c>
      <c r="M12329" s="21" t="s">
        <v>12387</v>
      </c>
      <c r="N12329" s="22">
        <v>43858</v>
      </c>
      <c r="O12329" s="22">
        <v>43881</v>
      </c>
      <c r="P12329" s="22">
        <v>43858</v>
      </c>
      <c r="Q12329" s="21" t="s">
        <v>12386</v>
      </c>
    </row>
    <row r="12330" spans="1:17" x14ac:dyDescent="0.25">
      <c r="A12330" s="21">
        <v>22276187875</v>
      </c>
      <c r="B12330" s="21" t="s">
        <v>31126</v>
      </c>
      <c r="C12330" s="21" t="s">
        <v>12380</v>
      </c>
      <c r="D12330" s="21" t="s">
        <v>23</v>
      </c>
      <c r="E12330" s="21" t="s">
        <v>10802</v>
      </c>
      <c r="G12330" s="21" t="s">
        <v>31127</v>
      </c>
      <c r="H12330" s="21" t="s">
        <v>31128</v>
      </c>
      <c r="I12330" s="21">
        <v>34375079000157</v>
      </c>
      <c r="J12330" s="21" t="s">
        <v>13809</v>
      </c>
      <c r="K12330" s="22">
        <v>43677</v>
      </c>
      <c r="L12330" s="21" t="s">
        <v>13786</v>
      </c>
      <c r="M12330" s="21" t="s">
        <v>12385</v>
      </c>
      <c r="N12330" s="22">
        <v>43668</v>
      </c>
      <c r="O12330" s="22">
        <v>43668</v>
      </c>
      <c r="P12330" s="22">
        <v>43671</v>
      </c>
      <c r="Q12330" s="21" t="s">
        <v>12386</v>
      </c>
    </row>
    <row r="12331" spans="1:17" x14ac:dyDescent="0.25">
      <c r="A12331" s="21">
        <v>69186880730</v>
      </c>
      <c r="B12331" s="21" t="s">
        <v>31129</v>
      </c>
      <c r="C12331" s="21" t="s">
        <v>12380</v>
      </c>
      <c r="D12331" s="21" t="s">
        <v>27</v>
      </c>
      <c r="E12331" s="21" t="s">
        <v>9877</v>
      </c>
      <c r="H12331" s="21" t="s">
        <v>12403</v>
      </c>
      <c r="I12331" s="21">
        <v>10819611000110</v>
      </c>
      <c r="J12331" s="21" t="s">
        <v>17544</v>
      </c>
      <c r="K12331" s="22">
        <v>44110</v>
      </c>
      <c r="L12331" s="21" t="s">
        <v>12395</v>
      </c>
      <c r="M12331" s="21" t="s">
        <v>12396</v>
      </c>
      <c r="N12331" s="22">
        <v>0</v>
      </c>
      <c r="O12331" s="22">
        <v>0</v>
      </c>
    </row>
    <row r="12332" spans="1:17" x14ac:dyDescent="0.25">
      <c r="A12332" s="21">
        <v>32135692832</v>
      </c>
      <c r="B12332" s="21" t="s">
        <v>31130</v>
      </c>
      <c r="C12332" s="21" t="s">
        <v>12380</v>
      </c>
      <c r="D12332" s="21" t="s">
        <v>23</v>
      </c>
      <c r="E12332" s="21" t="s">
        <v>10676</v>
      </c>
      <c r="H12332" s="21" t="s">
        <v>12403</v>
      </c>
      <c r="I12332" s="21">
        <v>10411461000100</v>
      </c>
      <c r="J12332" s="21" t="s">
        <v>13175</v>
      </c>
      <c r="K12332" s="22">
        <v>44001</v>
      </c>
      <c r="L12332" s="21" t="s">
        <v>12395</v>
      </c>
      <c r="M12332" s="21" t="s">
        <v>12396</v>
      </c>
      <c r="N12332" s="22">
        <v>0</v>
      </c>
      <c r="O12332" s="22">
        <v>0</v>
      </c>
    </row>
    <row r="12333" spans="1:17" x14ac:dyDescent="0.25">
      <c r="A12333" s="21">
        <v>2138594084</v>
      </c>
      <c r="B12333" s="21" t="s">
        <v>31131</v>
      </c>
      <c r="C12333" s="21" t="s">
        <v>12380</v>
      </c>
      <c r="D12333" s="21" t="s">
        <v>44</v>
      </c>
      <c r="E12333" s="21" t="s">
        <v>9584</v>
      </c>
      <c r="H12333" s="21" t="s">
        <v>31132</v>
      </c>
      <c r="I12333" s="21">
        <v>10804908000101</v>
      </c>
      <c r="J12333" s="21" t="s">
        <v>12873</v>
      </c>
      <c r="K12333" s="22">
        <v>44110</v>
      </c>
      <c r="L12333" s="21" t="s">
        <v>12395</v>
      </c>
      <c r="M12333" s="21" t="s">
        <v>12396</v>
      </c>
      <c r="N12333" s="22">
        <v>0</v>
      </c>
      <c r="O12333" s="22">
        <v>0</v>
      </c>
    </row>
    <row r="12334" spans="1:17" x14ac:dyDescent="0.25">
      <c r="A12334" s="21">
        <v>7964764705</v>
      </c>
      <c r="B12334" s="21" t="s">
        <v>31133</v>
      </c>
      <c r="C12334" s="21" t="s">
        <v>12380</v>
      </c>
      <c r="D12334" s="21" t="s">
        <v>27</v>
      </c>
      <c r="E12334" s="21" t="s">
        <v>9877</v>
      </c>
      <c r="H12334" s="21" t="s">
        <v>31134</v>
      </c>
      <c r="I12334" s="21">
        <v>19438577000108</v>
      </c>
      <c r="J12334" s="21" t="s">
        <v>12707</v>
      </c>
      <c r="K12334" s="22">
        <v>44012</v>
      </c>
      <c r="L12334" s="21" t="s">
        <v>12395</v>
      </c>
      <c r="M12334" s="21" t="s">
        <v>12396</v>
      </c>
      <c r="N12334" s="22">
        <v>0</v>
      </c>
      <c r="O12334" s="22">
        <v>0</v>
      </c>
    </row>
    <row r="12335" spans="1:17" x14ac:dyDescent="0.25">
      <c r="A12335" s="21">
        <v>84917385920</v>
      </c>
      <c r="B12335" s="21" t="s">
        <v>31135</v>
      </c>
      <c r="C12335" s="21" t="s">
        <v>12380</v>
      </c>
      <c r="D12335" s="21" t="s">
        <v>39</v>
      </c>
      <c r="E12335" s="21" t="s">
        <v>8600</v>
      </c>
      <c r="G12335" s="21" t="s">
        <v>31136</v>
      </c>
      <c r="H12335" s="21" t="s">
        <v>31137</v>
      </c>
      <c r="I12335" s="21">
        <v>21169014000103</v>
      </c>
      <c r="J12335" s="21" t="s">
        <v>27244</v>
      </c>
      <c r="K12335" s="22">
        <v>43917</v>
      </c>
      <c r="L12335" s="21" t="s">
        <v>12384</v>
      </c>
      <c r="M12335" s="21" t="s">
        <v>12385</v>
      </c>
      <c r="N12335" s="22">
        <v>43273</v>
      </c>
      <c r="O12335" s="22">
        <v>43311</v>
      </c>
      <c r="P12335" s="22">
        <v>43273</v>
      </c>
      <c r="Q12335" s="21" t="s">
        <v>12386</v>
      </c>
    </row>
    <row r="12336" spans="1:17" x14ac:dyDescent="0.25">
      <c r="A12336" s="21">
        <v>84917385920</v>
      </c>
      <c r="B12336" s="21" t="s">
        <v>31135</v>
      </c>
      <c r="C12336" s="21" t="s">
        <v>12380</v>
      </c>
      <c r="D12336" s="21" t="s">
        <v>39</v>
      </c>
      <c r="E12336" s="21" t="s">
        <v>8600</v>
      </c>
      <c r="G12336" s="21" t="s">
        <v>31136</v>
      </c>
      <c r="H12336" s="21" t="s">
        <v>31137</v>
      </c>
      <c r="I12336" s="21">
        <v>21169014000103</v>
      </c>
      <c r="J12336" s="21" t="s">
        <v>27244</v>
      </c>
      <c r="K12336" s="22">
        <v>43917</v>
      </c>
      <c r="L12336" s="21" t="s">
        <v>12384</v>
      </c>
      <c r="M12336" s="21" t="s">
        <v>12387</v>
      </c>
      <c r="N12336" s="22">
        <v>43273</v>
      </c>
      <c r="O12336" s="22">
        <v>43311</v>
      </c>
      <c r="P12336" s="22">
        <v>43273</v>
      </c>
      <c r="Q12336" s="21" t="s">
        <v>12386</v>
      </c>
    </row>
    <row r="12337" spans="1:17" x14ac:dyDescent="0.25">
      <c r="A12337" s="21">
        <v>29569190833</v>
      </c>
      <c r="B12337" s="21" t="s">
        <v>31138</v>
      </c>
      <c r="C12337" s="21" t="s">
        <v>12380</v>
      </c>
      <c r="D12337" s="21" t="s">
        <v>23</v>
      </c>
      <c r="E12337" s="21" t="s">
        <v>10544</v>
      </c>
      <c r="G12337" s="21" t="s">
        <v>31139</v>
      </c>
      <c r="H12337" s="21" t="s">
        <v>31140</v>
      </c>
      <c r="I12337" s="21">
        <v>19438577000108</v>
      </c>
      <c r="J12337" s="21" t="s">
        <v>12707</v>
      </c>
      <c r="K12337" s="22">
        <v>44012</v>
      </c>
      <c r="L12337" s="21" t="s">
        <v>12384</v>
      </c>
      <c r="M12337" s="21" t="s">
        <v>12385</v>
      </c>
      <c r="N12337" s="22">
        <v>43488</v>
      </c>
      <c r="O12337" s="22">
        <v>43523</v>
      </c>
      <c r="P12337" s="22">
        <v>43488</v>
      </c>
      <c r="Q12337" s="21" t="s">
        <v>12386</v>
      </c>
    </row>
    <row r="12338" spans="1:17" x14ac:dyDescent="0.25">
      <c r="A12338" s="21">
        <v>29569190833</v>
      </c>
      <c r="B12338" s="21" t="s">
        <v>31138</v>
      </c>
      <c r="C12338" s="21" t="s">
        <v>12380</v>
      </c>
      <c r="D12338" s="21" t="s">
        <v>23</v>
      </c>
      <c r="E12338" s="21" t="s">
        <v>10544</v>
      </c>
      <c r="G12338" s="21" t="s">
        <v>31139</v>
      </c>
      <c r="H12338" s="21" t="s">
        <v>31140</v>
      </c>
      <c r="I12338" s="21">
        <v>19438577000108</v>
      </c>
      <c r="J12338" s="21" t="s">
        <v>12707</v>
      </c>
      <c r="K12338" s="22">
        <v>44012</v>
      </c>
      <c r="L12338" s="21" t="s">
        <v>12384</v>
      </c>
      <c r="M12338" s="21" t="s">
        <v>12387</v>
      </c>
      <c r="N12338" s="22">
        <v>43488</v>
      </c>
      <c r="O12338" s="22">
        <v>43523</v>
      </c>
      <c r="P12338" s="22">
        <v>43488</v>
      </c>
      <c r="Q12338" s="21" t="s">
        <v>12386</v>
      </c>
    </row>
    <row r="12339" spans="1:17" x14ac:dyDescent="0.25">
      <c r="A12339" s="21">
        <v>7150279724</v>
      </c>
      <c r="B12339" s="21" t="s">
        <v>31141</v>
      </c>
      <c r="C12339" s="21" t="s">
        <v>12380</v>
      </c>
      <c r="D12339" s="21" t="s">
        <v>27</v>
      </c>
      <c r="E12339" s="21" t="s">
        <v>9528</v>
      </c>
      <c r="G12339" s="21" t="s">
        <v>31142</v>
      </c>
      <c r="H12339" s="21" t="s">
        <v>31143</v>
      </c>
      <c r="I12339" s="21">
        <v>28402241000186</v>
      </c>
      <c r="J12339" s="21" t="s">
        <v>31144</v>
      </c>
      <c r="K12339" s="22">
        <v>42961</v>
      </c>
      <c r="L12339" s="21" t="s">
        <v>12395</v>
      </c>
      <c r="M12339" s="21" t="s">
        <v>12396</v>
      </c>
      <c r="N12339" s="22">
        <v>0</v>
      </c>
      <c r="O12339" s="22">
        <v>0</v>
      </c>
    </row>
    <row r="12340" spans="1:17" x14ac:dyDescent="0.25">
      <c r="A12340" s="21">
        <v>33570195821</v>
      </c>
      <c r="B12340" s="21" t="s">
        <v>31145</v>
      </c>
      <c r="C12340" s="21" t="s">
        <v>12380</v>
      </c>
      <c r="D12340" s="21" t="s">
        <v>23</v>
      </c>
      <c r="E12340" s="21" t="s">
        <v>10802</v>
      </c>
      <c r="H12340" s="21" t="s">
        <v>12403</v>
      </c>
      <c r="I12340" s="21">
        <v>14920784000180</v>
      </c>
      <c r="J12340" s="21" t="s">
        <v>12832</v>
      </c>
      <c r="K12340" s="22">
        <v>44026</v>
      </c>
      <c r="L12340" s="21" t="s">
        <v>12384</v>
      </c>
      <c r="M12340" s="21" t="s">
        <v>12385</v>
      </c>
      <c r="N12340" s="22">
        <v>43055</v>
      </c>
      <c r="O12340" s="22">
        <v>43210</v>
      </c>
      <c r="P12340" s="22">
        <v>43055</v>
      </c>
      <c r="Q12340" s="21" t="s">
        <v>12386</v>
      </c>
    </row>
    <row r="12341" spans="1:17" x14ac:dyDescent="0.25">
      <c r="A12341" s="21">
        <v>33570195821</v>
      </c>
      <c r="B12341" s="21" t="s">
        <v>31145</v>
      </c>
      <c r="C12341" s="21" t="s">
        <v>12380</v>
      </c>
      <c r="D12341" s="21" t="s">
        <v>23</v>
      </c>
      <c r="E12341" s="21" t="s">
        <v>10802</v>
      </c>
      <c r="H12341" s="21" t="s">
        <v>12403</v>
      </c>
      <c r="I12341" s="21">
        <v>14920784000180</v>
      </c>
      <c r="J12341" s="21" t="s">
        <v>12832</v>
      </c>
      <c r="K12341" s="22">
        <v>44026</v>
      </c>
      <c r="L12341" s="21" t="s">
        <v>12384</v>
      </c>
      <c r="M12341" s="21" t="s">
        <v>12387</v>
      </c>
      <c r="N12341" s="22">
        <v>43055</v>
      </c>
      <c r="O12341" s="22">
        <v>43210</v>
      </c>
      <c r="P12341" s="22">
        <v>43055</v>
      </c>
      <c r="Q12341" s="21" t="s">
        <v>12386</v>
      </c>
    </row>
    <row r="12342" spans="1:17" x14ac:dyDescent="0.25">
      <c r="A12342" s="21">
        <v>8250062795</v>
      </c>
      <c r="B12342" s="21" t="s">
        <v>31146</v>
      </c>
      <c r="C12342" s="21" t="s">
        <v>12380</v>
      </c>
      <c r="D12342" s="21" t="s">
        <v>27</v>
      </c>
      <c r="E12342" s="21" t="s">
        <v>9877</v>
      </c>
      <c r="H12342" s="21" t="s">
        <v>12403</v>
      </c>
      <c r="I12342" s="21">
        <v>32416615000190</v>
      </c>
      <c r="J12342" s="21" t="s">
        <v>15322</v>
      </c>
      <c r="K12342" s="22">
        <v>44097</v>
      </c>
      <c r="L12342" s="21" t="s">
        <v>12384</v>
      </c>
      <c r="M12342" s="21" t="s">
        <v>12385</v>
      </c>
      <c r="N12342" s="22">
        <v>43914</v>
      </c>
      <c r="O12342" s="22">
        <v>44026</v>
      </c>
      <c r="P12342" s="22">
        <v>43966</v>
      </c>
      <c r="Q12342" s="21" t="s">
        <v>12386</v>
      </c>
    </row>
    <row r="12343" spans="1:17" x14ac:dyDescent="0.25">
      <c r="A12343" s="21">
        <v>8250062795</v>
      </c>
      <c r="B12343" s="21" t="s">
        <v>31146</v>
      </c>
      <c r="C12343" s="21" t="s">
        <v>12380</v>
      </c>
      <c r="D12343" s="21" t="s">
        <v>27</v>
      </c>
      <c r="E12343" s="21" t="s">
        <v>9877</v>
      </c>
      <c r="H12343" s="21" t="s">
        <v>12403</v>
      </c>
      <c r="I12343" s="21">
        <v>32416615000190</v>
      </c>
      <c r="J12343" s="21" t="s">
        <v>15322</v>
      </c>
      <c r="K12343" s="22">
        <v>44097</v>
      </c>
      <c r="L12343" s="21" t="s">
        <v>12384</v>
      </c>
      <c r="M12343" s="21" t="s">
        <v>12387</v>
      </c>
      <c r="N12343" s="22">
        <v>43914</v>
      </c>
      <c r="O12343" s="22">
        <v>44026</v>
      </c>
      <c r="P12343" s="22">
        <v>43966</v>
      </c>
      <c r="Q12343" s="21" t="s">
        <v>12386</v>
      </c>
    </row>
    <row r="12344" spans="1:17" x14ac:dyDescent="0.25">
      <c r="A12344" s="21">
        <v>46189998704</v>
      </c>
      <c r="B12344" s="21" t="s">
        <v>31147</v>
      </c>
      <c r="C12344" s="21" t="s">
        <v>12380</v>
      </c>
      <c r="D12344" s="21" t="s">
        <v>27</v>
      </c>
      <c r="E12344" s="21" t="s">
        <v>9877</v>
      </c>
      <c r="H12344" s="21" t="s">
        <v>12403</v>
      </c>
      <c r="I12344" s="21">
        <v>17400074000118</v>
      </c>
      <c r="J12344" s="21" t="s">
        <v>12437</v>
      </c>
      <c r="K12344" s="22">
        <v>41297</v>
      </c>
      <c r="L12344" s="21" t="s">
        <v>12384</v>
      </c>
      <c r="M12344" s="21" t="s">
        <v>12385</v>
      </c>
      <c r="N12344" s="22">
        <v>43011</v>
      </c>
      <c r="O12344" s="22">
        <v>43056</v>
      </c>
      <c r="P12344" s="22">
        <v>43011</v>
      </c>
      <c r="Q12344" s="21" t="s">
        <v>12386</v>
      </c>
    </row>
    <row r="12345" spans="1:17" x14ac:dyDescent="0.25">
      <c r="A12345" s="21">
        <v>46189998704</v>
      </c>
      <c r="B12345" s="21" t="s">
        <v>31147</v>
      </c>
      <c r="C12345" s="21" t="s">
        <v>12380</v>
      </c>
      <c r="D12345" s="21" t="s">
        <v>27</v>
      </c>
      <c r="E12345" s="21" t="s">
        <v>9877</v>
      </c>
      <c r="H12345" s="21" t="s">
        <v>12403</v>
      </c>
      <c r="I12345" s="21">
        <v>17400074000118</v>
      </c>
      <c r="J12345" s="21" t="s">
        <v>12437</v>
      </c>
      <c r="K12345" s="22">
        <v>41297</v>
      </c>
      <c r="L12345" s="21" t="s">
        <v>12384</v>
      </c>
      <c r="M12345" s="21" t="s">
        <v>12387</v>
      </c>
      <c r="N12345" s="22">
        <v>43011</v>
      </c>
      <c r="O12345" s="22">
        <v>43056</v>
      </c>
      <c r="P12345" s="22">
        <v>43011</v>
      </c>
      <c r="Q12345" s="21" t="s">
        <v>12386</v>
      </c>
    </row>
    <row r="12346" spans="1:17" x14ac:dyDescent="0.25">
      <c r="A12346" s="21">
        <v>41024184153</v>
      </c>
      <c r="B12346" s="21" t="s">
        <v>31148</v>
      </c>
      <c r="C12346" s="21" t="s">
        <v>12380</v>
      </c>
      <c r="D12346" s="21" t="s">
        <v>35</v>
      </c>
      <c r="E12346" s="21" t="s">
        <v>7900</v>
      </c>
      <c r="H12346" s="21" t="s">
        <v>12403</v>
      </c>
      <c r="I12346" s="21">
        <v>12078410000134</v>
      </c>
      <c r="J12346" s="21" t="s">
        <v>12604</v>
      </c>
      <c r="K12346" s="22">
        <v>44083</v>
      </c>
      <c r="L12346" s="21" t="s">
        <v>12384</v>
      </c>
      <c r="M12346" s="21" t="s">
        <v>12385</v>
      </c>
      <c r="N12346" s="22">
        <v>43916</v>
      </c>
      <c r="O12346" s="22">
        <v>43992</v>
      </c>
      <c r="P12346" s="22">
        <v>43921</v>
      </c>
      <c r="Q12346" s="21" t="s">
        <v>12386</v>
      </c>
    </row>
    <row r="12347" spans="1:17" x14ac:dyDescent="0.25">
      <c r="A12347" s="21">
        <v>41024184153</v>
      </c>
      <c r="B12347" s="21" t="s">
        <v>31148</v>
      </c>
      <c r="C12347" s="21" t="s">
        <v>12380</v>
      </c>
      <c r="D12347" s="21" t="s">
        <v>35</v>
      </c>
      <c r="E12347" s="21" t="s">
        <v>7900</v>
      </c>
      <c r="H12347" s="21" t="s">
        <v>12403</v>
      </c>
      <c r="I12347" s="21">
        <v>12078410000134</v>
      </c>
      <c r="J12347" s="21" t="s">
        <v>12604</v>
      </c>
      <c r="K12347" s="22">
        <v>44083</v>
      </c>
      <c r="L12347" s="21" t="s">
        <v>12384</v>
      </c>
      <c r="M12347" s="21" t="s">
        <v>12387</v>
      </c>
      <c r="N12347" s="22">
        <v>43916</v>
      </c>
      <c r="O12347" s="22">
        <v>43992</v>
      </c>
      <c r="P12347" s="22">
        <v>43921</v>
      </c>
      <c r="Q12347" s="21" t="s">
        <v>12386</v>
      </c>
    </row>
    <row r="12348" spans="1:17" x14ac:dyDescent="0.25">
      <c r="A12348" s="21">
        <v>4479916636</v>
      </c>
      <c r="B12348" s="21" t="s">
        <v>31149</v>
      </c>
      <c r="C12348" s="21" t="s">
        <v>12380</v>
      </c>
      <c r="D12348" s="21" t="s">
        <v>35</v>
      </c>
      <c r="G12348" s="21" t="s">
        <v>31150</v>
      </c>
      <c r="H12348" s="21" t="s">
        <v>12403</v>
      </c>
      <c r="I12348" s="21">
        <v>31821448000108</v>
      </c>
      <c r="J12348" s="21" t="s">
        <v>14265</v>
      </c>
      <c r="K12348" s="22">
        <v>44098</v>
      </c>
      <c r="L12348" s="21" t="s">
        <v>12384</v>
      </c>
      <c r="M12348" s="21" t="s">
        <v>12385</v>
      </c>
      <c r="N12348" s="22">
        <v>43801</v>
      </c>
      <c r="O12348" s="22">
        <v>43894</v>
      </c>
      <c r="P12348" s="22">
        <v>43801</v>
      </c>
      <c r="Q12348" s="21" t="s">
        <v>12386</v>
      </c>
    </row>
    <row r="12349" spans="1:17" x14ac:dyDescent="0.25">
      <c r="A12349" s="21">
        <v>4479916636</v>
      </c>
      <c r="B12349" s="21" t="s">
        <v>31149</v>
      </c>
      <c r="C12349" s="21" t="s">
        <v>12380</v>
      </c>
      <c r="D12349" s="21" t="s">
        <v>35</v>
      </c>
      <c r="G12349" s="21" t="s">
        <v>31150</v>
      </c>
      <c r="H12349" s="21" t="s">
        <v>12403</v>
      </c>
      <c r="I12349" s="21">
        <v>31821448000108</v>
      </c>
      <c r="J12349" s="21" t="s">
        <v>14265</v>
      </c>
      <c r="K12349" s="22">
        <v>44098</v>
      </c>
      <c r="L12349" s="21" t="s">
        <v>12384</v>
      </c>
      <c r="M12349" s="21" t="s">
        <v>12387</v>
      </c>
      <c r="N12349" s="22">
        <v>43801</v>
      </c>
      <c r="O12349" s="22">
        <v>43894</v>
      </c>
      <c r="P12349" s="22">
        <v>43801</v>
      </c>
      <c r="Q12349" s="21" t="s">
        <v>12386</v>
      </c>
    </row>
    <row r="12350" spans="1:17" x14ac:dyDescent="0.25">
      <c r="A12350" s="21">
        <v>38622263878</v>
      </c>
      <c r="B12350" s="21" t="s">
        <v>31151</v>
      </c>
      <c r="C12350" s="21" t="s">
        <v>12380</v>
      </c>
      <c r="D12350" s="21" t="s">
        <v>23</v>
      </c>
      <c r="E12350" s="21" t="s">
        <v>10802</v>
      </c>
      <c r="G12350" s="21" t="s">
        <v>31152</v>
      </c>
      <c r="H12350" s="21" t="s">
        <v>31153</v>
      </c>
      <c r="I12350" s="21">
        <v>31430786000100</v>
      </c>
      <c r="J12350" s="21" t="s">
        <v>13226</v>
      </c>
      <c r="K12350" s="22">
        <v>44000</v>
      </c>
      <c r="L12350" s="21" t="s">
        <v>12384</v>
      </c>
      <c r="M12350" s="21" t="s">
        <v>12385</v>
      </c>
      <c r="N12350" s="22">
        <v>43805</v>
      </c>
      <c r="O12350" s="22">
        <v>43844</v>
      </c>
      <c r="P12350" s="22">
        <v>43805</v>
      </c>
      <c r="Q12350" s="21" t="s">
        <v>12386</v>
      </c>
    </row>
    <row r="12351" spans="1:17" x14ac:dyDescent="0.25">
      <c r="A12351" s="21">
        <v>38622263878</v>
      </c>
      <c r="B12351" s="21" t="s">
        <v>31151</v>
      </c>
      <c r="C12351" s="21" t="s">
        <v>12380</v>
      </c>
      <c r="D12351" s="21" t="s">
        <v>23</v>
      </c>
      <c r="E12351" s="21" t="s">
        <v>10802</v>
      </c>
      <c r="G12351" s="21" t="s">
        <v>31152</v>
      </c>
      <c r="H12351" s="21" t="s">
        <v>31153</v>
      </c>
      <c r="I12351" s="21">
        <v>31430786000100</v>
      </c>
      <c r="J12351" s="21" t="s">
        <v>13226</v>
      </c>
      <c r="K12351" s="22">
        <v>44000</v>
      </c>
      <c r="L12351" s="21" t="s">
        <v>12384</v>
      </c>
      <c r="M12351" s="21" t="s">
        <v>12387</v>
      </c>
      <c r="N12351" s="22">
        <v>43805</v>
      </c>
      <c r="O12351" s="22">
        <v>43844</v>
      </c>
      <c r="P12351" s="22">
        <v>43805</v>
      </c>
      <c r="Q12351" s="21" t="s">
        <v>12386</v>
      </c>
    </row>
    <row r="12352" spans="1:17" x14ac:dyDescent="0.25">
      <c r="A12352" s="21">
        <v>2046341996</v>
      </c>
      <c r="B12352" s="21" t="s">
        <v>31154</v>
      </c>
      <c r="C12352" s="21" t="s">
        <v>12380</v>
      </c>
      <c r="D12352" s="21" t="s">
        <v>39</v>
      </c>
      <c r="E12352" s="21" t="s">
        <v>8600</v>
      </c>
      <c r="G12352" s="21" t="s">
        <v>31155</v>
      </c>
      <c r="H12352" s="21" t="s">
        <v>31156</v>
      </c>
      <c r="I12352" s="21">
        <v>31660005000174</v>
      </c>
      <c r="J12352" s="21" t="s">
        <v>15898</v>
      </c>
      <c r="K12352" s="22">
        <v>44071</v>
      </c>
      <c r="L12352" s="21" t="s">
        <v>12384</v>
      </c>
      <c r="M12352" s="21" t="s">
        <v>12385</v>
      </c>
      <c r="N12352" s="22">
        <v>43605</v>
      </c>
      <c r="O12352" s="22">
        <v>43675</v>
      </c>
      <c r="P12352" s="22">
        <v>43605</v>
      </c>
      <c r="Q12352" s="21" t="s">
        <v>12386</v>
      </c>
    </row>
    <row r="12353" spans="1:17" x14ac:dyDescent="0.25">
      <c r="A12353" s="21">
        <v>2046341996</v>
      </c>
      <c r="B12353" s="21" t="s">
        <v>31154</v>
      </c>
      <c r="C12353" s="21" t="s">
        <v>12380</v>
      </c>
      <c r="D12353" s="21" t="s">
        <v>39</v>
      </c>
      <c r="E12353" s="21" t="s">
        <v>8600</v>
      </c>
      <c r="G12353" s="21" t="s">
        <v>31155</v>
      </c>
      <c r="H12353" s="21" t="s">
        <v>31156</v>
      </c>
      <c r="I12353" s="21">
        <v>31660005000174</v>
      </c>
      <c r="J12353" s="21" t="s">
        <v>15898</v>
      </c>
      <c r="K12353" s="22">
        <v>44071</v>
      </c>
      <c r="L12353" s="21" t="s">
        <v>12384</v>
      </c>
      <c r="M12353" s="21" t="s">
        <v>12387</v>
      </c>
      <c r="N12353" s="22">
        <v>43605</v>
      </c>
      <c r="O12353" s="22">
        <v>43676</v>
      </c>
      <c r="P12353" s="22">
        <v>43605</v>
      </c>
      <c r="Q12353" s="21" t="s">
        <v>12386</v>
      </c>
    </row>
    <row r="12354" spans="1:17" x14ac:dyDescent="0.25">
      <c r="A12354" s="21">
        <v>35597959824</v>
      </c>
      <c r="B12354" s="21" t="s">
        <v>31157</v>
      </c>
      <c r="C12354" s="21" t="s">
        <v>12380</v>
      </c>
      <c r="D12354" s="21" t="s">
        <v>23</v>
      </c>
      <c r="E12354" s="21" t="s">
        <v>10802</v>
      </c>
      <c r="H12354" s="21" t="s">
        <v>31158</v>
      </c>
      <c r="I12354" s="21">
        <v>15480730000104</v>
      </c>
      <c r="J12354" s="21" t="s">
        <v>16049</v>
      </c>
      <c r="K12354" s="22">
        <v>41201</v>
      </c>
      <c r="L12354" s="21" t="s">
        <v>12395</v>
      </c>
      <c r="M12354" s="21" t="s">
        <v>12396</v>
      </c>
      <c r="N12354" s="22">
        <v>0</v>
      </c>
      <c r="O12354" s="22">
        <v>0</v>
      </c>
    </row>
    <row r="12355" spans="1:17" x14ac:dyDescent="0.25">
      <c r="A12355" s="21">
        <v>4126709924</v>
      </c>
      <c r="B12355" s="21" t="s">
        <v>31159</v>
      </c>
      <c r="C12355" s="21" t="s">
        <v>12380</v>
      </c>
      <c r="D12355" s="21" t="s">
        <v>23</v>
      </c>
      <c r="E12355" s="21" t="s">
        <v>10802</v>
      </c>
      <c r="H12355" s="21" t="s">
        <v>12403</v>
      </c>
      <c r="I12355" s="21">
        <v>24239637000101</v>
      </c>
      <c r="J12355" s="21" t="s">
        <v>12986</v>
      </c>
      <c r="K12355" s="22">
        <v>44118</v>
      </c>
      <c r="L12355" s="21" t="s">
        <v>12384</v>
      </c>
      <c r="M12355" s="21" t="s">
        <v>12385</v>
      </c>
      <c r="N12355" s="22">
        <v>42878</v>
      </c>
      <c r="O12355" s="22">
        <v>43735</v>
      </c>
      <c r="P12355" s="22">
        <v>42878</v>
      </c>
      <c r="Q12355" s="21" t="s">
        <v>12386</v>
      </c>
    </row>
    <row r="12356" spans="1:17" x14ac:dyDescent="0.25">
      <c r="A12356" s="21">
        <v>4126709924</v>
      </c>
      <c r="B12356" s="21" t="s">
        <v>31159</v>
      </c>
      <c r="C12356" s="21" t="s">
        <v>12380</v>
      </c>
      <c r="D12356" s="21" t="s">
        <v>23</v>
      </c>
      <c r="E12356" s="21" t="s">
        <v>10802</v>
      </c>
      <c r="H12356" s="21" t="s">
        <v>12403</v>
      </c>
      <c r="I12356" s="21">
        <v>24239637000101</v>
      </c>
      <c r="J12356" s="21" t="s">
        <v>12986</v>
      </c>
      <c r="K12356" s="22">
        <v>44118</v>
      </c>
      <c r="L12356" s="21" t="s">
        <v>12384</v>
      </c>
      <c r="M12356" s="21" t="s">
        <v>12387</v>
      </c>
      <c r="N12356" s="22">
        <v>42878</v>
      </c>
      <c r="O12356" s="22">
        <v>43735</v>
      </c>
      <c r="P12356" s="22">
        <v>42878</v>
      </c>
      <c r="Q12356" s="21" t="s">
        <v>12386</v>
      </c>
    </row>
    <row r="12357" spans="1:17" x14ac:dyDescent="0.25">
      <c r="A12357" s="21">
        <v>31774191830</v>
      </c>
      <c r="B12357" s="21" t="s">
        <v>31160</v>
      </c>
      <c r="C12357" s="21" t="s">
        <v>12380</v>
      </c>
      <c r="D12357" s="21" t="s">
        <v>23</v>
      </c>
      <c r="E12357" s="21" t="s">
        <v>10587</v>
      </c>
      <c r="H12357" s="21" t="s">
        <v>12403</v>
      </c>
      <c r="I12357" s="21">
        <v>19419958000140</v>
      </c>
      <c r="J12357" s="21" t="s">
        <v>12863</v>
      </c>
      <c r="K12357" s="22">
        <v>41663</v>
      </c>
      <c r="L12357" s="21" t="s">
        <v>12395</v>
      </c>
      <c r="M12357" s="21" t="s">
        <v>12396</v>
      </c>
      <c r="N12357" s="22">
        <v>0</v>
      </c>
      <c r="O12357" s="22">
        <v>0</v>
      </c>
    </row>
    <row r="12358" spans="1:17" x14ac:dyDescent="0.25">
      <c r="A12358" s="21">
        <v>17833890871</v>
      </c>
      <c r="B12358" s="21" t="s">
        <v>31161</v>
      </c>
      <c r="C12358" s="21" t="s">
        <v>12380</v>
      </c>
      <c r="D12358" s="21" t="s">
        <v>23</v>
      </c>
      <c r="E12358" s="21" t="s">
        <v>10802</v>
      </c>
      <c r="H12358" s="21" t="s">
        <v>12403</v>
      </c>
      <c r="I12358" s="21">
        <v>5565576000110</v>
      </c>
      <c r="J12358" s="21" t="s">
        <v>31162</v>
      </c>
      <c r="K12358" s="22">
        <v>44083</v>
      </c>
      <c r="L12358" s="21" t="s">
        <v>12384</v>
      </c>
      <c r="M12358" s="21" t="s">
        <v>12385</v>
      </c>
      <c r="N12358" s="22">
        <v>43404</v>
      </c>
      <c r="O12358" s="22">
        <v>43559</v>
      </c>
      <c r="P12358" s="22">
        <v>43404</v>
      </c>
      <c r="Q12358" s="21" t="s">
        <v>12386</v>
      </c>
    </row>
    <row r="12359" spans="1:17" x14ac:dyDescent="0.25">
      <c r="A12359" s="21">
        <v>17833890871</v>
      </c>
      <c r="B12359" s="21" t="s">
        <v>31161</v>
      </c>
      <c r="C12359" s="21" t="s">
        <v>12380</v>
      </c>
      <c r="D12359" s="21" t="s">
        <v>23</v>
      </c>
      <c r="E12359" s="21" t="s">
        <v>10802</v>
      </c>
      <c r="H12359" s="21" t="s">
        <v>12403</v>
      </c>
      <c r="I12359" s="21">
        <v>5565576000110</v>
      </c>
      <c r="J12359" s="21" t="s">
        <v>31162</v>
      </c>
      <c r="K12359" s="22">
        <v>44083</v>
      </c>
      <c r="L12359" s="21" t="s">
        <v>12384</v>
      </c>
      <c r="M12359" s="21" t="s">
        <v>12387</v>
      </c>
      <c r="N12359" s="22">
        <v>43404</v>
      </c>
      <c r="O12359" s="22">
        <v>43559</v>
      </c>
      <c r="P12359" s="22">
        <v>43404</v>
      </c>
      <c r="Q12359" s="21" t="s">
        <v>12386</v>
      </c>
    </row>
    <row r="12360" spans="1:17" x14ac:dyDescent="0.25">
      <c r="A12360" s="21">
        <v>8198964703</v>
      </c>
      <c r="B12360" s="21" t="s">
        <v>31163</v>
      </c>
      <c r="C12360" s="21" t="s">
        <v>12380</v>
      </c>
      <c r="D12360" s="21" t="s">
        <v>27</v>
      </c>
      <c r="E12360" s="21" t="s">
        <v>9410</v>
      </c>
      <c r="G12360" s="21" t="s">
        <v>31164</v>
      </c>
      <c r="H12360" s="21" t="s">
        <v>31165</v>
      </c>
      <c r="I12360" s="21">
        <v>23146711000174</v>
      </c>
      <c r="J12360" s="21" t="s">
        <v>12780</v>
      </c>
      <c r="K12360" s="22">
        <v>44056</v>
      </c>
      <c r="L12360" s="21" t="s">
        <v>12384</v>
      </c>
      <c r="M12360" s="21" t="s">
        <v>12385</v>
      </c>
      <c r="N12360" s="22">
        <v>43397</v>
      </c>
      <c r="O12360" s="22">
        <v>43485</v>
      </c>
      <c r="P12360" s="22">
        <v>43397</v>
      </c>
      <c r="Q12360" s="21" t="s">
        <v>12386</v>
      </c>
    </row>
    <row r="12361" spans="1:17" x14ac:dyDescent="0.25">
      <c r="A12361" s="21">
        <v>8198964703</v>
      </c>
      <c r="B12361" s="21" t="s">
        <v>31163</v>
      </c>
      <c r="C12361" s="21" t="s">
        <v>12380</v>
      </c>
      <c r="D12361" s="21" t="s">
        <v>27</v>
      </c>
      <c r="E12361" s="21" t="s">
        <v>9410</v>
      </c>
      <c r="G12361" s="21" t="s">
        <v>31164</v>
      </c>
      <c r="H12361" s="21" t="s">
        <v>31165</v>
      </c>
      <c r="I12361" s="21">
        <v>23146711000174</v>
      </c>
      <c r="J12361" s="21" t="s">
        <v>12780</v>
      </c>
      <c r="K12361" s="22">
        <v>44056</v>
      </c>
      <c r="L12361" s="21" t="s">
        <v>12384</v>
      </c>
      <c r="M12361" s="21" t="s">
        <v>12387</v>
      </c>
      <c r="N12361" s="22">
        <v>43397</v>
      </c>
      <c r="O12361" s="22">
        <v>43485</v>
      </c>
      <c r="P12361" s="22">
        <v>43397</v>
      </c>
      <c r="Q12361" s="21" t="s">
        <v>12386</v>
      </c>
    </row>
    <row r="12362" spans="1:17" x14ac:dyDescent="0.25">
      <c r="A12362" s="21">
        <v>14592256786</v>
      </c>
      <c r="B12362" s="21" t="s">
        <v>31166</v>
      </c>
      <c r="C12362" s="21" t="s">
        <v>12380</v>
      </c>
      <c r="D12362" s="21" t="s">
        <v>114</v>
      </c>
      <c r="E12362" s="21" t="s">
        <v>11979</v>
      </c>
      <c r="G12362" s="21" t="s">
        <v>31167</v>
      </c>
      <c r="H12362" s="21" t="s">
        <v>31168</v>
      </c>
      <c r="I12362" s="21">
        <v>6031097000186</v>
      </c>
      <c r="J12362" s="21" t="s">
        <v>12623</v>
      </c>
      <c r="K12362" s="22">
        <v>44012</v>
      </c>
      <c r="L12362" s="21" t="s">
        <v>12384</v>
      </c>
      <c r="M12362" s="21" t="s">
        <v>12385</v>
      </c>
      <c r="N12362" s="22">
        <v>43608</v>
      </c>
      <c r="O12362" s="22">
        <v>43710</v>
      </c>
      <c r="P12362" s="22">
        <v>43608</v>
      </c>
      <c r="Q12362" s="21" t="s">
        <v>12386</v>
      </c>
    </row>
    <row r="12363" spans="1:17" x14ac:dyDescent="0.25">
      <c r="A12363" s="21">
        <v>14592256786</v>
      </c>
      <c r="B12363" s="21" t="s">
        <v>31166</v>
      </c>
      <c r="C12363" s="21" t="s">
        <v>12380</v>
      </c>
      <c r="D12363" s="21" t="s">
        <v>114</v>
      </c>
      <c r="E12363" s="21" t="s">
        <v>11979</v>
      </c>
      <c r="G12363" s="21" t="s">
        <v>31167</v>
      </c>
      <c r="H12363" s="21" t="s">
        <v>31168</v>
      </c>
      <c r="I12363" s="21">
        <v>6031097000186</v>
      </c>
      <c r="J12363" s="21" t="s">
        <v>12623</v>
      </c>
      <c r="K12363" s="22">
        <v>44012</v>
      </c>
      <c r="L12363" s="21" t="s">
        <v>12384</v>
      </c>
      <c r="M12363" s="21" t="s">
        <v>12387</v>
      </c>
      <c r="N12363" s="22">
        <v>43608</v>
      </c>
      <c r="O12363" s="22">
        <v>43710</v>
      </c>
      <c r="P12363" s="22">
        <v>43608</v>
      </c>
      <c r="Q12363" s="21" t="s">
        <v>12386</v>
      </c>
    </row>
    <row r="12364" spans="1:17" x14ac:dyDescent="0.25">
      <c r="A12364" s="21">
        <v>82700524691</v>
      </c>
      <c r="B12364" s="21" t="s">
        <v>31169</v>
      </c>
      <c r="C12364" s="21" t="s">
        <v>12380</v>
      </c>
      <c r="D12364" s="21" t="s">
        <v>35</v>
      </c>
      <c r="E12364" s="21" t="s">
        <v>7900</v>
      </c>
      <c r="H12364" s="21" t="s">
        <v>12403</v>
      </c>
      <c r="I12364" s="21">
        <v>28575437000172</v>
      </c>
      <c r="J12364" s="21" t="s">
        <v>12735</v>
      </c>
      <c r="K12364" s="22">
        <v>44028</v>
      </c>
      <c r="L12364" s="21" t="s">
        <v>12384</v>
      </c>
      <c r="M12364" s="21" t="s">
        <v>12385</v>
      </c>
      <c r="N12364" s="22">
        <v>43486</v>
      </c>
      <c r="O12364" s="22">
        <v>43542</v>
      </c>
      <c r="P12364" s="22">
        <v>43486</v>
      </c>
      <c r="Q12364" s="21" t="s">
        <v>12386</v>
      </c>
    </row>
    <row r="12365" spans="1:17" x14ac:dyDescent="0.25">
      <c r="A12365" s="21">
        <v>82700524691</v>
      </c>
      <c r="B12365" s="21" t="s">
        <v>31169</v>
      </c>
      <c r="C12365" s="21" t="s">
        <v>12380</v>
      </c>
      <c r="D12365" s="21" t="s">
        <v>35</v>
      </c>
      <c r="E12365" s="21" t="s">
        <v>7900</v>
      </c>
      <c r="H12365" s="21" t="s">
        <v>12403</v>
      </c>
      <c r="I12365" s="21">
        <v>28575437000172</v>
      </c>
      <c r="J12365" s="21" t="s">
        <v>12735</v>
      </c>
      <c r="K12365" s="22">
        <v>44028</v>
      </c>
      <c r="L12365" s="21" t="s">
        <v>12384</v>
      </c>
      <c r="M12365" s="21" t="s">
        <v>12387</v>
      </c>
      <c r="N12365" s="22">
        <v>43486</v>
      </c>
      <c r="O12365" s="22">
        <v>43542</v>
      </c>
      <c r="P12365" s="22">
        <v>43486</v>
      </c>
      <c r="Q12365" s="21" t="s">
        <v>12386</v>
      </c>
    </row>
    <row r="12366" spans="1:17" x14ac:dyDescent="0.25">
      <c r="A12366" s="21">
        <v>10144194767</v>
      </c>
      <c r="B12366" s="21" t="s">
        <v>31170</v>
      </c>
      <c r="C12366" s="21" t="s">
        <v>12380</v>
      </c>
      <c r="D12366" s="21" t="s">
        <v>27</v>
      </c>
      <c r="E12366" s="21" t="s">
        <v>9877</v>
      </c>
      <c r="G12366" s="21" t="s">
        <v>31171</v>
      </c>
      <c r="H12366" s="21" t="s">
        <v>31172</v>
      </c>
      <c r="I12366" s="21">
        <v>21173136000173</v>
      </c>
      <c r="J12366" s="21" t="s">
        <v>12712</v>
      </c>
      <c r="K12366" s="22">
        <v>44111</v>
      </c>
      <c r="L12366" s="21" t="s">
        <v>12384</v>
      </c>
      <c r="M12366" s="21" t="s">
        <v>12385</v>
      </c>
      <c r="N12366" s="22">
        <v>42660</v>
      </c>
      <c r="O12366" s="22">
        <v>42717</v>
      </c>
      <c r="P12366" s="22">
        <v>42660</v>
      </c>
      <c r="Q12366" s="21" t="s">
        <v>12386</v>
      </c>
    </row>
    <row r="12367" spans="1:17" x14ac:dyDescent="0.25">
      <c r="A12367" s="21">
        <v>10144194767</v>
      </c>
      <c r="B12367" s="21" t="s">
        <v>31170</v>
      </c>
      <c r="C12367" s="21" t="s">
        <v>12380</v>
      </c>
      <c r="D12367" s="21" t="s">
        <v>27</v>
      </c>
      <c r="E12367" s="21" t="s">
        <v>9877</v>
      </c>
      <c r="G12367" s="21" t="s">
        <v>31171</v>
      </c>
      <c r="H12367" s="21" t="s">
        <v>31172</v>
      </c>
      <c r="I12367" s="21">
        <v>21173136000173</v>
      </c>
      <c r="J12367" s="21" t="s">
        <v>12712</v>
      </c>
      <c r="K12367" s="22">
        <v>44111</v>
      </c>
      <c r="L12367" s="21" t="s">
        <v>12384</v>
      </c>
      <c r="M12367" s="21" t="s">
        <v>12387</v>
      </c>
      <c r="N12367" s="22">
        <v>42660</v>
      </c>
      <c r="O12367" s="22">
        <v>42687</v>
      </c>
      <c r="P12367" s="22">
        <v>42660</v>
      </c>
      <c r="Q12367" s="21" t="s">
        <v>12386</v>
      </c>
    </row>
    <row r="12368" spans="1:17" x14ac:dyDescent="0.25">
      <c r="A12368" s="21">
        <v>7346020146</v>
      </c>
      <c r="B12368" s="21" t="s">
        <v>31173</v>
      </c>
      <c r="C12368" s="21" t="s">
        <v>12380</v>
      </c>
      <c r="D12368" s="21" t="s">
        <v>23</v>
      </c>
      <c r="E12368" s="21" t="s">
        <v>10676</v>
      </c>
      <c r="G12368" s="21" t="s">
        <v>31174</v>
      </c>
      <c r="H12368" s="21" t="s">
        <v>31175</v>
      </c>
      <c r="I12368" s="21">
        <v>21060246000129</v>
      </c>
      <c r="J12368" s="21" t="s">
        <v>14195</v>
      </c>
      <c r="K12368" s="22">
        <v>41906</v>
      </c>
      <c r="L12368" s="21" t="s">
        <v>12384</v>
      </c>
      <c r="M12368" s="21" t="s">
        <v>12385</v>
      </c>
      <c r="N12368" s="22">
        <v>43605</v>
      </c>
      <c r="O12368" s="22">
        <v>43720</v>
      </c>
      <c r="P12368" s="22">
        <v>43605</v>
      </c>
      <c r="Q12368" s="21" t="s">
        <v>12386</v>
      </c>
    </row>
    <row r="12369" spans="1:17" x14ac:dyDescent="0.25">
      <c r="A12369" s="21">
        <v>7346020146</v>
      </c>
      <c r="B12369" s="21" t="s">
        <v>31173</v>
      </c>
      <c r="C12369" s="21" t="s">
        <v>12380</v>
      </c>
      <c r="D12369" s="21" t="s">
        <v>23</v>
      </c>
      <c r="E12369" s="21" t="s">
        <v>10676</v>
      </c>
      <c r="G12369" s="21" t="s">
        <v>31174</v>
      </c>
      <c r="H12369" s="21" t="s">
        <v>31175</v>
      </c>
      <c r="I12369" s="21">
        <v>21060246000129</v>
      </c>
      <c r="J12369" s="21" t="s">
        <v>14195</v>
      </c>
      <c r="K12369" s="22">
        <v>41906</v>
      </c>
      <c r="L12369" s="21" t="s">
        <v>12384</v>
      </c>
      <c r="M12369" s="21" t="s">
        <v>12387</v>
      </c>
      <c r="N12369" s="22">
        <v>43605</v>
      </c>
      <c r="O12369" s="22">
        <v>43720</v>
      </c>
      <c r="P12369" s="22">
        <v>43605</v>
      </c>
      <c r="Q12369" s="21" t="s">
        <v>12386</v>
      </c>
    </row>
    <row r="12370" spans="1:17" x14ac:dyDescent="0.25">
      <c r="A12370" s="21">
        <v>6279974650</v>
      </c>
      <c r="B12370" s="21" t="s">
        <v>31176</v>
      </c>
      <c r="C12370" s="21" t="s">
        <v>12380</v>
      </c>
      <c r="D12370" s="21" t="s">
        <v>35</v>
      </c>
      <c r="E12370" s="21" t="s">
        <v>11919</v>
      </c>
      <c r="G12370" s="21" t="s">
        <v>31177</v>
      </c>
      <c r="H12370" s="21" t="s">
        <v>31178</v>
      </c>
      <c r="I12370" s="21">
        <v>24239637000101</v>
      </c>
      <c r="J12370" s="21" t="s">
        <v>12986</v>
      </c>
      <c r="K12370" s="22">
        <v>44118</v>
      </c>
      <c r="L12370" s="21" t="s">
        <v>12384</v>
      </c>
      <c r="M12370" s="21" t="s">
        <v>12385</v>
      </c>
      <c r="N12370" s="22">
        <v>43307</v>
      </c>
      <c r="O12370" s="22">
        <v>43342</v>
      </c>
      <c r="P12370" s="22">
        <v>43307</v>
      </c>
      <c r="Q12370" s="21" t="s">
        <v>12386</v>
      </c>
    </row>
    <row r="12371" spans="1:17" x14ac:dyDescent="0.25">
      <c r="A12371" s="21">
        <v>6279974650</v>
      </c>
      <c r="B12371" s="21" t="s">
        <v>31176</v>
      </c>
      <c r="C12371" s="21" t="s">
        <v>12380</v>
      </c>
      <c r="D12371" s="21" t="s">
        <v>35</v>
      </c>
      <c r="E12371" s="21" t="s">
        <v>11919</v>
      </c>
      <c r="G12371" s="21" t="s">
        <v>31177</v>
      </c>
      <c r="H12371" s="21" t="s">
        <v>31178</v>
      </c>
      <c r="I12371" s="21">
        <v>24239637000101</v>
      </c>
      <c r="J12371" s="21" t="s">
        <v>12986</v>
      </c>
      <c r="K12371" s="22">
        <v>44118</v>
      </c>
      <c r="L12371" s="21" t="s">
        <v>12384</v>
      </c>
      <c r="M12371" s="21" t="s">
        <v>12387</v>
      </c>
      <c r="N12371" s="22">
        <v>43307</v>
      </c>
      <c r="O12371" s="22">
        <v>43342</v>
      </c>
      <c r="P12371" s="22">
        <v>43307</v>
      </c>
      <c r="Q12371" s="21" t="s">
        <v>12386</v>
      </c>
    </row>
    <row r="12372" spans="1:17" x14ac:dyDescent="0.25">
      <c r="A12372" s="21">
        <v>40049195840</v>
      </c>
      <c r="B12372" s="21" t="s">
        <v>31179</v>
      </c>
      <c r="C12372" s="21" t="s">
        <v>12380</v>
      </c>
      <c r="D12372" s="21" t="s">
        <v>23</v>
      </c>
      <c r="E12372" s="21" t="s">
        <v>10802</v>
      </c>
      <c r="G12372" s="21" t="s">
        <v>31180</v>
      </c>
      <c r="H12372" s="21" t="s">
        <v>31181</v>
      </c>
      <c r="I12372" s="21">
        <v>23630164000106</v>
      </c>
      <c r="J12372" s="21" t="s">
        <v>15377</v>
      </c>
      <c r="K12372" s="22">
        <v>44061</v>
      </c>
      <c r="L12372" s="21" t="s">
        <v>12395</v>
      </c>
      <c r="M12372" s="21" t="s">
        <v>12396</v>
      </c>
      <c r="N12372" s="22">
        <v>0</v>
      </c>
      <c r="O12372" s="22">
        <v>0</v>
      </c>
    </row>
    <row r="12373" spans="1:17" x14ac:dyDescent="0.25">
      <c r="A12373" s="21">
        <v>15854313898</v>
      </c>
      <c r="B12373" s="21" t="s">
        <v>31182</v>
      </c>
      <c r="C12373" s="21" t="s">
        <v>12380</v>
      </c>
      <c r="D12373" s="21" t="s">
        <v>23</v>
      </c>
      <c r="E12373" s="21" t="s">
        <v>10802</v>
      </c>
      <c r="H12373" s="21" t="s">
        <v>12403</v>
      </c>
      <c r="I12373" s="21">
        <v>36323805000113</v>
      </c>
      <c r="J12373" s="21" t="s">
        <v>17918</v>
      </c>
      <c r="K12373" s="22">
        <v>44054</v>
      </c>
      <c r="L12373" s="21" t="s">
        <v>12384</v>
      </c>
      <c r="M12373" s="21" t="s">
        <v>12385</v>
      </c>
      <c r="N12373" s="22">
        <v>43780</v>
      </c>
      <c r="O12373" s="22">
        <v>43906</v>
      </c>
      <c r="P12373" s="22">
        <v>43780</v>
      </c>
      <c r="Q12373" s="21" t="s">
        <v>12386</v>
      </c>
    </row>
    <row r="12374" spans="1:17" x14ac:dyDescent="0.25">
      <c r="A12374" s="21">
        <v>15854313898</v>
      </c>
      <c r="B12374" s="21" t="s">
        <v>31182</v>
      </c>
      <c r="C12374" s="21" t="s">
        <v>12380</v>
      </c>
      <c r="D12374" s="21" t="s">
        <v>23</v>
      </c>
      <c r="E12374" s="21" t="s">
        <v>10802</v>
      </c>
      <c r="H12374" s="21" t="s">
        <v>12403</v>
      </c>
      <c r="I12374" s="21">
        <v>36323805000113</v>
      </c>
      <c r="J12374" s="21" t="s">
        <v>17918</v>
      </c>
      <c r="K12374" s="22">
        <v>44054</v>
      </c>
      <c r="L12374" s="21" t="s">
        <v>12384</v>
      </c>
      <c r="M12374" s="21" t="s">
        <v>12387</v>
      </c>
      <c r="N12374" s="22">
        <v>43780</v>
      </c>
      <c r="O12374" s="22">
        <v>43908</v>
      </c>
      <c r="P12374" s="22">
        <v>43780</v>
      </c>
      <c r="Q12374" s="21" t="s">
        <v>12386</v>
      </c>
    </row>
    <row r="12375" spans="1:17" x14ac:dyDescent="0.25">
      <c r="A12375" s="21">
        <v>1540244067</v>
      </c>
      <c r="B12375" s="21" t="s">
        <v>31183</v>
      </c>
      <c r="C12375" s="21" t="s">
        <v>12380</v>
      </c>
      <c r="D12375" s="21" t="s">
        <v>44</v>
      </c>
      <c r="E12375" s="21" t="s">
        <v>9584</v>
      </c>
      <c r="G12375" s="21" t="s">
        <v>31184</v>
      </c>
      <c r="H12375" s="21" t="s">
        <v>31185</v>
      </c>
      <c r="I12375" s="21">
        <v>12078410000134</v>
      </c>
      <c r="J12375" s="21" t="s">
        <v>12604</v>
      </c>
      <c r="K12375" s="22">
        <v>44083</v>
      </c>
      <c r="L12375" s="21" t="s">
        <v>12384</v>
      </c>
      <c r="M12375" s="21" t="s">
        <v>12385</v>
      </c>
      <c r="N12375" s="22">
        <v>43803</v>
      </c>
      <c r="O12375" s="22">
        <v>43895</v>
      </c>
      <c r="P12375" s="22">
        <v>43803</v>
      </c>
      <c r="Q12375" s="21" t="s">
        <v>12386</v>
      </c>
    </row>
    <row r="12376" spans="1:17" x14ac:dyDescent="0.25">
      <c r="A12376" s="21">
        <v>1540244067</v>
      </c>
      <c r="B12376" s="21" t="s">
        <v>31183</v>
      </c>
      <c r="C12376" s="21" t="s">
        <v>12380</v>
      </c>
      <c r="D12376" s="21" t="s">
        <v>44</v>
      </c>
      <c r="E12376" s="21" t="s">
        <v>9584</v>
      </c>
      <c r="G12376" s="21" t="s">
        <v>31184</v>
      </c>
      <c r="H12376" s="21" t="s">
        <v>31185</v>
      </c>
      <c r="I12376" s="21">
        <v>12078410000134</v>
      </c>
      <c r="J12376" s="21" t="s">
        <v>12604</v>
      </c>
      <c r="K12376" s="22">
        <v>44083</v>
      </c>
      <c r="L12376" s="21" t="s">
        <v>12384</v>
      </c>
      <c r="M12376" s="21" t="s">
        <v>12387</v>
      </c>
      <c r="N12376" s="22">
        <v>43803</v>
      </c>
      <c r="O12376" s="22">
        <v>43895</v>
      </c>
      <c r="P12376" s="22">
        <v>43803</v>
      </c>
      <c r="Q12376" s="21" t="s">
        <v>12386</v>
      </c>
    </row>
    <row r="12377" spans="1:17" x14ac:dyDescent="0.25">
      <c r="A12377" s="21">
        <v>6016277924</v>
      </c>
      <c r="B12377" s="21" t="s">
        <v>31186</v>
      </c>
      <c r="C12377" s="21" t="s">
        <v>12380</v>
      </c>
      <c r="D12377" s="21" t="s">
        <v>39</v>
      </c>
      <c r="E12377" s="21" t="s">
        <v>31187</v>
      </c>
      <c r="G12377" s="21" t="s">
        <v>31188</v>
      </c>
      <c r="H12377" s="21" t="s">
        <v>31189</v>
      </c>
      <c r="I12377" s="21">
        <v>18797259000170</v>
      </c>
      <c r="J12377" s="21" t="s">
        <v>14639</v>
      </c>
      <c r="K12377" s="22">
        <v>41520</v>
      </c>
      <c r="L12377" s="21" t="s">
        <v>12384</v>
      </c>
      <c r="M12377" s="21" t="s">
        <v>12385</v>
      </c>
      <c r="N12377" s="22">
        <v>43696</v>
      </c>
      <c r="O12377" s="22">
        <v>43811</v>
      </c>
      <c r="P12377" s="22">
        <v>43696</v>
      </c>
      <c r="Q12377" s="21" t="s">
        <v>12386</v>
      </c>
    </row>
    <row r="12378" spans="1:17" x14ac:dyDescent="0.25">
      <c r="A12378" s="21">
        <v>6016277924</v>
      </c>
      <c r="B12378" s="21" t="s">
        <v>31186</v>
      </c>
      <c r="C12378" s="21" t="s">
        <v>12380</v>
      </c>
      <c r="D12378" s="21" t="s">
        <v>39</v>
      </c>
      <c r="E12378" s="21" t="s">
        <v>31187</v>
      </c>
      <c r="G12378" s="21" t="s">
        <v>31188</v>
      </c>
      <c r="H12378" s="21" t="s">
        <v>31189</v>
      </c>
      <c r="I12378" s="21">
        <v>18797259000170</v>
      </c>
      <c r="J12378" s="21" t="s">
        <v>14639</v>
      </c>
      <c r="K12378" s="22">
        <v>41520</v>
      </c>
      <c r="L12378" s="21" t="s">
        <v>12384</v>
      </c>
      <c r="M12378" s="21" t="s">
        <v>12387</v>
      </c>
      <c r="N12378" s="22">
        <v>43696</v>
      </c>
      <c r="O12378" s="22">
        <v>43811</v>
      </c>
      <c r="P12378" s="22">
        <v>43696</v>
      </c>
      <c r="Q12378" s="21" t="s">
        <v>12386</v>
      </c>
    </row>
    <row r="12379" spans="1:17" x14ac:dyDescent="0.25">
      <c r="A12379" s="21">
        <v>3650888971</v>
      </c>
      <c r="B12379" s="21" t="s">
        <v>31190</v>
      </c>
      <c r="C12379" s="21" t="s">
        <v>12380</v>
      </c>
      <c r="D12379" s="21" t="s">
        <v>35</v>
      </c>
      <c r="E12379" s="21" t="s">
        <v>9461</v>
      </c>
      <c r="H12379" s="21" t="s">
        <v>12403</v>
      </c>
      <c r="I12379" s="21">
        <v>33161062000134</v>
      </c>
      <c r="J12379" s="21" t="s">
        <v>15236</v>
      </c>
      <c r="K12379" s="22">
        <v>44077</v>
      </c>
      <c r="L12379" s="21" t="s">
        <v>12395</v>
      </c>
      <c r="M12379" s="21" t="s">
        <v>12396</v>
      </c>
      <c r="N12379" s="22">
        <v>0</v>
      </c>
      <c r="O12379" s="22">
        <v>0</v>
      </c>
    </row>
    <row r="12380" spans="1:17" x14ac:dyDescent="0.25">
      <c r="A12380" s="21">
        <v>46483936869</v>
      </c>
      <c r="B12380" s="21" t="s">
        <v>31191</v>
      </c>
      <c r="C12380" s="21" t="s">
        <v>12380</v>
      </c>
      <c r="D12380" s="21" t="s">
        <v>23</v>
      </c>
      <c r="E12380" s="21" t="s">
        <v>10802</v>
      </c>
      <c r="G12380" s="21" t="s">
        <v>31192</v>
      </c>
      <c r="H12380" s="21" t="s">
        <v>31193</v>
      </c>
      <c r="I12380" s="21">
        <v>9636313000105</v>
      </c>
      <c r="J12380" s="21" t="s">
        <v>12428</v>
      </c>
      <c r="K12380" s="22">
        <v>44083</v>
      </c>
      <c r="L12380" s="21" t="s">
        <v>12395</v>
      </c>
      <c r="M12380" s="21" t="s">
        <v>12396</v>
      </c>
      <c r="N12380" s="22">
        <v>0</v>
      </c>
      <c r="O12380" s="22">
        <v>0</v>
      </c>
    </row>
    <row r="12381" spans="1:17" x14ac:dyDescent="0.25">
      <c r="A12381" s="21">
        <v>91061962687</v>
      </c>
      <c r="B12381" s="21" t="s">
        <v>31194</v>
      </c>
      <c r="C12381" s="21" t="s">
        <v>12380</v>
      </c>
      <c r="D12381" s="21" t="s">
        <v>23</v>
      </c>
      <c r="E12381" s="21" t="s">
        <v>21875</v>
      </c>
      <c r="H12381" s="21" t="s">
        <v>12403</v>
      </c>
      <c r="I12381" s="21">
        <v>10411461000100</v>
      </c>
      <c r="J12381" s="21" t="s">
        <v>13175</v>
      </c>
      <c r="K12381" s="22">
        <v>44001</v>
      </c>
      <c r="L12381" s="21" t="s">
        <v>12384</v>
      </c>
      <c r="M12381" s="21" t="s">
        <v>12385</v>
      </c>
      <c r="N12381" s="22">
        <v>43829</v>
      </c>
      <c r="O12381" s="22">
        <v>43987</v>
      </c>
      <c r="P12381" s="22">
        <v>43829</v>
      </c>
      <c r="Q12381" s="21" t="s">
        <v>12386</v>
      </c>
    </row>
    <row r="12382" spans="1:17" x14ac:dyDescent="0.25">
      <c r="A12382" s="21">
        <v>91061962687</v>
      </c>
      <c r="B12382" s="21" t="s">
        <v>31194</v>
      </c>
      <c r="C12382" s="21" t="s">
        <v>12380</v>
      </c>
      <c r="D12382" s="21" t="s">
        <v>23</v>
      </c>
      <c r="E12382" s="21" t="s">
        <v>21875</v>
      </c>
      <c r="H12382" s="21" t="s">
        <v>12403</v>
      </c>
      <c r="I12382" s="21">
        <v>10411461000100</v>
      </c>
      <c r="J12382" s="21" t="s">
        <v>13175</v>
      </c>
      <c r="K12382" s="22">
        <v>44001</v>
      </c>
      <c r="L12382" s="21" t="s">
        <v>12384</v>
      </c>
      <c r="M12382" s="21" t="s">
        <v>12387</v>
      </c>
      <c r="N12382" s="22">
        <v>43829</v>
      </c>
      <c r="O12382" s="22">
        <v>43987</v>
      </c>
      <c r="P12382" s="22">
        <v>43829</v>
      </c>
      <c r="Q12382" s="21" t="s">
        <v>12386</v>
      </c>
    </row>
    <row r="12383" spans="1:17" x14ac:dyDescent="0.25">
      <c r="A12383" s="21">
        <v>27277896882</v>
      </c>
      <c r="B12383" s="21" t="s">
        <v>31195</v>
      </c>
      <c r="C12383" s="21" t="s">
        <v>12380</v>
      </c>
      <c r="D12383" s="21" t="s">
        <v>23</v>
      </c>
      <c r="E12383" s="21" t="s">
        <v>10802</v>
      </c>
      <c r="H12383" s="21" t="s">
        <v>12403</v>
      </c>
      <c r="I12383" s="21">
        <v>23995752000135</v>
      </c>
      <c r="J12383" s="21" t="s">
        <v>13282</v>
      </c>
      <c r="K12383" s="22">
        <v>44004</v>
      </c>
      <c r="L12383" s="21" t="s">
        <v>12384</v>
      </c>
      <c r="M12383" s="21" t="s">
        <v>12385</v>
      </c>
      <c r="N12383" s="22">
        <v>43683</v>
      </c>
      <c r="O12383" s="22">
        <v>43749</v>
      </c>
      <c r="P12383" s="22">
        <v>43683</v>
      </c>
      <c r="Q12383" s="21" t="s">
        <v>12386</v>
      </c>
    </row>
    <row r="12384" spans="1:17" x14ac:dyDescent="0.25">
      <c r="A12384" s="21">
        <v>27277896882</v>
      </c>
      <c r="B12384" s="21" t="s">
        <v>31195</v>
      </c>
      <c r="C12384" s="21" t="s">
        <v>12380</v>
      </c>
      <c r="D12384" s="21" t="s">
        <v>23</v>
      </c>
      <c r="E12384" s="21" t="s">
        <v>10802</v>
      </c>
      <c r="H12384" s="21" t="s">
        <v>12403</v>
      </c>
      <c r="I12384" s="21">
        <v>23995752000135</v>
      </c>
      <c r="J12384" s="21" t="s">
        <v>13282</v>
      </c>
      <c r="K12384" s="22">
        <v>44004</v>
      </c>
      <c r="L12384" s="21" t="s">
        <v>12384</v>
      </c>
      <c r="M12384" s="21" t="s">
        <v>12387</v>
      </c>
      <c r="N12384" s="22">
        <v>43683</v>
      </c>
      <c r="O12384" s="22">
        <v>43749</v>
      </c>
      <c r="P12384" s="22">
        <v>43683</v>
      </c>
      <c r="Q12384" s="21" t="s">
        <v>12386</v>
      </c>
    </row>
    <row r="12385" spans="1:17" x14ac:dyDescent="0.25">
      <c r="A12385" s="21">
        <v>1329497503</v>
      </c>
      <c r="B12385" s="21" t="s">
        <v>31196</v>
      </c>
      <c r="C12385" s="21" t="s">
        <v>12380</v>
      </c>
      <c r="D12385" s="21" t="s">
        <v>48</v>
      </c>
      <c r="E12385" s="21" t="s">
        <v>10376</v>
      </c>
      <c r="G12385" s="21" t="s">
        <v>31197</v>
      </c>
      <c r="H12385" s="21" t="s">
        <v>31198</v>
      </c>
      <c r="I12385" s="21">
        <v>31134892000147</v>
      </c>
      <c r="J12385" s="21" t="s">
        <v>13723</v>
      </c>
      <c r="K12385" s="22">
        <v>43934</v>
      </c>
      <c r="L12385" s="21" t="s">
        <v>12384</v>
      </c>
      <c r="M12385" s="21" t="s">
        <v>12385</v>
      </c>
      <c r="N12385" s="22">
        <v>43430</v>
      </c>
      <c r="O12385" s="22">
        <v>43469</v>
      </c>
      <c r="P12385" s="22">
        <v>43430</v>
      </c>
      <c r="Q12385" s="21" t="s">
        <v>12386</v>
      </c>
    </row>
    <row r="12386" spans="1:17" x14ac:dyDescent="0.25">
      <c r="A12386" s="21">
        <v>1329497503</v>
      </c>
      <c r="B12386" s="21" t="s">
        <v>31196</v>
      </c>
      <c r="C12386" s="21" t="s">
        <v>12380</v>
      </c>
      <c r="D12386" s="21" t="s">
        <v>48</v>
      </c>
      <c r="E12386" s="21" t="s">
        <v>10376</v>
      </c>
      <c r="G12386" s="21" t="s">
        <v>31197</v>
      </c>
      <c r="H12386" s="21" t="s">
        <v>31198</v>
      </c>
      <c r="I12386" s="21">
        <v>31134892000147</v>
      </c>
      <c r="J12386" s="21" t="s">
        <v>13723</v>
      </c>
      <c r="K12386" s="22">
        <v>43934</v>
      </c>
      <c r="L12386" s="21" t="s">
        <v>12384</v>
      </c>
      <c r="M12386" s="21" t="s">
        <v>12387</v>
      </c>
      <c r="N12386" s="22">
        <v>43430</v>
      </c>
      <c r="O12386" s="22">
        <v>43469</v>
      </c>
      <c r="P12386" s="22">
        <v>43430</v>
      </c>
      <c r="Q12386" s="21" t="s">
        <v>12386</v>
      </c>
    </row>
    <row r="12387" spans="1:17" x14ac:dyDescent="0.25">
      <c r="A12387" s="21">
        <v>9271349695</v>
      </c>
      <c r="B12387" s="21" t="s">
        <v>31199</v>
      </c>
      <c r="C12387" s="21" t="s">
        <v>12380</v>
      </c>
      <c r="D12387" s="21" t="s">
        <v>39</v>
      </c>
      <c r="E12387" s="21" t="s">
        <v>17663</v>
      </c>
      <c r="G12387" s="21" t="s">
        <v>31200</v>
      </c>
      <c r="H12387" s="21" t="s">
        <v>31201</v>
      </c>
      <c r="I12387" s="21">
        <v>12257414000180</v>
      </c>
      <c r="J12387" s="21" t="s">
        <v>12626</v>
      </c>
      <c r="K12387" s="22">
        <v>44076</v>
      </c>
      <c r="L12387" s="21" t="s">
        <v>12384</v>
      </c>
      <c r="M12387" s="21" t="s">
        <v>12385</v>
      </c>
      <c r="N12387" s="22">
        <v>43325</v>
      </c>
      <c r="O12387" s="22">
        <v>43368</v>
      </c>
      <c r="P12387" s="22">
        <v>43325</v>
      </c>
      <c r="Q12387" s="21" t="s">
        <v>12386</v>
      </c>
    </row>
    <row r="12388" spans="1:17" x14ac:dyDescent="0.25">
      <c r="A12388" s="21">
        <v>9271349695</v>
      </c>
      <c r="B12388" s="21" t="s">
        <v>31199</v>
      </c>
      <c r="C12388" s="21" t="s">
        <v>12380</v>
      </c>
      <c r="D12388" s="21" t="s">
        <v>39</v>
      </c>
      <c r="E12388" s="21" t="s">
        <v>17663</v>
      </c>
      <c r="G12388" s="21" t="s">
        <v>31200</v>
      </c>
      <c r="H12388" s="21" t="s">
        <v>31201</v>
      </c>
      <c r="I12388" s="21">
        <v>12257414000180</v>
      </c>
      <c r="J12388" s="21" t="s">
        <v>12626</v>
      </c>
      <c r="K12388" s="22">
        <v>44076</v>
      </c>
      <c r="L12388" s="21" t="s">
        <v>12384</v>
      </c>
      <c r="M12388" s="21" t="s">
        <v>12387</v>
      </c>
      <c r="N12388" s="22">
        <v>43325</v>
      </c>
      <c r="O12388" s="22">
        <v>43368</v>
      </c>
      <c r="P12388" s="22">
        <v>43325</v>
      </c>
      <c r="Q12388" s="21" t="s">
        <v>12386</v>
      </c>
    </row>
    <row r="12389" spans="1:17" x14ac:dyDescent="0.25">
      <c r="A12389" s="21">
        <v>21603023844</v>
      </c>
      <c r="B12389" s="21" t="s">
        <v>31202</v>
      </c>
      <c r="C12389" s="21" t="s">
        <v>12380</v>
      </c>
      <c r="D12389" s="21" t="s">
        <v>23</v>
      </c>
      <c r="E12389" s="21" t="s">
        <v>9124</v>
      </c>
      <c r="G12389" s="21" t="s">
        <v>31203</v>
      </c>
      <c r="H12389" s="21" t="s">
        <v>31204</v>
      </c>
      <c r="I12389" s="21">
        <v>11123412000135</v>
      </c>
      <c r="J12389" s="21" t="s">
        <v>12444</v>
      </c>
      <c r="K12389" s="22">
        <v>44076</v>
      </c>
      <c r="L12389" s="21" t="s">
        <v>12384</v>
      </c>
      <c r="M12389" s="21" t="s">
        <v>12385</v>
      </c>
      <c r="N12389" s="22">
        <v>43853</v>
      </c>
      <c r="O12389" s="22">
        <v>43934</v>
      </c>
      <c r="P12389" s="22">
        <v>43970</v>
      </c>
      <c r="Q12389" s="21" t="s">
        <v>12386</v>
      </c>
    </row>
    <row r="12390" spans="1:17" x14ac:dyDescent="0.25">
      <c r="A12390" s="21">
        <v>21603023844</v>
      </c>
      <c r="B12390" s="21" t="s">
        <v>31202</v>
      </c>
      <c r="C12390" s="21" t="s">
        <v>12380</v>
      </c>
      <c r="D12390" s="21" t="s">
        <v>23</v>
      </c>
      <c r="E12390" s="21" t="s">
        <v>9124</v>
      </c>
      <c r="G12390" s="21" t="s">
        <v>31203</v>
      </c>
      <c r="H12390" s="21" t="s">
        <v>31204</v>
      </c>
      <c r="I12390" s="21">
        <v>11123412000135</v>
      </c>
      <c r="J12390" s="21" t="s">
        <v>12444</v>
      </c>
      <c r="K12390" s="22">
        <v>44076</v>
      </c>
      <c r="L12390" s="21" t="s">
        <v>12384</v>
      </c>
      <c r="M12390" s="21" t="s">
        <v>12387</v>
      </c>
      <c r="N12390" s="22">
        <v>43853</v>
      </c>
      <c r="O12390" s="22">
        <v>43934</v>
      </c>
      <c r="P12390" s="22">
        <v>43970</v>
      </c>
      <c r="Q12390" s="21" t="s">
        <v>12386</v>
      </c>
    </row>
    <row r="12391" spans="1:17" x14ac:dyDescent="0.25">
      <c r="A12391" s="21">
        <v>7061103744</v>
      </c>
      <c r="B12391" s="21" t="s">
        <v>31205</v>
      </c>
      <c r="C12391" s="21" t="s">
        <v>12410</v>
      </c>
      <c r="D12391" s="21" t="s">
        <v>27</v>
      </c>
      <c r="E12391" s="21" t="s">
        <v>9410</v>
      </c>
      <c r="F12391" s="21" t="s">
        <v>31206</v>
      </c>
      <c r="G12391" s="21" t="s">
        <v>31207</v>
      </c>
      <c r="H12391" s="21" t="s">
        <v>31208</v>
      </c>
      <c r="J12391" s="21" t="s">
        <v>12395</v>
      </c>
      <c r="K12391" s="22">
        <v>0</v>
      </c>
      <c r="L12391" s="21" t="s">
        <v>12384</v>
      </c>
      <c r="M12391" s="21" t="s">
        <v>12385</v>
      </c>
      <c r="N12391" s="22">
        <v>44111</v>
      </c>
      <c r="O12391" s="22">
        <v>0</v>
      </c>
      <c r="P12391" s="22">
        <v>44113</v>
      </c>
      <c r="Q12391" s="21" t="s">
        <v>12414</v>
      </c>
    </row>
    <row r="12392" spans="1:17" x14ac:dyDescent="0.25">
      <c r="A12392" s="21">
        <v>7061103744</v>
      </c>
      <c r="B12392" s="21" t="s">
        <v>31205</v>
      </c>
      <c r="C12392" s="21" t="s">
        <v>12410</v>
      </c>
      <c r="D12392" s="21" t="s">
        <v>27</v>
      </c>
      <c r="E12392" s="21" t="s">
        <v>9410</v>
      </c>
      <c r="F12392" s="21" t="s">
        <v>31206</v>
      </c>
      <c r="G12392" s="21" t="s">
        <v>31207</v>
      </c>
      <c r="H12392" s="21" t="s">
        <v>31208</v>
      </c>
      <c r="J12392" s="21" t="s">
        <v>12395</v>
      </c>
      <c r="K12392" s="22">
        <v>0</v>
      </c>
      <c r="L12392" s="21" t="s">
        <v>12384</v>
      </c>
      <c r="M12392" s="21" t="s">
        <v>12387</v>
      </c>
      <c r="N12392" s="22">
        <v>44111</v>
      </c>
      <c r="O12392" s="22">
        <v>0</v>
      </c>
      <c r="P12392" s="22">
        <v>44113</v>
      </c>
      <c r="Q12392" s="21" t="s">
        <v>12414</v>
      </c>
    </row>
    <row r="12393" spans="1:17" x14ac:dyDescent="0.25">
      <c r="A12393" s="21">
        <v>7501914575</v>
      </c>
      <c r="B12393" s="21" t="s">
        <v>31209</v>
      </c>
      <c r="C12393" s="21" t="s">
        <v>12380</v>
      </c>
      <c r="D12393" s="21" t="s">
        <v>48</v>
      </c>
      <c r="E12393" s="21" t="s">
        <v>12455</v>
      </c>
      <c r="G12393" s="21" t="s">
        <v>31210</v>
      </c>
      <c r="H12393" s="21" t="s">
        <v>31211</v>
      </c>
      <c r="I12393" s="21">
        <v>21434732000160</v>
      </c>
      <c r="J12393" s="21" t="s">
        <v>12456</v>
      </c>
      <c r="K12393" s="22">
        <v>43999</v>
      </c>
      <c r="L12393" s="21" t="s">
        <v>12384</v>
      </c>
      <c r="M12393" s="21" t="s">
        <v>12385</v>
      </c>
      <c r="N12393" s="22">
        <v>43501</v>
      </c>
      <c r="O12393" s="22">
        <v>43543</v>
      </c>
      <c r="P12393" s="22">
        <v>43501</v>
      </c>
      <c r="Q12393" s="21" t="s">
        <v>12386</v>
      </c>
    </row>
    <row r="12394" spans="1:17" x14ac:dyDescent="0.25">
      <c r="A12394" s="21">
        <v>7501914575</v>
      </c>
      <c r="B12394" s="21" t="s">
        <v>31209</v>
      </c>
      <c r="C12394" s="21" t="s">
        <v>12380</v>
      </c>
      <c r="D12394" s="21" t="s">
        <v>48</v>
      </c>
      <c r="E12394" s="21" t="s">
        <v>12455</v>
      </c>
      <c r="G12394" s="21" t="s">
        <v>31210</v>
      </c>
      <c r="H12394" s="21" t="s">
        <v>31211</v>
      </c>
      <c r="I12394" s="21">
        <v>21434732000160</v>
      </c>
      <c r="J12394" s="21" t="s">
        <v>12456</v>
      </c>
      <c r="K12394" s="22">
        <v>43999</v>
      </c>
      <c r="L12394" s="21" t="s">
        <v>12384</v>
      </c>
      <c r="M12394" s="21" t="s">
        <v>12387</v>
      </c>
      <c r="N12394" s="22">
        <v>43501</v>
      </c>
      <c r="O12394" s="22">
        <v>43543</v>
      </c>
      <c r="P12394" s="22">
        <v>43501</v>
      </c>
      <c r="Q12394" s="21" t="s">
        <v>12386</v>
      </c>
    </row>
    <row r="12395" spans="1:17" x14ac:dyDescent="0.25">
      <c r="A12395" s="21">
        <v>7215639967</v>
      </c>
      <c r="B12395" s="21" t="s">
        <v>31212</v>
      </c>
      <c r="C12395" s="21" t="s">
        <v>12380</v>
      </c>
      <c r="D12395" s="21" t="s">
        <v>61</v>
      </c>
      <c r="E12395" s="21" t="s">
        <v>30388</v>
      </c>
      <c r="G12395" s="21" t="s">
        <v>31213</v>
      </c>
      <c r="H12395" s="21" t="s">
        <v>31214</v>
      </c>
      <c r="I12395" s="21">
        <v>9177065000181</v>
      </c>
      <c r="J12395" s="21" t="s">
        <v>12543</v>
      </c>
      <c r="K12395" s="22">
        <v>44039</v>
      </c>
      <c r="L12395" s="21" t="s">
        <v>12384</v>
      </c>
      <c r="M12395" s="21" t="s">
        <v>12385</v>
      </c>
      <c r="N12395" s="22">
        <v>43920</v>
      </c>
      <c r="O12395" s="22">
        <v>43970</v>
      </c>
      <c r="P12395" s="22">
        <v>43924</v>
      </c>
      <c r="Q12395" s="21" t="s">
        <v>12386</v>
      </c>
    </row>
    <row r="12396" spans="1:17" x14ac:dyDescent="0.25">
      <c r="A12396" s="21">
        <v>7215639967</v>
      </c>
      <c r="B12396" s="21" t="s">
        <v>31212</v>
      </c>
      <c r="C12396" s="21" t="s">
        <v>12380</v>
      </c>
      <c r="D12396" s="21" t="s">
        <v>61</v>
      </c>
      <c r="E12396" s="21" t="s">
        <v>30388</v>
      </c>
      <c r="G12396" s="21" t="s">
        <v>31213</v>
      </c>
      <c r="H12396" s="21" t="s">
        <v>31214</v>
      </c>
      <c r="I12396" s="21">
        <v>9177065000181</v>
      </c>
      <c r="J12396" s="21" t="s">
        <v>12543</v>
      </c>
      <c r="K12396" s="22">
        <v>44039</v>
      </c>
      <c r="L12396" s="21" t="s">
        <v>12384</v>
      </c>
      <c r="M12396" s="21" t="s">
        <v>12387</v>
      </c>
      <c r="N12396" s="22">
        <v>43920</v>
      </c>
      <c r="O12396" s="22">
        <v>43970</v>
      </c>
      <c r="P12396" s="22">
        <v>43924</v>
      </c>
      <c r="Q12396" s="21" t="s">
        <v>12386</v>
      </c>
    </row>
    <row r="12397" spans="1:17" x14ac:dyDescent="0.25">
      <c r="A12397" s="21">
        <v>1071515535</v>
      </c>
      <c r="B12397" s="21" t="s">
        <v>31215</v>
      </c>
      <c r="C12397" s="21" t="s">
        <v>12380</v>
      </c>
      <c r="D12397" s="21" t="s">
        <v>48</v>
      </c>
      <c r="E12397" s="21" t="s">
        <v>10376</v>
      </c>
      <c r="G12397" s="21" t="s">
        <v>31216</v>
      </c>
      <c r="H12397" s="21" t="s">
        <v>31217</v>
      </c>
      <c r="I12397" s="21">
        <v>27909277000198</v>
      </c>
      <c r="J12397" s="21" t="s">
        <v>12659</v>
      </c>
      <c r="K12397" s="22">
        <v>44055</v>
      </c>
      <c r="L12397" s="21" t="s">
        <v>12384</v>
      </c>
      <c r="M12397" s="21" t="s">
        <v>12385</v>
      </c>
      <c r="N12397" s="22">
        <v>43486</v>
      </c>
      <c r="O12397" s="22">
        <v>43509</v>
      </c>
      <c r="P12397" s="22">
        <v>43486</v>
      </c>
      <c r="Q12397" s="21" t="s">
        <v>12386</v>
      </c>
    </row>
    <row r="12398" spans="1:17" x14ac:dyDescent="0.25">
      <c r="A12398" s="21">
        <v>1071515535</v>
      </c>
      <c r="B12398" s="21" t="s">
        <v>31215</v>
      </c>
      <c r="C12398" s="21" t="s">
        <v>12380</v>
      </c>
      <c r="D12398" s="21" t="s">
        <v>48</v>
      </c>
      <c r="E12398" s="21" t="s">
        <v>10376</v>
      </c>
      <c r="G12398" s="21" t="s">
        <v>31216</v>
      </c>
      <c r="H12398" s="21" t="s">
        <v>31217</v>
      </c>
      <c r="I12398" s="21">
        <v>27909277000198</v>
      </c>
      <c r="J12398" s="21" t="s">
        <v>12659</v>
      </c>
      <c r="K12398" s="22">
        <v>44055</v>
      </c>
      <c r="L12398" s="21" t="s">
        <v>12384</v>
      </c>
      <c r="M12398" s="21" t="s">
        <v>12387</v>
      </c>
      <c r="N12398" s="22">
        <v>43486</v>
      </c>
      <c r="O12398" s="22">
        <v>43509</v>
      </c>
      <c r="P12398" s="22">
        <v>43486</v>
      </c>
      <c r="Q12398" s="21" t="s">
        <v>12386</v>
      </c>
    </row>
    <row r="12399" spans="1:17" x14ac:dyDescent="0.25">
      <c r="A12399" s="21">
        <v>7871795660</v>
      </c>
      <c r="B12399" s="21" t="s">
        <v>31218</v>
      </c>
      <c r="C12399" s="21" t="s">
        <v>12380</v>
      </c>
      <c r="D12399" s="21" t="s">
        <v>23</v>
      </c>
      <c r="E12399" s="21" t="s">
        <v>8336</v>
      </c>
      <c r="G12399" s="21" t="s">
        <v>31219</v>
      </c>
      <c r="H12399" s="21" t="s">
        <v>31220</v>
      </c>
      <c r="I12399" s="21">
        <v>17263248000148</v>
      </c>
      <c r="J12399" s="21" t="s">
        <v>12484</v>
      </c>
      <c r="K12399" s="22">
        <v>41261</v>
      </c>
      <c r="L12399" s="21" t="s">
        <v>12384</v>
      </c>
      <c r="M12399" s="21" t="s">
        <v>12385</v>
      </c>
      <c r="N12399" s="22">
        <v>42717</v>
      </c>
      <c r="O12399" s="22">
        <v>42863</v>
      </c>
      <c r="P12399" s="22">
        <v>42717</v>
      </c>
      <c r="Q12399" s="21" t="s">
        <v>12386</v>
      </c>
    </row>
    <row r="12400" spans="1:17" x14ac:dyDescent="0.25">
      <c r="A12400" s="21">
        <v>7871795660</v>
      </c>
      <c r="B12400" s="21" t="s">
        <v>31218</v>
      </c>
      <c r="C12400" s="21" t="s">
        <v>12380</v>
      </c>
      <c r="D12400" s="21" t="s">
        <v>23</v>
      </c>
      <c r="E12400" s="21" t="s">
        <v>8336</v>
      </c>
      <c r="G12400" s="21" t="s">
        <v>31219</v>
      </c>
      <c r="H12400" s="21" t="s">
        <v>31220</v>
      </c>
      <c r="I12400" s="21">
        <v>17263248000148</v>
      </c>
      <c r="J12400" s="21" t="s">
        <v>12484</v>
      </c>
      <c r="K12400" s="22">
        <v>41261</v>
      </c>
      <c r="L12400" s="21" t="s">
        <v>12384</v>
      </c>
      <c r="M12400" s="21" t="s">
        <v>12387</v>
      </c>
      <c r="N12400" s="22">
        <v>42717</v>
      </c>
      <c r="O12400" s="22">
        <v>42863</v>
      </c>
      <c r="P12400" s="22">
        <v>42717</v>
      </c>
      <c r="Q12400" s="21" t="s">
        <v>12386</v>
      </c>
    </row>
    <row r="12401" spans="1:17" x14ac:dyDescent="0.25">
      <c r="A12401" s="21">
        <v>30731365844</v>
      </c>
      <c r="B12401" s="21" t="s">
        <v>31221</v>
      </c>
      <c r="C12401" s="21" t="s">
        <v>12380</v>
      </c>
      <c r="D12401" s="21" t="s">
        <v>23</v>
      </c>
      <c r="E12401" s="21" t="s">
        <v>10511</v>
      </c>
      <c r="G12401" s="21" t="s">
        <v>31222</v>
      </c>
      <c r="H12401" s="21" t="s">
        <v>31223</v>
      </c>
      <c r="I12401" s="21">
        <v>29552038000159</v>
      </c>
      <c r="J12401" s="21" t="s">
        <v>12638</v>
      </c>
      <c r="K12401" s="22">
        <v>44054</v>
      </c>
      <c r="L12401" s="21" t="s">
        <v>12384</v>
      </c>
      <c r="M12401" s="21" t="s">
        <v>12385</v>
      </c>
      <c r="N12401" s="22">
        <v>43878</v>
      </c>
      <c r="O12401" s="22">
        <v>43896</v>
      </c>
      <c r="P12401" s="22">
        <v>43878</v>
      </c>
      <c r="Q12401" s="21" t="s">
        <v>12386</v>
      </c>
    </row>
    <row r="12402" spans="1:17" x14ac:dyDescent="0.25">
      <c r="A12402" s="21">
        <v>30731365844</v>
      </c>
      <c r="B12402" s="21" t="s">
        <v>31221</v>
      </c>
      <c r="C12402" s="21" t="s">
        <v>12380</v>
      </c>
      <c r="D12402" s="21" t="s">
        <v>23</v>
      </c>
      <c r="E12402" s="21" t="s">
        <v>10511</v>
      </c>
      <c r="G12402" s="21" t="s">
        <v>31222</v>
      </c>
      <c r="H12402" s="21" t="s">
        <v>31223</v>
      </c>
      <c r="I12402" s="21">
        <v>29552038000159</v>
      </c>
      <c r="J12402" s="21" t="s">
        <v>12638</v>
      </c>
      <c r="K12402" s="22">
        <v>44054</v>
      </c>
      <c r="L12402" s="21" t="s">
        <v>12384</v>
      </c>
      <c r="M12402" s="21" t="s">
        <v>12387</v>
      </c>
      <c r="N12402" s="22">
        <v>43878</v>
      </c>
      <c r="O12402" s="22">
        <v>43896</v>
      </c>
      <c r="P12402" s="22">
        <v>43878</v>
      </c>
      <c r="Q12402" s="21" t="s">
        <v>12386</v>
      </c>
    </row>
    <row r="12403" spans="1:17" x14ac:dyDescent="0.25">
      <c r="A12403" s="21">
        <v>28193570839</v>
      </c>
      <c r="B12403" s="21" t="s">
        <v>31224</v>
      </c>
      <c r="C12403" s="21" t="s">
        <v>12380</v>
      </c>
      <c r="D12403" s="21" t="s">
        <v>23</v>
      </c>
      <c r="E12403" s="21" t="s">
        <v>10587</v>
      </c>
      <c r="H12403" s="21" t="s">
        <v>31225</v>
      </c>
      <c r="I12403" s="21">
        <v>32006232000143</v>
      </c>
      <c r="J12403" s="21" t="s">
        <v>16232</v>
      </c>
      <c r="K12403" s="22">
        <v>43553</v>
      </c>
      <c r="L12403" s="21" t="s">
        <v>12395</v>
      </c>
      <c r="M12403" s="21" t="s">
        <v>12396</v>
      </c>
      <c r="N12403" s="22">
        <v>0</v>
      </c>
      <c r="O12403" s="22">
        <v>0</v>
      </c>
    </row>
    <row r="12404" spans="1:17" x14ac:dyDescent="0.25">
      <c r="A12404" s="21">
        <v>7711677766</v>
      </c>
      <c r="B12404" s="21" t="s">
        <v>31226</v>
      </c>
      <c r="C12404" s="21" t="s">
        <v>12380</v>
      </c>
      <c r="D12404" s="21" t="s">
        <v>27</v>
      </c>
      <c r="E12404" s="21" t="s">
        <v>9877</v>
      </c>
      <c r="G12404" s="21" t="s">
        <v>31227</v>
      </c>
      <c r="H12404" s="21" t="s">
        <v>31228</v>
      </c>
      <c r="I12404" s="21">
        <v>10649727000158</v>
      </c>
      <c r="J12404" s="21" t="s">
        <v>12772</v>
      </c>
      <c r="K12404" s="22">
        <v>44049</v>
      </c>
      <c r="L12404" s="21" t="s">
        <v>12384</v>
      </c>
      <c r="M12404" s="21" t="s">
        <v>12385</v>
      </c>
      <c r="N12404" s="22">
        <v>42635</v>
      </c>
      <c r="O12404" s="22">
        <v>42864</v>
      </c>
      <c r="P12404" s="22">
        <v>42635</v>
      </c>
      <c r="Q12404" s="21" t="s">
        <v>12386</v>
      </c>
    </row>
    <row r="12405" spans="1:17" x14ac:dyDescent="0.25">
      <c r="A12405" s="21">
        <v>7711677766</v>
      </c>
      <c r="B12405" s="21" t="s">
        <v>31226</v>
      </c>
      <c r="C12405" s="21" t="s">
        <v>12380</v>
      </c>
      <c r="D12405" s="21" t="s">
        <v>27</v>
      </c>
      <c r="E12405" s="21" t="s">
        <v>9877</v>
      </c>
      <c r="G12405" s="21" t="s">
        <v>31227</v>
      </c>
      <c r="H12405" s="21" t="s">
        <v>31228</v>
      </c>
      <c r="I12405" s="21">
        <v>10649727000158</v>
      </c>
      <c r="J12405" s="21" t="s">
        <v>12772</v>
      </c>
      <c r="K12405" s="22">
        <v>44049</v>
      </c>
      <c r="L12405" s="21" t="s">
        <v>12384</v>
      </c>
      <c r="M12405" s="21" t="s">
        <v>12387</v>
      </c>
      <c r="N12405" s="22">
        <v>42635</v>
      </c>
      <c r="O12405" s="22">
        <v>42864</v>
      </c>
      <c r="P12405" s="22">
        <v>42635</v>
      </c>
      <c r="Q12405" s="21" t="s">
        <v>12386</v>
      </c>
    </row>
    <row r="12406" spans="1:17" x14ac:dyDescent="0.25">
      <c r="A12406" s="21">
        <v>36973283870</v>
      </c>
      <c r="B12406" s="21" t="s">
        <v>31229</v>
      </c>
      <c r="C12406" s="21" t="s">
        <v>12380</v>
      </c>
      <c r="D12406" s="21" t="s">
        <v>27</v>
      </c>
      <c r="E12406" s="21" t="s">
        <v>9877</v>
      </c>
      <c r="H12406" s="21" t="s">
        <v>12403</v>
      </c>
      <c r="I12406" s="21">
        <v>12078410000134</v>
      </c>
      <c r="J12406" s="21" t="s">
        <v>12604</v>
      </c>
      <c r="K12406" s="22">
        <v>44083</v>
      </c>
      <c r="L12406" s="21" t="s">
        <v>12384</v>
      </c>
      <c r="M12406" s="21" t="s">
        <v>12385</v>
      </c>
      <c r="N12406" s="22">
        <v>43853</v>
      </c>
      <c r="O12406" s="22">
        <v>43895</v>
      </c>
      <c r="P12406" s="22">
        <v>43853</v>
      </c>
      <c r="Q12406" s="21" t="s">
        <v>12386</v>
      </c>
    </row>
    <row r="12407" spans="1:17" x14ac:dyDescent="0.25">
      <c r="A12407" s="21">
        <v>36973283870</v>
      </c>
      <c r="B12407" s="21" t="s">
        <v>31229</v>
      </c>
      <c r="C12407" s="21" t="s">
        <v>12380</v>
      </c>
      <c r="D12407" s="21" t="s">
        <v>27</v>
      </c>
      <c r="E12407" s="21" t="s">
        <v>9877</v>
      </c>
      <c r="H12407" s="21" t="s">
        <v>12403</v>
      </c>
      <c r="I12407" s="21">
        <v>12078410000134</v>
      </c>
      <c r="J12407" s="21" t="s">
        <v>12604</v>
      </c>
      <c r="K12407" s="22">
        <v>44083</v>
      </c>
      <c r="L12407" s="21" t="s">
        <v>12384</v>
      </c>
      <c r="M12407" s="21" t="s">
        <v>12387</v>
      </c>
      <c r="N12407" s="22">
        <v>43853</v>
      </c>
      <c r="O12407" s="22">
        <v>43895</v>
      </c>
      <c r="P12407" s="22">
        <v>43853</v>
      </c>
      <c r="Q12407" s="21" t="s">
        <v>12386</v>
      </c>
    </row>
    <row r="12408" spans="1:17" x14ac:dyDescent="0.25">
      <c r="A12408" s="21">
        <v>31699385840</v>
      </c>
      <c r="B12408" s="21" t="s">
        <v>31230</v>
      </c>
      <c r="C12408" s="21" t="s">
        <v>12380</v>
      </c>
      <c r="D12408" s="21" t="s">
        <v>23</v>
      </c>
      <c r="E12408" s="21" t="s">
        <v>10802</v>
      </c>
      <c r="H12408" s="21" t="s">
        <v>12403</v>
      </c>
      <c r="I12408" s="21">
        <v>27222127000101</v>
      </c>
      <c r="J12408" s="21" t="s">
        <v>13702</v>
      </c>
      <c r="K12408" s="22">
        <v>44018</v>
      </c>
      <c r="L12408" s="21" t="s">
        <v>12395</v>
      </c>
      <c r="M12408" s="21" t="s">
        <v>12396</v>
      </c>
      <c r="N12408" s="22">
        <v>0</v>
      </c>
      <c r="O12408" s="22">
        <v>0</v>
      </c>
    </row>
    <row r="12409" spans="1:17" x14ac:dyDescent="0.25">
      <c r="A12409" s="21">
        <v>6379492933</v>
      </c>
      <c r="B12409" s="21" t="s">
        <v>31231</v>
      </c>
      <c r="C12409" s="21" t="s">
        <v>12380</v>
      </c>
      <c r="D12409" s="21" t="s">
        <v>39</v>
      </c>
      <c r="E12409" s="21" t="s">
        <v>31232</v>
      </c>
      <c r="G12409" s="21" t="s">
        <v>31233</v>
      </c>
      <c r="H12409" s="21" t="s">
        <v>31234</v>
      </c>
      <c r="I12409" s="21">
        <v>12029530000141</v>
      </c>
      <c r="J12409" s="21" t="s">
        <v>12676</v>
      </c>
      <c r="K12409" s="22">
        <v>43973</v>
      </c>
      <c r="L12409" s="21" t="s">
        <v>12384</v>
      </c>
      <c r="M12409" s="21" t="s">
        <v>12385</v>
      </c>
      <c r="N12409" s="22">
        <v>42905</v>
      </c>
      <c r="O12409" s="22">
        <v>43028</v>
      </c>
      <c r="P12409" s="22">
        <v>42905</v>
      </c>
      <c r="Q12409" s="21" t="s">
        <v>12386</v>
      </c>
    </row>
    <row r="12410" spans="1:17" x14ac:dyDescent="0.25">
      <c r="A12410" s="21">
        <v>6379492933</v>
      </c>
      <c r="B12410" s="21" t="s">
        <v>31231</v>
      </c>
      <c r="C12410" s="21" t="s">
        <v>12380</v>
      </c>
      <c r="D12410" s="21" t="s">
        <v>39</v>
      </c>
      <c r="E12410" s="21" t="s">
        <v>31232</v>
      </c>
      <c r="G12410" s="21" t="s">
        <v>31233</v>
      </c>
      <c r="H12410" s="21" t="s">
        <v>31234</v>
      </c>
      <c r="I12410" s="21">
        <v>12029530000141</v>
      </c>
      <c r="J12410" s="21" t="s">
        <v>12676</v>
      </c>
      <c r="K12410" s="22">
        <v>43973</v>
      </c>
      <c r="L12410" s="21" t="s">
        <v>12384</v>
      </c>
      <c r="M12410" s="21" t="s">
        <v>12387</v>
      </c>
      <c r="N12410" s="22">
        <v>42905</v>
      </c>
      <c r="O12410" s="22">
        <v>43028</v>
      </c>
      <c r="P12410" s="22">
        <v>42905</v>
      </c>
      <c r="Q12410" s="21" t="s">
        <v>12386</v>
      </c>
    </row>
    <row r="12411" spans="1:17" x14ac:dyDescent="0.25">
      <c r="A12411" s="21">
        <v>1279531673</v>
      </c>
      <c r="B12411" s="21" t="s">
        <v>31235</v>
      </c>
      <c r="C12411" s="21" t="s">
        <v>12410</v>
      </c>
      <c r="D12411" s="21" t="s">
        <v>23</v>
      </c>
      <c r="E12411" s="21" t="s">
        <v>10802</v>
      </c>
      <c r="H12411" s="21" t="s">
        <v>31236</v>
      </c>
      <c r="J12411" s="21" t="s">
        <v>12395</v>
      </c>
      <c r="K12411" s="22">
        <v>0</v>
      </c>
      <c r="L12411" s="21" t="s">
        <v>12384</v>
      </c>
      <c r="M12411" s="21" t="s">
        <v>12385</v>
      </c>
      <c r="N12411" s="22">
        <v>44036</v>
      </c>
      <c r="O12411" s="22">
        <v>0</v>
      </c>
      <c r="P12411" s="22">
        <v>44036</v>
      </c>
      <c r="Q12411" s="21" t="s">
        <v>12414</v>
      </c>
    </row>
    <row r="12412" spans="1:17" x14ac:dyDescent="0.25">
      <c r="A12412" s="21">
        <v>1279531673</v>
      </c>
      <c r="B12412" s="21" t="s">
        <v>31235</v>
      </c>
      <c r="C12412" s="21" t="s">
        <v>12410</v>
      </c>
      <c r="D12412" s="21" t="s">
        <v>23</v>
      </c>
      <c r="E12412" s="21" t="s">
        <v>10802</v>
      </c>
      <c r="H12412" s="21" t="s">
        <v>31236</v>
      </c>
      <c r="J12412" s="21" t="s">
        <v>12395</v>
      </c>
      <c r="K12412" s="22">
        <v>0</v>
      </c>
      <c r="L12412" s="21" t="s">
        <v>12384</v>
      </c>
      <c r="M12412" s="21" t="s">
        <v>12387</v>
      </c>
      <c r="N12412" s="22">
        <v>44036</v>
      </c>
      <c r="O12412" s="22">
        <v>0</v>
      </c>
      <c r="P12412" s="22">
        <v>44036</v>
      </c>
      <c r="Q12412" s="21" t="s">
        <v>12414</v>
      </c>
    </row>
    <row r="12413" spans="1:17" x14ac:dyDescent="0.25">
      <c r="A12413" s="21">
        <v>36394255882</v>
      </c>
      <c r="B12413" s="21" t="s">
        <v>31237</v>
      </c>
      <c r="C12413" s="21" t="s">
        <v>12410</v>
      </c>
      <c r="D12413" s="21" t="s">
        <v>23</v>
      </c>
      <c r="E12413" s="21" t="s">
        <v>10802</v>
      </c>
      <c r="F12413" s="21" t="s">
        <v>31238</v>
      </c>
      <c r="G12413" s="21" t="s">
        <v>31239</v>
      </c>
      <c r="H12413" s="21" t="s">
        <v>31240</v>
      </c>
      <c r="J12413" s="21" t="s">
        <v>12395</v>
      </c>
      <c r="K12413" s="22">
        <v>0</v>
      </c>
      <c r="L12413" s="21" t="s">
        <v>12384</v>
      </c>
      <c r="M12413" s="21" t="s">
        <v>12385</v>
      </c>
      <c r="N12413" s="22">
        <v>44109</v>
      </c>
      <c r="O12413" s="22">
        <v>0</v>
      </c>
      <c r="P12413" s="22">
        <v>44113</v>
      </c>
      <c r="Q12413" s="21" t="s">
        <v>12414</v>
      </c>
    </row>
    <row r="12414" spans="1:17" x14ac:dyDescent="0.25">
      <c r="A12414" s="21">
        <v>36394255882</v>
      </c>
      <c r="B12414" s="21" t="s">
        <v>31237</v>
      </c>
      <c r="C12414" s="21" t="s">
        <v>12410</v>
      </c>
      <c r="D12414" s="21" t="s">
        <v>23</v>
      </c>
      <c r="E12414" s="21" t="s">
        <v>10802</v>
      </c>
      <c r="F12414" s="21" t="s">
        <v>31238</v>
      </c>
      <c r="G12414" s="21" t="s">
        <v>31239</v>
      </c>
      <c r="H12414" s="21" t="s">
        <v>31240</v>
      </c>
      <c r="J12414" s="21" t="s">
        <v>12395</v>
      </c>
      <c r="K12414" s="22">
        <v>0</v>
      </c>
      <c r="L12414" s="21" t="s">
        <v>12384</v>
      </c>
      <c r="M12414" s="21" t="s">
        <v>12387</v>
      </c>
      <c r="N12414" s="22">
        <v>44109</v>
      </c>
      <c r="O12414" s="22">
        <v>0</v>
      </c>
      <c r="P12414" s="22">
        <v>44113</v>
      </c>
      <c r="Q12414" s="21" t="s">
        <v>12414</v>
      </c>
    </row>
    <row r="12415" spans="1:17" x14ac:dyDescent="0.25">
      <c r="A12415" s="21">
        <v>38690759883</v>
      </c>
      <c r="B12415" s="21" t="s">
        <v>31241</v>
      </c>
      <c r="C12415" s="21" t="s">
        <v>12380</v>
      </c>
      <c r="D12415" s="21" t="s">
        <v>23</v>
      </c>
      <c r="E12415" s="21" t="s">
        <v>10802</v>
      </c>
      <c r="H12415" s="21" t="s">
        <v>12403</v>
      </c>
      <c r="I12415" s="21">
        <v>12920900000136</v>
      </c>
      <c r="J12415" s="21" t="s">
        <v>13173</v>
      </c>
      <c r="K12415" s="22">
        <v>44027</v>
      </c>
      <c r="L12415" s="21" t="s">
        <v>12384</v>
      </c>
      <c r="M12415" s="21" t="s">
        <v>12385</v>
      </c>
      <c r="N12415" s="22">
        <v>42951</v>
      </c>
      <c r="O12415" s="22">
        <v>43077</v>
      </c>
      <c r="P12415" s="22">
        <v>42951</v>
      </c>
      <c r="Q12415" s="21" t="s">
        <v>12386</v>
      </c>
    </row>
    <row r="12416" spans="1:17" x14ac:dyDescent="0.25">
      <c r="A12416" s="21">
        <v>38690759883</v>
      </c>
      <c r="B12416" s="21" t="s">
        <v>31241</v>
      </c>
      <c r="C12416" s="21" t="s">
        <v>12380</v>
      </c>
      <c r="D12416" s="21" t="s">
        <v>23</v>
      </c>
      <c r="E12416" s="21" t="s">
        <v>10802</v>
      </c>
      <c r="H12416" s="21" t="s">
        <v>12403</v>
      </c>
      <c r="I12416" s="21">
        <v>12920900000136</v>
      </c>
      <c r="J12416" s="21" t="s">
        <v>13173</v>
      </c>
      <c r="K12416" s="22">
        <v>44027</v>
      </c>
      <c r="L12416" s="21" t="s">
        <v>12384</v>
      </c>
      <c r="M12416" s="21" t="s">
        <v>12387</v>
      </c>
      <c r="N12416" s="22">
        <v>42951</v>
      </c>
      <c r="O12416" s="22">
        <v>43077</v>
      </c>
      <c r="P12416" s="22">
        <v>42951</v>
      </c>
      <c r="Q12416" s="21" t="s">
        <v>12386</v>
      </c>
    </row>
    <row r="12417" spans="1:17" x14ac:dyDescent="0.25">
      <c r="A12417" s="21">
        <v>41699710864</v>
      </c>
      <c r="B12417" s="21" t="s">
        <v>31242</v>
      </c>
      <c r="C12417" s="21" t="s">
        <v>12380</v>
      </c>
      <c r="D12417" s="21" t="s">
        <v>23</v>
      </c>
      <c r="E12417" s="21" t="s">
        <v>9124</v>
      </c>
      <c r="H12417" s="21" t="s">
        <v>12403</v>
      </c>
      <c r="I12417" s="21">
        <v>11123412000135</v>
      </c>
      <c r="J12417" s="21" t="s">
        <v>12444</v>
      </c>
      <c r="K12417" s="22">
        <v>44076</v>
      </c>
      <c r="L12417" s="21" t="s">
        <v>12384</v>
      </c>
      <c r="M12417" s="21" t="s">
        <v>12385</v>
      </c>
      <c r="N12417" s="22">
        <v>42597</v>
      </c>
      <c r="O12417" s="22">
        <v>42614</v>
      </c>
      <c r="P12417" s="22">
        <v>42597</v>
      </c>
      <c r="Q12417" s="21" t="s">
        <v>12386</v>
      </c>
    </row>
    <row r="12418" spans="1:17" x14ac:dyDescent="0.25">
      <c r="A12418" s="21">
        <v>41699710864</v>
      </c>
      <c r="B12418" s="21" t="s">
        <v>31242</v>
      </c>
      <c r="C12418" s="21" t="s">
        <v>12380</v>
      </c>
      <c r="D12418" s="21" t="s">
        <v>23</v>
      </c>
      <c r="E12418" s="21" t="s">
        <v>9124</v>
      </c>
      <c r="H12418" s="21" t="s">
        <v>12403</v>
      </c>
      <c r="I12418" s="21">
        <v>11123412000135</v>
      </c>
      <c r="J12418" s="21" t="s">
        <v>12444</v>
      </c>
      <c r="K12418" s="22">
        <v>44076</v>
      </c>
      <c r="L12418" s="21" t="s">
        <v>12384</v>
      </c>
      <c r="M12418" s="21" t="s">
        <v>12387</v>
      </c>
      <c r="N12418" s="22">
        <v>42597</v>
      </c>
      <c r="O12418" s="22">
        <v>42614</v>
      </c>
      <c r="P12418" s="22">
        <v>42597</v>
      </c>
      <c r="Q12418" s="21" t="s">
        <v>12386</v>
      </c>
    </row>
    <row r="12419" spans="1:17" x14ac:dyDescent="0.25">
      <c r="A12419" s="21">
        <v>87055147034</v>
      </c>
      <c r="B12419" s="21" t="s">
        <v>31243</v>
      </c>
      <c r="C12419" s="21" t="s">
        <v>12380</v>
      </c>
      <c r="D12419" s="21" t="s">
        <v>44</v>
      </c>
      <c r="E12419" s="21" t="s">
        <v>9584</v>
      </c>
      <c r="G12419" s="21" t="s">
        <v>31244</v>
      </c>
      <c r="H12419" s="21" t="s">
        <v>31245</v>
      </c>
      <c r="I12419" s="21">
        <v>10889338000108</v>
      </c>
      <c r="J12419" s="21" t="s">
        <v>13892</v>
      </c>
      <c r="K12419" s="22">
        <v>44069</v>
      </c>
      <c r="L12419" s="21" t="s">
        <v>12384</v>
      </c>
      <c r="M12419" s="21" t="s">
        <v>12385</v>
      </c>
      <c r="N12419" s="22">
        <v>43329</v>
      </c>
      <c r="O12419" s="22">
        <v>43412</v>
      </c>
      <c r="P12419" s="22">
        <v>43329</v>
      </c>
      <c r="Q12419" s="21" t="s">
        <v>12386</v>
      </c>
    </row>
    <row r="12420" spans="1:17" x14ac:dyDescent="0.25">
      <c r="A12420" s="21">
        <v>87055147034</v>
      </c>
      <c r="B12420" s="21" t="s">
        <v>31243</v>
      </c>
      <c r="C12420" s="21" t="s">
        <v>12380</v>
      </c>
      <c r="D12420" s="21" t="s">
        <v>44</v>
      </c>
      <c r="E12420" s="21" t="s">
        <v>9584</v>
      </c>
      <c r="G12420" s="21" t="s">
        <v>31244</v>
      </c>
      <c r="H12420" s="21" t="s">
        <v>31245</v>
      </c>
      <c r="I12420" s="21">
        <v>10889338000108</v>
      </c>
      <c r="J12420" s="21" t="s">
        <v>13892</v>
      </c>
      <c r="K12420" s="22">
        <v>44069</v>
      </c>
      <c r="L12420" s="21" t="s">
        <v>12384</v>
      </c>
      <c r="M12420" s="21" t="s">
        <v>12387</v>
      </c>
      <c r="N12420" s="22">
        <v>43329</v>
      </c>
      <c r="O12420" s="22">
        <v>43412</v>
      </c>
      <c r="P12420" s="22">
        <v>43329</v>
      </c>
      <c r="Q12420" s="21" t="s">
        <v>12386</v>
      </c>
    </row>
    <row r="12421" spans="1:17" x14ac:dyDescent="0.25">
      <c r="A12421" s="21">
        <v>9144737947</v>
      </c>
      <c r="B12421" s="21" t="s">
        <v>31246</v>
      </c>
      <c r="C12421" s="21" t="s">
        <v>12380</v>
      </c>
      <c r="D12421" s="21" t="s">
        <v>39</v>
      </c>
      <c r="E12421" s="21" t="s">
        <v>8506</v>
      </c>
      <c r="G12421" s="21" t="s">
        <v>31247</v>
      </c>
      <c r="H12421" s="21" t="s">
        <v>31248</v>
      </c>
      <c r="I12421" s="21">
        <v>12257414000180</v>
      </c>
      <c r="J12421" s="21" t="s">
        <v>12626</v>
      </c>
      <c r="K12421" s="22">
        <v>44076</v>
      </c>
      <c r="L12421" s="21" t="s">
        <v>12384</v>
      </c>
      <c r="M12421" s="21" t="s">
        <v>12385</v>
      </c>
      <c r="N12421" s="22">
        <v>43164</v>
      </c>
      <c r="O12421" s="22">
        <v>43200</v>
      </c>
      <c r="P12421" s="22">
        <v>43164</v>
      </c>
      <c r="Q12421" s="21" t="s">
        <v>12386</v>
      </c>
    </row>
    <row r="12422" spans="1:17" x14ac:dyDescent="0.25">
      <c r="A12422" s="21">
        <v>9144737947</v>
      </c>
      <c r="B12422" s="21" t="s">
        <v>31246</v>
      </c>
      <c r="C12422" s="21" t="s">
        <v>12380</v>
      </c>
      <c r="D12422" s="21" t="s">
        <v>39</v>
      </c>
      <c r="E12422" s="21" t="s">
        <v>8506</v>
      </c>
      <c r="G12422" s="21" t="s">
        <v>31247</v>
      </c>
      <c r="H12422" s="21" t="s">
        <v>31248</v>
      </c>
      <c r="I12422" s="21">
        <v>12257414000180</v>
      </c>
      <c r="J12422" s="21" t="s">
        <v>12626</v>
      </c>
      <c r="K12422" s="22">
        <v>44076</v>
      </c>
      <c r="L12422" s="21" t="s">
        <v>12384</v>
      </c>
      <c r="M12422" s="21" t="s">
        <v>12387</v>
      </c>
      <c r="N12422" s="22">
        <v>43164</v>
      </c>
      <c r="O12422" s="22">
        <v>43200</v>
      </c>
      <c r="P12422" s="22">
        <v>43164</v>
      </c>
      <c r="Q12422" s="21" t="s">
        <v>12386</v>
      </c>
    </row>
    <row r="12423" spans="1:17" x14ac:dyDescent="0.25">
      <c r="A12423" s="21">
        <v>12916806830</v>
      </c>
      <c r="B12423" s="21" t="s">
        <v>31249</v>
      </c>
      <c r="C12423" s="21" t="s">
        <v>12380</v>
      </c>
      <c r="D12423" s="21" t="s">
        <v>23</v>
      </c>
      <c r="E12423" s="21" t="s">
        <v>10802</v>
      </c>
      <c r="H12423" s="21" t="s">
        <v>12403</v>
      </c>
      <c r="I12423" s="21">
        <v>10809993000109</v>
      </c>
      <c r="J12423" s="21" t="s">
        <v>21873</v>
      </c>
      <c r="K12423" s="22">
        <v>41201</v>
      </c>
      <c r="L12423" s="21" t="s">
        <v>12395</v>
      </c>
      <c r="M12423" s="21" t="s">
        <v>12396</v>
      </c>
      <c r="N12423" s="22">
        <v>0</v>
      </c>
      <c r="O12423" s="22">
        <v>0</v>
      </c>
    </row>
    <row r="12424" spans="1:17" x14ac:dyDescent="0.25">
      <c r="A12424" s="21">
        <v>17074384801</v>
      </c>
      <c r="B12424" s="21" t="s">
        <v>31250</v>
      </c>
      <c r="C12424" s="21" t="s">
        <v>12380</v>
      </c>
      <c r="D12424" s="21" t="s">
        <v>23</v>
      </c>
      <c r="E12424" s="21" t="s">
        <v>10802</v>
      </c>
      <c r="F12424" s="21" t="s">
        <v>31251</v>
      </c>
      <c r="G12424" s="21" t="s">
        <v>31252</v>
      </c>
      <c r="H12424" s="21" t="s">
        <v>31253</v>
      </c>
      <c r="I12424" s="21">
        <v>10815684000133</v>
      </c>
      <c r="J12424" s="21" t="s">
        <v>12746</v>
      </c>
      <c r="K12424" s="22">
        <v>44112</v>
      </c>
      <c r="L12424" s="21" t="s">
        <v>12384</v>
      </c>
      <c r="M12424" s="21" t="s">
        <v>12385</v>
      </c>
      <c r="N12424" s="22">
        <v>43089</v>
      </c>
      <c r="O12424" s="22">
        <v>43203</v>
      </c>
      <c r="P12424" s="22">
        <v>43089</v>
      </c>
      <c r="Q12424" s="21" t="s">
        <v>12386</v>
      </c>
    </row>
    <row r="12425" spans="1:17" x14ac:dyDescent="0.25">
      <c r="A12425" s="21">
        <v>17074384801</v>
      </c>
      <c r="B12425" s="21" t="s">
        <v>31250</v>
      </c>
      <c r="C12425" s="21" t="s">
        <v>12380</v>
      </c>
      <c r="D12425" s="21" t="s">
        <v>23</v>
      </c>
      <c r="E12425" s="21" t="s">
        <v>10802</v>
      </c>
      <c r="F12425" s="21" t="s">
        <v>31251</v>
      </c>
      <c r="G12425" s="21" t="s">
        <v>31252</v>
      </c>
      <c r="H12425" s="21" t="s">
        <v>31253</v>
      </c>
      <c r="I12425" s="21">
        <v>10815684000133</v>
      </c>
      <c r="J12425" s="21" t="s">
        <v>12746</v>
      </c>
      <c r="K12425" s="22">
        <v>44112</v>
      </c>
      <c r="L12425" s="21" t="s">
        <v>12384</v>
      </c>
      <c r="M12425" s="21" t="s">
        <v>12387</v>
      </c>
      <c r="N12425" s="22">
        <v>43089</v>
      </c>
      <c r="O12425" s="22">
        <v>43203</v>
      </c>
      <c r="P12425" s="22">
        <v>43089</v>
      </c>
      <c r="Q12425" s="21" t="s">
        <v>12386</v>
      </c>
    </row>
    <row r="12426" spans="1:17" x14ac:dyDescent="0.25">
      <c r="A12426" s="21">
        <v>22881235832</v>
      </c>
      <c r="B12426" s="21" t="s">
        <v>31254</v>
      </c>
      <c r="C12426" s="21" t="s">
        <v>12380</v>
      </c>
      <c r="D12426" s="21" t="s">
        <v>23</v>
      </c>
      <c r="E12426" s="21" t="s">
        <v>10802</v>
      </c>
      <c r="G12426" s="21" t="s">
        <v>31255</v>
      </c>
      <c r="H12426" s="21" t="s">
        <v>31256</v>
      </c>
      <c r="I12426" s="21">
        <v>11638298000186</v>
      </c>
      <c r="J12426" s="21" t="s">
        <v>13362</v>
      </c>
      <c r="K12426" s="22">
        <v>44084</v>
      </c>
      <c r="L12426" s="21" t="s">
        <v>12395</v>
      </c>
      <c r="M12426" s="21" t="s">
        <v>12396</v>
      </c>
      <c r="N12426" s="22">
        <v>0</v>
      </c>
      <c r="O12426" s="22">
        <v>0</v>
      </c>
    </row>
    <row r="12427" spans="1:17" x14ac:dyDescent="0.25">
      <c r="A12427" s="21">
        <v>544114914</v>
      </c>
      <c r="B12427" s="21" t="s">
        <v>31257</v>
      </c>
      <c r="C12427" s="21" t="s">
        <v>12380</v>
      </c>
      <c r="D12427" s="21" t="s">
        <v>39</v>
      </c>
      <c r="E12427" s="21" t="s">
        <v>8600</v>
      </c>
      <c r="G12427" s="21" t="s">
        <v>31258</v>
      </c>
      <c r="H12427" s="21" t="s">
        <v>31259</v>
      </c>
      <c r="I12427" s="21">
        <v>11962491000178</v>
      </c>
      <c r="J12427" s="21" t="s">
        <v>20390</v>
      </c>
      <c r="K12427" s="22">
        <v>41201</v>
      </c>
      <c r="L12427" s="21" t="s">
        <v>12395</v>
      </c>
      <c r="M12427" s="21" t="s">
        <v>12396</v>
      </c>
      <c r="N12427" s="22">
        <v>0</v>
      </c>
      <c r="O12427" s="22">
        <v>0</v>
      </c>
    </row>
    <row r="12428" spans="1:17" x14ac:dyDescent="0.25">
      <c r="A12428" s="21">
        <v>82776377720</v>
      </c>
      <c r="B12428" s="21" t="s">
        <v>31260</v>
      </c>
      <c r="C12428" s="21" t="s">
        <v>12380</v>
      </c>
      <c r="D12428" s="21" t="s">
        <v>23</v>
      </c>
      <c r="E12428" s="21" t="s">
        <v>10802</v>
      </c>
      <c r="H12428" s="21" t="s">
        <v>31261</v>
      </c>
      <c r="I12428" s="21">
        <v>27635160000163</v>
      </c>
      <c r="J12428" s="21" t="s">
        <v>31262</v>
      </c>
      <c r="K12428" s="22">
        <v>42920</v>
      </c>
      <c r="L12428" s="21" t="s">
        <v>12395</v>
      </c>
      <c r="M12428" s="21" t="s">
        <v>12396</v>
      </c>
      <c r="N12428" s="22">
        <v>0</v>
      </c>
      <c r="O12428" s="22">
        <v>0</v>
      </c>
    </row>
    <row r="12429" spans="1:17" x14ac:dyDescent="0.25">
      <c r="A12429" s="21">
        <v>36312060896</v>
      </c>
      <c r="B12429" s="21" t="s">
        <v>31263</v>
      </c>
      <c r="C12429" s="21" t="s">
        <v>12380</v>
      </c>
      <c r="D12429" s="21" t="s">
        <v>23</v>
      </c>
      <c r="E12429" s="21" t="s">
        <v>10802</v>
      </c>
      <c r="G12429" s="21" t="s">
        <v>31264</v>
      </c>
      <c r="H12429" s="21" t="s">
        <v>31265</v>
      </c>
      <c r="I12429" s="21">
        <v>5380189000109</v>
      </c>
      <c r="J12429" s="21" t="s">
        <v>13524</v>
      </c>
      <c r="K12429" s="22">
        <v>44097</v>
      </c>
      <c r="L12429" s="21" t="s">
        <v>12384</v>
      </c>
      <c r="M12429" s="21" t="s">
        <v>12385</v>
      </c>
      <c r="N12429" s="22">
        <v>43678</v>
      </c>
      <c r="O12429" s="22">
        <v>43780</v>
      </c>
      <c r="P12429" s="22">
        <v>43678</v>
      </c>
      <c r="Q12429" s="21" t="s">
        <v>12386</v>
      </c>
    </row>
    <row r="12430" spans="1:17" x14ac:dyDescent="0.25">
      <c r="A12430" s="21">
        <v>36312060896</v>
      </c>
      <c r="B12430" s="21" t="s">
        <v>31263</v>
      </c>
      <c r="C12430" s="21" t="s">
        <v>12380</v>
      </c>
      <c r="D12430" s="21" t="s">
        <v>23</v>
      </c>
      <c r="E12430" s="21" t="s">
        <v>10802</v>
      </c>
      <c r="G12430" s="21" t="s">
        <v>31264</v>
      </c>
      <c r="H12430" s="21" t="s">
        <v>31265</v>
      </c>
      <c r="I12430" s="21">
        <v>5380189000109</v>
      </c>
      <c r="J12430" s="21" t="s">
        <v>13524</v>
      </c>
      <c r="K12430" s="22">
        <v>44097</v>
      </c>
      <c r="L12430" s="21" t="s">
        <v>12384</v>
      </c>
      <c r="M12430" s="21" t="s">
        <v>12387</v>
      </c>
      <c r="N12430" s="22">
        <v>43678</v>
      </c>
      <c r="O12430" s="22">
        <v>43780</v>
      </c>
      <c r="P12430" s="22">
        <v>43678</v>
      </c>
      <c r="Q12430" s="21" t="s">
        <v>12386</v>
      </c>
    </row>
    <row r="12431" spans="1:17" x14ac:dyDescent="0.25">
      <c r="A12431" s="21">
        <v>67164021015</v>
      </c>
      <c r="B12431" s="21" t="s">
        <v>31266</v>
      </c>
      <c r="C12431" s="21" t="s">
        <v>12380</v>
      </c>
      <c r="D12431" s="21" t="s">
        <v>44</v>
      </c>
      <c r="E12431" s="21" t="s">
        <v>9584</v>
      </c>
      <c r="H12431" s="21" t="s">
        <v>12403</v>
      </c>
      <c r="I12431" s="21">
        <v>9436110000175</v>
      </c>
      <c r="J12431" s="21" t="s">
        <v>12446</v>
      </c>
      <c r="K12431" s="22">
        <v>44105</v>
      </c>
      <c r="L12431" s="21" t="s">
        <v>12384</v>
      </c>
      <c r="M12431" s="21" t="s">
        <v>12385</v>
      </c>
      <c r="N12431" s="22">
        <v>42682</v>
      </c>
      <c r="O12431" s="22">
        <v>42682</v>
      </c>
      <c r="P12431" s="22">
        <v>42682</v>
      </c>
      <c r="Q12431" s="21" t="s">
        <v>12386</v>
      </c>
    </row>
    <row r="12432" spans="1:17" x14ac:dyDescent="0.25">
      <c r="A12432" s="21">
        <v>67164021015</v>
      </c>
      <c r="B12432" s="21" t="s">
        <v>31266</v>
      </c>
      <c r="C12432" s="21" t="s">
        <v>12380</v>
      </c>
      <c r="D12432" s="21" t="s">
        <v>44</v>
      </c>
      <c r="E12432" s="21" t="s">
        <v>9584</v>
      </c>
      <c r="H12432" s="21" t="s">
        <v>12403</v>
      </c>
      <c r="I12432" s="21">
        <v>9436110000175</v>
      </c>
      <c r="J12432" s="21" t="s">
        <v>12446</v>
      </c>
      <c r="K12432" s="22">
        <v>44105</v>
      </c>
      <c r="L12432" s="21" t="s">
        <v>12384</v>
      </c>
      <c r="M12432" s="21" t="s">
        <v>12387</v>
      </c>
      <c r="N12432" s="22">
        <v>42559</v>
      </c>
      <c r="O12432" s="22">
        <v>42682</v>
      </c>
      <c r="P12432" s="22">
        <v>42559</v>
      </c>
      <c r="Q12432" s="21" t="s">
        <v>12386</v>
      </c>
    </row>
    <row r="12433" spans="1:17" x14ac:dyDescent="0.25">
      <c r="A12433" s="21">
        <v>10100320627</v>
      </c>
      <c r="B12433" s="21" t="s">
        <v>31267</v>
      </c>
      <c r="C12433" s="21" t="s">
        <v>12380</v>
      </c>
      <c r="D12433" s="21" t="s">
        <v>35</v>
      </c>
      <c r="E12433" s="21" t="s">
        <v>31268</v>
      </c>
      <c r="G12433" s="21" t="s">
        <v>31269</v>
      </c>
      <c r="H12433" s="21" t="s">
        <v>31270</v>
      </c>
      <c r="I12433" s="21">
        <v>7192550000107</v>
      </c>
      <c r="J12433" s="21" t="s">
        <v>14975</v>
      </c>
      <c r="K12433" s="22">
        <v>44068</v>
      </c>
      <c r="L12433" s="21" t="s">
        <v>12384</v>
      </c>
      <c r="M12433" s="21" t="s">
        <v>12385</v>
      </c>
      <c r="N12433" s="22">
        <v>43774</v>
      </c>
      <c r="O12433" s="22">
        <v>43819</v>
      </c>
      <c r="P12433" s="22">
        <v>43774</v>
      </c>
      <c r="Q12433" s="21" t="s">
        <v>12386</v>
      </c>
    </row>
    <row r="12434" spans="1:17" x14ac:dyDescent="0.25">
      <c r="A12434" s="21">
        <v>10100320627</v>
      </c>
      <c r="B12434" s="21" t="s">
        <v>31267</v>
      </c>
      <c r="C12434" s="21" t="s">
        <v>12380</v>
      </c>
      <c r="D12434" s="21" t="s">
        <v>35</v>
      </c>
      <c r="E12434" s="21" t="s">
        <v>31268</v>
      </c>
      <c r="G12434" s="21" t="s">
        <v>31269</v>
      </c>
      <c r="H12434" s="21" t="s">
        <v>31270</v>
      </c>
      <c r="I12434" s="21">
        <v>7192550000107</v>
      </c>
      <c r="J12434" s="21" t="s">
        <v>14975</v>
      </c>
      <c r="K12434" s="22">
        <v>44068</v>
      </c>
      <c r="L12434" s="21" t="s">
        <v>12384</v>
      </c>
      <c r="M12434" s="21" t="s">
        <v>12387</v>
      </c>
      <c r="N12434" s="22">
        <v>43774</v>
      </c>
      <c r="O12434" s="22">
        <v>43819</v>
      </c>
      <c r="P12434" s="22">
        <v>43774</v>
      </c>
      <c r="Q12434" s="21" t="s">
        <v>12386</v>
      </c>
    </row>
    <row r="12435" spans="1:17" x14ac:dyDescent="0.25">
      <c r="A12435" s="21">
        <v>81717792049</v>
      </c>
      <c r="B12435" s="21" t="s">
        <v>31271</v>
      </c>
      <c r="C12435" s="21" t="s">
        <v>12380</v>
      </c>
      <c r="D12435" s="21" t="s">
        <v>44</v>
      </c>
      <c r="E12435" s="21" t="s">
        <v>9469</v>
      </c>
      <c r="G12435" s="21" t="s">
        <v>31272</v>
      </c>
      <c r="H12435" s="21" t="s">
        <v>31273</v>
      </c>
      <c r="I12435" s="21">
        <v>19576390000170</v>
      </c>
      <c r="J12435" s="21" t="s">
        <v>16358</v>
      </c>
      <c r="K12435" s="22">
        <v>44057</v>
      </c>
      <c r="L12435" s="21" t="s">
        <v>12384</v>
      </c>
      <c r="M12435" s="21" t="s">
        <v>12385</v>
      </c>
      <c r="N12435" s="22">
        <v>43489</v>
      </c>
      <c r="O12435" s="22">
        <v>43509</v>
      </c>
      <c r="P12435" s="22">
        <v>43489</v>
      </c>
      <c r="Q12435" s="21" t="s">
        <v>12386</v>
      </c>
    </row>
    <row r="12436" spans="1:17" x14ac:dyDescent="0.25">
      <c r="A12436" s="21">
        <v>81717792049</v>
      </c>
      <c r="B12436" s="21" t="s">
        <v>31271</v>
      </c>
      <c r="C12436" s="21" t="s">
        <v>12380</v>
      </c>
      <c r="D12436" s="21" t="s">
        <v>44</v>
      </c>
      <c r="E12436" s="21" t="s">
        <v>9469</v>
      </c>
      <c r="G12436" s="21" t="s">
        <v>31272</v>
      </c>
      <c r="H12436" s="21" t="s">
        <v>31273</v>
      </c>
      <c r="I12436" s="21">
        <v>19576390000170</v>
      </c>
      <c r="J12436" s="21" t="s">
        <v>16358</v>
      </c>
      <c r="K12436" s="22">
        <v>44057</v>
      </c>
      <c r="L12436" s="21" t="s">
        <v>12384</v>
      </c>
      <c r="M12436" s="21" t="s">
        <v>12387</v>
      </c>
      <c r="N12436" s="22">
        <v>43489</v>
      </c>
      <c r="O12436" s="22">
        <v>43509</v>
      </c>
      <c r="P12436" s="22">
        <v>43489</v>
      </c>
      <c r="Q12436" s="21" t="s">
        <v>12386</v>
      </c>
    </row>
    <row r="12437" spans="1:17" x14ac:dyDescent="0.25">
      <c r="A12437" s="21">
        <v>2263124020</v>
      </c>
      <c r="B12437" s="21" t="s">
        <v>31274</v>
      </c>
      <c r="C12437" s="21" t="s">
        <v>12380</v>
      </c>
      <c r="D12437" s="21" t="s">
        <v>44</v>
      </c>
      <c r="E12437" s="21" t="s">
        <v>9584</v>
      </c>
      <c r="G12437" s="21" t="s">
        <v>31275</v>
      </c>
      <c r="H12437" s="21" t="s">
        <v>31276</v>
      </c>
      <c r="I12437" s="21">
        <v>12078410000134</v>
      </c>
      <c r="J12437" s="21" t="s">
        <v>12604</v>
      </c>
      <c r="K12437" s="22">
        <v>44083</v>
      </c>
      <c r="L12437" s="21" t="s">
        <v>12395</v>
      </c>
      <c r="M12437" s="21" t="s">
        <v>12396</v>
      </c>
      <c r="N12437" s="22">
        <v>0</v>
      </c>
      <c r="O12437" s="22">
        <v>0</v>
      </c>
    </row>
    <row r="12438" spans="1:17" x14ac:dyDescent="0.25">
      <c r="A12438" s="21">
        <v>72105496768</v>
      </c>
      <c r="B12438" s="21" t="s">
        <v>31277</v>
      </c>
      <c r="C12438" s="21" t="s">
        <v>12380</v>
      </c>
      <c r="D12438" s="21" t="s">
        <v>23</v>
      </c>
      <c r="E12438" s="21" t="s">
        <v>10802</v>
      </c>
      <c r="G12438" s="21" t="s">
        <v>31278</v>
      </c>
      <c r="H12438" s="21" t="s">
        <v>31279</v>
      </c>
      <c r="I12438" s="21">
        <v>19176687000149</v>
      </c>
      <c r="J12438" s="21" t="s">
        <v>31280</v>
      </c>
      <c r="K12438" s="22">
        <v>43017</v>
      </c>
      <c r="L12438" s="21" t="s">
        <v>12395</v>
      </c>
      <c r="M12438" s="21" t="s">
        <v>12396</v>
      </c>
      <c r="N12438" s="22">
        <v>0</v>
      </c>
      <c r="O12438" s="22">
        <v>0</v>
      </c>
    </row>
    <row r="12439" spans="1:17" x14ac:dyDescent="0.25">
      <c r="A12439" s="21">
        <v>24971710841</v>
      </c>
      <c r="B12439" s="21" t="s">
        <v>31281</v>
      </c>
      <c r="C12439" s="21" t="s">
        <v>12380</v>
      </c>
      <c r="D12439" s="21" t="s">
        <v>23</v>
      </c>
      <c r="E12439" s="21" t="s">
        <v>10802</v>
      </c>
      <c r="G12439" s="21" t="s">
        <v>31282</v>
      </c>
      <c r="H12439" s="21" t="s">
        <v>31283</v>
      </c>
      <c r="I12439" s="21">
        <v>24493302000107</v>
      </c>
      <c r="J12439" s="21" t="s">
        <v>18009</v>
      </c>
      <c r="K12439" s="22">
        <v>44055</v>
      </c>
      <c r="L12439" s="21" t="s">
        <v>12395</v>
      </c>
      <c r="M12439" s="21" t="s">
        <v>12396</v>
      </c>
      <c r="N12439" s="22">
        <v>0</v>
      </c>
      <c r="O12439" s="22">
        <v>0</v>
      </c>
    </row>
    <row r="12440" spans="1:17" x14ac:dyDescent="0.25">
      <c r="A12440" s="21">
        <v>26147869850</v>
      </c>
      <c r="B12440" s="21" t="s">
        <v>31284</v>
      </c>
      <c r="C12440" s="21" t="s">
        <v>12380</v>
      </c>
      <c r="D12440" s="21" t="s">
        <v>23</v>
      </c>
      <c r="E12440" s="21" t="s">
        <v>10802</v>
      </c>
      <c r="H12440" s="21" t="s">
        <v>31285</v>
      </c>
      <c r="I12440" s="21">
        <v>32871553000106</v>
      </c>
      <c r="J12440" s="21" t="s">
        <v>16420</v>
      </c>
      <c r="K12440" s="22">
        <v>43560</v>
      </c>
      <c r="L12440" s="21" t="s">
        <v>12395</v>
      </c>
      <c r="M12440" s="21" t="s">
        <v>12396</v>
      </c>
      <c r="N12440" s="22">
        <v>0</v>
      </c>
      <c r="O12440" s="22">
        <v>0</v>
      </c>
    </row>
    <row r="12441" spans="1:17" x14ac:dyDescent="0.25">
      <c r="A12441" s="21">
        <v>28118961800</v>
      </c>
      <c r="B12441" s="21" t="s">
        <v>31286</v>
      </c>
      <c r="C12441" s="21" t="s">
        <v>12410</v>
      </c>
      <c r="D12441" s="21" t="s">
        <v>23</v>
      </c>
      <c r="E12441" s="21" t="s">
        <v>10511</v>
      </c>
      <c r="F12441" s="21" t="s">
        <v>31287</v>
      </c>
      <c r="G12441" s="21" t="s">
        <v>31288</v>
      </c>
      <c r="H12441" s="21" t="s">
        <v>31289</v>
      </c>
      <c r="J12441" s="21" t="s">
        <v>12395</v>
      </c>
      <c r="K12441" s="22">
        <v>0</v>
      </c>
      <c r="L12441" s="21" t="s">
        <v>12532</v>
      </c>
      <c r="M12441" s="21" t="s">
        <v>12385</v>
      </c>
      <c r="N12441" s="22">
        <v>44034</v>
      </c>
      <c r="O12441" s="22">
        <v>0</v>
      </c>
      <c r="P12441" s="22">
        <v>44040</v>
      </c>
      <c r="Q12441" s="21" t="s">
        <v>12414</v>
      </c>
    </row>
    <row r="12442" spans="1:17" x14ac:dyDescent="0.25">
      <c r="A12442" s="21">
        <v>28118961800</v>
      </c>
      <c r="B12442" s="21" t="s">
        <v>31286</v>
      </c>
      <c r="C12442" s="21" t="s">
        <v>12410</v>
      </c>
      <c r="D12442" s="21" t="s">
        <v>23</v>
      </c>
      <c r="E12442" s="21" t="s">
        <v>10511</v>
      </c>
      <c r="F12442" s="21" t="s">
        <v>31287</v>
      </c>
      <c r="G12442" s="21" t="s">
        <v>31288</v>
      </c>
      <c r="H12442" s="21" t="s">
        <v>31289</v>
      </c>
      <c r="J12442" s="21" t="s">
        <v>12395</v>
      </c>
      <c r="K12442" s="22">
        <v>0</v>
      </c>
      <c r="L12442" s="21" t="s">
        <v>12532</v>
      </c>
      <c r="M12442" s="21" t="s">
        <v>12387</v>
      </c>
      <c r="N12442" s="22">
        <v>44034</v>
      </c>
      <c r="O12442" s="22">
        <v>0</v>
      </c>
      <c r="P12442" s="22">
        <v>44040</v>
      </c>
      <c r="Q12442" s="21" t="s">
        <v>12414</v>
      </c>
    </row>
    <row r="12443" spans="1:17" x14ac:dyDescent="0.25">
      <c r="A12443" s="21">
        <v>20190552875</v>
      </c>
      <c r="B12443" s="21" t="s">
        <v>31290</v>
      </c>
      <c r="C12443" s="21" t="s">
        <v>12380</v>
      </c>
      <c r="D12443" s="21" t="s">
        <v>23</v>
      </c>
      <c r="E12443" s="21" t="s">
        <v>8336</v>
      </c>
      <c r="H12443" s="21" t="s">
        <v>31291</v>
      </c>
      <c r="I12443" s="21">
        <v>10757621000178</v>
      </c>
      <c r="J12443" s="21" t="s">
        <v>12753</v>
      </c>
      <c r="K12443" s="22">
        <v>44117</v>
      </c>
      <c r="L12443" s="21" t="s">
        <v>12384</v>
      </c>
      <c r="M12443" s="21" t="s">
        <v>12385</v>
      </c>
      <c r="N12443" s="22">
        <v>43788</v>
      </c>
      <c r="O12443" s="22">
        <v>43817</v>
      </c>
      <c r="P12443" s="22">
        <v>43788</v>
      </c>
      <c r="Q12443" s="21" t="s">
        <v>12386</v>
      </c>
    </row>
    <row r="12444" spans="1:17" x14ac:dyDescent="0.25">
      <c r="A12444" s="21">
        <v>20190552875</v>
      </c>
      <c r="B12444" s="21" t="s">
        <v>31290</v>
      </c>
      <c r="C12444" s="21" t="s">
        <v>12380</v>
      </c>
      <c r="D12444" s="21" t="s">
        <v>23</v>
      </c>
      <c r="E12444" s="21" t="s">
        <v>8336</v>
      </c>
      <c r="H12444" s="21" t="s">
        <v>31291</v>
      </c>
      <c r="I12444" s="21">
        <v>10757621000178</v>
      </c>
      <c r="J12444" s="21" t="s">
        <v>12753</v>
      </c>
      <c r="K12444" s="22">
        <v>44117</v>
      </c>
      <c r="L12444" s="21" t="s">
        <v>12384</v>
      </c>
      <c r="M12444" s="21" t="s">
        <v>12387</v>
      </c>
      <c r="N12444" s="22">
        <v>43788</v>
      </c>
      <c r="O12444" s="22">
        <v>43817</v>
      </c>
      <c r="P12444" s="22">
        <v>43788</v>
      </c>
      <c r="Q12444" s="21" t="s">
        <v>12386</v>
      </c>
    </row>
    <row r="12445" spans="1:17" x14ac:dyDescent="0.25">
      <c r="A12445" s="21">
        <v>37475558886</v>
      </c>
      <c r="B12445" s="21" t="s">
        <v>31292</v>
      </c>
      <c r="C12445" s="21" t="s">
        <v>12380</v>
      </c>
      <c r="D12445" s="21" t="s">
        <v>23</v>
      </c>
      <c r="E12445" s="21" t="s">
        <v>10707</v>
      </c>
      <c r="G12445" s="21" t="s">
        <v>31293</v>
      </c>
      <c r="H12445" s="21" t="s">
        <v>31294</v>
      </c>
      <c r="I12445" s="21">
        <v>9613387000126</v>
      </c>
      <c r="J12445" s="21" t="s">
        <v>12541</v>
      </c>
      <c r="K12445" s="22">
        <v>44109</v>
      </c>
      <c r="L12445" s="21" t="s">
        <v>12384</v>
      </c>
      <c r="M12445" s="21" t="s">
        <v>12385</v>
      </c>
      <c r="N12445" s="22">
        <v>43647</v>
      </c>
      <c r="O12445" s="22">
        <v>43815</v>
      </c>
      <c r="P12445" s="22">
        <v>43647</v>
      </c>
      <c r="Q12445" s="21" t="s">
        <v>12386</v>
      </c>
    </row>
    <row r="12446" spans="1:17" x14ac:dyDescent="0.25">
      <c r="A12446" s="21">
        <v>37475558886</v>
      </c>
      <c r="B12446" s="21" t="s">
        <v>31292</v>
      </c>
      <c r="C12446" s="21" t="s">
        <v>12380</v>
      </c>
      <c r="D12446" s="21" t="s">
        <v>23</v>
      </c>
      <c r="E12446" s="21" t="s">
        <v>10707</v>
      </c>
      <c r="G12446" s="21" t="s">
        <v>31293</v>
      </c>
      <c r="H12446" s="21" t="s">
        <v>31294</v>
      </c>
      <c r="I12446" s="21">
        <v>9613387000126</v>
      </c>
      <c r="J12446" s="21" t="s">
        <v>12541</v>
      </c>
      <c r="K12446" s="22">
        <v>44109</v>
      </c>
      <c r="L12446" s="21" t="s">
        <v>12384</v>
      </c>
      <c r="M12446" s="21" t="s">
        <v>12387</v>
      </c>
      <c r="N12446" s="22">
        <v>43647</v>
      </c>
      <c r="O12446" s="22">
        <v>43815</v>
      </c>
      <c r="P12446" s="22">
        <v>43647</v>
      </c>
      <c r="Q12446" s="21" t="s">
        <v>12386</v>
      </c>
    </row>
    <row r="12447" spans="1:17" x14ac:dyDescent="0.25">
      <c r="A12447" s="21">
        <v>3729447106</v>
      </c>
      <c r="B12447" s="21" t="s">
        <v>31295</v>
      </c>
      <c r="C12447" s="21" t="s">
        <v>12380</v>
      </c>
      <c r="D12447" s="21" t="s">
        <v>31</v>
      </c>
      <c r="E12447" s="21" t="s">
        <v>8110</v>
      </c>
      <c r="G12447" s="21" t="s">
        <v>31296</v>
      </c>
      <c r="H12447" s="21" t="s">
        <v>31297</v>
      </c>
      <c r="I12447" s="21">
        <v>6031097000186</v>
      </c>
      <c r="J12447" s="21" t="s">
        <v>12623</v>
      </c>
      <c r="K12447" s="22">
        <v>44012</v>
      </c>
      <c r="L12447" s="21" t="s">
        <v>12384</v>
      </c>
      <c r="M12447" s="21" t="s">
        <v>12385</v>
      </c>
      <c r="N12447" s="22">
        <v>43679</v>
      </c>
      <c r="O12447" s="22">
        <v>43812</v>
      </c>
      <c r="P12447" s="22">
        <v>43679</v>
      </c>
      <c r="Q12447" s="21" t="s">
        <v>12386</v>
      </c>
    </row>
    <row r="12448" spans="1:17" x14ac:dyDescent="0.25">
      <c r="A12448" s="21">
        <v>3729447106</v>
      </c>
      <c r="B12448" s="21" t="s">
        <v>31295</v>
      </c>
      <c r="C12448" s="21" t="s">
        <v>12380</v>
      </c>
      <c r="D12448" s="21" t="s">
        <v>31</v>
      </c>
      <c r="E12448" s="21" t="s">
        <v>8110</v>
      </c>
      <c r="G12448" s="21" t="s">
        <v>31296</v>
      </c>
      <c r="H12448" s="21" t="s">
        <v>31297</v>
      </c>
      <c r="I12448" s="21">
        <v>6031097000186</v>
      </c>
      <c r="J12448" s="21" t="s">
        <v>12623</v>
      </c>
      <c r="K12448" s="22">
        <v>44012</v>
      </c>
      <c r="L12448" s="21" t="s">
        <v>12384</v>
      </c>
      <c r="M12448" s="21" t="s">
        <v>12387</v>
      </c>
      <c r="N12448" s="22">
        <v>43679</v>
      </c>
      <c r="O12448" s="22">
        <v>43812</v>
      </c>
      <c r="P12448" s="22">
        <v>43679</v>
      </c>
      <c r="Q12448" s="21" t="s">
        <v>12386</v>
      </c>
    </row>
    <row r="12449" spans="1:17" x14ac:dyDescent="0.25">
      <c r="A12449" s="21">
        <v>36402357898</v>
      </c>
      <c r="B12449" s="21" t="s">
        <v>31298</v>
      </c>
      <c r="C12449" s="21" t="s">
        <v>12380</v>
      </c>
      <c r="D12449" s="21" t="s">
        <v>23</v>
      </c>
      <c r="E12449" s="21" t="s">
        <v>10802</v>
      </c>
      <c r="H12449" s="21" t="s">
        <v>12403</v>
      </c>
      <c r="I12449" s="21">
        <v>11420822000148</v>
      </c>
      <c r="J12449" s="21" t="s">
        <v>12567</v>
      </c>
      <c r="K12449" s="22">
        <v>44014</v>
      </c>
      <c r="L12449" s="21" t="s">
        <v>12384</v>
      </c>
      <c r="M12449" s="21" t="s">
        <v>12385</v>
      </c>
      <c r="N12449" s="22">
        <v>43752</v>
      </c>
      <c r="O12449" s="22">
        <v>43969</v>
      </c>
      <c r="P12449" s="22">
        <v>43752</v>
      </c>
      <c r="Q12449" s="21" t="s">
        <v>12386</v>
      </c>
    </row>
    <row r="12450" spans="1:17" x14ac:dyDescent="0.25">
      <c r="A12450" s="21">
        <v>36402357898</v>
      </c>
      <c r="B12450" s="21" t="s">
        <v>31298</v>
      </c>
      <c r="C12450" s="21" t="s">
        <v>12380</v>
      </c>
      <c r="D12450" s="21" t="s">
        <v>23</v>
      </c>
      <c r="E12450" s="21" t="s">
        <v>10802</v>
      </c>
      <c r="H12450" s="21" t="s">
        <v>12403</v>
      </c>
      <c r="I12450" s="21">
        <v>11420822000148</v>
      </c>
      <c r="J12450" s="21" t="s">
        <v>12567</v>
      </c>
      <c r="K12450" s="22">
        <v>44014</v>
      </c>
      <c r="L12450" s="21" t="s">
        <v>12384</v>
      </c>
      <c r="M12450" s="21" t="s">
        <v>12387</v>
      </c>
      <c r="N12450" s="22">
        <v>43752</v>
      </c>
      <c r="O12450" s="22">
        <v>43969</v>
      </c>
      <c r="P12450" s="22">
        <v>43752</v>
      </c>
      <c r="Q12450" s="21" t="s">
        <v>12386</v>
      </c>
    </row>
    <row r="12451" spans="1:17" x14ac:dyDescent="0.25">
      <c r="A12451" s="21">
        <v>9147610808</v>
      </c>
      <c r="B12451" s="21" t="s">
        <v>31299</v>
      </c>
      <c r="C12451" s="21" t="s">
        <v>12410</v>
      </c>
      <c r="D12451" s="21" t="s">
        <v>23</v>
      </c>
      <c r="E12451" s="21" t="s">
        <v>10802</v>
      </c>
      <c r="G12451" s="21" t="s">
        <v>31300</v>
      </c>
      <c r="H12451" s="21" t="s">
        <v>31301</v>
      </c>
      <c r="J12451" s="21" t="s">
        <v>12395</v>
      </c>
      <c r="K12451" s="22">
        <v>0</v>
      </c>
      <c r="L12451" s="21" t="s">
        <v>13786</v>
      </c>
      <c r="M12451" s="21" t="s">
        <v>12385</v>
      </c>
      <c r="N12451" s="22">
        <v>44053</v>
      </c>
      <c r="O12451" s="22">
        <v>0</v>
      </c>
      <c r="P12451" s="22">
        <v>44057</v>
      </c>
      <c r="Q12451" s="21" t="s">
        <v>12414</v>
      </c>
    </row>
    <row r="12452" spans="1:17" x14ac:dyDescent="0.25">
      <c r="A12452" s="21">
        <v>9147610808</v>
      </c>
      <c r="B12452" s="21" t="s">
        <v>31299</v>
      </c>
      <c r="C12452" s="21" t="s">
        <v>12410</v>
      </c>
      <c r="D12452" s="21" t="s">
        <v>23</v>
      </c>
      <c r="E12452" s="21" t="s">
        <v>10802</v>
      </c>
      <c r="G12452" s="21" t="s">
        <v>31300</v>
      </c>
      <c r="H12452" s="21" t="s">
        <v>31301</v>
      </c>
      <c r="J12452" s="21" t="s">
        <v>12395</v>
      </c>
      <c r="K12452" s="22">
        <v>0</v>
      </c>
      <c r="L12452" s="21" t="s">
        <v>13786</v>
      </c>
      <c r="M12452" s="21" t="s">
        <v>12387</v>
      </c>
      <c r="N12452" s="22">
        <v>44053</v>
      </c>
      <c r="O12452" s="22">
        <v>0</v>
      </c>
      <c r="P12452" s="22">
        <v>44057</v>
      </c>
      <c r="Q12452" s="21" t="s">
        <v>12414</v>
      </c>
    </row>
    <row r="12453" spans="1:17" x14ac:dyDescent="0.25">
      <c r="A12453" s="21">
        <v>27256484836</v>
      </c>
      <c r="B12453" s="21" t="s">
        <v>31302</v>
      </c>
      <c r="C12453" s="21" t="s">
        <v>12410</v>
      </c>
      <c r="D12453" s="21" t="s">
        <v>23</v>
      </c>
      <c r="E12453" s="21" t="s">
        <v>10802</v>
      </c>
      <c r="H12453" s="21" t="s">
        <v>12403</v>
      </c>
      <c r="J12453" s="21" t="s">
        <v>12395</v>
      </c>
      <c r="K12453" s="22">
        <v>0</v>
      </c>
      <c r="L12453" s="21" t="s">
        <v>12384</v>
      </c>
      <c r="M12453" s="21" t="s">
        <v>12385</v>
      </c>
      <c r="N12453" s="22">
        <v>44011</v>
      </c>
      <c r="O12453" s="22">
        <v>0</v>
      </c>
      <c r="P12453" s="22">
        <v>44025</v>
      </c>
      <c r="Q12453" s="21" t="s">
        <v>12414</v>
      </c>
    </row>
    <row r="12454" spans="1:17" x14ac:dyDescent="0.25">
      <c r="A12454" s="21">
        <v>27256484836</v>
      </c>
      <c r="B12454" s="21" t="s">
        <v>31302</v>
      </c>
      <c r="C12454" s="21" t="s">
        <v>12410</v>
      </c>
      <c r="D12454" s="21" t="s">
        <v>23</v>
      </c>
      <c r="E12454" s="21" t="s">
        <v>10802</v>
      </c>
      <c r="H12454" s="21" t="s">
        <v>12403</v>
      </c>
      <c r="J12454" s="21" t="s">
        <v>12395</v>
      </c>
      <c r="K12454" s="22">
        <v>0</v>
      </c>
      <c r="L12454" s="21" t="s">
        <v>12384</v>
      </c>
      <c r="M12454" s="21" t="s">
        <v>12387</v>
      </c>
      <c r="N12454" s="22">
        <v>44011</v>
      </c>
      <c r="O12454" s="22">
        <v>0</v>
      </c>
      <c r="P12454" s="22">
        <v>44025</v>
      </c>
      <c r="Q12454" s="21" t="s">
        <v>12414</v>
      </c>
    </row>
    <row r="12455" spans="1:17" x14ac:dyDescent="0.25">
      <c r="A12455" s="21">
        <v>88836819320</v>
      </c>
      <c r="B12455" s="21" t="s">
        <v>31303</v>
      </c>
      <c r="C12455" s="21" t="s">
        <v>12380</v>
      </c>
      <c r="D12455" s="21" t="s">
        <v>23</v>
      </c>
      <c r="E12455" s="21" t="s">
        <v>10802</v>
      </c>
      <c r="H12455" s="21" t="s">
        <v>31304</v>
      </c>
      <c r="I12455" s="21">
        <v>14811993000196</v>
      </c>
      <c r="J12455" s="21" t="s">
        <v>12563</v>
      </c>
      <c r="K12455" s="22">
        <v>44098</v>
      </c>
      <c r="L12455" s="21" t="s">
        <v>12384</v>
      </c>
      <c r="M12455" s="21" t="s">
        <v>12385</v>
      </c>
      <c r="N12455" s="22">
        <v>42964</v>
      </c>
      <c r="O12455" s="22">
        <v>43077</v>
      </c>
      <c r="P12455" s="22">
        <v>42964</v>
      </c>
      <c r="Q12455" s="21" t="s">
        <v>12386</v>
      </c>
    </row>
    <row r="12456" spans="1:17" x14ac:dyDescent="0.25">
      <c r="A12456" s="21">
        <v>88836819320</v>
      </c>
      <c r="B12456" s="21" t="s">
        <v>31303</v>
      </c>
      <c r="C12456" s="21" t="s">
        <v>12380</v>
      </c>
      <c r="D12456" s="21" t="s">
        <v>23</v>
      </c>
      <c r="E12456" s="21" t="s">
        <v>10802</v>
      </c>
      <c r="H12456" s="21" t="s">
        <v>31304</v>
      </c>
      <c r="I12456" s="21">
        <v>14811993000196</v>
      </c>
      <c r="J12456" s="21" t="s">
        <v>12563</v>
      </c>
      <c r="K12456" s="22">
        <v>44098</v>
      </c>
      <c r="L12456" s="21" t="s">
        <v>12384</v>
      </c>
      <c r="M12456" s="21" t="s">
        <v>12387</v>
      </c>
      <c r="N12456" s="22">
        <v>42964</v>
      </c>
      <c r="O12456" s="22">
        <v>43077</v>
      </c>
      <c r="P12456" s="22">
        <v>42964</v>
      </c>
      <c r="Q12456" s="21" t="s">
        <v>12386</v>
      </c>
    </row>
    <row r="12457" spans="1:17" x14ac:dyDescent="0.25">
      <c r="A12457" s="21">
        <v>75316013972</v>
      </c>
      <c r="B12457" s="21" t="s">
        <v>31305</v>
      </c>
      <c r="C12457" s="21" t="s">
        <v>12380</v>
      </c>
      <c r="D12457" s="21" t="s">
        <v>61</v>
      </c>
      <c r="E12457" s="21" t="s">
        <v>31306</v>
      </c>
      <c r="G12457" s="21" t="s">
        <v>31307</v>
      </c>
      <c r="H12457" s="21" t="s">
        <v>31308</v>
      </c>
      <c r="I12457" s="21">
        <v>24269274000149</v>
      </c>
      <c r="J12457" s="21" t="s">
        <v>13286</v>
      </c>
      <c r="K12457" s="22">
        <v>44110</v>
      </c>
      <c r="L12457" s="21" t="s">
        <v>12384</v>
      </c>
      <c r="M12457" s="21" t="s">
        <v>12385</v>
      </c>
      <c r="N12457" s="22">
        <v>43329</v>
      </c>
      <c r="O12457" s="22">
        <v>43392</v>
      </c>
      <c r="P12457" s="22">
        <v>43329</v>
      </c>
      <c r="Q12457" s="21" t="s">
        <v>12386</v>
      </c>
    </row>
    <row r="12458" spans="1:17" x14ac:dyDescent="0.25">
      <c r="A12458" s="21">
        <v>75316013972</v>
      </c>
      <c r="B12458" s="21" t="s">
        <v>31305</v>
      </c>
      <c r="C12458" s="21" t="s">
        <v>12380</v>
      </c>
      <c r="D12458" s="21" t="s">
        <v>61</v>
      </c>
      <c r="E12458" s="21" t="s">
        <v>31306</v>
      </c>
      <c r="G12458" s="21" t="s">
        <v>31307</v>
      </c>
      <c r="H12458" s="21" t="s">
        <v>31308</v>
      </c>
      <c r="I12458" s="21">
        <v>24269274000149</v>
      </c>
      <c r="J12458" s="21" t="s">
        <v>13286</v>
      </c>
      <c r="K12458" s="22">
        <v>44110</v>
      </c>
      <c r="L12458" s="21" t="s">
        <v>12384</v>
      </c>
      <c r="M12458" s="21" t="s">
        <v>12387</v>
      </c>
      <c r="N12458" s="22">
        <v>43329</v>
      </c>
      <c r="O12458" s="22">
        <v>43392</v>
      </c>
      <c r="P12458" s="22">
        <v>43329</v>
      </c>
      <c r="Q12458" s="21" t="s">
        <v>12386</v>
      </c>
    </row>
    <row r="12459" spans="1:17" x14ac:dyDescent="0.25">
      <c r="A12459" s="21">
        <v>15738732847</v>
      </c>
      <c r="B12459" s="21" t="s">
        <v>31309</v>
      </c>
      <c r="C12459" s="21" t="s">
        <v>12380</v>
      </c>
      <c r="D12459" s="21" t="s">
        <v>23</v>
      </c>
      <c r="E12459" s="21" t="s">
        <v>9481</v>
      </c>
      <c r="F12459" s="21" t="s">
        <v>31310</v>
      </c>
      <c r="G12459" s="21" t="s">
        <v>31311</v>
      </c>
      <c r="H12459" s="21" t="s">
        <v>31312</v>
      </c>
      <c r="I12459" s="21">
        <v>24493302000107</v>
      </c>
      <c r="J12459" s="21" t="s">
        <v>18009</v>
      </c>
      <c r="K12459" s="22">
        <v>44055</v>
      </c>
      <c r="L12459" s="21" t="s">
        <v>12384</v>
      </c>
      <c r="M12459" s="21" t="s">
        <v>12385</v>
      </c>
      <c r="N12459" s="22">
        <v>43915</v>
      </c>
      <c r="O12459" s="22">
        <v>44046</v>
      </c>
      <c r="P12459" s="22">
        <v>43924</v>
      </c>
      <c r="Q12459" s="21" t="s">
        <v>12386</v>
      </c>
    </row>
    <row r="12460" spans="1:17" x14ac:dyDescent="0.25">
      <c r="A12460" s="21">
        <v>15738732847</v>
      </c>
      <c r="B12460" s="21" t="s">
        <v>31309</v>
      </c>
      <c r="C12460" s="21" t="s">
        <v>12380</v>
      </c>
      <c r="D12460" s="21" t="s">
        <v>23</v>
      </c>
      <c r="E12460" s="21" t="s">
        <v>9481</v>
      </c>
      <c r="F12460" s="21" t="s">
        <v>31310</v>
      </c>
      <c r="G12460" s="21" t="s">
        <v>31311</v>
      </c>
      <c r="H12460" s="21" t="s">
        <v>31312</v>
      </c>
      <c r="I12460" s="21">
        <v>24493302000107</v>
      </c>
      <c r="J12460" s="21" t="s">
        <v>18009</v>
      </c>
      <c r="K12460" s="22">
        <v>44055</v>
      </c>
      <c r="L12460" s="21" t="s">
        <v>12384</v>
      </c>
      <c r="M12460" s="21" t="s">
        <v>12387</v>
      </c>
      <c r="N12460" s="22">
        <v>43915</v>
      </c>
      <c r="O12460" s="22">
        <v>44046</v>
      </c>
      <c r="P12460" s="22">
        <v>43924</v>
      </c>
      <c r="Q12460" s="21" t="s">
        <v>12386</v>
      </c>
    </row>
    <row r="12461" spans="1:17" x14ac:dyDescent="0.25">
      <c r="A12461" s="21">
        <v>15023619818</v>
      </c>
      <c r="B12461" s="21" t="s">
        <v>31313</v>
      </c>
      <c r="C12461" s="21" t="s">
        <v>12380</v>
      </c>
      <c r="D12461" s="21" t="s">
        <v>23</v>
      </c>
      <c r="E12461" s="21" t="s">
        <v>10802</v>
      </c>
      <c r="F12461" s="21" t="s">
        <v>31314</v>
      </c>
      <c r="G12461" s="21" t="s">
        <v>31315</v>
      </c>
      <c r="H12461" s="21" t="s">
        <v>31316</v>
      </c>
      <c r="I12461" s="21">
        <v>27457808000159</v>
      </c>
      <c r="J12461" s="21" t="s">
        <v>13075</v>
      </c>
      <c r="K12461" s="22">
        <v>44102</v>
      </c>
      <c r="L12461" s="21" t="s">
        <v>12384</v>
      </c>
      <c r="M12461" s="21" t="s">
        <v>12385</v>
      </c>
      <c r="N12461" s="22">
        <v>43319</v>
      </c>
      <c r="O12461" s="22">
        <v>43377</v>
      </c>
      <c r="P12461" s="22">
        <v>43319</v>
      </c>
      <c r="Q12461" s="21" t="s">
        <v>12386</v>
      </c>
    </row>
    <row r="12462" spans="1:17" x14ac:dyDescent="0.25">
      <c r="A12462" s="21">
        <v>15023619818</v>
      </c>
      <c r="B12462" s="21" t="s">
        <v>31313</v>
      </c>
      <c r="C12462" s="21" t="s">
        <v>12380</v>
      </c>
      <c r="D12462" s="21" t="s">
        <v>23</v>
      </c>
      <c r="E12462" s="21" t="s">
        <v>10802</v>
      </c>
      <c r="F12462" s="21" t="s">
        <v>31314</v>
      </c>
      <c r="G12462" s="21" t="s">
        <v>31315</v>
      </c>
      <c r="H12462" s="21" t="s">
        <v>31316</v>
      </c>
      <c r="I12462" s="21">
        <v>27457808000159</v>
      </c>
      <c r="J12462" s="21" t="s">
        <v>13075</v>
      </c>
      <c r="K12462" s="22">
        <v>44102</v>
      </c>
      <c r="L12462" s="21" t="s">
        <v>12384</v>
      </c>
      <c r="M12462" s="21" t="s">
        <v>12387</v>
      </c>
      <c r="N12462" s="22">
        <v>43319</v>
      </c>
      <c r="O12462" s="22">
        <v>43377</v>
      </c>
      <c r="P12462" s="22">
        <v>43319</v>
      </c>
      <c r="Q12462" s="21" t="s">
        <v>12386</v>
      </c>
    </row>
    <row r="12463" spans="1:17" x14ac:dyDescent="0.25">
      <c r="A12463" s="21">
        <v>75434784804</v>
      </c>
      <c r="B12463" s="21" t="s">
        <v>31317</v>
      </c>
      <c r="C12463" s="21" t="s">
        <v>12380</v>
      </c>
      <c r="D12463" s="21" t="s">
        <v>23</v>
      </c>
      <c r="E12463" s="21" t="s">
        <v>10802</v>
      </c>
      <c r="H12463" s="21" t="s">
        <v>31318</v>
      </c>
      <c r="I12463" s="21">
        <v>17188472000112</v>
      </c>
      <c r="J12463" s="21" t="s">
        <v>31319</v>
      </c>
      <c r="K12463" s="22">
        <v>41236</v>
      </c>
      <c r="L12463" s="21" t="s">
        <v>12395</v>
      </c>
      <c r="M12463" s="21" t="s">
        <v>12396</v>
      </c>
      <c r="N12463" s="22">
        <v>0</v>
      </c>
      <c r="O12463" s="22">
        <v>0</v>
      </c>
    </row>
    <row r="12464" spans="1:17" x14ac:dyDescent="0.25">
      <c r="A12464" s="21">
        <v>47156120115</v>
      </c>
      <c r="B12464" s="21" t="s">
        <v>31320</v>
      </c>
      <c r="C12464" s="21" t="s">
        <v>12380</v>
      </c>
      <c r="D12464" s="21" t="s">
        <v>31</v>
      </c>
      <c r="E12464" s="21" t="s">
        <v>8110</v>
      </c>
      <c r="G12464" s="21" t="s">
        <v>31321</v>
      </c>
      <c r="H12464" s="21" t="s">
        <v>31322</v>
      </c>
      <c r="I12464" s="21">
        <v>27945233000113</v>
      </c>
      <c r="J12464" s="21" t="s">
        <v>12962</v>
      </c>
      <c r="K12464" s="22">
        <v>44097</v>
      </c>
      <c r="L12464" s="21" t="s">
        <v>12384</v>
      </c>
      <c r="M12464" s="21" t="s">
        <v>12385</v>
      </c>
      <c r="N12464" s="22">
        <v>43444</v>
      </c>
      <c r="O12464" s="22">
        <v>43626</v>
      </c>
      <c r="P12464" s="22">
        <v>43444</v>
      </c>
      <c r="Q12464" s="21" t="s">
        <v>12386</v>
      </c>
    </row>
    <row r="12465" spans="1:17" x14ac:dyDescent="0.25">
      <c r="A12465" s="21">
        <v>47156120115</v>
      </c>
      <c r="B12465" s="21" t="s">
        <v>31320</v>
      </c>
      <c r="C12465" s="21" t="s">
        <v>12380</v>
      </c>
      <c r="D12465" s="21" t="s">
        <v>31</v>
      </c>
      <c r="E12465" s="21" t="s">
        <v>8110</v>
      </c>
      <c r="G12465" s="21" t="s">
        <v>31321</v>
      </c>
      <c r="H12465" s="21" t="s">
        <v>31322</v>
      </c>
      <c r="I12465" s="21">
        <v>27945233000113</v>
      </c>
      <c r="J12465" s="21" t="s">
        <v>12962</v>
      </c>
      <c r="K12465" s="22">
        <v>44097</v>
      </c>
      <c r="L12465" s="21" t="s">
        <v>12384</v>
      </c>
      <c r="M12465" s="21" t="s">
        <v>12387</v>
      </c>
      <c r="N12465" s="22">
        <v>43444</v>
      </c>
      <c r="O12465" s="22">
        <v>43626</v>
      </c>
      <c r="P12465" s="22">
        <v>43444</v>
      </c>
      <c r="Q12465" s="21" t="s">
        <v>12386</v>
      </c>
    </row>
    <row r="12466" spans="1:17" x14ac:dyDescent="0.25">
      <c r="A12466" s="21">
        <v>52209270782</v>
      </c>
      <c r="B12466" s="21" t="s">
        <v>31323</v>
      </c>
      <c r="C12466" s="21" t="s">
        <v>12380</v>
      </c>
      <c r="D12466" s="21" t="s">
        <v>27</v>
      </c>
      <c r="E12466" s="21" t="s">
        <v>31324</v>
      </c>
      <c r="H12466" s="21" t="s">
        <v>12403</v>
      </c>
      <c r="I12466" s="21">
        <v>25224839000134</v>
      </c>
      <c r="J12466" s="21" t="s">
        <v>12439</v>
      </c>
      <c r="K12466" s="22">
        <v>42569</v>
      </c>
      <c r="L12466" s="21" t="s">
        <v>12384</v>
      </c>
      <c r="M12466" s="21" t="s">
        <v>12385</v>
      </c>
      <c r="N12466" s="22">
        <v>43494</v>
      </c>
      <c r="O12466" s="22">
        <v>43637</v>
      </c>
      <c r="P12466" s="22">
        <v>43494</v>
      </c>
      <c r="Q12466" s="21" t="s">
        <v>12386</v>
      </c>
    </row>
    <row r="12467" spans="1:17" x14ac:dyDescent="0.25">
      <c r="A12467" s="21">
        <v>52209270782</v>
      </c>
      <c r="B12467" s="21" t="s">
        <v>31323</v>
      </c>
      <c r="C12467" s="21" t="s">
        <v>12380</v>
      </c>
      <c r="D12467" s="21" t="s">
        <v>27</v>
      </c>
      <c r="E12467" s="21" t="s">
        <v>31324</v>
      </c>
      <c r="H12467" s="21" t="s">
        <v>12403</v>
      </c>
      <c r="I12467" s="21">
        <v>25224839000134</v>
      </c>
      <c r="J12467" s="21" t="s">
        <v>12439</v>
      </c>
      <c r="K12467" s="22">
        <v>42569</v>
      </c>
      <c r="L12467" s="21" t="s">
        <v>12384</v>
      </c>
      <c r="M12467" s="21" t="s">
        <v>12387</v>
      </c>
      <c r="N12467" s="22">
        <v>43494</v>
      </c>
      <c r="O12467" s="22">
        <v>43637</v>
      </c>
      <c r="P12467" s="22">
        <v>43494</v>
      </c>
      <c r="Q12467" s="21" t="s">
        <v>12386</v>
      </c>
    </row>
    <row r="12468" spans="1:17" x14ac:dyDescent="0.25">
      <c r="A12468" s="21">
        <v>2251791809</v>
      </c>
      <c r="B12468" s="21" t="s">
        <v>31325</v>
      </c>
      <c r="C12468" s="21" t="s">
        <v>12380</v>
      </c>
      <c r="D12468" s="21" t="s">
        <v>23</v>
      </c>
      <c r="E12468" s="21" t="s">
        <v>10802</v>
      </c>
      <c r="G12468" s="21" t="s">
        <v>31326</v>
      </c>
      <c r="H12468" s="21" t="s">
        <v>31327</v>
      </c>
      <c r="I12468" s="21">
        <v>27222127000101</v>
      </c>
      <c r="J12468" s="21" t="s">
        <v>13702</v>
      </c>
      <c r="K12468" s="22">
        <v>44018</v>
      </c>
      <c r="L12468" s="21" t="s">
        <v>12384</v>
      </c>
      <c r="M12468" s="21" t="s">
        <v>12385</v>
      </c>
      <c r="N12468" s="22">
        <v>43324</v>
      </c>
      <c r="O12468" s="22">
        <v>43460</v>
      </c>
      <c r="P12468" s="22">
        <v>43324</v>
      </c>
      <c r="Q12468" s="21" t="s">
        <v>12386</v>
      </c>
    </row>
    <row r="12469" spans="1:17" x14ac:dyDescent="0.25">
      <c r="A12469" s="21">
        <v>2251791809</v>
      </c>
      <c r="B12469" s="21" t="s">
        <v>31325</v>
      </c>
      <c r="C12469" s="21" t="s">
        <v>12380</v>
      </c>
      <c r="D12469" s="21" t="s">
        <v>23</v>
      </c>
      <c r="E12469" s="21" t="s">
        <v>10802</v>
      </c>
      <c r="G12469" s="21" t="s">
        <v>31326</v>
      </c>
      <c r="H12469" s="21" t="s">
        <v>31327</v>
      </c>
      <c r="I12469" s="21">
        <v>27222127000101</v>
      </c>
      <c r="J12469" s="21" t="s">
        <v>13702</v>
      </c>
      <c r="K12469" s="22">
        <v>44018</v>
      </c>
      <c r="L12469" s="21" t="s">
        <v>12384</v>
      </c>
      <c r="M12469" s="21" t="s">
        <v>12387</v>
      </c>
      <c r="N12469" s="22">
        <v>43324</v>
      </c>
      <c r="O12469" s="22">
        <v>43460</v>
      </c>
      <c r="P12469" s="22">
        <v>43324</v>
      </c>
      <c r="Q12469" s="21" t="s">
        <v>12386</v>
      </c>
    </row>
    <row r="12470" spans="1:17" x14ac:dyDescent="0.25">
      <c r="A12470" s="21">
        <v>26451826820</v>
      </c>
      <c r="B12470" s="21" t="s">
        <v>31328</v>
      </c>
      <c r="C12470" s="21" t="s">
        <v>12380</v>
      </c>
      <c r="D12470" s="21" t="s">
        <v>23</v>
      </c>
      <c r="E12470" s="21" t="s">
        <v>10802</v>
      </c>
      <c r="H12470" s="21" t="s">
        <v>12403</v>
      </c>
      <c r="I12470" s="21">
        <v>11420822000148</v>
      </c>
      <c r="J12470" s="21" t="s">
        <v>12567</v>
      </c>
      <c r="K12470" s="22">
        <v>44014</v>
      </c>
      <c r="L12470" s="21" t="s">
        <v>12395</v>
      </c>
      <c r="M12470" s="21" t="s">
        <v>12396</v>
      </c>
      <c r="N12470" s="22">
        <v>0</v>
      </c>
      <c r="O12470" s="22">
        <v>0</v>
      </c>
    </row>
    <row r="12471" spans="1:17" x14ac:dyDescent="0.25">
      <c r="A12471" s="21">
        <v>27139423814</v>
      </c>
      <c r="B12471" s="21" t="s">
        <v>31329</v>
      </c>
      <c r="C12471" s="21" t="s">
        <v>12380</v>
      </c>
      <c r="D12471" s="21" t="s">
        <v>23</v>
      </c>
      <c r="E12471" s="21" t="s">
        <v>10802</v>
      </c>
      <c r="H12471" s="21" t="s">
        <v>12403</v>
      </c>
      <c r="I12471" s="21">
        <v>33952416000169</v>
      </c>
      <c r="J12471" s="21" t="s">
        <v>19369</v>
      </c>
      <c r="K12471" s="22">
        <v>43950</v>
      </c>
      <c r="L12471" s="21" t="s">
        <v>12384</v>
      </c>
      <c r="M12471" s="21" t="s">
        <v>12385</v>
      </c>
      <c r="N12471" s="22">
        <v>43606</v>
      </c>
      <c r="O12471" s="22">
        <v>43643</v>
      </c>
      <c r="P12471" s="22">
        <v>43606</v>
      </c>
      <c r="Q12471" s="21" t="s">
        <v>12386</v>
      </c>
    </row>
    <row r="12472" spans="1:17" x14ac:dyDescent="0.25">
      <c r="A12472" s="21">
        <v>27139423814</v>
      </c>
      <c r="B12472" s="21" t="s">
        <v>31329</v>
      </c>
      <c r="C12472" s="21" t="s">
        <v>12380</v>
      </c>
      <c r="D12472" s="21" t="s">
        <v>23</v>
      </c>
      <c r="E12472" s="21" t="s">
        <v>10802</v>
      </c>
      <c r="H12472" s="21" t="s">
        <v>12403</v>
      </c>
      <c r="I12472" s="21">
        <v>33952416000169</v>
      </c>
      <c r="J12472" s="21" t="s">
        <v>19369</v>
      </c>
      <c r="K12472" s="22">
        <v>43950</v>
      </c>
      <c r="L12472" s="21" t="s">
        <v>12384</v>
      </c>
      <c r="M12472" s="21" t="s">
        <v>12387</v>
      </c>
      <c r="N12472" s="22">
        <v>43606</v>
      </c>
      <c r="O12472" s="22">
        <v>43643</v>
      </c>
      <c r="P12472" s="22">
        <v>43606</v>
      </c>
      <c r="Q12472" s="21" t="s">
        <v>12386</v>
      </c>
    </row>
    <row r="12473" spans="1:17" x14ac:dyDescent="0.25">
      <c r="A12473" s="21">
        <v>75747278991</v>
      </c>
      <c r="B12473" s="21" t="s">
        <v>31330</v>
      </c>
      <c r="C12473" s="21" t="s">
        <v>12410</v>
      </c>
      <c r="D12473" s="21" t="s">
        <v>61</v>
      </c>
      <c r="E12473" s="21" t="s">
        <v>9013</v>
      </c>
      <c r="G12473" s="21" t="s">
        <v>31331</v>
      </c>
      <c r="H12473" s="21" t="s">
        <v>31332</v>
      </c>
      <c r="J12473" s="21" t="s">
        <v>12395</v>
      </c>
      <c r="K12473" s="22">
        <v>0</v>
      </c>
      <c r="L12473" s="21" t="s">
        <v>12384</v>
      </c>
      <c r="M12473" s="21" t="s">
        <v>12385</v>
      </c>
      <c r="N12473" s="22">
        <v>43889</v>
      </c>
      <c r="O12473" s="22">
        <v>0</v>
      </c>
      <c r="P12473" s="22">
        <v>43889</v>
      </c>
      <c r="Q12473" s="21" t="s">
        <v>12414</v>
      </c>
    </row>
    <row r="12474" spans="1:17" x14ac:dyDescent="0.25">
      <c r="A12474" s="21">
        <v>75747278991</v>
      </c>
      <c r="B12474" s="21" t="s">
        <v>31330</v>
      </c>
      <c r="C12474" s="21" t="s">
        <v>12410</v>
      </c>
      <c r="D12474" s="21" t="s">
        <v>61</v>
      </c>
      <c r="E12474" s="21" t="s">
        <v>9013</v>
      </c>
      <c r="G12474" s="21" t="s">
        <v>31331</v>
      </c>
      <c r="H12474" s="21" t="s">
        <v>31332</v>
      </c>
      <c r="J12474" s="21" t="s">
        <v>12395</v>
      </c>
      <c r="K12474" s="22">
        <v>0</v>
      </c>
      <c r="L12474" s="21" t="s">
        <v>12384</v>
      </c>
      <c r="M12474" s="21" t="s">
        <v>12387</v>
      </c>
      <c r="N12474" s="22">
        <v>43889</v>
      </c>
      <c r="O12474" s="22">
        <v>0</v>
      </c>
      <c r="P12474" s="22">
        <v>43889</v>
      </c>
      <c r="Q12474" s="21" t="s">
        <v>12414</v>
      </c>
    </row>
    <row r="12475" spans="1:17" x14ac:dyDescent="0.25">
      <c r="A12475" s="21">
        <v>22494760801</v>
      </c>
      <c r="B12475" s="21" t="s">
        <v>31333</v>
      </c>
      <c r="C12475" s="21" t="s">
        <v>12410</v>
      </c>
      <c r="D12475" s="21" t="s">
        <v>23</v>
      </c>
      <c r="E12475" s="21" t="s">
        <v>9546</v>
      </c>
      <c r="G12475" s="21" t="s">
        <v>31334</v>
      </c>
      <c r="H12475" s="21" t="s">
        <v>31335</v>
      </c>
      <c r="J12475" s="21" t="s">
        <v>12395</v>
      </c>
      <c r="K12475" s="22">
        <v>0</v>
      </c>
      <c r="L12475" s="21" t="s">
        <v>12532</v>
      </c>
      <c r="M12475" s="21" t="s">
        <v>12385</v>
      </c>
      <c r="N12475" s="22">
        <v>43838</v>
      </c>
      <c r="O12475" s="22">
        <v>0</v>
      </c>
      <c r="P12475" s="22">
        <v>43854</v>
      </c>
      <c r="Q12475" s="21" t="s">
        <v>12414</v>
      </c>
    </row>
    <row r="12476" spans="1:17" x14ac:dyDescent="0.25">
      <c r="A12476" s="21">
        <v>96769670097</v>
      </c>
      <c r="B12476" s="21" t="s">
        <v>31336</v>
      </c>
      <c r="C12476" s="21" t="s">
        <v>12380</v>
      </c>
      <c r="D12476" s="21" t="s">
        <v>44</v>
      </c>
      <c r="E12476" s="21" t="s">
        <v>9584</v>
      </c>
      <c r="F12476" s="21" t="s">
        <v>31337</v>
      </c>
      <c r="G12476" s="21" t="s">
        <v>31338</v>
      </c>
      <c r="H12476" s="21" t="s">
        <v>31339</v>
      </c>
      <c r="I12476" s="21">
        <v>10804908000101</v>
      </c>
      <c r="J12476" s="21" t="s">
        <v>12873</v>
      </c>
      <c r="K12476" s="22">
        <v>44110</v>
      </c>
      <c r="L12476" s="21" t="s">
        <v>12395</v>
      </c>
      <c r="M12476" s="21" t="s">
        <v>12396</v>
      </c>
      <c r="N12476" s="22">
        <v>0</v>
      </c>
      <c r="O12476" s="22">
        <v>0</v>
      </c>
    </row>
    <row r="12477" spans="1:17" x14ac:dyDescent="0.25">
      <c r="A12477" s="21">
        <v>27083469890</v>
      </c>
      <c r="B12477" s="21" t="s">
        <v>31340</v>
      </c>
      <c r="C12477" s="21" t="s">
        <v>12380</v>
      </c>
      <c r="D12477" s="21" t="s">
        <v>23</v>
      </c>
      <c r="E12477" s="21" t="s">
        <v>10802</v>
      </c>
      <c r="G12477" s="21" t="s">
        <v>31341</v>
      </c>
      <c r="H12477" s="21" t="s">
        <v>31342</v>
      </c>
      <c r="I12477" s="21">
        <v>28971037000186</v>
      </c>
      <c r="J12477" s="21" t="s">
        <v>28402</v>
      </c>
      <c r="K12477" s="22">
        <v>43045</v>
      </c>
      <c r="L12477" s="21" t="s">
        <v>12395</v>
      </c>
      <c r="M12477" s="21" t="s">
        <v>12396</v>
      </c>
      <c r="N12477" s="22">
        <v>0</v>
      </c>
      <c r="O12477" s="22">
        <v>0</v>
      </c>
    </row>
    <row r="12478" spans="1:17" x14ac:dyDescent="0.25">
      <c r="A12478" s="21">
        <v>25516395810</v>
      </c>
      <c r="B12478" s="21" t="s">
        <v>31343</v>
      </c>
      <c r="C12478" s="21" t="s">
        <v>12380</v>
      </c>
      <c r="D12478" s="21" t="s">
        <v>23</v>
      </c>
      <c r="E12478" s="21" t="s">
        <v>14041</v>
      </c>
      <c r="G12478" s="21" t="s">
        <v>31344</v>
      </c>
      <c r="H12478" s="21" t="s">
        <v>31345</v>
      </c>
      <c r="I12478" s="21">
        <v>10411461000100</v>
      </c>
      <c r="J12478" s="21" t="s">
        <v>13175</v>
      </c>
      <c r="K12478" s="22">
        <v>44001</v>
      </c>
      <c r="L12478" s="21" t="s">
        <v>12384</v>
      </c>
      <c r="M12478" s="21" t="s">
        <v>12385</v>
      </c>
      <c r="N12478" s="22">
        <v>42649</v>
      </c>
      <c r="O12478" s="22">
        <v>42649</v>
      </c>
      <c r="P12478" s="22">
        <v>42649</v>
      </c>
      <c r="Q12478" s="21" t="s">
        <v>12386</v>
      </c>
    </row>
    <row r="12479" spans="1:17" x14ac:dyDescent="0.25">
      <c r="A12479" s="21">
        <v>25516395810</v>
      </c>
      <c r="B12479" s="21" t="s">
        <v>31343</v>
      </c>
      <c r="C12479" s="21" t="s">
        <v>12380</v>
      </c>
      <c r="D12479" s="21" t="s">
        <v>23</v>
      </c>
      <c r="E12479" s="21" t="s">
        <v>14041</v>
      </c>
      <c r="G12479" s="21" t="s">
        <v>31344</v>
      </c>
      <c r="H12479" s="21" t="s">
        <v>31345</v>
      </c>
      <c r="I12479" s="21">
        <v>10411461000100</v>
      </c>
      <c r="J12479" s="21" t="s">
        <v>13175</v>
      </c>
      <c r="K12479" s="22">
        <v>44001</v>
      </c>
      <c r="L12479" s="21" t="s">
        <v>12384</v>
      </c>
      <c r="M12479" s="21" t="s">
        <v>12387</v>
      </c>
      <c r="N12479" s="22">
        <v>42335</v>
      </c>
      <c r="O12479" s="22">
        <v>42654</v>
      </c>
      <c r="P12479" s="22">
        <v>42335</v>
      </c>
      <c r="Q12479" s="21" t="s">
        <v>12386</v>
      </c>
    </row>
    <row r="12480" spans="1:17" x14ac:dyDescent="0.25">
      <c r="A12480" s="21">
        <v>36064500875</v>
      </c>
      <c r="B12480" s="21" t="s">
        <v>31346</v>
      </c>
      <c r="C12480" s="21" t="s">
        <v>12380</v>
      </c>
      <c r="D12480" s="21" t="s">
        <v>23</v>
      </c>
      <c r="E12480" s="21" t="s">
        <v>10707</v>
      </c>
      <c r="G12480" s="21" t="s">
        <v>31347</v>
      </c>
      <c r="H12480" s="21" t="s">
        <v>31348</v>
      </c>
      <c r="I12480" s="21">
        <v>8342780000160</v>
      </c>
      <c r="J12480" s="21" t="s">
        <v>13104</v>
      </c>
      <c r="K12480" s="22">
        <v>44068</v>
      </c>
      <c r="L12480" s="21" t="s">
        <v>12384</v>
      </c>
      <c r="M12480" s="21" t="s">
        <v>12385</v>
      </c>
      <c r="N12480" s="22">
        <v>43151</v>
      </c>
      <c r="O12480" s="22">
        <v>43161</v>
      </c>
      <c r="P12480" s="22">
        <v>43151</v>
      </c>
      <c r="Q12480" s="21" t="s">
        <v>12386</v>
      </c>
    </row>
    <row r="12481" spans="1:17" x14ac:dyDescent="0.25">
      <c r="A12481" s="21">
        <v>36064500875</v>
      </c>
      <c r="B12481" s="21" t="s">
        <v>31346</v>
      </c>
      <c r="C12481" s="21" t="s">
        <v>12380</v>
      </c>
      <c r="D12481" s="21" t="s">
        <v>23</v>
      </c>
      <c r="E12481" s="21" t="s">
        <v>10707</v>
      </c>
      <c r="G12481" s="21" t="s">
        <v>31347</v>
      </c>
      <c r="H12481" s="21" t="s">
        <v>31348</v>
      </c>
      <c r="I12481" s="21">
        <v>8342780000160</v>
      </c>
      <c r="J12481" s="21" t="s">
        <v>13104</v>
      </c>
      <c r="K12481" s="22">
        <v>44068</v>
      </c>
      <c r="L12481" s="21" t="s">
        <v>12384</v>
      </c>
      <c r="M12481" s="21" t="s">
        <v>12387</v>
      </c>
      <c r="N12481" s="22">
        <v>43151</v>
      </c>
      <c r="O12481" s="22">
        <v>43161</v>
      </c>
      <c r="P12481" s="22">
        <v>43151</v>
      </c>
      <c r="Q12481" s="21" t="s">
        <v>12386</v>
      </c>
    </row>
    <row r="12482" spans="1:17" x14ac:dyDescent="0.25">
      <c r="A12482" s="21">
        <v>12682776817</v>
      </c>
      <c r="B12482" s="21" t="s">
        <v>31349</v>
      </c>
      <c r="C12482" s="21" t="s">
        <v>12380</v>
      </c>
      <c r="D12482" s="21" t="s">
        <v>23</v>
      </c>
      <c r="E12482" s="21" t="s">
        <v>10802</v>
      </c>
      <c r="H12482" s="21" t="s">
        <v>12403</v>
      </c>
      <c r="I12482" s="21">
        <v>15105235000115</v>
      </c>
      <c r="J12482" s="21" t="s">
        <v>12875</v>
      </c>
      <c r="K12482" s="22">
        <v>44061</v>
      </c>
      <c r="L12482" s="21" t="s">
        <v>12395</v>
      </c>
      <c r="M12482" s="21" t="s">
        <v>12396</v>
      </c>
      <c r="N12482" s="22">
        <v>0</v>
      </c>
      <c r="O12482" s="22">
        <v>0</v>
      </c>
    </row>
    <row r="12483" spans="1:17" x14ac:dyDescent="0.25">
      <c r="A12483" s="21">
        <v>67483097000</v>
      </c>
      <c r="B12483" s="21" t="s">
        <v>31350</v>
      </c>
      <c r="C12483" s="21" t="s">
        <v>12380</v>
      </c>
      <c r="D12483" s="21" t="s">
        <v>44</v>
      </c>
      <c r="E12483" s="21" t="s">
        <v>18843</v>
      </c>
      <c r="H12483" s="21" t="s">
        <v>31351</v>
      </c>
      <c r="I12483" s="21">
        <v>10358573000145</v>
      </c>
      <c r="J12483" s="21" t="s">
        <v>18846</v>
      </c>
      <c r="K12483" s="22">
        <v>43977</v>
      </c>
      <c r="L12483" s="21" t="s">
        <v>12395</v>
      </c>
      <c r="M12483" s="21" t="s">
        <v>12396</v>
      </c>
      <c r="N12483" s="22">
        <v>0</v>
      </c>
      <c r="O12483" s="22">
        <v>0</v>
      </c>
    </row>
    <row r="12484" spans="1:17" x14ac:dyDescent="0.25">
      <c r="A12484" s="21">
        <v>9905060707</v>
      </c>
      <c r="B12484" s="21" t="s">
        <v>31352</v>
      </c>
      <c r="C12484" s="21" t="s">
        <v>12380</v>
      </c>
      <c r="D12484" s="21" t="s">
        <v>114</v>
      </c>
      <c r="E12484" s="21" t="s">
        <v>11979</v>
      </c>
      <c r="H12484" s="21" t="s">
        <v>12403</v>
      </c>
      <c r="I12484" s="21">
        <v>6031097000186</v>
      </c>
      <c r="J12484" s="21" t="s">
        <v>12623</v>
      </c>
      <c r="K12484" s="22">
        <v>44012</v>
      </c>
      <c r="L12484" s="21" t="s">
        <v>12395</v>
      </c>
      <c r="M12484" s="21" t="s">
        <v>12396</v>
      </c>
      <c r="N12484" s="22">
        <v>0</v>
      </c>
      <c r="O12484" s="22">
        <v>0</v>
      </c>
    </row>
    <row r="12485" spans="1:17" x14ac:dyDescent="0.25">
      <c r="A12485" s="21">
        <v>14242436700</v>
      </c>
      <c r="B12485" s="21" t="s">
        <v>31353</v>
      </c>
      <c r="C12485" s="21" t="s">
        <v>12380</v>
      </c>
      <c r="D12485" s="21" t="s">
        <v>114</v>
      </c>
      <c r="E12485" s="21" t="s">
        <v>11979</v>
      </c>
      <c r="G12485" s="21" t="s">
        <v>31354</v>
      </c>
      <c r="H12485" s="21" t="s">
        <v>31355</v>
      </c>
      <c r="I12485" s="21">
        <v>6031097000186</v>
      </c>
      <c r="J12485" s="21" t="s">
        <v>12623</v>
      </c>
      <c r="K12485" s="22">
        <v>44012</v>
      </c>
      <c r="L12485" s="21" t="s">
        <v>12384</v>
      </c>
      <c r="M12485" s="21" t="s">
        <v>12385</v>
      </c>
      <c r="N12485" s="22">
        <v>43187</v>
      </c>
      <c r="O12485" s="22">
        <v>43333</v>
      </c>
      <c r="P12485" s="22">
        <v>43187</v>
      </c>
      <c r="Q12485" s="21" t="s">
        <v>12386</v>
      </c>
    </row>
    <row r="12486" spans="1:17" x14ac:dyDescent="0.25">
      <c r="A12486" s="21">
        <v>14242436700</v>
      </c>
      <c r="B12486" s="21" t="s">
        <v>31353</v>
      </c>
      <c r="C12486" s="21" t="s">
        <v>12380</v>
      </c>
      <c r="D12486" s="21" t="s">
        <v>114</v>
      </c>
      <c r="E12486" s="21" t="s">
        <v>11979</v>
      </c>
      <c r="G12486" s="21" t="s">
        <v>31354</v>
      </c>
      <c r="H12486" s="21" t="s">
        <v>31355</v>
      </c>
      <c r="I12486" s="21">
        <v>6031097000186</v>
      </c>
      <c r="J12486" s="21" t="s">
        <v>12623</v>
      </c>
      <c r="K12486" s="22">
        <v>44012</v>
      </c>
      <c r="L12486" s="21" t="s">
        <v>12384</v>
      </c>
      <c r="M12486" s="21" t="s">
        <v>12387</v>
      </c>
      <c r="N12486" s="22">
        <v>43187</v>
      </c>
      <c r="O12486" s="22">
        <v>43333</v>
      </c>
      <c r="P12486" s="22">
        <v>43187</v>
      </c>
      <c r="Q12486" s="21" t="s">
        <v>12386</v>
      </c>
    </row>
    <row r="12487" spans="1:17" x14ac:dyDescent="0.25">
      <c r="A12487" s="21">
        <v>46743081000</v>
      </c>
      <c r="B12487" s="21" t="s">
        <v>31356</v>
      </c>
      <c r="C12487" s="21" t="s">
        <v>12380</v>
      </c>
      <c r="D12487" s="21" t="s">
        <v>44</v>
      </c>
      <c r="E12487" s="21" t="s">
        <v>9584</v>
      </c>
      <c r="H12487" s="21" t="s">
        <v>12403</v>
      </c>
      <c r="I12487" s="21">
        <v>10875775000164</v>
      </c>
      <c r="J12487" s="21" t="s">
        <v>12523</v>
      </c>
      <c r="K12487" s="22">
        <v>44007</v>
      </c>
      <c r="L12487" s="21" t="s">
        <v>12395</v>
      </c>
      <c r="M12487" s="21" t="s">
        <v>12396</v>
      </c>
      <c r="N12487" s="22">
        <v>0</v>
      </c>
      <c r="O12487" s="22">
        <v>0</v>
      </c>
    </row>
    <row r="12488" spans="1:17" x14ac:dyDescent="0.25">
      <c r="A12488" s="21">
        <v>5143371686</v>
      </c>
      <c r="B12488" s="21" t="s">
        <v>31357</v>
      </c>
      <c r="C12488" s="21" t="s">
        <v>12380</v>
      </c>
      <c r="D12488" s="21" t="s">
        <v>35</v>
      </c>
      <c r="E12488" s="21" t="s">
        <v>21034</v>
      </c>
      <c r="H12488" s="21" t="s">
        <v>31358</v>
      </c>
      <c r="I12488" s="21">
        <v>35737838000147</v>
      </c>
      <c r="J12488" s="21" t="s">
        <v>12730</v>
      </c>
      <c r="K12488" s="22">
        <v>44007</v>
      </c>
      <c r="L12488" s="21" t="s">
        <v>12395</v>
      </c>
      <c r="M12488" s="21" t="s">
        <v>12396</v>
      </c>
      <c r="N12488" s="22">
        <v>0</v>
      </c>
      <c r="O12488" s="22">
        <v>0</v>
      </c>
    </row>
    <row r="12489" spans="1:17" x14ac:dyDescent="0.25">
      <c r="A12489" s="21">
        <v>1852228032</v>
      </c>
      <c r="B12489" s="21" t="s">
        <v>31359</v>
      </c>
      <c r="C12489" s="21" t="s">
        <v>12380</v>
      </c>
      <c r="D12489" s="21" t="s">
        <v>44</v>
      </c>
      <c r="E12489" s="21" t="s">
        <v>9584</v>
      </c>
      <c r="H12489" s="21" t="s">
        <v>12403</v>
      </c>
      <c r="I12489" s="21">
        <v>23337737000108</v>
      </c>
      <c r="J12489" s="21" t="s">
        <v>12537</v>
      </c>
      <c r="K12489" s="22">
        <v>44020</v>
      </c>
      <c r="L12489" s="21" t="s">
        <v>12384</v>
      </c>
      <c r="M12489" s="21" t="s">
        <v>12385</v>
      </c>
      <c r="N12489" s="22">
        <v>43130</v>
      </c>
      <c r="O12489" s="22">
        <v>43241</v>
      </c>
      <c r="P12489" s="22">
        <v>43130</v>
      </c>
      <c r="Q12489" s="21" t="s">
        <v>12386</v>
      </c>
    </row>
    <row r="12490" spans="1:17" x14ac:dyDescent="0.25">
      <c r="A12490" s="21">
        <v>1852228032</v>
      </c>
      <c r="B12490" s="21" t="s">
        <v>31359</v>
      </c>
      <c r="C12490" s="21" t="s">
        <v>12380</v>
      </c>
      <c r="D12490" s="21" t="s">
        <v>44</v>
      </c>
      <c r="E12490" s="21" t="s">
        <v>9584</v>
      </c>
      <c r="H12490" s="21" t="s">
        <v>12403</v>
      </c>
      <c r="I12490" s="21">
        <v>23337737000108</v>
      </c>
      <c r="J12490" s="21" t="s">
        <v>12537</v>
      </c>
      <c r="K12490" s="22">
        <v>44020</v>
      </c>
      <c r="L12490" s="21" t="s">
        <v>12384</v>
      </c>
      <c r="M12490" s="21" t="s">
        <v>12387</v>
      </c>
      <c r="N12490" s="22">
        <v>43130</v>
      </c>
      <c r="O12490" s="22">
        <v>43241</v>
      </c>
      <c r="P12490" s="22">
        <v>43130</v>
      </c>
      <c r="Q12490" s="21" t="s">
        <v>12386</v>
      </c>
    </row>
    <row r="12491" spans="1:17" x14ac:dyDescent="0.25">
      <c r="A12491" s="21">
        <v>1266597026</v>
      </c>
      <c r="B12491" s="21" t="s">
        <v>31360</v>
      </c>
      <c r="C12491" s="21" t="s">
        <v>12380</v>
      </c>
      <c r="D12491" s="21" t="s">
        <v>44</v>
      </c>
      <c r="G12491" s="21" t="s">
        <v>31361</v>
      </c>
      <c r="H12491" s="21" t="s">
        <v>31362</v>
      </c>
      <c r="I12491" s="21">
        <v>18089894000101</v>
      </c>
      <c r="J12491" s="21" t="s">
        <v>12519</v>
      </c>
      <c r="K12491" s="22">
        <v>44047</v>
      </c>
      <c r="L12491" s="21" t="s">
        <v>12395</v>
      </c>
      <c r="M12491" s="21" t="s">
        <v>12396</v>
      </c>
      <c r="N12491" s="22">
        <v>0</v>
      </c>
      <c r="O12491" s="22">
        <v>0</v>
      </c>
    </row>
    <row r="12492" spans="1:17" x14ac:dyDescent="0.25">
      <c r="A12492" s="21">
        <v>8433693450</v>
      </c>
      <c r="B12492" s="21" t="s">
        <v>31363</v>
      </c>
      <c r="C12492" s="21" t="s">
        <v>12380</v>
      </c>
      <c r="D12492" s="21" t="s">
        <v>51</v>
      </c>
      <c r="E12492" s="21" t="s">
        <v>9725</v>
      </c>
      <c r="H12492" s="21" t="s">
        <v>31364</v>
      </c>
      <c r="I12492" s="21">
        <v>23456485000128</v>
      </c>
      <c r="J12492" s="21" t="s">
        <v>13378</v>
      </c>
      <c r="K12492" s="22">
        <v>43970</v>
      </c>
      <c r="L12492" s="21" t="s">
        <v>12384</v>
      </c>
      <c r="M12492" s="21" t="s">
        <v>12385</v>
      </c>
      <c r="N12492" s="22">
        <v>43801</v>
      </c>
      <c r="O12492" s="22">
        <v>43851</v>
      </c>
      <c r="P12492" s="22">
        <v>43801</v>
      </c>
      <c r="Q12492" s="21" t="s">
        <v>12386</v>
      </c>
    </row>
    <row r="12493" spans="1:17" x14ac:dyDescent="0.25">
      <c r="A12493" s="21">
        <v>8433693450</v>
      </c>
      <c r="B12493" s="21" t="s">
        <v>31363</v>
      </c>
      <c r="C12493" s="21" t="s">
        <v>12380</v>
      </c>
      <c r="D12493" s="21" t="s">
        <v>51</v>
      </c>
      <c r="E12493" s="21" t="s">
        <v>9725</v>
      </c>
      <c r="H12493" s="21" t="s">
        <v>31364</v>
      </c>
      <c r="I12493" s="21">
        <v>23456485000128</v>
      </c>
      <c r="J12493" s="21" t="s">
        <v>13378</v>
      </c>
      <c r="K12493" s="22">
        <v>43970</v>
      </c>
      <c r="L12493" s="21" t="s">
        <v>12384</v>
      </c>
      <c r="M12493" s="21" t="s">
        <v>12387</v>
      </c>
      <c r="N12493" s="22">
        <v>43801</v>
      </c>
      <c r="O12493" s="22">
        <v>43883</v>
      </c>
      <c r="P12493" s="22">
        <v>43801</v>
      </c>
      <c r="Q12493" s="21" t="s">
        <v>12386</v>
      </c>
    </row>
    <row r="12494" spans="1:17" x14ac:dyDescent="0.25">
      <c r="A12494" s="21">
        <v>12195135719</v>
      </c>
      <c r="B12494" s="21" t="s">
        <v>31365</v>
      </c>
      <c r="C12494" s="21" t="s">
        <v>12380</v>
      </c>
      <c r="D12494" s="21" t="s">
        <v>27</v>
      </c>
      <c r="E12494" s="21" t="s">
        <v>14514</v>
      </c>
      <c r="F12494" s="21" t="s">
        <v>31366</v>
      </c>
      <c r="G12494" s="21" t="s">
        <v>31367</v>
      </c>
      <c r="H12494" s="21" t="s">
        <v>31368</v>
      </c>
      <c r="I12494" s="21">
        <v>10818652000191</v>
      </c>
      <c r="J12494" s="21" t="s">
        <v>14515</v>
      </c>
      <c r="K12494" s="22">
        <v>44123</v>
      </c>
      <c r="L12494" s="21" t="s">
        <v>12384</v>
      </c>
      <c r="M12494" s="21" t="s">
        <v>12385</v>
      </c>
      <c r="N12494" s="22">
        <v>43388</v>
      </c>
      <c r="O12494" s="22">
        <v>43539</v>
      </c>
      <c r="P12494" s="22">
        <v>43388</v>
      </c>
      <c r="Q12494" s="21" t="s">
        <v>12386</v>
      </c>
    </row>
    <row r="12495" spans="1:17" x14ac:dyDescent="0.25">
      <c r="A12495" s="21">
        <v>12195135719</v>
      </c>
      <c r="B12495" s="21" t="s">
        <v>31365</v>
      </c>
      <c r="C12495" s="21" t="s">
        <v>12380</v>
      </c>
      <c r="D12495" s="21" t="s">
        <v>27</v>
      </c>
      <c r="E12495" s="21" t="s">
        <v>14514</v>
      </c>
      <c r="F12495" s="21" t="s">
        <v>31366</v>
      </c>
      <c r="G12495" s="21" t="s">
        <v>31367</v>
      </c>
      <c r="H12495" s="21" t="s">
        <v>31368</v>
      </c>
      <c r="I12495" s="21">
        <v>10818652000191</v>
      </c>
      <c r="J12495" s="21" t="s">
        <v>14515</v>
      </c>
      <c r="K12495" s="22">
        <v>44123</v>
      </c>
      <c r="L12495" s="21" t="s">
        <v>12384</v>
      </c>
      <c r="M12495" s="21" t="s">
        <v>12387</v>
      </c>
      <c r="N12495" s="22">
        <v>43388</v>
      </c>
      <c r="O12495" s="22">
        <v>43539</v>
      </c>
      <c r="P12495" s="22">
        <v>43388</v>
      </c>
      <c r="Q12495" s="21" t="s">
        <v>12386</v>
      </c>
    </row>
    <row r="12496" spans="1:17" x14ac:dyDescent="0.25">
      <c r="A12496" s="21">
        <v>33132233897</v>
      </c>
      <c r="B12496" s="21" t="s">
        <v>31369</v>
      </c>
      <c r="C12496" s="21" t="s">
        <v>12380</v>
      </c>
      <c r="D12496" s="21" t="s">
        <v>23</v>
      </c>
      <c r="E12496" s="21" t="s">
        <v>10802</v>
      </c>
      <c r="G12496" s="21" t="s">
        <v>31370</v>
      </c>
      <c r="H12496" s="21" t="s">
        <v>31371</v>
      </c>
      <c r="I12496" s="21">
        <v>19438577000108</v>
      </c>
      <c r="J12496" s="21" t="s">
        <v>12707</v>
      </c>
      <c r="K12496" s="22">
        <v>44012</v>
      </c>
      <c r="L12496" s="21" t="s">
        <v>12384</v>
      </c>
      <c r="M12496" s="21" t="s">
        <v>12385</v>
      </c>
      <c r="N12496" s="22">
        <v>42874</v>
      </c>
      <c r="O12496" s="22">
        <v>42930</v>
      </c>
      <c r="P12496" s="22">
        <v>42874</v>
      </c>
      <c r="Q12496" s="21" t="s">
        <v>12386</v>
      </c>
    </row>
    <row r="12497" spans="1:17" x14ac:dyDescent="0.25">
      <c r="A12497" s="21">
        <v>33132233897</v>
      </c>
      <c r="B12497" s="21" t="s">
        <v>31369</v>
      </c>
      <c r="C12497" s="21" t="s">
        <v>12380</v>
      </c>
      <c r="D12497" s="21" t="s">
        <v>23</v>
      </c>
      <c r="E12497" s="21" t="s">
        <v>10802</v>
      </c>
      <c r="G12497" s="21" t="s">
        <v>31370</v>
      </c>
      <c r="H12497" s="21" t="s">
        <v>31371</v>
      </c>
      <c r="I12497" s="21">
        <v>19438577000108</v>
      </c>
      <c r="J12497" s="21" t="s">
        <v>12707</v>
      </c>
      <c r="K12497" s="22">
        <v>44012</v>
      </c>
      <c r="L12497" s="21" t="s">
        <v>12384</v>
      </c>
      <c r="M12497" s="21" t="s">
        <v>12387</v>
      </c>
      <c r="N12497" s="22">
        <v>42874</v>
      </c>
      <c r="O12497" s="22">
        <v>42930</v>
      </c>
      <c r="P12497" s="22">
        <v>42874</v>
      </c>
      <c r="Q12497" s="21" t="s">
        <v>12386</v>
      </c>
    </row>
    <row r="12498" spans="1:17" x14ac:dyDescent="0.25">
      <c r="A12498" s="21">
        <v>7214119919</v>
      </c>
      <c r="B12498" s="21" t="s">
        <v>31372</v>
      </c>
      <c r="C12498" s="21" t="s">
        <v>12380</v>
      </c>
      <c r="D12498" s="21" t="s">
        <v>61</v>
      </c>
      <c r="E12498" s="21" t="s">
        <v>7796</v>
      </c>
      <c r="F12498" s="21" t="s">
        <v>31373</v>
      </c>
      <c r="G12498" s="21" t="s">
        <v>31374</v>
      </c>
      <c r="H12498" s="21" t="s">
        <v>31375</v>
      </c>
      <c r="I12498" s="21">
        <v>9177065000181</v>
      </c>
      <c r="J12498" s="21" t="s">
        <v>12543</v>
      </c>
      <c r="K12498" s="22">
        <v>44039</v>
      </c>
      <c r="L12498" s="21" t="s">
        <v>12384</v>
      </c>
      <c r="M12498" s="21" t="s">
        <v>12385</v>
      </c>
      <c r="N12498" s="22">
        <v>43249</v>
      </c>
      <c r="O12498" s="22">
        <v>43381</v>
      </c>
      <c r="P12498" s="22">
        <v>43249</v>
      </c>
      <c r="Q12498" s="21" t="s">
        <v>12386</v>
      </c>
    </row>
    <row r="12499" spans="1:17" x14ac:dyDescent="0.25">
      <c r="A12499" s="21">
        <v>7214119919</v>
      </c>
      <c r="B12499" s="21" t="s">
        <v>31372</v>
      </c>
      <c r="C12499" s="21" t="s">
        <v>12380</v>
      </c>
      <c r="D12499" s="21" t="s">
        <v>61</v>
      </c>
      <c r="E12499" s="21" t="s">
        <v>7796</v>
      </c>
      <c r="F12499" s="21" t="s">
        <v>31373</v>
      </c>
      <c r="G12499" s="21" t="s">
        <v>31374</v>
      </c>
      <c r="H12499" s="21" t="s">
        <v>31375</v>
      </c>
      <c r="I12499" s="21">
        <v>9177065000181</v>
      </c>
      <c r="J12499" s="21" t="s">
        <v>12543</v>
      </c>
      <c r="K12499" s="22">
        <v>44039</v>
      </c>
      <c r="L12499" s="21" t="s">
        <v>12384</v>
      </c>
      <c r="M12499" s="21" t="s">
        <v>12387</v>
      </c>
      <c r="N12499" s="22">
        <v>43249</v>
      </c>
      <c r="O12499" s="22">
        <v>43381</v>
      </c>
      <c r="P12499" s="22">
        <v>43249</v>
      </c>
      <c r="Q12499" s="21" t="s">
        <v>12386</v>
      </c>
    </row>
    <row r="12500" spans="1:17" x14ac:dyDescent="0.25">
      <c r="A12500" s="21">
        <v>5827814776</v>
      </c>
      <c r="B12500" s="21" t="s">
        <v>31376</v>
      </c>
      <c r="C12500" s="21" t="s">
        <v>12380</v>
      </c>
      <c r="D12500" s="21" t="s">
        <v>114</v>
      </c>
      <c r="E12500" s="21" t="s">
        <v>27354</v>
      </c>
      <c r="G12500" s="21" t="s">
        <v>31377</v>
      </c>
      <c r="H12500" s="21" t="s">
        <v>31378</v>
      </c>
      <c r="I12500" s="21">
        <v>6031097000186</v>
      </c>
      <c r="J12500" s="21" t="s">
        <v>12623</v>
      </c>
      <c r="K12500" s="22">
        <v>44012</v>
      </c>
      <c r="L12500" s="21" t="s">
        <v>12384</v>
      </c>
      <c r="M12500" s="21" t="s">
        <v>12385</v>
      </c>
      <c r="N12500" s="22">
        <v>43671</v>
      </c>
      <c r="O12500" s="22">
        <v>43710</v>
      </c>
      <c r="P12500" s="22">
        <v>43671</v>
      </c>
      <c r="Q12500" s="21" t="s">
        <v>12386</v>
      </c>
    </row>
    <row r="12501" spans="1:17" x14ac:dyDescent="0.25">
      <c r="A12501" s="21">
        <v>5827814776</v>
      </c>
      <c r="B12501" s="21" t="s">
        <v>31376</v>
      </c>
      <c r="C12501" s="21" t="s">
        <v>12380</v>
      </c>
      <c r="D12501" s="21" t="s">
        <v>114</v>
      </c>
      <c r="E12501" s="21" t="s">
        <v>27354</v>
      </c>
      <c r="G12501" s="21" t="s">
        <v>31377</v>
      </c>
      <c r="H12501" s="21" t="s">
        <v>31378</v>
      </c>
      <c r="I12501" s="21">
        <v>6031097000186</v>
      </c>
      <c r="J12501" s="21" t="s">
        <v>12623</v>
      </c>
      <c r="K12501" s="22">
        <v>44012</v>
      </c>
      <c r="L12501" s="21" t="s">
        <v>12384</v>
      </c>
      <c r="M12501" s="21" t="s">
        <v>12387</v>
      </c>
      <c r="N12501" s="22">
        <v>43671</v>
      </c>
      <c r="O12501" s="22">
        <v>43710</v>
      </c>
      <c r="P12501" s="22">
        <v>43671</v>
      </c>
      <c r="Q12501" s="21" t="s">
        <v>12386</v>
      </c>
    </row>
    <row r="12502" spans="1:17" x14ac:dyDescent="0.25">
      <c r="A12502" s="21">
        <v>33960895534</v>
      </c>
      <c r="B12502" s="21" t="s">
        <v>31379</v>
      </c>
      <c r="C12502" s="21" t="s">
        <v>12380</v>
      </c>
      <c r="D12502" s="21" t="s">
        <v>48</v>
      </c>
      <c r="E12502" s="21" t="s">
        <v>10376</v>
      </c>
      <c r="H12502" s="21" t="s">
        <v>12403</v>
      </c>
      <c r="I12502" s="21">
        <v>33583697000120</v>
      </c>
      <c r="J12502" s="21" t="s">
        <v>14280</v>
      </c>
      <c r="K12502" s="22">
        <v>43977</v>
      </c>
      <c r="L12502" s="21" t="s">
        <v>12384</v>
      </c>
      <c r="M12502" s="21" t="s">
        <v>12385</v>
      </c>
      <c r="N12502" s="22">
        <v>43584</v>
      </c>
      <c r="O12502" s="22">
        <v>43629</v>
      </c>
      <c r="P12502" s="22">
        <v>43584</v>
      </c>
      <c r="Q12502" s="21" t="s">
        <v>12386</v>
      </c>
    </row>
    <row r="12503" spans="1:17" x14ac:dyDescent="0.25">
      <c r="A12503" s="21">
        <v>33960895534</v>
      </c>
      <c r="B12503" s="21" t="s">
        <v>31379</v>
      </c>
      <c r="C12503" s="21" t="s">
        <v>12380</v>
      </c>
      <c r="D12503" s="21" t="s">
        <v>48</v>
      </c>
      <c r="E12503" s="21" t="s">
        <v>10376</v>
      </c>
      <c r="H12503" s="21" t="s">
        <v>12403</v>
      </c>
      <c r="I12503" s="21">
        <v>33583697000120</v>
      </c>
      <c r="J12503" s="21" t="s">
        <v>14280</v>
      </c>
      <c r="K12503" s="22">
        <v>43977</v>
      </c>
      <c r="L12503" s="21" t="s">
        <v>12384</v>
      </c>
      <c r="M12503" s="21" t="s">
        <v>12387</v>
      </c>
      <c r="N12503" s="22">
        <v>43584</v>
      </c>
      <c r="O12503" s="22">
        <v>43629</v>
      </c>
      <c r="P12503" s="22">
        <v>43584</v>
      </c>
      <c r="Q12503" s="21" t="s">
        <v>12386</v>
      </c>
    </row>
    <row r="12504" spans="1:17" x14ac:dyDescent="0.25">
      <c r="A12504" s="21">
        <v>11887654771</v>
      </c>
      <c r="B12504" s="21" t="s">
        <v>31380</v>
      </c>
      <c r="C12504" s="21" t="s">
        <v>12380</v>
      </c>
      <c r="D12504" s="21" t="s">
        <v>114</v>
      </c>
      <c r="E12504" s="21" t="s">
        <v>11957</v>
      </c>
      <c r="G12504" s="21" t="s">
        <v>31381</v>
      </c>
      <c r="H12504" s="21" t="s">
        <v>31382</v>
      </c>
      <c r="I12504" s="21">
        <v>6031097000186</v>
      </c>
      <c r="J12504" s="21" t="s">
        <v>12623</v>
      </c>
      <c r="K12504" s="22">
        <v>44012</v>
      </c>
      <c r="L12504" s="21" t="s">
        <v>12384</v>
      </c>
      <c r="M12504" s="21" t="s">
        <v>12385</v>
      </c>
      <c r="N12504" s="22">
        <v>43661</v>
      </c>
      <c r="O12504" s="22">
        <v>43710</v>
      </c>
      <c r="P12504" s="22">
        <v>43661</v>
      </c>
      <c r="Q12504" s="21" t="s">
        <v>12386</v>
      </c>
    </row>
    <row r="12505" spans="1:17" x14ac:dyDescent="0.25">
      <c r="A12505" s="21">
        <v>11887654771</v>
      </c>
      <c r="B12505" s="21" t="s">
        <v>31380</v>
      </c>
      <c r="C12505" s="21" t="s">
        <v>12380</v>
      </c>
      <c r="D12505" s="21" t="s">
        <v>114</v>
      </c>
      <c r="E12505" s="21" t="s">
        <v>11957</v>
      </c>
      <c r="G12505" s="21" t="s">
        <v>31381</v>
      </c>
      <c r="H12505" s="21" t="s">
        <v>31382</v>
      </c>
      <c r="I12505" s="21">
        <v>6031097000186</v>
      </c>
      <c r="J12505" s="21" t="s">
        <v>12623</v>
      </c>
      <c r="K12505" s="22">
        <v>44012</v>
      </c>
      <c r="L12505" s="21" t="s">
        <v>12384</v>
      </c>
      <c r="M12505" s="21" t="s">
        <v>12387</v>
      </c>
      <c r="N12505" s="22">
        <v>43661</v>
      </c>
      <c r="O12505" s="22">
        <v>43710</v>
      </c>
      <c r="P12505" s="22">
        <v>43661</v>
      </c>
      <c r="Q12505" s="21" t="s">
        <v>12386</v>
      </c>
    </row>
    <row r="12506" spans="1:17" x14ac:dyDescent="0.25">
      <c r="A12506" s="21">
        <v>10416195610</v>
      </c>
      <c r="B12506" s="21" t="s">
        <v>31383</v>
      </c>
      <c r="C12506" s="21" t="s">
        <v>12380</v>
      </c>
      <c r="D12506" s="21" t="s">
        <v>35</v>
      </c>
      <c r="E12506" s="21" t="s">
        <v>9100</v>
      </c>
      <c r="G12506" s="21" t="s">
        <v>31384</v>
      </c>
      <c r="H12506" s="21" t="s">
        <v>31385</v>
      </c>
      <c r="I12506" s="21">
        <v>19438577000108</v>
      </c>
      <c r="J12506" s="21" t="s">
        <v>12707</v>
      </c>
      <c r="K12506" s="22">
        <v>44012</v>
      </c>
      <c r="L12506" s="21" t="s">
        <v>12384</v>
      </c>
      <c r="M12506" s="21" t="s">
        <v>12385</v>
      </c>
      <c r="N12506" s="22">
        <v>43817</v>
      </c>
      <c r="O12506" s="22">
        <v>43875</v>
      </c>
      <c r="P12506" s="22">
        <v>43817</v>
      </c>
      <c r="Q12506" s="21" t="s">
        <v>12386</v>
      </c>
    </row>
    <row r="12507" spans="1:17" x14ac:dyDescent="0.25">
      <c r="A12507" s="21">
        <v>10416195610</v>
      </c>
      <c r="B12507" s="21" t="s">
        <v>31383</v>
      </c>
      <c r="C12507" s="21" t="s">
        <v>12380</v>
      </c>
      <c r="D12507" s="21" t="s">
        <v>35</v>
      </c>
      <c r="E12507" s="21" t="s">
        <v>9100</v>
      </c>
      <c r="G12507" s="21" t="s">
        <v>31384</v>
      </c>
      <c r="H12507" s="21" t="s">
        <v>31385</v>
      </c>
      <c r="I12507" s="21">
        <v>19438577000108</v>
      </c>
      <c r="J12507" s="21" t="s">
        <v>12707</v>
      </c>
      <c r="K12507" s="22">
        <v>44012</v>
      </c>
      <c r="L12507" s="21" t="s">
        <v>12384</v>
      </c>
      <c r="M12507" s="21" t="s">
        <v>12387</v>
      </c>
      <c r="N12507" s="22">
        <v>43817</v>
      </c>
      <c r="O12507" s="22">
        <v>43875</v>
      </c>
      <c r="P12507" s="22">
        <v>43817</v>
      </c>
      <c r="Q12507" s="21" t="s">
        <v>12386</v>
      </c>
    </row>
    <row r="12508" spans="1:17" x14ac:dyDescent="0.25">
      <c r="A12508" s="21">
        <v>12562871723</v>
      </c>
      <c r="B12508" s="21" t="s">
        <v>31386</v>
      </c>
      <c r="C12508" s="21" t="s">
        <v>12380</v>
      </c>
      <c r="D12508" s="21" t="s">
        <v>23</v>
      </c>
      <c r="E12508" s="21" t="s">
        <v>10802</v>
      </c>
      <c r="H12508" s="21" t="s">
        <v>12403</v>
      </c>
      <c r="I12508" s="21">
        <v>20160996000100</v>
      </c>
      <c r="J12508" s="21" t="s">
        <v>14424</v>
      </c>
      <c r="K12508" s="22">
        <v>44000</v>
      </c>
      <c r="L12508" s="21" t="s">
        <v>12384</v>
      </c>
      <c r="M12508" s="21" t="s">
        <v>12385</v>
      </c>
      <c r="N12508" s="22">
        <v>43881</v>
      </c>
      <c r="O12508" s="22">
        <v>43983</v>
      </c>
      <c r="P12508" s="22">
        <v>43971</v>
      </c>
      <c r="Q12508" s="21" t="s">
        <v>12386</v>
      </c>
    </row>
    <row r="12509" spans="1:17" x14ac:dyDescent="0.25">
      <c r="A12509" s="21">
        <v>12562871723</v>
      </c>
      <c r="B12509" s="21" t="s">
        <v>31386</v>
      </c>
      <c r="C12509" s="21" t="s">
        <v>12380</v>
      </c>
      <c r="D12509" s="21" t="s">
        <v>23</v>
      </c>
      <c r="E12509" s="21" t="s">
        <v>10802</v>
      </c>
      <c r="H12509" s="21" t="s">
        <v>12403</v>
      </c>
      <c r="I12509" s="21">
        <v>20160996000100</v>
      </c>
      <c r="J12509" s="21" t="s">
        <v>14424</v>
      </c>
      <c r="K12509" s="22">
        <v>44000</v>
      </c>
      <c r="L12509" s="21" t="s">
        <v>12384</v>
      </c>
      <c r="M12509" s="21" t="s">
        <v>12387</v>
      </c>
      <c r="N12509" s="22">
        <v>43881</v>
      </c>
      <c r="O12509" s="22">
        <v>43983</v>
      </c>
      <c r="P12509" s="22">
        <v>43971</v>
      </c>
      <c r="Q12509" s="21" t="s">
        <v>12386</v>
      </c>
    </row>
    <row r="12510" spans="1:17" x14ac:dyDescent="0.25">
      <c r="A12510" s="21">
        <v>71080414720</v>
      </c>
      <c r="B12510" s="21" t="s">
        <v>31387</v>
      </c>
      <c r="C12510" s="21" t="s">
        <v>12380</v>
      </c>
      <c r="D12510" s="21" t="s">
        <v>27</v>
      </c>
      <c r="E12510" s="21" t="s">
        <v>9877</v>
      </c>
      <c r="G12510" s="21" t="s">
        <v>31388</v>
      </c>
      <c r="H12510" s="21" t="s">
        <v>31389</v>
      </c>
      <c r="I12510" s="21">
        <v>31997030000148</v>
      </c>
      <c r="J12510" s="21" t="s">
        <v>14929</v>
      </c>
      <c r="K12510" s="22">
        <v>44097</v>
      </c>
      <c r="L12510" s="21" t="s">
        <v>12384</v>
      </c>
      <c r="M12510" s="21" t="s">
        <v>12385</v>
      </c>
      <c r="N12510" s="22">
        <v>42632</v>
      </c>
      <c r="O12510" s="22">
        <v>42667</v>
      </c>
      <c r="P12510" s="22">
        <v>42632</v>
      </c>
      <c r="Q12510" s="21" t="s">
        <v>12386</v>
      </c>
    </row>
    <row r="12511" spans="1:17" x14ac:dyDescent="0.25">
      <c r="A12511" s="21">
        <v>71080414720</v>
      </c>
      <c r="B12511" s="21" t="s">
        <v>31387</v>
      </c>
      <c r="C12511" s="21" t="s">
        <v>12380</v>
      </c>
      <c r="D12511" s="21" t="s">
        <v>27</v>
      </c>
      <c r="E12511" s="21" t="s">
        <v>9877</v>
      </c>
      <c r="G12511" s="21" t="s">
        <v>31388</v>
      </c>
      <c r="H12511" s="21" t="s">
        <v>31389</v>
      </c>
      <c r="I12511" s="21">
        <v>31997030000148</v>
      </c>
      <c r="J12511" s="21" t="s">
        <v>14929</v>
      </c>
      <c r="K12511" s="22">
        <v>44097</v>
      </c>
      <c r="L12511" s="21" t="s">
        <v>12384</v>
      </c>
      <c r="M12511" s="21" t="s">
        <v>12387</v>
      </c>
      <c r="N12511" s="22">
        <v>42632</v>
      </c>
      <c r="O12511" s="22">
        <v>42667</v>
      </c>
      <c r="P12511" s="22">
        <v>42632</v>
      </c>
      <c r="Q12511" s="21" t="s">
        <v>12386</v>
      </c>
    </row>
    <row r="12512" spans="1:17" x14ac:dyDescent="0.25">
      <c r="A12512" s="21">
        <v>6476698621</v>
      </c>
      <c r="B12512" s="21" t="s">
        <v>31390</v>
      </c>
      <c r="C12512" s="21" t="s">
        <v>12380</v>
      </c>
      <c r="D12512" s="21" t="s">
        <v>35</v>
      </c>
      <c r="E12512" s="21" t="s">
        <v>31391</v>
      </c>
      <c r="H12512" s="21" t="s">
        <v>12403</v>
      </c>
      <c r="I12512" s="21">
        <v>9472611000107</v>
      </c>
      <c r="J12512" s="21" t="s">
        <v>12634</v>
      </c>
      <c r="K12512" s="22">
        <v>44063</v>
      </c>
      <c r="L12512" s="21" t="s">
        <v>12384</v>
      </c>
      <c r="M12512" s="21" t="s">
        <v>12385</v>
      </c>
      <c r="N12512" s="22">
        <v>43486</v>
      </c>
      <c r="O12512" s="22">
        <v>43553</v>
      </c>
      <c r="P12512" s="22">
        <v>43486</v>
      </c>
      <c r="Q12512" s="21" t="s">
        <v>12386</v>
      </c>
    </row>
    <row r="12513" spans="1:17" x14ac:dyDescent="0.25">
      <c r="A12513" s="21">
        <v>6476698621</v>
      </c>
      <c r="B12513" s="21" t="s">
        <v>31390</v>
      </c>
      <c r="C12513" s="21" t="s">
        <v>12380</v>
      </c>
      <c r="D12513" s="21" t="s">
        <v>35</v>
      </c>
      <c r="E12513" s="21" t="s">
        <v>31391</v>
      </c>
      <c r="H12513" s="21" t="s">
        <v>12403</v>
      </c>
      <c r="I12513" s="21">
        <v>9472611000107</v>
      </c>
      <c r="J12513" s="21" t="s">
        <v>12634</v>
      </c>
      <c r="K12513" s="22">
        <v>44063</v>
      </c>
      <c r="L12513" s="21" t="s">
        <v>12384</v>
      </c>
      <c r="M12513" s="21" t="s">
        <v>12387</v>
      </c>
      <c r="N12513" s="22">
        <v>43486</v>
      </c>
      <c r="O12513" s="22">
        <v>43553</v>
      </c>
      <c r="P12513" s="22">
        <v>43486</v>
      </c>
      <c r="Q12513" s="21" t="s">
        <v>12386</v>
      </c>
    </row>
    <row r="12514" spans="1:17" x14ac:dyDescent="0.25">
      <c r="A12514" s="21">
        <v>86571230968</v>
      </c>
      <c r="B12514" s="21" t="s">
        <v>31392</v>
      </c>
      <c r="C12514" s="21" t="s">
        <v>12380</v>
      </c>
      <c r="D12514" s="21" t="s">
        <v>39</v>
      </c>
      <c r="E12514" s="21" t="s">
        <v>31393</v>
      </c>
      <c r="G12514" s="21" t="s">
        <v>31394</v>
      </c>
      <c r="H12514" s="21" t="s">
        <v>31395</v>
      </c>
      <c r="I12514" s="21">
        <v>11638298000186</v>
      </c>
      <c r="J12514" s="21" t="s">
        <v>13362</v>
      </c>
      <c r="K12514" s="22">
        <v>44084</v>
      </c>
      <c r="L12514" s="21" t="s">
        <v>12384</v>
      </c>
      <c r="M12514" s="21" t="s">
        <v>12385</v>
      </c>
      <c r="N12514" s="22">
        <v>43770</v>
      </c>
      <c r="O12514" s="22">
        <v>43796</v>
      </c>
      <c r="P12514" s="22">
        <v>43770</v>
      </c>
      <c r="Q12514" s="21" t="s">
        <v>12386</v>
      </c>
    </row>
    <row r="12515" spans="1:17" x14ac:dyDescent="0.25">
      <c r="A12515" s="21">
        <v>86571230968</v>
      </c>
      <c r="B12515" s="21" t="s">
        <v>31392</v>
      </c>
      <c r="C12515" s="21" t="s">
        <v>12380</v>
      </c>
      <c r="D12515" s="21" t="s">
        <v>39</v>
      </c>
      <c r="E12515" s="21" t="s">
        <v>31393</v>
      </c>
      <c r="G12515" s="21" t="s">
        <v>31394</v>
      </c>
      <c r="H12515" s="21" t="s">
        <v>31395</v>
      </c>
      <c r="I12515" s="21">
        <v>11638298000186</v>
      </c>
      <c r="J12515" s="21" t="s">
        <v>13362</v>
      </c>
      <c r="K12515" s="22">
        <v>44084</v>
      </c>
      <c r="L12515" s="21" t="s">
        <v>12384</v>
      </c>
      <c r="M12515" s="21" t="s">
        <v>12387</v>
      </c>
      <c r="N12515" s="22">
        <v>43770</v>
      </c>
      <c r="O12515" s="22">
        <v>43796</v>
      </c>
      <c r="P12515" s="22">
        <v>43770</v>
      </c>
      <c r="Q12515" s="21" t="s">
        <v>12386</v>
      </c>
    </row>
    <row r="12516" spans="1:17" x14ac:dyDescent="0.25">
      <c r="A12516" s="21">
        <v>4046037008</v>
      </c>
      <c r="B12516" s="21" t="s">
        <v>31396</v>
      </c>
      <c r="C12516" s="21" t="s">
        <v>12380</v>
      </c>
      <c r="D12516" s="21" t="s">
        <v>44</v>
      </c>
      <c r="E12516" s="21" t="s">
        <v>9469</v>
      </c>
      <c r="H12516" s="21" t="s">
        <v>31397</v>
      </c>
      <c r="I12516" s="21">
        <v>19704918000140</v>
      </c>
      <c r="J12516" s="21" t="s">
        <v>12609</v>
      </c>
      <c r="K12516" s="22">
        <v>44004</v>
      </c>
      <c r="L12516" s="21" t="s">
        <v>12384</v>
      </c>
      <c r="M12516" s="21" t="s">
        <v>12385</v>
      </c>
      <c r="N12516" s="22">
        <v>43690</v>
      </c>
      <c r="O12516" s="22">
        <v>43726</v>
      </c>
      <c r="P12516" s="22">
        <v>43690</v>
      </c>
      <c r="Q12516" s="21" t="s">
        <v>12386</v>
      </c>
    </row>
    <row r="12517" spans="1:17" x14ac:dyDescent="0.25">
      <c r="A12517" s="21">
        <v>4046037008</v>
      </c>
      <c r="B12517" s="21" t="s">
        <v>31396</v>
      </c>
      <c r="C12517" s="21" t="s">
        <v>12380</v>
      </c>
      <c r="D12517" s="21" t="s">
        <v>44</v>
      </c>
      <c r="E12517" s="21" t="s">
        <v>9469</v>
      </c>
      <c r="H12517" s="21" t="s">
        <v>31397</v>
      </c>
      <c r="I12517" s="21">
        <v>19704918000140</v>
      </c>
      <c r="J12517" s="21" t="s">
        <v>12609</v>
      </c>
      <c r="K12517" s="22">
        <v>44004</v>
      </c>
      <c r="L12517" s="21" t="s">
        <v>12384</v>
      </c>
      <c r="M12517" s="21" t="s">
        <v>12387</v>
      </c>
      <c r="N12517" s="22">
        <v>43690</v>
      </c>
      <c r="O12517" s="22">
        <v>43726</v>
      </c>
      <c r="P12517" s="22">
        <v>43690</v>
      </c>
      <c r="Q12517" s="21" t="s">
        <v>12386</v>
      </c>
    </row>
    <row r="12518" spans="1:17" x14ac:dyDescent="0.25">
      <c r="A12518" s="21">
        <v>2925853811</v>
      </c>
      <c r="B12518" s="21" t="s">
        <v>31398</v>
      </c>
      <c r="C12518" s="21" t="s">
        <v>12380</v>
      </c>
      <c r="D12518" s="21" t="s">
        <v>23</v>
      </c>
      <c r="E12518" s="21" t="s">
        <v>8336</v>
      </c>
      <c r="F12518" s="21" t="s">
        <v>31399</v>
      </c>
      <c r="G12518" s="21" t="s">
        <v>31400</v>
      </c>
      <c r="H12518" s="21" t="s">
        <v>31401</v>
      </c>
      <c r="I12518" s="21">
        <v>11123412000135</v>
      </c>
      <c r="J12518" s="21" t="s">
        <v>12444</v>
      </c>
      <c r="K12518" s="22">
        <v>44076</v>
      </c>
      <c r="L12518" s="21" t="s">
        <v>12384</v>
      </c>
      <c r="M12518" s="21" t="s">
        <v>12385</v>
      </c>
      <c r="N12518" s="22">
        <v>44018</v>
      </c>
      <c r="O12518" s="22">
        <v>44057</v>
      </c>
      <c r="P12518" s="22">
        <v>44019</v>
      </c>
      <c r="Q12518" s="21" t="s">
        <v>12386</v>
      </c>
    </row>
    <row r="12519" spans="1:17" x14ac:dyDescent="0.25">
      <c r="A12519" s="21">
        <v>2925853811</v>
      </c>
      <c r="B12519" s="21" t="s">
        <v>31398</v>
      </c>
      <c r="C12519" s="21" t="s">
        <v>12380</v>
      </c>
      <c r="D12519" s="21" t="s">
        <v>23</v>
      </c>
      <c r="E12519" s="21" t="s">
        <v>8336</v>
      </c>
      <c r="F12519" s="21" t="s">
        <v>31399</v>
      </c>
      <c r="G12519" s="21" t="s">
        <v>31400</v>
      </c>
      <c r="H12519" s="21" t="s">
        <v>31401</v>
      </c>
      <c r="I12519" s="21">
        <v>11123412000135</v>
      </c>
      <c r="J12519" s="21" t="s">
        <v>12444</v>
      </c>
      <c r="K12519" s="22">
        <v>44076</v>
      </c>
      <c r="L12519" s="21" t="s">
        <v>12384</v>
      </c>
      <c r="M12519" s="21" t="s">
        <v>12387</v>
      </c>
      <c r="N12519" s="22">
        <v>44018</v>
      </c>
      <c r="O12519" s="22">
        <v>44057</v>
      </c>
      <c r="P12519" s="22">
        <v>44019</v>
      </c>
      <c r="Q12519" s="21" t="s">
        <v>12386</v>
      </c>
    </row>
    <row r="12520" spans="1:17" x14ac:dyDescent="0.25">
      <c r="A12520" s="21">
        <v>357842707</v>
      </c>
      <c r="B12520" s="21" t="s">
        <v>31402</v>
      </c>
      <c r="C12520" s="21" t="s">
        <v>12380</v>
      </c>
      <c r="D12520" s="21" t="s">
        <v>58</v>
      </c>
      <c r="E12520" s="21" t="s">
        <v>8818</v>
      </c>
      <c r="G12520" s="21" t="s">
        <v>31403</v>
      </c>
      <c r="H12520" s="21" t="s">
        <v>31404</v>
      </c>
      <c r="I12520" s="21">
        <v>35033111000189</v>
      </c>
      <c r="J12520" s="21" t="s">
        <v>16384</v>
      </c>
      <c r="K12520" s="22">
        <v>44047</v>
      </c>
      <c r="L12520" s="21" t="s">
        <v>12395</v>
      </c>
      <c r="M12520" s="21" t="s">
        <v>12396</v>
      </c>
      <c r="N12520" s="22">
        <v>0</v>
      </c>
      <c r="O12520" s="22">
        <v>0</v>
      </c>
    </row>
    <row r="12521" spans="1:17" x14ac:dyDescent="0.25">
      <c r="A12521" s="21">
        <v>95348360015</v>
      </c>
      <c r="B12521" s="21" t="s">
        <v>31405</v>
      </c>
      <c r="C12521" s="21" t="s">
        <v>12380</v>
      </c>
      <c r="D12521" s="21" t="s">
        <v>44</v>
      </c>
      <c r="E12521" s="21" t="s">
        <v>16697</v>
      </c>
      <c r="H12521" s="21" t="s">
        <v>12403</v>
      </c>
      <c r="I12521" s="21">
        <v>6158905000170</v>
      </c>
      <c r="J12521" s="21" t="s">
        <v>13224</v>
      </c>
      <c r="K12521" s="22">
        <v>44034</v>
      </c>
      <c r="L12521" s="21" t="s">
        <v>12395</v>
      </c>
      <c r="M12521" s="21" t="s">
        <v>12396</v>
      </c>
      <c r="N12521" s="22">
        <v>0</v>
      </c>
      <c r="O12521" s="22">
        <v>0</v>
      </c>
    </row>
    <row r="12522" spans="1:17" x14ac:dyDescent="0.25">
      <c r="A12522" s="21">
        <v>3591223700</v>
      </c>
      <c r="B12522" s="21" t="s">
        <v>31406</v>
      </c>
      <c r="C12522" s="21" t="s">
        <v>12380</v>
      </c>
      <c r="D12522" s="21" t="s">
        <v>27</v>
      </c>
      <c r="E12522" s="21" t="s">
        <v>9410</v>
      </c>
      <c r="G12522" s="21" t="s">
        <v>31407</v>
      </c>
      <c r="H12522" s="21" t="s">
        <v>31408</v>
      </c>
      <c r="I12522" s="21">
        <v>31229146000137</v>
      </c>
      <c r="J12522" s="21" t="s">
        <v>13504</v>
      </c>
      <c r="K12522" s="22">
        <v>44089</v>
      </c>
      <c r="L12522" s="21" t="s">
        <v>12384</v>
      </c>
      <c r="M12522" s="21" t="s">
        <v>12385</v>
      </c>
      <c r="N12522" s="22">
        <v>43433</v>
      </c>
      <c r="O12522" s="22">
        <v>43445</v>
      </c>
      <c r="P12522" s="22">
        <v>43433</v>
      </c>
      <c r="Q12522" s="21" t="s">
        <v>12386</v>
      </c>
    </row>
    <row r="12523" spans="1:17" x14ac:dyDescent="0.25">
      <c r="A12523" s="21">
        <v>3591223700</v>
      </c>
      <c r="B12523" s="21" t="s">
        <v>31406</v>
      </c>
      <c r="C12523" s="21" t="s">
        <v>12380</v>
      </c>
      <c r="D12523" s="21" t="s">
        <v>27</v>
      </c>
      <c r="E12523" s="21" t="s">
        <v>9410</v>
      </c>
      <c r="G12523" s="21" t="s">
        <v>31407</v>
      </c>
      <c r="H12523" s="21" t="s">
        <v>31408</v>
      </c>
      <c r="I12523" s="21">
        <v>31229146000137</v>
      </c>
      <c r="J12523" s="21" t="s">
        <v>13504</v>
      </c>
      <c r="K12523" s="22">
        <v>44089</v>
      </c>
      <c r="L12523" s="21" t="s">
        <v>12384</v>
      </c>
      <c r="M12523" s="21" t="s">
        <v>12387</v>
      </c>
      <c r="N12523" s="22">
        <v>43433</v>
      </c>
      <c r="O12523" s="22">
        <v>43445</v>
      </c>
      <c r="P12523" s="22">
        <v>43433</v>
      </c>
      <c r="Q12523" s="21" t="s">
        <v>12386</v>
      </c>
    </row>
    <row r="12524" spans="1:17" x14ac:dyDescent="0.25">
      <c r="A12524" s="21">
        <v>27899535620</v>
      </c>
      <c r="B12524" s="21" t="s">
        <v>31409</v>
      </c>
      <c r="C12524" s="21" t="s">
        <v>12380</v>
      </c>
      <c r="D12524" s="21" t="s">
        <v>35</v>
      </c>
      <c r="E12524" s="21" t="s">
        <v>7900</v>
      </c>
      <c r="H12524" s="21" t="s">
        <v>12403</v>
      </c>
      <c r="I12524" s="21">
        <v>12941244000158</v>
      </c>
      <c r="J12524" s="21" t="s">
        <v>16393</v>
      </c>
      <c r="K12524" s="22">
        <v>44110</v>
      </c>
      <c r="L12524" s="21" t="s">
        <v>12395</v>
      </c>
      <c r="M12524" s="21" t="s">
        <v>12396</v>
      </c>
      <c r="N12524" s="22">
        <v>0</v>
      </c>
      <c r="O12524" s="22">
        <v>0</v>
      </c>
    </row>
    <row r="12525" spans="1:17" x14ac:dyDescent="0.25">
      <c r="A12525" s="21">
        <v>594396700</v>
      </c>
      <c r="B12525" s="21" t="s">
        <v>31410</v>
      </c>
      <c r="C12525" s="21" t="s">
        <v>12410</v>
      </c>
      <c r="D12525" s="21" t="s">
        <v>27</v>
      </c>
      <c r="E12525" s="21" t="s">
        <v>9877</v>
      </c>
      <c r="F12525" s="21" t="s">
        <v>31411</v>
      </c>
      <c r="G12525" s="21" t="s">
        <v>31412</v>
      </c>
      <c r="H12525" s="21" t="s">
        <v>31413</v>
      </c>
      <c r="J12525" s="21" t="s">
        <v>12395</v>
      </c>
      <c r="K12525" s="22">
        <v>0</v>
      </c>
      <c r="L12525" s="21" t="s">
        <v>12384</v>
      </c>
      <c r="M12525" s="21" t="s">
        <v>12385</v>
      </c>
      <c r="N12525" s="22">
        <v>44061</v>
      </c>
      <c r="O12525" s="22">
        <v>0</v>
      </c>
      <c r="P12525" s="22">
        <v>44062</v>
      </c>
      <c r="Q12525" s="21" t="s">
        <v>12414</v>
      </c>
    </row>
    <row r="12526" spans="1:17" x14ac:dyDescent="0.25">
      <c r="A12526" s="21">
        <v>594396700</v>
      </c>
      <c r="B12526" s="21" t="s">
        <v>31410</v>
      </c>
      <c r="C12526" s="21" t="s">
        <v>12410</v>
      </c>
      <c r="D12526" s="21" t="s">
        <v>27</v>
      </c>
      <c r="E12526" s="21" t="s">
        <v>9877</v>
      </c>
      <c r="F12526" s="21" t="s">
        <v>31411</v>
      </c>
      <c r="G12526" s="21" t="s">
        <v>31412</v>
      </c>
      <c r="H12526" s="21" t="s">
        <v>31413</v>
      </c>
      <c r="J12526" s="21" t="s">
        <v>12395</v>
      </c>
      <c r="K12526" s="22">
        <v>0</v>
      </c>
      <c r="L12526" s="21" t="s">
        <v>12384</v>
      </c>
      <c r="M12526" s="21" t="s">
        <v>12387</v>
      </c>
      <c r="N12526" s="22">
        <v>44061</v>
      </c>
      <c r="O12526" s="22">
        <v>0</v>
      </c>
      <c r="P12526" s="22">
        <v>44062</v>
      </c>
      <c r="Q12526" s="21" t="s">
        <v>12414</v>
      </c>
    </row>
    <row r="12527" spans="1:17" x14ac:dyDescent="0.25">
      <c r="A12527" s="21">
        <v>39499097880</v>
      </c>
      <c r="B12527" s="21" t="s">
        <v>31414</v>
      </c>
      <c r="C12527" s="21" t="s">
        <v>12380</v>
      </c>
      <c r="D12527" s="21" t="s">
        <v>23</v>
      </c>
      <c r="E12527" s="21" t="s">
        <v>10643</v>
      </c>
      <c r="G12527" s="21" t="s">
        <v>31415</v>
      </c>
      <c r="H12527" s="21" t="s">
        <v>31416</v>
      </c>
      <c r="I12527" s="21">
        <v>26084713000174</v>
      </c>
      <c r="J12527" s="21" t="s">
        <v>19081</v>
      </c>
      <c r="K12527" s="22">
        <v>44099</v>
      </c>
      <c r="L12527" s="21" t="s">
        <v>12384</v>
      </c>
      <c r="M12527" s="21" t="s">
        <v>12385</v>
      </c>
      <c r="N12527" s="22">
        <v>43474</v>
      </c>
      <c r="O12527" s="22">
        <v>43593</v>
      </c>
      <c r="P12527" s="22">
        <v>43474</v>
      </c>
      <c r="Q12527" s="21" t="s">
        <v>12386</v>
      </c>
    </row>
    <row r="12528" spans="1:17" x14ac:dyDescent="0.25">
      <c r="A12528" s="21">
        <v>39499097880</v>
      </c>
      <c r="B12528" s="21" t="s">
        <v>31414</v>
      </c>
      <c r="C12528" s="21" t="s">
        <v>12380</v>
      </c>
      <c r="D12528" s="21" t="s">
        <v>23</v>
      </c>
      <c r="E12528" s="21" t="s">
        <v>10643</v>
      </c>
      <c r="G12528" s="21" t="s">
        <v>31415</v>
      </c>
      <c r="H12528" s="21" t="s">
        <v>31416</v>
      </c>
      <c r="I12528" s="21">
        <v>26084713000174</v>
      </c>
      <c r="J12528" s="21" t="s">
        <v>19081</v>
      </c>
      <c r="K12528" s="22">
        <v>44099</v>
      </c>
      <c r="L12528" s="21" t="s">
        <v>12384</v>
      </c>
      <c r="M12528" s="21" t="s">
        <v>12387</v>
      </c>
      <c r="N12528" s="22">
        <v>43474</v>
      </c>
      <c r="O12528" s="22">
        <v>43593</v>
      </c>
      <c r="P12528" s="22">
        <v>43474</v>
      </c>
      <c r="Q12528" s="21" t="s">
        <v>12386</v>
      </c>
    </row>
    <row r="12529" spans="1:17" x14ac:dyDescent="0.25">
      <c r="A12529" s="21">
        <v>14382447895</v>
      </c>
      <c r="B12529" s="21" t="s">
        <v>31417</v>
      </c>
      <c r="C12529" s="21" t="s">
        <v>12380</v>
      </c>
      <c r="D12529" s="21" t="s">
        <v>23</v>
      </c>
      <c r="K12529" s="22">
        <v>0</v>
      </c>
      <c r="M12529" s="21" t="s">
        <v>12396</v>
      </c>
      <c r="N12529" s="22">
        <v>0</v>
      </c>
      <c r="O12529" s="22">
        <v>0</v>
      </c>
    </row>
    <row r="12530" spans="1:17" x14ac:dyDescent="0.25">
      <c r="A12530" s="21">
        <v>6447491640</v>
      </c>
      <c r="B12530" s="21" t="s">
        <v>31418</v>
      </c>
      <c r="C12530" s="21" t="s">
        <v>12380</v>
      </c>
      <c r="D12530" s="21" t="s">
        <v>35</v>
      </c>
      <c r="E12530" s="21" t="s">
        <v>7900</v>
      </c>
      <c r="G12530" s="21" t="s">
        <v>31419</v>
      </c>
      <c r="H12530" s="21" t="s">
        <v>31420</v>
      </c>
      <c r="I12530" s="21">
        <v>17303099000101</v>
      </c>
      <c r="J12530" s="21" t="s">
        <v>14758</v>
      </c>
      <c r="K12530" s="22">
        <v>44123</v>
      </c>
      <c r="L12530" s="21" t="s">
        <v>12384</v>
      </c>
      <c r="M12530" s="21" t="s">
        <v>12385</v>
      </c>
      <c r="N12530" s="22">
        <v>43810</v>
      </c>
      <c r="O12530" s="22">
        <v>43861</v>
      </c>
      <c r="P12530" s="22">
        <v>43810</v>
      </c>
      <c r="Q12530" s="21" t="s">
        <v>12386</v>
      </c>
    </row>
    <row r="12531" spans="1:17" x14ac:dyDescent="0.25">
      <c r="A12531" s="21">
        <v>6447491640</v>
      </c>
      <c r="B12531" s="21" t="s">
        <v>31418</v>
      </c>
      <c r="C12531" s="21" t="s">
        <v>12380</v>
      </c>
      <c r="D12531" s="21" t="s">
        <v>35</v>
      </c>
      <c r="E12531" s="21" t="s">
        <v>7900</v>
      </c>
      <c r="G12531" s="21" t="s">
        <v>31419</v>
      </c>
      <c r="H12531" s="21" t="s">
        <v>31420</v>
      </c>
      <c r="I12531" s="21">
        <v>17303099000101</v>
      </c>
      <c r="J12531" s="21" t="s">
        <v>14758</v>
      </c>
      <c r="K12531" s="22">
        <v>44123</v>
      </c>
      <c r="L12531" s="21" t="s">
        <v>12384</v>
      </c>
      <c r="M12531" s="21" t="s">
        <v>12387</v>
      </c>
      <c r="N12531" s="22">
        <v>43810</v>
      </c>
      <c r="O12531" s="22">
        <v>43861</v>
      </c>
      <c r="P12531" s="22">
        <v>43810</v>
      </c>
      <c r="Q12531" s="21" t="s">
        <v>12386</v>
      </c>
    </row>
    <row r="12532" spans="1:17" x14ac:dyDescent="0.25">
      <c r="A12532" s="21">
        <v>11191128857</v>
      </c>
      <c r="B12532" s="21" t="s">
        <v>31421</v>
      </c>
      <c r="C12532" s="21" t="s">
        <v>12380</v>
      </c>
      <c r="D12532" s="21" t="s">
        <v>23</v>
      </c>
      <c r="K12532" s="22">
        <v>0</v>
      </c>
      <c r="M12532" s="21" t="s">
        <v>12396</v>
      </c>
      <c r="N12532" s="22">
        <v>0</v>
      </c>
      <c r="O12532" s="22">
        <v>0</v>
      </c>
    </row>
    <row r="12533" spans="1:17" x14ac:dyDescent="0.25">
      <c r="A12533" s="21">
        <v>30429514808</v>
      </c>
      <c r="B12533" s="21" t="s">
        <v>31422</v>
      </c>
      <c r="C12533" s="21" t="s">
        <v>12380</v>
      </c>
      <c r="D12533" s="21" t="s">
        <v>23</v>
      </c>
      <c r="E12533" s="21" t="s">
        <v>10802</v>
      </c>
      <c r="H12533" s="21" t="s">
        <v>31423</v>
      </c>
      <c r="I12533" s="21">
        <v>10320204000163</v>
      </c>
      <c r="J12533" s="21" t="s">
        <v>13187</v>
      </c>
      <c r="K12533" s="22">
        <v>41201</v>
      </c>
      <c r="L12533" s="21" t="s">
        <v>12395</v>
      </c>
      <c r="M12533" s="21" t="s">
        <v>12396</v>
      </c>
      <c r="N12533" s="22">
        <v>0</v>
      </c>
      <c r="O12533" s="22">
        <v>0</v>
      </c>
    </row>
    <row r="12534" spans="1:17" x14ac:dyDescent="0.25">
      <c r="A12534" s="21">
        <v>4416051689</v>
      </c>
      <c r="B12534" s="21" t="s">
        <v>31424</v>
      </c>
      <c r="C12534" s="21" t="s">
        <v>12380</v>
      </c>
      <c r="D12534" s="21" t="s">
        <v>23</v>
      </c>
      <c r="E12534" s="21" t="s">
        <v>10802</v>
      </c>
      <c r="G12534" s="21" t="s">
        <v>31425</v>
      </c>
      <c r="H12534" s="21" t="s">
        <v>31426</v>
      </c>
      <c r="I12534" s="21">
        <v>28214626000110</v>
      </c>
      <c r="J12534" s="21" t="s">
        <v>22813</v>
      </c>
      <c r="K12534" s="22">
        <v>42964</v>
      </c>
      <c r="L12534" s="21" t="s">
        <v>12384</v>
      </c>
      <c r="M12534" s="21" t="s">
        <v>12385</v>
      </c>
      <c r="N12534" s="22">
        <v>43066</v>
      </c>
      <c r="O12534" s="22">
        <v>43131</v>
      </c>
      <c r="P12534" s="22">
        <v>43066</v>
      </c>
      <c r="Q12534" s="21" t="s">
        <v>12386</v>
      </c>
    </row>
    <row r="12535" spans="1:17" x14ac:dyDescent="0.25">
      <c r="A12535" s="21">
        <v>4416051689</v>
      </c>
      <c r="B12535" s="21" t="s">
        <v>31424</v>
      </c>
      <c r="C12535" s="21" t="s">
        <v>12380</v>
      </c>
      <c r="D12535" s="21" t="s">
        <v>23</v>
      </c>
      <c r="E12535" s="21" t="s">
        <v>10802</v>
      </c>
      <c r="G12535" s="21" t="s">
        <v>31425</v>
      </c>
      <c r="H12535" s="21" t="s">
        <v>31426</v>
      </c>
      <c r="I12535" s="21">
        <v>28214626000110</v>
      </c>
      <c r="J12535" s="21" t="s">
        <v>22813</v>
      </c>
      <c r="K12535" s="22">
        <v>42964</v>
      </c>
      <c r="L12535" s="21" t="s">
        <v>12384</v>
      </c>
      <c r="M12535" s="21" t="s">
        <v>12387</v>
      </c>
      <c r="N12535" s="22">
        <v>43066</v>
      </c>
      <c r="O12535" s="22">
        <v>43131</v>
      </c>
      <c r="P12535" s="22">
        <v>43066</v>
      </c>
      <c r="Q12535" s="21" t="s">
        <v>12386</v>
      </c>
    </row>
    <row r="12536" spans="1:17" x14ac:dyDescent="0.25">
      <c r="A12536" s="21">
        <v>46646314802</v>
      </c>
      <c r="B12536" s="21" t="s">
        <v>31427</v>
      </c>
      <c r="C12536" s="21" t="s">
        <v>12380</v>
      </c>
      <c r="D12536" s="21" t="s">
        <v>23</v>
      </c>
      <c r="E12536" s="21" t="s">
        <v>31428</v>
      </c>
      <c r="G12536" s="21" t="s">
        <v>31429</v>
      </c>
      <c r="H12536" s="21" t="s">
        <v>31430</v>
      </c>
      <c r="I12536" s="21">
        <v>15410039000154</v>
      </c>
      <c r="J12536" s="21" t="s">
        <v>12865</v>
      </c>
      <c r="K12536" s="22">
        <v>44055</v>
      </c>
      <c r="L12536" s="21" t="s">
        <v>12384</v>
      </c>
      <c r="M12536" s="21" t="s">
        <v>12385</v>
      </c>
      <c r="N12536" s="22">
        <v>43852</v>
      </c>
      <c r="O12536" s="22">
        <v>43909</v>
      </c>
      <c r="P12536" s="22">
        <v>43852</v>
      </c>
      <c r="Q12536" s="21" t="s">
        <v>12386</v>
      </c>
    </row>
    <row r="12537" spans="1:17" x14ac:dyDescent="0.25">
      <c r="A12537" s="21">
        <v>46646314802</v>
      </c>
      <c r="B12537" s="21" t="s">
        <v>31427</v>
      </c>
      <c r="C12537" s="21" t="s">
        <v>12380</v>
      </c>
      <c r="D12537" s="21" t="s">
        <v>23</v>
      </c>
      <c r="E12537" s="21" t="s">
        <v>31428</v>
      </c>
      <c r="G12537" s="21" t="s">
        <v>31429</v>
      </c>
      <c r="H12537" s="21" t="s">
        <v>31430</v>
      </c>
      <c r="I12537" s="21">
        <v>15410039000154</v>
      </c>
      <c r="J12537" s="21" t="s">
        <v>12865</v>
      </c>
      <c r="K12537" s="22">
        <v>44055</v>
      </c>
      <c r="L12537" s="21" t="s">
        <v>12384</v>
      </c>
      <c r="M12537" s="21" t="s">
        <v>12387</v>
      </c>
      <c r="N12537" s="22">
        <v>43852</v>
      </c>
      <c r="O12537" s="22">
        <v>43909</v>
      </c>
      <c r="P12537" s="22">
        <v>43852</v>
      </c>
      <c r="Q12537" s="21" t="s">
        <v>12386</v>
      </c>
    </row>
    <row r="12538" spans="1:17" x14ac:dyDescent="0.25">
      <c r="A12538" s="21">
        <v>1018788859</v>
      </c>
      <c r="B12538" s="21" t="s">
        <v>31431</v>
      </c>
      <c r="C12538" s="21" t="s">
        <v>12380</v>
      </c>
      <c r="D12538" s="21" t="s">
        <v>23</v>
      </c>
      <c r="E12538" s="21" t="s">
        <v>10802</v>
      </c>
      <c r="H12538" s="21" t="s">
        <v>12403</v>
      </c>
      <c r="I12538" s="21">
        <v>4290047000198</v>
      </c>
      <c r="J12538" s="21" t="s">
        <v>25543</v>
      </c>
      <c r="K12538" s="22">
        <v>41201</v>
      </c>
      <c r="L12538" s="21" t="s">
        <v>12395</v>
      </c>
      <c r="M12538" s="21" t="s">
        <v>12396</v>
      </c>
      <c r="N12538" s="22">
        <v>0</v>
      </c>
      <c r="O12538" s="22">
        <v>0</v>
      </c>
    </row>
    <row r="12539" spans="1:17" x14ac:dyDescent="0.25">
      <c r="A12539" s="21">
        <v>21974286835</v>
      </c>
      <c r="B12539" s="21" t="s">
        <v>31432</v>
      </c>
      <c r="C12539" s="21" t="s">
        <v>12380</v>
      </c>
      <c r="D12539" s="21" t="s">
        <v>23</v>
      </c>
      <c r="E12539" s="21" t="s">
        <v>8336</v>
      </c>
      <c r="G12539" s="21" t="s">
        <v>31433</v>
      </c>
      <c r="H12539" s="21" t="s">
        <v>31434</v>
      </c>
      <c r="I12539" s="21">
        <v>17263248000148</v>
      </c>
      <c r="J12539" s="21" t="s">
        <v>12484</v>
      </c>
      <c r="K12539" s="22">
        <v>41261</v>
      </c>
      <c r="L12539" s="21" t="s">
        <v>12395</v>
      </c>
      <c r="M12539" s="21" t="s">
        <v>12396</v>
      </c>
      <c r="N12539" s="22">
        <v>0</v>
      </c>
      <c r="O12539" s="22">
        <v>0</v>
      </c>
    </row>
    <row r="12540" spans="1:17" x14ac:dyDescent="0.25">
      <c r="A12540" s="21">
        <v>29614072814</v>
      </c>
      <c r="B12540" s="21" t="s">
        <v>31435</v>
      </c>
      <c r="C12540" s="21" t="s">
        <v>12380</v>
      </c>
      <c r="D12540" s="21" t="s">
        <v>23</v>
      </c>
      <c r="E12540" s="21" t="s">
        <v>10587</v>
      </c>
      <c r="G12540" s="21" t="s">
        <v>31436</v>
      </c>
      <c r="H12540" s="21" t="s">
        <v>31437</v>
      </c>
      <c r="I12540" s="21">
        <v>28572842000137</v>
      </c>
      <c r="J12540" s="21" t="s">
        <v>31438</v>
      </c>
      <c r="K12540" s="22">
        <v>42986</v>
      </c>
      <c r="L12540" s="21" t="s">
        <v>12977</v>
      </c>
      <c r="M12540" s="21" t="s">
        <v>12385</v>
      </c>
      <c r="N12540" s="22">
        <v>42671</v>
      </c>
      <c r="O12540" s="22">
        <v>43012</v>
      </c>
      <c r="P12540" s="22">
        <v>42671</v>
      </c>
      <c r="Q12540" s="21" t="s">
        <v>12386</v>
      </c>
    </row>
    <row r="12541" spans="1:17" x14ac:dyDescent="0.25">
      <c r="A12541" s="21">
        <v>29614072814</v>
      </c>
      <c r="B12541" s="21" t="s">
        <v>31435</v>
      </c>
      <c r="C12541" s="21" t="s">
        <v>12380</v>
      </c>
      <c r="D12541" s="21" t="s">
        <v>23</v>
      </c>
      <c r="E12541" s="21" t="s">
        <v>10587</v>
      </c>
      <c r="G12541" s="21" t="s">
        <v>31436</v>
      </c>
      <c r="H12541" s="21" t="s">
        <v>31437</v>
      </c>
      <c r="I12541" s="21">
        <v>28572842000137</v>
      </c>
      <c r="J12541" s="21" t="s">
        <v>31438</v>
      </c>
      <c r="K12541" s="22">
        <v>42986</v>
      </c>
      <c r="L12541" s="21" t="s">
        <v>12977</v>
      </c>
      <c r="M12541" s="21" t="s">
        <v>12387</v>
      </c>
      <c r="N12541" s="22">
        <v>42671</v>
      </c>
      <c r="O12541" s="22">
        <v>43012</v>
      </c>
      <c r="P12541" s="22">
        <v>42671</v>
      </c>
      <c r="Q12541" s="21" t="s">
        <v>12386</v>
      </c>
    </row>
    <row r="12542" spans="1:17" x14ac:dyDescent="0.25">
      <c r="A12542" s="21">
        <v>12433184738</v>
      </c>
      <c r="B12542" s="21" t="s">
        <v>31439</v>
      </c>
      <c r="C12542" s="21" t="s">
        <v>12380</v>
      </c>
      <c r="D12542" s="21" t="s">
        <v>27</v>
      </c>
      <c r="E12542" s="21" t="s">
        <v>8472</v>
      </c>
      <c r="G12542" s="21" t="s">
        <v>31440</v>
      </c>
      <c r="H12542" s="21" t="s">
        <v>31441</v>
      </c>
      <c r="I12542" s="21">
        <v>19438577000108</v>
      </c>
      <c r="J12542" s="21" t="s">
        <v>12707</v>
      </c>
      <c r="K12542" s="22">
        <v>44012</v>
      </c>
      <c r="L12542" s="21" t="s">
        <v>12384</v>
      </c>
      <c r="M12542" s="21" t="s">
        <v>12385</v>
      </c>
      <c r="N12542" s="22">
        <v>43846</v>
      </c>
      <c r="O12542" s="22">
        <v>43875</v>
      </c>
      <c r="P12542" s="22">
        <v>43846</v>
      </c>
      <c r="Q12542" s="21" t="s">
        <v>12386</v>
      </c>
    </row>
    <row r="12543" spans="1:17" x14ac:dyDescent="0.25">
      <c r="A12543" s="21">
        <v>12433184738</v>
      </c>
      <c r="B12543" s="21" t="s">
        <v>31439</v>
      </c>
      <c r="C12543" s="21" t="s">
        <v>12380</v>
      </c>
      <c r="D12543" s="21" t="s">
        <v>27</v>
      </c>
      <c r="E12543" s="21" t="s">
        <v>8472</v>
      </c>
      <c r="G12543" s="21" t="s">
        <v>31440</v>
      </c>
      <c r="H12543" s="21" t="s">
        <v>31441</v>
      </c>
      <c r="I12543" s="21">
        <v>19438577000108</v>
      </c>
      <c r="J12543" s="21" t="s">
        <v>12707</v>
      </c>
      <c r="K12543" s="22">
        <v>44012</v>
      </c>
      <c r="L12543" s="21" t="s">
        <v>12384</v>
      </c>
      <c r="M12543" s="21" t="s">
        <v>12387</v>
      </c>
      <c r="N12543" s="22">
        <v>43846</v>
      </c>
      <c r="O12543" s="22">
        <v>43875</v>
      </c>
      <c r="P12543" s="22">
        <v>43846</v>
      </c>
      <c r="Q12543" s="21" t="s">
        <v>12386</v>
      </c>
    </row>
    <row r="12544" spans="1:17" x14ac:dyDescent="0.25">
      <c r="A12544" s="21">
        <v>74979507468</v>
      </c>
      <c r="B12544" s="21" t="s">
        <v>31442</v>
      </c>
      <c r="C12544" s="21" t="s">
        <v>12380</v>
      </c>
      <c r="D12544" s="21" t="s">
        <v>51</v>
      </c>
      <c r="E12544" s="21" t="s">
        <v>9725</v>
      </c>
      <c r="H12544" s="21" t="s">
        <v>31443</v>
      </c>
      <c r="I12544" s="21">
        <v>25189203000107</v>
      </c>
      <c r="J12544" s="21" t="s">
        <v>16336</v>
      </c>
      <c r="K12544" s="22">
        <v>44012</v>
      </c>
      <c r="L12544" s="21" t="s">
        <v>12384</v>
      </c>
      <c r="M12544" s="21" t="s">
        <v>12385</v>
      </c>
      <c r="N12544" s="22">
        <v>43208</v>
      </c>
      <c r="O12544" s="22">
        <v>43263</v>
      </c>
      <c r="P12544" s="22">
        <v>43208</v>
      </c>
      <c r="Q12544" s="21" t="s">
        <v>12386</v>
      </c>
    </row>
    <row r="12545" spans="1:17" x14ac:dyDescent="0.25">
      <c r="A12545" s="21">
        <v>74979507468</v>
      </c>
      <c r="B12545" s="21" t="s">
        <v>31442</v>
      </c>
      <c r="C12545" s="21" t="s">
        <v>12380</v>
      </c>
      <c r="D12545" s="21" t="s">
        <v>51</v>
      </c>
      <c r="E12545" s="21" t="s">
        <v>9725</v>
      </c>
      <c r="H12545" s="21" t="s">
        <v>31443</v>
      </c>
      <c r="I12545" s="21">
        <v>25189203000107</v>
      </c>
      <c r="J12545" s="21" t="s">
        <v>16336</v>
      </c>
      <c r="K12545" s="22">
        <v>44012</v>
      </c>
      <c r="L12545" s="21" t="s">
        <v>12384</v>
      </c>
      <c r="M12545" s="21" t="s">
        <v>12387</v>
      </c>
      <c r="N12545" s="22">
        <v>43208</v>
      </c>
      <c r="O12545" s="22">
        <v>43263</v>
      </c>
      <c r="P12545" s="22">
        <v>43208</v>
      </c>
      <c r="Q12545" s="21" t="s">
        <v>12386</v>
      </c>
    </row>
    <row r="12546" spans="1:17" x14ac:dyDescent="0.25">
      <c r="A12546" s="21">
        <v>68354940349</v>
      </c>
      <c r="B12546" s="21" t="s">
        <v>31444</v>
      </c>
      <c r="C12546" s="21" t="s">
        <v>12410</v>
      </c>
      <c r="D12546" s="21" t="s">
        <v>58</v>
      </c>
      <c r="E12546" s="21" t="s">
        <v>8818</v>
      </c>
      <c r="G12546" s="21" t="s">
        <v>31445</v>
      </c>
      <c r="H12546" s="21" t="s">
        <v>31446</v>
      </c>
      <c r="J12546" s="21" t="s">
        <v>12395</v>
      </c>
      <c r="K12546" s="22">
        <v>0</v>
      </c>
      <c r="L12546" s="21" t="s">
        <v>12977</v>
      </c>
      <c r="M12546" s="21" t="s">
        <v>12385</v>
      </c>
      <c r="N12546" s="22">
        <v>43642</v>
      </c>
      <c r="O12546" s="22">
        <v>0</v>
      </c>
      <c r="P12546" s="22">
        <v>43643</v>
      </c>
      <c r="Q12546" s="21" t="s">
        <v>12414</v>
      </c>
    </row>
    <row r="12547" spans="1:17" x14ac:dyDescent="0.25">
      <c r="A12547" s="21">
        <v>68354940349</v>
      </c>
      <c r="B12547" s="21" t="s">
        <v>31444</v>
      </c>
      <c r="C12547" s="21" t="s">
        <v>12410</v>
      </c>
      <c r="D12547" s="21" t="s">
        <v>58</v>
      </c>
      <c r="E12547" s="21" t="s">
        <v>8818</v>
      </c>
      <c r="G12547" s="21" t="s">
        <v>31445</v>
      </c>
      <c r="H12547" s="21" t="s">
        <v>31446</v>
      </c>
      <c r="J12547" s="21" t="s">
        <v>12395</v>
      </c>
      <c r="K12547" s="22">
        <v>0</v>
      </c>
      <c r="L12547" s="21" t="s">
        <v>12977</v>
      </c>
      <c r="M12547" s="21" t="s">
        <v>12387</v>
      </c>
      <c r="N12547" s="22">
        <v>43642</v>
      </c>
      <c r="O12547" s="22">
        <v>0</v>
      </c>
      <c r="P12547" s="22">
        <v>43647</v>
      </c>
      <c r="Q12547" s="21" t="s">
        <v>12414</v>
      </c>
    </row>
    <row r="12548" spans="1:17" x14ac:dyDescent="0.25">
      <c r="A12548" s="21">
        <v>31478566825</v>
      </c>
      <c r="B12548" s="21" t="s">
        <v>31447</v>
      </c>
      <c r="C12548" s="21" t="s">
        <v>12380</v>
      </c>
      <c r="D12548" s="21" t="s">
        <v>23</v>
      </c>
      <c r="E12548" s="21" t="s">
        <v>10587</v>
      </c>
      <c r="H12548" s="21" t="s">
        <v>31448</v>
      </c>
      <c r="I12548" s="21">
        <v>5275479000192</v>
      </c>
      <c r="J12548" s="21" t="s">
        <v>23529</v>
      </c>
      <c r="K12548" s="22">
        <v>44000</v>
      </c>
      <c r="L12548" s="21" t="s">
        <v>12395</v>
      </c>
      <c r="M12548" s="21" t="s">
        <v>12396</v>
      </c>
      <c r="N12548" s="22">
        <v>0</v>
      </c>
      <c r="O12548" s="22">
        <v>0</v>
      </c>
    </row>
    <row r="12549" spans="1:17" x14ac:dyDescent="0.25">
      <c r="A12549" s="21">
        <v>3146299127</v>
      </c>
      <c r="B12549" s="21" t="s">
        <v>31449</v>
      </c>
      <c r="C12549" s="21" t="s">
        <v>12380</v>
      </c>
      <c r="D12549" s="21" t="s">
        <v>39</v>
      </c>
      <c r="E12549" s="21" t="s">
        <v>8506</v>
      </c>
      <c r="H12549" s="21" t="s">
        <v>12403</v>
      </c>
      <c r="I12549" s="21">
        <v>12257414000180</v>
      </c>
      <c r="J12549" s="21" t="s">
        <v>12626</v>
      </c>
      <c r="K12549" s="22">
        <v>44076</v>
      </c>
      <c r="L12549" s="21" t="s">
        <v>12384</v>
      </c>
      <c r="M12549" s="21" t="s">
        <v>12385</v>
      </c>
      <c r="N12549" s="22">
        <v>43006</v>
      </c>
      <c r="O12549" s="22">
        <v>43200</v>
      </c>
      <c r="P12549" s="22">
        <v>43006</v>
      </c>
      <c r="Q12549" s="21" t="s">
        <v>12386</v>
      </c>
    </row>
    <row r="12550" spans="1:17" x14ac:dyDescent="0.25">
      <c r="A12550" s="21">
        <v>3146299127</v>
      </c>
      <c r="B12550" s="21" t="s">
        <v>31449</v>
      </c>
      <c r="C12550" s="21" t="s">
        <v>12380</v>
      </c>
      <c r="D12550" s="21" t="s">
        <v>39</v>
      </c>
      <c r="E12550" s="21" t="s">
        <v>8506</v>
      </c>
      <c r="H12550" s="21" t="s">
        <v>12403</v>
      </c>
      <c r="I12550" s="21">
        <v>12257414000180</v>
      </c>
      <c r="J12550" s="21" t="s">
        <v>12626</v>
      </c>
      <c r="K12550" s="22">
        <v>44076</v>
      </c>
      <c r="L12550" s="21" t="s">
        <v>12384</v>
      </c>
      <c r="M12550" s="21" t="s">
        <v>12387</v>
      </c>
      <c r="N12550" s="22">
        <v>43006</v>
      </c>
      <c r="O12550" s="22">
        <v>43200</v>
      </c>
      <c r="P12550" s="22">
        <v>43006</v>
      </c>
      <c r="Q12550" s="21" t="s">
        <v>12386</v>
      </c>
    </row>
    <row r="12551" spans="1:17" x14ac:dyDescent="0.25">
      <c r="A12551" s="21">
        <v>1419970607</v>
      </c>
      <c r="B12551" s="21" t="s">
        <v>31450</v>
      </c>
      <c r="C12551" s="21" t="s">
        <v>12380</v>
      </c>
      <c r="D12551" s="21" t="s">
        <v>35</v>
      </c>
      <c r="E12551" s="21" t="s">
        <v>14917</v>
      </c>
      <c r="H12551" s="21" t="s">
        <v>31451</v>
      </c>
      <c r="I12551" s="21">
        <v>6234089000137</v>
      </c>
      <c r="J12551" s="21" t="s">
        <v>16646</v>
      </c>
      <c r="K12551" s="22">
        <v>44039</v>
      </c>
      <c r="L12551" s="21" t="s">
        <v>12395</v>
      </c>
      <c r="M12551" s="21" t="s">
        <v>12396</v>
      </c>
      <c r="N12551" s="22">
        <v>0</v>
      </c>
      <c r="O12551" s="22">
        <v>0</v>
      </c>
    </row>
    <row r="12552" spans="1:17" x14ac:dyDescent="0.25">
      <c r="A12552" s="21">
        <v>1862530017</v>
      </c>
      <c r="B12552" s="21" t="s">
        <v>31452</v>
      </c>
      <c r="C12552" s="21" t="s">
        <v>12380</v>
      </c>
      <c r="D12552" s="21" t="s">
        <v>44</v>
      </c>
      <c r="E12552" s="21" t="s">
        <v>9584</v>
      </c>
      <c r="F12552" s="21" t="s">
        <v>31453</v>
      </c>
      <c r="G12552" s="21" t="s">
        <v>31454</v>
      </c>
      <c r="H12552" s="21" t="s">
        <v>31455</v>
      </c>
      <c r="I12552" s="21">
        <v>32695690000137</v>
      </c>
      <c r="J12552" s="21" t="s">
        <v>12655</v>
      </c>
      <c r="K12552" s="22">
        <v>44117</v>
      </c>
      <c r="L12552" s="21" t="s">
        <v>12384</v>
      </c>
      <c r="M12552" s="21" t="s">
        <v>12385</v>
      </c>
      <c r="N12552" s="22">
        <v>44015</v>
      </c>
      <c r="O12552" s="22">
        <v>44035</v>
      </c>
      <c r="P12552" s="22">
        <v>44019</v>
      </c>
      <c r="Q12552" s="21" t="s">
        <v>12386</v>
      </c>
    </row>
    <row r="12553" spans="1:17" x14ac:dyDescent="0.25">
      <c r="A12553" s="21">
        <v>1862530017</v>
      </c>
      <c r="B12553" s="21" t="s">
        <v>31452</v>
      </c>
      <c r="C12553" s="21" t="s">
        <v>12380</v>
      </c>
      <c r="D12553" s="21" t="s">
        <v>44</v>
      </c>
      <c r="E12553" s="21" t="s">
        <v>9584</v>
      </c>
      <c r="F12553" s="21" t="s">
        <v>31453</v>
      </c>
      <c r="G12553" s="21" t="s">
        <v>31454</v>
      </c>
      <c r="H12553" s="21" t="s">
        <v>31455</v>
      </c>
      <c r="I12553" s="21">
        <v>32695690000137</v>
      </c>
      <c r="J12553" s="21" t="s">
        <v>12655</v>
      </c>
      <c r="K12553" s="22">
        <v>44117</v>
      </c>
      <c r="L12553" s="21" t="s">
        <v>12384</v>
      </c>
      <c r="M12553" s="21" t="s">
        <v>12387</v>
      </c>
      <c r="N12553" s="22">
        <v>44015</v>
      </c>
      <c r="O12553" s="22">
        <v>44035</v>
      </c>
      <c r="P12553" s="22">
        <v>44019</v>
      </c>
      <c r="Q12553" s="21" t="s">
        <v>12386</v>
      </c>
    </row>
    <row r="12554" spans="1:17" x14ac:dyDescent="0.25">
      <c r="A12554" s="21">
        <v>11786374765</v>
      </c>
      <c r="B12554" s="21" t="s">
        <v>31456</v>
      </c>
      <c r="C12554" s="21" t="s">
        <v>12380</v>
      </c>
      <c r="D12554" s="21" t="s">
        <v>27</v>
      </c>
      <c r="E12554" s="21" t="s">
        <v>9410</v>
      </c>
      <c r="H12554" s="21" t="s">
        <v>12403</v>
      </c>
      <c r="I12554" s="21">
        <v>20412936000137</v>
      </c>
      <c r="J12554" s="21" t="s">
        <v>12943</v>
      </c>
      <c r="K12554" s="22">
        <v>44109</v>
      </c>
      <c r="L12554" s="21" t="s">
        <v>12384</v>
      </c>
      <c r="M12554" s="21" t="s">
        <v>12385</v>
      </c>
      <c r="N12554" s="22">
        <v>43783</v>
      </c>
      <c r="O12554" s="22">
        <v>43847</v>
      </c>
      <c r="P12554" s="22">
        <v>43783</v>
      </c>
      <c r="Q12554" s="21" t="s">
        <v>12386</v>
      </c>
    </row>
    <row r="12555" spans="1:17" x14ac:dyDescent="0.25">
      <c r="A12555" s="21">
        <v>11786374765</v>
      </c>
      <c r="B12555" s="21" t="s">
        <v>31456</v>
      </c>
      <c r="C12555" s="21" t="s">
        <v>12380</v>
      </c>
      <c r="D12555" s="21" t="s">
        <v>27</v>
      </c>
      <c r="E12555" s="21" t="s">
        <v>9410</v>
      </c>
      <c r="H12555" s="21" t="s">
        <v>12403</v>
      </c>
      <c r="I12555" s="21">
        <v>20412936000137</v>
      </c>
      <c r="J12555" s="21" t="s">
        <v>12943</v>
      </c>
      <c r="K12555" s="22">
        <v>44109</v>
      </c>
      <c r="L12555" s="21" t="s">
        <v>12384</v>
      </c>
      <c r="M12555" s="21" t="s">
        <v>12387</v>
      </c>
      <c r="N12555" s="22">
        <v>43783</v>
      </c>
      <c r="O12555" s="22">
        <v>43847</v>
      </c>
      <c r="P12555" s="22">
        <v>43783</v>
      </c>
      <c r="Q12555" s="21" t="s">
        <v>12386</v>
      </c>
    </row>
    <row r="12556" spans="1:17" x14ac:dyDescent="0.25">
      <c r="A12556" s="21">
        <v>62268120953</v>
      </c>
      <c r="B12556" s="21" t="s">
        <v>31457</v>
      </c>
      <c r="C12556" s="21" t="s">
        <v>12380</v>
      </c>
      <c r="D12556" s="21" t="s">
        <v>61</v>
      </c>
      <c r="E12556" s="21" t="s">
        <v>9078</v>
      </c>
      <c r="H12556" s="21" t="s">
        <v>31458</v>
      </c>
      <c r="I12556" s="21">
        <v>24666816000117</v>
      </c>
      <c r="J12556" s="21" t="s">
        <v>31459</v>
      </c>
      <c r="K12556" s="22">
        <v>42496</v>
      </c>
      <c r="L12556" s="21" t="s">
        <v>13630</v>
      </c>
      <c r="M12556" s="21" t="s">
        <v>12385</v>
      </c>
      <c r="N12556" s="22">
        <v>42928</v>
      </c>
      <c r="O12556" s="22">
        <v>42936</v>
      </c>
      <c r="P12556" s="22">
        <v>42928</v>
      </c>
      <c r="Q12556" s="21" t="s">
        <v>12386</v>
      </c>
    </row>
    <row r="12557" spans="1:17" x14ac:dyDescent="0.25">
      <c r="A12557" s="21">
        <v>62268120953</v>
      </c>
      <c r="B12557" s="21" t="s">
        <v>31457</v>
      </c>
      <c r="C12557" s="21" t="s">
        <v>12380</v>
      </c>
      <c r="D12557" s="21" t="s">
        <v>61</v>
      </c>
      <c r="E12557" s="21" t="s">
        <v>9078</v>
      </c>
      <c r="H12557" s="21" t="s">
        <v>31458</v>
      </c>
      <c r="I12557" s="21">
        <v>24666816000117</v>
      </c>
      <c r="J12557" s="21" t="s">
        <v>31459</v>
      </c>
      <c r="K12557" s="22">
        <v>42496</v>
      </c>
      <c r="L12557" s="21" t="s">
        <v>13630</v>
      </c>
      <c r="M12557" s="21" t="s">
        <v>12387</v>
      </c>
      <c r="N12557" s="22">
        <v>42928</v>
      </c>
      <c r="O12557" s="22">
        <v>42936</v>
      </c>
      <c r="P12557" s="22">
        <v>42928</v>
      </c>
      <c r="Q12557" s="21" t="s">
        <v>12386</v>
      </c>
    </row>
    <row r="12558" spans="1:17" x14ac:dyDescent="0.25">
      <c r="A12558" s="21">
        <v>2252890754</v>
      </c>
      <c r="B12558" s="21" t="s">
        <v>31460</v>
      </c>
      <c r="C12558" s="21" t="s">
        <v>12410</v>
      </c>
      <c r="D12558" s="21" t="s">
        <v>27</v>
      </c>
      <c r="E12558" s="21" t="s">
        <v>9410</v>
      </c>
      <c r="G12558" s="21" t="s">
        <v>31461</v>
      </c>
      <c r="H12558" s="21" t="s">
        <v>31462</v>
      </c>
      <c r="J12558" s="21" t="s">
        <v>12395</v>
      </c>
      <c r="K12558" s="22">
        <v>0</v>
      </c>
      <c r="L12558" s="21" t="s">
        <v>12384</v>
      </c>
      <c r="M12558" s="21" t="s">
        <v>12385</v>
      </c>
      <c r="N12558" s="22">
        <v>44089</v>
      </c>
      <c r="O12558" s="22">
        <v>0</v>
      </c>
      <c r="P12558" s="22">
        <v>44090</v>
      </c>
      <c r="Q12558" s="21" t="s">
        <v>12414</v>
      </c>
    </row>
    <row r="12559" spans="1:17" x14ac:dyDescent="0.25">
      <c r="A12559" s="21">
        <v>2252890754</v>
      </c>
      <c r="B12559" s="21" t="s">
        <v>31460</v>
      </c>
      <c r="C12559" s="21" t="s">
        <v>12410</v>
      </c>
      <c r="D12559" s="21" t="s">
        <v>27</v>
      </c>
      <c r="E12559" s="21" t="s">
        <v>9410</v>
      </c>
      <c r="G12559" s="21" t="s">
        <v>31461</v>
      </c>
      <c r="H12559" s="21" t="s">
        <v>31462</v>
      </c>
      <c r="J12559" s="21" t="s">
        <v>12395</v>
      </c>
      <c r="K12559" s="22">
        <v>0</v>
      </c>
      <c r="L12559" s="21" t="s">
        <v>12384</v>
      </c>
      <c r="M12559" s="21" t="s">
        <v>12387</v>
      </c>
      <c r="N12559" s="22">
        <v>44089</v>
      </c>
      <c r="O12559" s="22">
        <v>0</v>
      </c>
      <c r="P12559" s="22">
        <v>44090</v>
      </c>
      <c r="Q12559" s="21" t="s">
        <v>12414</v>
      </c>
    </row>
    <row r="12560" spans="1:17" x14ac:dyDescent="0.25">
      <c r="A12560" s="21">
        <v>12948007879</v>
      </c>
      <c r="B12560" s="21" t="s">
        <v>31463</v>
      </c>
      <c r="C12560" s="21" t="s">
        <v>12380</v>
      </c>
      <c r="D12560" s="21" t="s">
        <v>23</v>
      </c>
      <c r="E12560" s="21" t="s">
        <v>10802</v>
      </c>
      <c r="H12560" s="21" t="s">
        <v>12403</v>
      </c>
      <c r="I12560" s="21">
        <v>31266287000120</v>
      </c>
      <c r="J12560" s="21" t="s">
        <v>14523</v>
      </c>
      <c r="K12560" s="22">
        <v>43396</v>
      </c>
      <c r="L12560" s="21" t="s">
        <v>12384</v>
      </c>
      <c r="M12560" s="21" t="s">
        <v>12385</v>
      </c>
      <c r="N12560" s="22">
        <v>43012</v>
      </c>
      <c r="O12560" s="22">
        <v>43075</v>
      </c>
      <c r="P12560" s="22">
        <v>43012</v>
      </c>
      <c r="Q12560" s="21" t="s">
        <v>12386</v>
      </c>
    </row>
    <row r="12561" spans="1:17" x14ac:dyDescent="0.25">
      <c r="A12561" s="21">
        <v>12948007879</v>
      </c>
      <c r="B12561" s="21" t="s">
        <v>31463</v>
      </c>
      <c r="C12561" s="21" t="s">
        <v>12380</v>
      </c>
      <c r="D12561" s="21" t="s">
        <v>23</v>
      </c>
      <c r="E12561" s="21" t="s">
        <v>10802</v>
      </c>
      <c r="H12561" s="21" t="s">
        <v>12403</v>
      </c>
      <c r="I12561" s="21">
        <v>31266287000120</v>
      </c>
      <c r="J12561" s="21" t="s">
        <v>14523</v>
      </c>
      <c r="K12561" s="22">
        <v>43396</v>
      </c>
      <c r="L12561" s="21" t="s">
        <v>12384</v>
      </c>
      <c r="M12561" s="21" t="s">
        <v>12387</v>
      </c>
      <c r="N12561" s="22">
        <v>43012</v>
      </c>
      <c r="O12561" s="22">
        <v>43075</v>
      </c>
      <c r="P12561" s="22">
        <v>43012</v>
      </c>
      <c r="Q12561" s="21" t="s">
        <v>12386</v>
      </c>
    </row>
    <row r="12562" spans="1:17" x14ac:dyDescent="0.25">
      <c r="A12562" s="21">
        <v>4666825819</v>
      </c>
      <c r="B12562" s="21" t="s">
        <v>31464</v>
      </c>
      <c r="C12562" s="21" t="s">
        <v>12380</v>
      </c>
      <c r="D12562" s="21" t="s">
        <v>23</v>
      </c>
      <c r="E12562" s="21" t="s">
        <v>10802</v>
      </c>
      <c r="H12562" s="21" t="s">
        <v>31465</v>
      </c>
      <c r="I12562" s="21">
        <v>5866073000184</v>
      </c>
      <c r="J12562" s="21" t="s">
        <v>13369</v>
      </c>
      <c r="K12562" s="22">
        <v>41201</v>
      </c>
      <c r="L12562" s="21" t="s">
        <v>12395</v>
      </c>
      <c r="M12562" s="21" t="s">
        <v>12396</v>
      </c>
      <c r="N12562" s="22">
        <v>0</v>
      </c>
      <c r="O12562" s="22">
        <v>0</v>
      </c>
    </row>
    <row r="12563" spans="1:17" x14ac:dyDescent="0.25">
      <c r="A12563" s="21">
        <v>19070016893</v>
      </c>
      <c r="B12563" s="21" t="s">
        <v>31466</v>
      </c>
      <c r="C12563" s="21" t="s">
        <v>12380</v>
      </c>
      <c r="D12563" s="21" t="s">
        <v>23</v>
      </c>
      <c r="E12563" s="21" t="s">
        <v>10802</v>
      </c>
      <c r="H12563" s="21" t="s">
        <v>12403</v>
      </c>
      <c r="I12563" s="21">
        <v>8430315000180</v>
      </c>
      <c r="J12563" s="21" t="s">
        <v>31467</v>
      </c>
      <c r="K12563" s="22">
        <v>41201</v>
      </c>
      <c r="L12563" s="21" t="s">
        <v>12395</v>
      </c>
      <c r="M12563" s="21" t="s">
        <v>12396</v>
      </c>
      <c r="N12563" s="22">
        <v>0</v>
      </c>
      <c r="O12563" s="22">
        <v>0</v>
      </c>
    </row>
    <row r="12564" spans="1:17" x14ac:dyDescent="0.25">
      <c r="A12564" s="21">
        <v>46296492120</v>
      </c>
      <c r="B12564" s="21" t="s">
        <v>31468</v>
      </c>
      <c r="C12564" s="21" t="s">
        <v>12380</v>
      </c>
      <c r="D12564" s="21" t="s">
        <v>31</v>
      </c>
      <c r="E12564" s="21" t="s">
        <v>8110</v>
      </c>
      <c r="H12564" s="21" t="s">
        <v>12403</v>
      </c>
      <c r="I12564" s="21">
        <v>6031097000186</v>
      </c>
      <c r="J12564" s="21" t="s">
        <v>12623</v>
      </c>
      <c r="K12564" s="22">
        <v>44012</v>
      </c>
      <c r="L12564" s="21" t="s">
        <v>12384</v>
      </c>
      <c r="M12564" s="21" t="s">
        <v>12385</v>
      </c>
      <c r="N12564" s="22">
        <v>42851</v>
      </c>
      <c r="O12564" s="22">
        <v>42985</v>
      </c>
      <c r="P12564" s="22">
        <v>42851</v>
      </c>
      <c r="Q12564" s="21" t="s">
        <v>12386</v>
      </c>
    </row>
    <row r="12565" spans="1:17" x14ac:dyDescent="0.25">
      <c r="A12565" s="21">
        <v>46296492120</v>
      </c>
      <c r="B12565" s="21" t="s">
        <v>31468</v>
      </c>
      <c r="C12565" s="21" t="s">
        <v>12380</v>
      </c>
      <c r="D12565" s="21" t="s">
        <v>31</v>
      </c>
      <c r="E12565" s="21" t="s">
        <v>8110</v>
      </c>
      <c r="H12565" s="21" t="s">
        <v>12403</v>
      </c>
      <c r="I12565" s="21">
        <v>6031097000186</v>
      </c>
      <c r="J12565" s="21" t="s">
        <v>12623</v>
      </c>
      <c r="K12565" s="22">
        <v>44012</v>
      </c>
      <c r="L12565" s="21" t="s">
        <v>12384</v>
      </c>
      <c r="M12565" s="21" t="s">
        <v>12387</v>
      </c>
      <c r="N12565" s="22">
        <v>42851</v>
      </c>
      <c r="O12565" s="22">
        <v>42985</v>
      </c>
      <c r="P12565" s="22">
        <v>42851</v>
      </c>
      <c r="Q12565" s="21" t="s">
        <v>12386</v>
      </c>
    </row>
    <row r="12566" spans="1:17" x14ac:dyDescent="0.25">
      <c r="A12566" s="21">
        <v>25981083883</v>
      </c>
      <c r="B12566" s="21" t="s">
        <v>31469</v>
      </c>
      <c r="C12566" s="21" t="s">
        <v>12410</v>
      </c>
      <c r="D12566" s="21" t="s">
        <v>23</v>
      </c>
      <c r="E12566" s="21" t="s">
        <v>10802</v>
      </c>
      <c r="F12566" s="21" t="s">
        <v>31470</v>
      </c>
      <c r="G12566" s="21" t="s">
        <v>31471</v>
      </c>
      <c r="H12566" s="21" t="s">
        <v>31472</v>
      </c>
      <c r="J12566" s="21" t="s">
        <v>12395</v>
      </c>
      <c r="K12566" s="22">
        <v>0</v>
      </c>
      <c r="L12566" s="21" t="s">
        <v>12384</v>
      </c>
      <c r="M12566" s="21" t="s">
        <v>12385</v>
      </c>
      <c r="N12566" s="22">
        <v>44075</v>
      </c>
      <c r="O12566" s="22">
        <v>0</v>
      </c>
      <c r="P12566" s="22">
        <v>44077</v>
      </c>
      <c r="Q12566" s="21" t="s">
        <v>12414</v>
      </c>
    </row>
    <row r="12567" spans="1:17" x14ac:dyDescent="0.25">
      <c r="A12567" s="21">
        <v>25981083883</v>
      </c>
      <c r="B12567" s="21" t="s">
        <v>31469</v>
      </c>
      <c r="C12567" s="21" t="s">
        <v>12410</v>
      </c>
      <c r="D12567" s="21" t="s">
        <v>23</v>
      </c>
      <c r="E12567" s="21" t="s">
        <v>10802</v>
      </c>
      <c r="F12567" s="21" t="s">
        <v>31470</v>
      </c>
      <c r="G12567" s="21" t="s">
        <v>31471</v>
      </c>
      <c r="H12567" s="21" t="s">
        <v>31472</v>
      </c>
      <c r="J12567" s="21" t="s">
        <v>12395</v>
      </c>
      <c r="K12567" s="22">
        <v>0</v>
      </c>
      <c r="L12567" s="21" t="s">
        <v>12384</v>
      </c>
      <c r="M12567" s="21" t="s">
        <v>12387</v>
      </c>
      <c r="N12567" s="22">
        <v>44075</v>
      </c>
      <c r="O12567" s="22">
        <v>0</v>
      </c>
      <c r="P12567" s="22">
        <v>44077</v>
      </c>
      <c r="Q12567" s="21" t="s">
        <v>12414</v>
      </c>
    </row>
    <row r="12568" spans="1:17" x14ac:dyDescent="0.25">
      <c r="A12568" s="21">
        <v>7573276800</v>
      </c>
      <c r="B12568" s="21" t="s">
        <v>31473</v>
      </c>
      <c r="C12568" s="21" t="s">
        <v>12410</v>
      </c>
      <c r="D12568" s="21" t="s">
        <v>23</v>
      </c>
      <c r="E12568" s="21" t="s">
        <v>10802</v>
      </c>
      <c r="F12568" s="21" t="s">
        <v>31474</v>
      </c>
      <c r="G12568" s="21" t="s">
        <v>31475</v>
      </c>
      <c r="H12568" s="21" t="s">
        <v>31476</v>
      </c>
      <c r="J12568" s="21" t="s">
        <v>12395</v>
      </c>
      <c r="K12568" s="22">
        <v>0</v>
      </c>
      <c r="L12568" s="21" t="s">
        <v>12384</v>
      </c>
      <c r="M12568" s="21" t="s">
        <v>12385</v>
      </c>
      <c r="N12568" s="22">
        <v>44053</v>
      </c>
      <c r="O12568" s="22">
        <v>0</v>
      </c>
      <c r="P12568" s="22">
        <v>44054</v>
      </c>
      <c r="Q12568" s="21" t="s">
        <v>12414</v>
      </c>
    </row>
    <row r="12569" spans="1:17" x14ac:dyDescent="0.25">
      <c r="A12569" s="21">
        <v>7573276800</v>
      </c>
      <c r="B12569" s="21" t="s">
        <v>31473</v>
      </c>
      <c r="C12569" s="21" t="s">
        <v>12410</v>
      </c>
      <c r="D12569" s="21" t="s">
        <v>23</v>
      </c>
      <c r="E12569" s="21" t="s">
        <v>10802</v>
      </c>
      <c r="F12569" s="21" t="s">
        <v>31474</v>
      </c>
      <c r="G12569" s="21" t="s">
        <v>31475</v>
      </c>
      <c r="H12569" s="21" t="s">
        <v>31476</v>
      </c>
      <c r="J12569" s="21" t="s">
        <v>12395</v>
      </c>
      <c r="K12569" s="22">
        <v>0</v>
      </c>
      <c r="L12569" s="21" t="s">
        <v>12384</v>
      </c>
      <c r="M12569" s="21" t="s">
        <v>12387</v>
      </c>
      <c r="N12569" s="22">
        <v>44053</v>
      </c>
      <c r="O12569" s="22">
        <v>0</v>
      </c>
      <c r="P12569" s="22">
        <v>44054</v>
      </c>
      <c r="Q12569" s="21" t="s">
        <v>12414</v>
      </c>
    </row>
    <row r="12570" spans="1:17" x14ac:dyDescent="0.25">
      <c r="A12570" s="21">
        <v>7407321884</v>
      </c>
      <c r="B12570" s="21" t="s">
        <v>31477</v>
      </c>
      <c r="C12570" s="21" t="s">
        <v>12380</v>
      </c>
      <c r="D12570" s="21" t="s">
        <v>23</v>
      </c>
      <c r="E12570" s="21" t="s">
        <v>8336</v>
      </c>
      <c r="F12570" s="21" t="s">
        <v>22496</v>
      </c>
      <c r="G12570" s="21" t="s">
        <v>31478</v>
      </c>
      <c r="H12570" s="21" t="s">
        <v>31479</v>
      </c>
      <c r="I12570" s="21">
        <v>11123412000135</v>
      </c>
      <c r="J12570" s="21" t="s">
        <v>12444</v>
      </c>
      <c r="K12570" s="22">
        <v>44076</v>
      </c>
      <c r="L12570" s="21" t="s">
        <v>12384</v>
      </c>
      <c r="M12570" s="21" t="s">
        <v>12385</v>
      </c>
      <c r="N12570" s="22">
        <v>43544</v>
      </c>
      <c r="O12570" s="22">
        <v>43632</v>
      </c>
      <c r="P12570" s="22">
        <v>43544</v>
      </c>
      <c r="Q12570" s="21" t="s">
        <v>12386</v>
      </c>
    </row>
    <row r="12571" spans="1:17" x14ac:dyDescent="0.25">
      <c r="A12571" s="21">
        <v>7407321884</v>
      </c>
      <c r="B12571" s="21" t="s">
        <v>31477</v>
      </c>
      <c r="C12571" s="21" t="s">
        <v>12380</v>
      </c>
      <c r="D12571" s="21" t="s">
        <v>23</v>
      </c>
      <c r="E12571" s="21" t="s">
        <v>8336</v>
      </c>
      <c r="F12571" s="21" t="s">
        <v>22496</v>
      </c>
      <c r="G12571" s="21" t="s">
        <v>31478</v>
      </c>
      <c r="H12571" s="21" t="s">
        <v>31479</v>
      </c>
      <c r="I12571" s="21">
        <v>11123412000135</v>
      </c>
      <c r="J12571" s="21" t="s">
        <v>12444</v>
      </c>
      <c r="K12571" s="22">
        <v>44076</v>
      </c>
      <c r="L12571" s="21" t="s">
        <v>12384</v>
      </c>
      <c r="M12571" s="21" t="s">
        <v>12387</v>
      </c>
      <c r="N12571" s="22">
        <v>43544</v>
      </c>
      <c r="O12571" s="22">
        <v>43635</v>
      </c>
      <c r="P12571" s="22">
        <v>43544</v>
      </c>
      <c r="Q12571" s="21" t="s">
        <v>12386</v>
      </c>
    </row>
    <row r="12572" spans="1:17" x14ac:dyDescent="0.25">
      <c r="A12572" s="21">
        <v>36821730997</v>
      </c>
      <c r="B12572" s="21" t="s">
        <v>31480</v>
      </c>
      <c r="C12572" s="21" t="s">
        <v>12380</v>
      </c>
      <c r="D12572" s="21" t="s">
        <v>39</v>
      </c>
      <c r="E12572" s="21" t="s">
        <v>21397</v>
      </c>
      <c r="H12572" s="21" t="s">
        <v>31481</v>
      </c>
      <c r="I12572" s="21">
        <v>12257414000180</v>
      </c>
      <c r="J12572" s="21" t="s">
        <v>12626</v>
      </c>
      <c r="K12572" s="22">
        <v>44076</v>
      </c>
      <c r="L12572" s="21" t="s">
        <v>12384</v>
      </c>
      <c r="M12572" s="21" t="s">
        <v>12385</v>
      </c>
      <c r="N12572" s="22">
        <v>43928</v>
      </c>
      <c r="O12572" s="22">
        <v>44012</v>
      </c>
      <c r="P12572" s="22">
        <v>43928</v>
      </c>
      <c r="Q12572" s="21" t="s">
        <v>12386</v>
      </c>
    </row>
    <row r="12573" spans="1:17" x14ac:dyDescent="0.25">
      <c r="A12573" s="21">
        <v>36821730997</v>
      </c>
      <c r="B12573" s="21" t="s">
        <v>31480</v>
      </c>
      <c r="C12573" s="21" t="s">
        <v>12380</v>
      </c>
      <c r="D12573" s="21" t="s">
        <v>39</v>
      </c>
      <c r="E12573" s="21" t="s">
        <v>21397</v>
      </c>
      <c r="H12573" s="21" t="s">
        <v>31481</v>
      </c>
      <c r="I12573" s="21">
        <v>12257414000180</v>
      </c>
      <c r="J12573" s="21" t="s">
        <v>12626</v>
      </c>
      <c r="K12573" s="22">
        <v>44076</v>
      </c>
      <c r="L12573" s="21" t="s">
        <v>12384</v>
      </c>
      <c r="M12573" s="21" t="s">
        <v>12387</v>
      </c>
      <c r="N12573" s="22">
        <v>43928</v>
      </c>
      <c r="O12573" s="22">
        <v>44012</v>
      </c>
      <c r="P12573" s="22">
        <v>43928</v>
      </c>
      <c r="Q12573" s="21" t="s">
        <v>12386</v>
      </c>
    </row>
    <row r="12574" spans="1:17" x14ac:dyDescent="0.25">
      <c r="A12574" s="21">
        <v>2284846858</v>
      </c>
      <c r="B12574" s="21" t="s">
        <v>31482</v>
      </c>
      <c r="C12574" s="21" t="s">
        <v>12410</v>
      </c>
      <c r="D12574" s="21" t="s">
        <v>23</v>
      </c>
      <c r="E12574" s="21" t="s">
        <v>10802</v>
      </c>
      <c r="F12574" s="21" t="s">
        <v>31483</v>
      </c>
      <c r="G12574" s="21" t="s">
        <v>31484</v>
      </c>
      <c r="H12574" s="21" t="s">
        <v>31485</v>
      </c>
      <c r="J12574" s="21" t="s">
        <v>12395</v>
      </c>
      <c r="K12574" s="22">
        <v>0</v>
      </c>
      <c r="L12574" s="21" t="s">
        <v>12384</v>
      </c>
      <c r="M12574" s="21" t="s">
        <v>12385</v>
      </c>
      <c r="N12574" s="22">
        <v>44060</v>
      </c>
      <c r="O12574" s="22">
        <v>0</v>
      </c>
      <c r="P12574" s="22">
        <v>44061</v>
      </c>
      <c r="Q12574" s="21" t="s">
        <v>12414</v>
      </c>
    </row>
    <row r="12575" spans="1:17" x14ac:dyDescent="0.25">
      <c r="A12575" s="21">
        <v>2284846858</v>
      </c>
      <c r="B12575" s="21" t="s">
        <v>31482</v>
      </c>
      <c r="C12575" s="21" t="s">
        <v>12410</v>
      </c>
      <c r="D12575" s="21" t="s">
        <v>23</v>
      </c>
      <c r="E12575" s="21" t="s">
        <v>10802</v>
      </c>
      <c r="F12575" s="21" t="s">
        <v>31483</v>
      </c>
      <c r="G12575" s="21" t="s">
        <v>31484</v>
      </c>
      <c r="H12575" s="21" t="s">
        <v>31485</v>
      </c>
      <c r="J12575" s="21" t="s">
        <v>12395</v>
      </c>
      <c r="K12575" s="22">
        <v>0</v>
      </c>
      <c r="L12575" s="21" t="s">
        <v>12384</v>
      </c>
      <c r="M12575" s="21" t="s">
        <v>12387</v>
      </c>
      <c r="N12575" s="22">
        <v>44060</v>
      </c>
      <c r="O12575" s="22">
        <v>0</v>
      </c>
      <c r="P12575" s="22">
        <v>44061</v>
      </c>
      <c r="Q12575" s="21" t="s">
        <v>12414</v>
      </c>
    </row>
    <row r="12576" spans="1:17" x14ac:dyDescent="0.25">
      <c r="A12576" s="21">
        <v>34957669953</v>
      </c>
      <c r="B12576" s="21" t="s">
        <v>31486</v>
      </c>
      <c r="C12576" s="21" t="s">
        <v>12380</v>
      </c>
      <c r="D12576" s="21" t="s">
        <v>39</v>
      </c>
      <c r="E12576" s="21" t="s">
        <v>9314</v>
      </c>
      <c r="H12576" s="21" t="s">
        <v>12403</v>
      </c>
      <c r="I12576" s="21">
        <v>11638298000186</v>
      </c>
      <c r="J12576" s="21" t="s">
        <v>13362</v>
      </c>
      <c r="K12576" s="22">
        <v>44084</v>
      </c>
      <c r="L12576" s="21" t="s">
        <v>12384</v>
      </c>
      <c r="M12576" s="21" t="s">
        <v>12385</v>
      </c>
      <c r="N12576" s="22">
        <v>42727</v>
      </c>
      <c r="O12576" s="22">
        <v>42893</v>
      </c>
      <c r="P12576" s="22">
        <v>42727</v>
      </c>
      <c r="Q12576" s="21" t="s">
        <v>12386</v>
      </c>
    </row>
    <row r="12577" spans="1:17" x14ac:dyDescent="0.25">
      <c r="A12577" s="21">
        <v>34957669953</v>
      </c>
      <c r="B12577" s="21" t="s">
        <v>31486</v>
      </c>
      <c r="C12577" s="21" t="s">
        <v>12380</v>
      </c>
      <c r="D12577" s="21" t="s">
        <v>39</v>
      </c>
      <c r="E12577" s="21" t="s">
        <v>9314</v>
      </c>
      <c r="H12577" s="21" t="s">
        <v>12403</v>
      </c>
      <c r="I12577" s="21">
        <v>11638298000186</v>
      </c>
      <c r="J12577" s="21" t="s">
        <v>13362</v>
      </c>
      <c r="K12577" s="22">
        <v>44084</v>
      </c>
      <c r="L12577" s="21" t="s">
        <v>12384</v>
      </c>
      <c r="M12577" s="21" t="s">
        <v>12387</v>
      </c>
      <c r="N12577" s="22">
        <v>42727</v>
      </c>
      <c r="O12577" s="22">
        <v>42893</v>
      </c>
      <c r="P12577" s="22">
        <v>42727</v>
      </c>
      <c r="Q12577" s="21" t="s">
        <v>12386</v>
      </c>
    </row>
    <row r="12578" spans="1:17" x14ac:dyDescent="0.25">
      <c r="A12578" s="21">
        <v>3140831706</v>
      </c>
      <c r="B12578" s="21" t="s">
        <v>31487</v>
      </c>
      <c r="C12578" s="21" t="s">
        <v>12380</v>
      </c>
      <c r="D12578" s="21" t="s">
        <v>23</v>
      </c>
      <c r="E12578" s="21" t="s">
        <v>10802</v>
      </c>
      <c r="F12578" s="21" t="s">
        <v>31488</v>
      </c>
      <c r="G12578" s="21" t="s">
        <v>31489</v>
      </c>
      <c r="H12578" s="21" t="s">
        <v>31490</v>
      </c>
      <c r="I12578" s="21">
        <v>9436110000175</v>
      </c>
      <c r="J12578" s="21" t="s">
        <v>12446</v>
      </c>
      <c r="K12578" s="22">
        <v>44105</v>
      </c>
      <c r="L12578" s="21" t="s">
        <v>12395</v>
      </c>
      <c r="M12578" s="21" t="s">
        <v>12396</v>
      </c>
      <c r="N12578" s="22">
        <v>0</v>
      </c>
      <c r="O12578" s="22">
        <v>0</v>
      </c>
    </row>
    <row r="12579" spans="1:17" x14ac:dyDescent="0.25">
      <c r="A12579" s="21">
        <v>12724310888</v>
      </c>
      <c r="B12579" s="21" t="s">
        <v>31491</v>
      </c>
      <c r="C12579" s="21" t="s">
        <v>12380</v>
      </c>
      <c r="D12579" s="21" t="s">
        <v>23</v>
      </c>
      <c r="E12579" s="21" t="s">
        <v>10802</v>
      </c>
      <c r="H12579" s="21" t="s">
        <v>12403</v>
      </c>
      <c r="I12579" s="21">
        <v>27990102000158</v>
      </c>
      <c r="J12579" s="21" t="s">
        <v>12681</v>
      </c>
      <c r="K12579" s="22">
        <v>42912</v>
      </c>
      <c r="L12579" s="21" t="s">
        <v>12384</v>
      </c>
      <c r="M12579" s="21" t="s">
        <v>12385</v>
      </c>
      <c r="N12579" s="22">
        <v>43166</v>
      </c>
      <c r="O12579" s="22">
        <v>43271</v>
      </c>
      <c r="P12579" s="22">
        <v>43166</v>
      </c>
      <c r="Q12579" s="21" t="s">
        <v>12386</v>
      </c>
    </row>
    <row r="12580" spans="1:17" x14ac:dyDescent="0.25">
      <c r="A12580" s="21">
        <v>12724310888</v>
      </c>
      <c r="B12580" s="21" t="s">
        <v>31491</v>
      </c>
      <c r="C12580" s="21" t="s">
        <v>12380</v>
      </c>
      <c r="D12580" s="21" t="s">
        <v>23</v>
      </c>
      <c r="E12580" s="21" t="s">
        <v>10802</v>
      </c>
      <c r="H12580" s="21" t="s">
        <v>12403</v>
      </c>
      <c r="I12580" s="21">
        <v>27990102000158</v>
      </c>
      <c r="J12580" s="21" t="s">
        <v>12681</v>
      </c>
      <c r="K12580" s="22">
        <v>42912</v>
      </c>
      <c r="L12580" s="21" t="s">
        <v>12384</v>
      </c>
      <c r="M12580" s="21" t="s">
        <v>12387</v>
      </c>
      <c r="N12580" s="22">
        <v>43166</v>
      </c>
      <c r="O12580" s="22">
        <v>43271</v>
      </c>
      <c r="P12580" s="22">
        <v>43166</v>
      </c>
      <c r="Q12580" s="21" t="s">
        <v>12386</v>
      </c>
    </row>
    <row r="12581" spans="1:17" x14ac:dyDescent="0.25">
      <c r="A12581" s="21">
        <v>10706063830</v>
      </c>
      <c r="B12581" s="21" t="s">
        <v>31492</v>
      </c>
      <c r="C12581" s="21" t="s">
        <v>12380</v>
      </c>
      <c r="D12581" s="21" t="s">
        <v>23</v>
      </c>
      <c r="E12581" s="21" t="s">
        <v>10802</v>
      </c>
      <c r="G12581" s="21" t="s">
        <v>31493</v>
      </c>
      <c r="H12581" s="21" t="s">
        <v>31494</v>
      </c>
      <c r="I12581" s="21">
        <v>11782586000100</v>
      </c>
      <c r="J12581" s="21" t="s">
        <v>13899</v>
      </c>
      <c r="K12581" s="22">
        <v>44120</v>
      </c>
      <c r="L12581" s="21" t="s">
        <v>12395</v>
      </c>
      <c r="M12581" s="21" t="s">
        <v>12396</v>
      </c>
      <c r="N12581" s="22">
        <v>0</v>
      </c>
      <c r="O12581" s="22">
        <v>0</v>
      </c>
    </row>
    <row r="12582" spans="1:17" x14ac:dyDescent="0.25">
      <c r="A12582" s="21">
        <v>17754157837</v>
      </c>
      <c r="B12582" s="21" t="s">
        <v>31495</v>
      </c>
      <c r="C12582" s="21" t="s">
        <v>12380</v>
      </c>
      <c r="D12582" s="21" t="s">
        <v>23</v>
      </c>
      <c r="E12582" s="21" t="s">
        <v>10802</v>
      </c>
      <c r="G12582" s="21" t="s">
        <v>31496</v>
      </c>
      <c r="H12582" s="21" t="s">
        <v>31497</v>
      </c>
      <c r="I12582" s="21">
        <v>30499089000143</v>
      </c>
      <c r="J12582" s="21" t="s">
        <v>12460</v>
      </c>
      <c r="K12582" s="22">
        <v>43241</v>
      </c>
      <c r="L12582" s="21" t="s">
        <v>12384</v>
      </c>
      <c r="M12582" s="21" t="s">
        <v>12385</v>
      </c>
      <c r="N12582" s="22">
        <v>43749</v>
      </c>
      <c r="O12582" s="22">
        <v>43794</v>
      </c>
      <c r="P12582" s="22">
        <v>43749</v>
      </c>
      <c r="Q12582" s="21" t="s">
        <v>12386</v>
      </c>
    </row>
    <row r="12583" spans="1:17" x14ac:dyDescent="0.25">
      <c r="A12583" s="21">
        <v>17754157837</v>
      </c>
      <c r="B12583" s="21" t="s">
        <v>31495</v>
      </c>
      <c r="C12583" s="21" t="s">
        <v>12380</v>
      </c>
      <c r="D12583" s="21" t="s">
        <v>23</v>
      </c>
      <c r="E12583" s="21" t="s">
        <v>10802</v>
      </c>
      <c r="G12583" s="21" t="s">
        <v>31496</v>
      </c>
      <c r="H12583" s="21" t="s">
        <v>31497</v>
      </c>
      <c r="I12583" s="21">
        <v>30499089000143</v>
      </c>
      <c r="J12583" s="21" t="s">
        <v>12460</v>
      </c>
      <c r="K12583" s="22">
        <v>43241</v>
      </c>
      <c r="L12583" s="21" t="s">
        <v>12384</v>
      </c>
      <c r="M12583" s="21" t="s">
        <v>12387</v>
      </c>
      <c r="N12583" s="22">
        <v>43749</v>
      </c>
      <c r="O12583" s="22">
        <v>43794</v>
      </c>
      <c r="P12583" s="22">
        <v>43749</v>
      </c>
      <c r="Q12583" s="21" t="s">
        <v>12386</v>
      </c>
    </row>
    <row r="12584" spans="1:17" x14ac:dyDescent="0.25">
      <c r="A12584" s="21">
        <v>7365138840</v>
      </c>
      <c r="B12584" s="21" t="s">
        <v>31498</v>
      </c>
      <c r="C12584" s="21" t="s">
        <v>12380</v>
      </c>
      <c r="D12584" s="21" t="s">
        <v>23</v>
      </c>
      <c r="E12584" s="21" t="s">
        <v>10802</v>
      </c>
      <c r="G12584" s="21" t="s">
        <v>31499</v>
      </c>
      <c r="H12584" s="21" t="s">
        <v>31500</v>
      </c>
      <c r="I12584" s="21">
        <v>23630164000106</v>
      </c>
      <c r="J12584" s="21" t="s">
        <v>15377</v>
      </c>
      <c r="K12584" s="22">
        <v>44061</v>
      </c>
      <c r="L12584" s="21" t="s">
        <v>12384</v>
      </c>
      <c r="M12584" s="21" t="s">
        <v>12385</v>
      </c>
      <c r="N12584" s="22">
        <v>42601</v>
      </c>
      <c r="O12584" s="22">
        <v>42612</v>
      </c>
      <c r="P12584" s="22">
        <v>42601</v>
      </c>
      <c r="Q12584" s="21" t="s">
        <v>12386</v>
      </c>
    </row>
    <row r="12585" spans="1:17" x14ac:dyDescent="0.25">
      <c r="A12585" s="21">
        <v>11092071822</v>
      </c>
      <c r="B12585" s="21" t="s">
        <v>31501</v>
      </c>
      <c r="C12585" s="21" t="s">
        <v>12380</v>
      </c>
      <c r="D12585" s="21" t="s">
        <v>23</v>
      </c>
      <c r="E12585" s="21" t="s">
        <v>8559</v>
      </c>
      <c r="H12585" s="21" t="s">
        <v>12403</v>
      </c>
      <c r="I12585" s="21">
        <v>35824046000100</v>
      </c>
      <c r="J12585" s="21" t="s">
        <v>12838</v>
      </c>
      <c r="K12585" s="22">
        <v>44084</v>
      </c>
      <c r="L12585" s="21" t="s">
        <v>12384</v>
      </c>
      <c r="M12585" s="21" t="s">
        <v>12385</v>
      </c>
      <c r="N12585" s="22">
        <v>43888</v>
      </c>
      <c r="O12585" s="22">
        <v>43913</v>
      </c>
      <c r="P12585" s="22">
        <v>43888</v>
      </c>
      <c r="Q12585" s="21" t="s">
        <v>12386</v>
      </c>
    </row>
    <row r="12586" spans="1:17" x14ac:dyDescent="0.25">
      <c r="A12586" s="21">
        <v>11092071822</v>
      </c>
      <c r="B12586" s="21" t="s">
        <v>31501</v>
      </c>
      <c r="C12586" s="21" t="s">
        <v>12380</v>
      </c>
      <c r="D12586" s="21" t="s">
        <v>23</v>
      </c>
      <c r="E12586" s="21" t="s">
        <v>8559</v>
      </c>
      <c r="H12586" s="21" t="s">
        <v>12403</v>
      </c>
      <c r="I12586" s="21">
        <v>35824046000100</v>
      </c>
      <c r="J12586" s="21" t="s">
        <v>12838</v>
      </c>
      <c r="K12586" s="22">
        <v>44084</v>
      </c>
      <c r="L12586" s="21" t="s">
        <v>12384</v>
      </c>
      <c r="M12586" s="21" t="s">
        <v>12387</v>
      </c>
      <c r="N12586" s="22">
        <v>43888</v>
      </c>
      <c r="O12586" s="22">
        <v>43913</v>
      </c>
      <c r="P12586" s="22">
        <v>43888</v>
      </c>
      <c r="Q12586" s="21" t="s">
        <v>12386</v>
      </c>
    </row>
    <row r="12587" spans="1:17" x14ac:dyDescent="0.25">
      <c r="A12587" s="21">
        <v>32532805862</v>
      </c>
      <c r="B12587" s="21" t="s">
        <v>31502</v>
      </c>
      <c r="C12587" s="21" t="s">
        <v>12380</v>
      </c>
      <c r="D12587" s="21" t="s">
        <v>58</v>
      </c>
      <c r="E12587" s="21" t="s">
        <v>8818</v>
      </c>
      <c r="F12587" s="21" t="s">
        <v>31503</v>
      </c>
      <c r="G12587" s="21" t="s">
        <v>31504</v>
      </c>
      <c r="H12587" s="21" t="s">
        <v>31505</v>
      </c>
      <c r="I12587" s="21">
        <v>10475875000101</v>
      </c>
      <c r="J12587" s="21" t="s">
        <v>14489</v>
      </c>
      <c r="K12587" s="22">
        <v>43991</v>
      </c>
      <c r="L12587" s="21" t="s">
        <v>12384</v>
      </c>
      <c r="M12587" s="21" t="s">
        <v>12385</v>
      </c>
      <c r="N12587" s="22">
        <v>43780</v>
      </c>
      <c r="O12587" s="22">
        <v>43973</v>
      </c>
      <c r="P12587" s="22">
        <v>43780</v>
      </c>
      <c r="Q12587" s="21" t="s">
        <v>12386</v>
      </c>
    </row>
    <row r="12588" spans="1:17" x14ac:dyDescent="0.25">
      <c r="A12588" s="21">
        <v>32532805862</v>
      </c>
      <c r="B12588" s="21" t="s">
        <v>31502</v>
      </c>
      <c r="C12588" s="21" t="s">
        <v>12380</v>
      </c>
      <c r="D12588" s="21" t="s">
        <v>58</v>
      </c>
      <c r="E12588" s="21" t="s">
        <v>8818</v>
      </c>
      <c r="F12588" s="21" t="s">
        <v>31503</v>
      </c>
      <c r="G12588" s="21" t="s">
        <v>31504</v>
      </c>
      <c r="H12588" s="21" t="s">
        <v>31505</v>
      </c>
      <c r="I12588" s="21">
        <v>10475875000101</v>
      </c>
      <c r="J12588" s="21" t="s">
        <v>14489</v>
      </c>
      <c r="K12588" s="22">
        <v>43991</v>
      </c>
      <c r="L12588" s="21" t="s">
        <v>12384</v>
      </c>
      <c r="M12588" s="21" t="s">
        <v>12387</v>
      </c>
      <c r="N12588" s="22">
        <v>43780</v>
      </c>
      <c r="O12588" s="22">
        <v>43973</v>
      </c>
      <c r="P12588" s="22">
        <v>43780</v>
      </c>
      <c r="Q12588" s="21" t="s">
        <v>12386</v>
      </c>
    </row>
    <row r="12589" spans="1:17" x14ac:dyDescent="0.25">
      <c r="A12589" s="21">
        <v>11795949759</v>
      </c>
      <c r="B12589" s="21" t="s">
        <v>31506</v>
      </c>
      <c r="C12589" s="21" t="s">
        <v>12380</v>
      </c>
      <c r="D12589" s="21" t="s">
        <v>27</v>
      </c>
      <c r="E12589" s="21" t="s">
        <v>9877</v>
      </c>
      <c r="F12589" s="21" t="s">
        <v>31507</v>
      </c>
      <c r="G12589" s="21" t="s">
        <v>31508</v>
      </c>
      <c r="H12589" s="21" t="s">
        <v>31509</v>
      </c>
      <c r="I12589" s="21">
        <v>33458935000175</v>
      </c>
      <c r="J12589" s="21" t="s">
        <v>13913</v>
      </c>
      <c r="K12589" s="22">
        <v>44004</v>
      </c>
      <c r="L12589" s="21" t="s">
        <v>12384</v>
      </c>
      <c r="M12589" s="21" t="s">
        <v>12385</v>
      </c>
      <c r="N12589" s="22">
        <v>42915</v>
      </c>
      <c r="O12589" s="22">
        <v>43070</v>
      </c>
      <c r="P12589" s="22">
        <v>42915</v>
      </c>
      <c r="Q12589" s="21" t="s">
        <v>12386</v>
      </c>
    </row>
    <row r="12590" spans="1:17" x14ac:dyDescent="0.25">
      <c r="A12590" s="21">
        <v>11795949759</v>
      </c>
      <c r="B12590" s="21" t="s">
        <v>31506</v>
      </c>
      <c r="C12590" s="21" t="s">
        <v>12380</v>
      </c>
      <c r="D12590" s="21" t="s">
        <v>27</v>
      </c>
      <c r="E12590" s="21" t="s">
        <v>9877</v>
      </c>
      <c r="F12590" s="21" t="s">
        <v>31507</v>
      </c>
      <c r="G12590" s="21" t="s">
        <v>31508</v>
      </c>
      <c r="H12590" s="21" t="s">
        <v>31509</v>
      </c>
      <c r="I12590" s="21">
        <v>33458935000175</v>
      </c>
      <c r="J12590" s="21" t="s">
        <v>13913</v>
      </c>
      <c r="K12590" s="22">
        <v>44004</v>
      </c>
      <c r="L12590" s="21" t="s">
        <v>12384</v>
      </c>
      <c r="M12590" s="21" t="s">
        <v>12387</v>
      </c>
      <c r="N12590" s="22">
        <v>42915</v>
      </c>
      <c r="O12590" s="22">
        <v>43070</v>
      </c>
      <c r="P12590" s="22">
        <v>42915</v>
      </c>
      <c r="Q12590" s="21" t="s">
        <v>12386</v>
      </c>
    </row>
    <row r="12591" spans="1:17" x14ac:dyDescent="0.25">
      <c r="A12591" s="21">
        <v>46236310874</v>
      </c>
      <c r="B12591" s="21" t="s">
        <v>31510</v>
      </c>
      <c r="C12591" s="21" t="s">
        <v>12380</v>
      </c>
      <c r="D12591" s="21" t="s">
        <v>23</v>
      </c>
      <c r="E12591" s="21" t="s">
        <v>10802</v>
      </c>
      <c r="F12591" s="21" t="s">
        <v>31511</v>
      </c>
      <c r="G12591" s="21" t="s">
        <v>31512</v>
      </c>
      <c r="H12591" s="21" t="s">
        <v>31513</v>
      </c>
      <c r="I12591" s="21">
        <v>27796180000116</v>
      </c>
      <c r="J12591" s="21" t="s">
        <v>14808</v>
      </c>
      <c r="K12591" s="22">
        <v>44074</v>
      </c>
      <c r="L12591" s="21" t="s">
        <v>12384</v>
      </c>
      <c r="M12591" s="21" t="s">
        <v>12385</v>
      </c>
      <c r="N12591" s="22">
        <v>44047</v>
      </c>
      <c r="O12591" s="22">
        <v>44068</v>
      </c>
      <c r="P12591" s="22">
        <v>44050</v>
      </c>
      <c r="Q12591" s="21" t="s">
        <v>12386</v>
      </c>
    </row>
    <row r="12592" spans="1:17" x14ac:dyDescent="0.25">
      <c r="A12592" s="21">
        <v>46236310874</v>
      </c>
      <c r="B12592" s="21" t="s">
        <v>31510</v>
      </c>
      <c r="C12592" s="21" t="s">
        <v>12380</v>
      </c>
      <c r="D12592" s="21" t="s">
        <v>23</v>
      </c>
      <c r="E12592" s="21" t="s">
        <v>10802</v>
      </c>
      <c r="F12592" s="21" t="s">
        <v>31511</v>
      </c>
      <c r="G12592" s="21" t="s">
        <v>31512</v>
      </c>
      <c r="H12592" s="21" t="s">
        <v>31513</v>
      </c>
      <c r="I12592" s="21">
        <v>27796180000116</v>
      </c>
      <c r="J12592" s="21" t="s">
        <v>14808</v>
      </c>
      <c r="K12592" s="22">
        <v>44074</v>
      </c>
      <c r="L12592" s="21" t="s">
        <v>12384</v>
      </c>
      <c r="M12592" s="21" t="s">
        <v>12387</v>
      </c>
      <c r="N12592" s="22">
        <v>44047</v>
      </c>
      <c r="O12592" s="22">
        <v>44068</v>
      </c>
      <c r="P12592" s="22">
        <v>44050</v>
      </c>
      <c r="Q12592" s="21" t="s">
        <v>12386</v>
      </c>
    </row>
    <row r="12593" spans="1:17" x14ac:dyDescent="0.25">
      <c r="A12593" s="21">
        <v>2484827776</v>
      </c>
      <c r="B12593" s="21" t="s">
        <v>31514</v>
      </c>
      <c r="C12593" s="21" t="s">
        <v>12380</v>
      </c>
      <c r="D12593" s="21" t="s">
        <v>27</v>
      </c>
      <c r="E12593" s="21" t="s">
        <v>9877</v>
      </c>
      <c r="H12593" s="21" t="s">
        <v>31515</v>
      </c>
      <c r="I12593" s="21">
        <v>28067024000187</v>
      </c>
      <c r="J12593" s="21" t="s">
        <v>15037</v>
      </c>
      <c r="K12593" s="22">
        <v>44020</v>
      </c>
      <c r="L12593" s="21" t="s">
        <v>12384</v>
      </c>
      <c r="M12593" s="21" t="s">
        <v>12385</v>
      </c>
      <c r="N12593" s="22">
        <v>43229</v>
      </c>
      <c r="O12593" s="22">
        <v>43367</v>
      </c>
      <c r="P12593" s="22">
        <v>43229</v>
      </c>
      <c r="Q12593" s="21" t="s">
        <v>12386</v>
      </c>
    </row>
    <row r="12594" spans="1:17" x14ac:dyDescent="0.25">
      <c r="A12594" s="21">
        <v>2484827776</v>
      </c>
      <c r="B12594" s="21" t="s">
        <v>31514</v>
      </c>
      <c r="C12594" s="21" t="s">
        <v>12380</v>
      </c>
      <c r="D12594" s="21" t="s">
        <v>27</v>
      </c>
      <c r="E12594" s="21" t="s">
        <v>9877</v>
      </c>
      <c r="H12594" s="21" t="s">
        <v>31515</v>
      </c>
      <c r="I12594" s="21">
        <v>28067024000187</v>
      </c>
      <c r="J12594" s="21" t="s">
        <v>15037</v>
      </c>
      <c r="K12594" s="22">
        <v>44020</v>
      </c>
      <c r="L12594" s="21" t="s">
        <v>12384</v>
      </c>
      <c r="M12594" s="21" t="s">
        <v>12387</v>
      </c>
      <c r="N12594" s="22">
        <v>43229</v>
      </c>
      <c r="O12594" s="22">
        <v>43367</v>
      </c>
      <c r="P12594" s="22">
        <v>43229</v>
      </c>
      <c r="Q12594" s="21" t="s">
        <v>12386</v>
      </c>
    </row>
    <row r="12595" spans="1:17" x14ac:dyDescent="0.25">
      <c r="A12595" s="21">
        <v>88405940782</v>
      </c>
      <c r="B12595" s="21" t="s">
        <v>31516</v>
      </c>
      <c r="C12595" s="21" t="s">
        <v>12380</v>
      </c>
      <c r="D12595" s="21" t="s">
        <v>27</v>
      </c>
      <c r="E12595" s="21" t="s">
        <v>9877</v>
      </c>
      <c r="H12595" s="21" t="s">
        <v>12403</v>
      </c>
      <c r="I12595" s="21">
        <v>19438577000108</v>
      </c>
      <c r="J12595" s="21" t="s">
        <v>12707</v>
      </c>
      <c r="K12595" s="22">
        <v>44012</v>
      </c>
      <c r="L12595" s="21" t="s">
        <v>12384</v>
      </c>
      <c r="M12595" s="21" t="s">
        <v>12385</v>
      </c>
      <c r="N12595" s="22">
        <v>43936</v>
      </c>
      <c r="O12595" s="22">
        <v>44004</v>
      </c>
      <c r="P12595" s="22">
        <v>43964</v>
      </c>
      <c r="Q12595" s="21" t="s">
        <v>12386</v>
      </c>
    </row>
    <row r="12596" spans="1:17" x14ac:dyDescent="0.25">
      <c r="A12596" s="21">
        <v>88405940782</v>
      </c>
      <c r="B12596" s="21" t="s">
        <v>31516</v>
      </c>
      <c r="C12596" s="21" t="s">
        <v>12380</v>
      </c>
      <c r="D12596" s="21" t="s">
        <v>27</v>
      </c>
      <c r="E12596" s="21" t="s">
        <v>9877</v>
      </c>
      <c r="H12596" s="21" t="s">
        <v>12403</v>
      </c>
      <c r="I12596" s="21">
        <v>19438577000108</v>
      </c>
      <c r="J12596" s="21" t="s">
        <v>12707</v>
      </c>
      <c r="K12596" s="22">
        <v>44012</v>
      </c>
      <c r="L12596" s="21" t="s">
        <v>12384</v>
      </c>
      <c r="M12596" s="21" t="s">
        <v>12387</v>
      </c>
      <c r="N12596" s="22">
        <v>43936</v>
      </c>
      <c r="O12596" s="22">
        <v>44004</v>
      </c>
      <c r="P12596" s="22">
        <v>43964</v>
      </c>
      <c r="Q12596" s="21" t="s">
        <v>12386</v>
      </c>
    </row>
    <row r="12597" spans="1:17" x14ac:dyDescent="0.25">
      <c r="A12597" s="21">
        <v>33502406820</v>
      </c>
      <c r="B12597" s="21" t="s">
        <v>31517</v>
      </c>
      <c r="C12597" s="21" t="s">
        <v>12380</v>
      </c>
      <c r="D12597" s="21" t="s">
        <v>23</v>
      </c>
      <c r="E12597" s="21" t="s">
        <v>31518</v>
      </c>
      <c r="G12597" s="21" t="s">
        <v>31519</v>
      </c>
      <c r="H12597" s="21" t="s">
        <v>31520</v>
      </c>
      <c r="I12597" s="21">
        <v>11123412000135</v>
      </c>
      <c r="J12597" s="21" t="s">
        <v>12444</v>
      </c>
      <c r="K12597" s="22">
        <v>44076</v>
      </c>
      <c r="L12597" s="21" t="s">
        <v>12384</v>
      </c>
      <c r="M12597" s="21" t="s">
        <v>12385</v>
      </c>
      <c r="N12597" s="22">
        <v>43798</v>
      </c>
      <c r="O12597" s="22">
        <v>43934</v>
      </c>
      <c r="P12597" s="22">
        <v>43798</v>
      </c>
      <c r="Q12597" s="21" t="s">
        <v>12386</v>
      </c>
    </row>
    <row r="12598" spans="1:17" x14ac:dyDescent="0.25">
      <c r="A12598" s="21">
        <v>33502406820</v>
      </c>
      <c r="B12598" s="21" t="s">
        <v>31517</v>
      </c>
      <c r="C12598" s="21" t="s">
        <v>12380</v>
      </c>
      <c r="D12598" s="21" t="s">
        <v>23</v>
      </c>
      <c r="E12598" s="21" t="s">
        <v>31518</v>
      </c>
      <c r="G12598" s="21" t="s">
        <v>31519</v>
      </c>
      <c r="H12598" s="21" t="s">
        <v>31520</v>
      </c>
      <c r="I12598" s="21">
        <v>11123412000135</v>
      </c>
      <c r="J12598" s="21" t="s">
        <v>12444</v>
      </c>
      <c r="K12598" s="22">
        <v>44076</v>
      </c>
      <c r="L12598" s="21" t="s">
        <v>12384</v>
      </c>
      <c r="M12598" s="21" t="s">
        <v>12387</v>
      </c>
      <c r="N12598" s="22">
        <v>43798</v>
      </c>
      <c r="O12598" s="22">
        <v>43934</v>
      </c>
      <c r="P12598" s="22">
        <v>43798</v>
      </c>
      <c r="Q12598" s="21" t="s">
        <v>12386</v>
      </c>
    </row>
    <row r="12599" spans="1:17" x14ac:dyDescent="0.25">
      <c r="A12599" s="21">
        <v>9831995821</v>
      </c>
      <c r="B12599" s="21" t="s">
        <v>31521</v>
      </c>
      <c r="C12599" s="21" t="s">
        <v>12380</v>
      </c>
      <c r="D12599" s="21" t="s">
        <v>23</v>
      </c>
      <c r="E12599" s="21" t="s">
        <v>9812</v>
      </c>
      <c r="H12599" s="21" t="s">
        <v>31522</v>
      </c>
      <c r="I12599" s="21">
        <v>8731293000199</v>
      </c>
      <c r="J12599" s="21" t="s">
        <v>14016</v>
      </c>
      <c r="K12599" s="22">
        <v>44113</v>
      </c>
      <c r="L12599" s="21" t="s">
        <v>12384</v>
      </c>
      <c r="M12599" s="21" t="s">
        <v>12385</v>
      </c>
      <c r="N12599" s="22">
        <v>43598</v>
      </c>
      <c r="O12599" s="22">
        <v>43692</v>
      </c>
      <c r="P12599" s="22">
        <v>43598</v>
      </c>
      <c r="Q12599" s="21" t="s">
        <v>12386</v>
      </c>
    </row>
    <row r="12600" spans="1:17" x14ac:dyDescent="0.25">
      <c r="A12600" s="21">
        <v>9831995821</v>
      </c>
      <c r="B12600" s="21" t="s">
        <v>31521</v>
      </c>
      <c r="C12600" s="21" t="s">
        <v>12380</v>
      </c>
      <c r="D12600" s="21" t="s">
        <v>23</v>
      </c>
      <c r="E12600" s="21" t="s">
        <v>9812</v>
      </c>
      <c r="H12600" s="21" t="s">
        <v>31522</v>
      </c>
      <c r="I12600" s="21">
        <v>8731293000199</v>
      </c>
      <c r="J12600" s="21" t="s">
        <v>14016</v>
      </c>
      <c r="K12600" s="22">
        <v>44113</v>
      </c>
      <c r="L12600" s="21" t="s">
        <v>12384</v>
      </c>
      <c r="M12600" s="21" t="s">
        <v>12387</v>
      </c>
      <c r="N12600" s="22">
        <v>43598</v>
      </c>
      <c r="O12600" s="22">
        <v>43692</v>
      </c>
      <c r="P12600" s="22">
        <v>43598</v>
      </c>
      <c r="Q12600" s="21" t="s">
        <v>12386</v>
      </c>
    </row>
    <row r="12601" spans="1:17" x14ac:dyDescent="0.25">
      <c r="A12601" s="21">
        <v>6423228990</v>
      </c>
      <c r="B12601" s="21" t="s">
        <v>31523</v>
      </c>
      <c r="C12601" s="21" t="s">
        <v>12410</v>
      </c>
      <c r="D12601" s="21" t="s">
        <v>39</v>
      </c>
      <c r="E12601" s="21" t="s">
        <v>9314</v>
      </c>
      <c r="F12601" s="21" t="s">
        <v>31524</v>
      </c>
      <c r="G12601" s="21" t="s">
        <v>31525</v>
      </c>
      <c r="H12601" s="21" t="s">
        <v>31526</v>
      </c>
      <c r="J12601" s="21" t="s">
        <v>12395</v>
      </c>
      <c r="K12601" s="22">
        <v>0</v>
      </c>
      <c r="L12601" s="21" t="s">
        <v>12384</v>
      </c>
      <c r="M12601" s="21" t="s">
        <v>12385</v>
      </c>
      <c r="N12601" s="22">
        <v>43987</v>
      </c>
      <c r="O12601" s="22">
        <v>0</v>
      </c>
      <c r="P12601" s="22">
        <v>43991</v>
      </c>
      <c r="Q12601" s="21" t="s">
        <v>12414</v>
      </c>
    </row>
    <row r="12602" spans="1:17" x14ac:dyDescent="0.25">
      <c r="A12602" s="21">
        <v>6423228990</v>
      </c>
      <c r="B12602" s="21" t="s">
        <v>31523</v>
      </c>
      <c r="C12602" s="21" t="s">
        <v>12410</v>
      </c>
      <c r="D12602" s="21" t="s">
        <v>39</v>
      </c>
      <c r="E12602" s="21" t="s">
        <v>9314</v>
      </c>
      <c r="F12602" s="21" t="s">
        <v>31524</v>
      </c>
      <c r="G12602" s="21" t="s">
        <v>31525</v>
      </c>
      <c r="H12602" s="21" t="s">
        <v>31526</v>
      </c>
      <c r="J12602" s="21" t="s">
        <v>12395</v>
      </c>
      <c r="K12602" s="22">
        <v>0</v>
      </c>
      <c r="L12602" s="21" t="s">
        <v>12384</v>
      </c>
      <c r="M12602" s="21" t="s">
        <v>12387</v>
      </c>
      <c r="N12602" s="22">
        <v>43987</v>
      </c>
      <c r="O12602" s="22">
        <v>0</v>
      </c>
      <c r="P12602" s="22">
        <v>43991</v>
      </c>
      <c r="Q12602" s="21" t="s">
        <v>12414</v>
      </c>
    </row>
    <row r="12603" spans="1:17" x14ac:dyDescent="0.25">
      <c r="A12603" s="21">
        <v>74347110600</v>
      </c>
      <c r="B12603" s="21" t="s">
        <v>31527</v>
      </c>
      <c r="C12603" s="21" t="s">
        <v>12380</v>
      </c>
      <c r="D12603" s="21" t="s">
        <v>23</v>
      </c>
      <c r="E12603" s="21" t="s">
        <v>10802</v>
      </c>
      <c r="F12603" s="21" t="s">
        <v>31528</v>
      </c>
      <c r="G12603" s="21" t="s">
        <v>31529</v>
      </c>
      <c r="H12603" s="21" t="s">
        <v>31530</v>
      </c>
      <c r="I12603" s="21">
        <v>33759941000162</v>
      </c>
      <c r="J12603" s="21" t="s">
        <v>14084</v>
      </c>
      <c r="K12603" s="22">
        <v>44067</v>
      </c>
      <c r="L12603" s="21" t="s">
        <v>12384</v>
      </c>
      <c r="M12603" s="21" t="s">
        <v>12385</v>
      </c>
      <c r="N12603" s="22">
        <v>43595</v>
      </c>
      <c r="O12603" s="22">
        <v>43671</v>
      </c>
      <c r="P12603" s="22">
        <v>43595</v>
      </c>
      <c r="Q12603" s="21" t="s">
        <v>12386</v>
      </c>
    </row>
    <row r="12604" spans="1:17" x14ac:dyDescent="0.25">
      <c r="A12604" s="21">
        <v>74347110600</v>
      </c>
      <c r="B12604" s="21" t="s">
        <v>31527</v>
      </c>
      <c r="C12604" s="21" t="s">
        <v>12380</v>
      </c>
      <c r="D12604" s="21" t="s">
        <v>23</v>
      </c>
      <c r="E12604" s="21" t="s">
        <v>10802</v>
      </c>
      <c r="F12604" s="21" t="s">
        <v>31528</v>
      </c>
      <c r="G12604" s="21" t="s">
        <v>31529</v>
      </c>
      <c r="H12604" s="21" t="s">
        <v>31530</v>
      </c>
      <c r="I12604" s="21">
        <v>33759941000162</v>
      </c>
      <c r="J12604" s="21" t="s">
        <v>14084</v>
      </c>
      <c r="K12604" s="22">
        <v>44067</v>
      </c>
      <c r="L12604" s="21" t="s">
        <v>12384</v>
      </c>
      <c r="M12604" s="21" t="s">
        <v>12387</v>
      </c>
      <c r="N12604" s="22">
        <v>43595</v>
      </c>
      <c r="O12604" s="22">
        <v>43671</v>
      </c>
      <c r="P12604" s="22">
        <v>43595</v>
      </c>
      <c r="Q12604" s="21" t="s">
        <v>12386</v>
      </c>
    </row>
    <row r="12605" spans="1:17" x14ac:dyDescent="0.25">
      <c r="A12605" s="21">
        <v>24927925870</v>
      </c>
      <c r="B12605" s="21" t="s">
        <v>31531</v>
      </c>
      <c r="C12605" s="21" t="s">
        <v>12380</v>
      </c>
      <c r="D12605" s="21" t="s">
        <v>23</v>
      </c>
      <c r="E12605" s="21" t="s">
        <v>10802</v>
      </c>
      <c r="F12605" s="21" t="s">
        <v>21292</v>
      </c>
      <c r="G12605" s="21" t="s">
        <v>31532</v>
      </c>
      <c r="H12605" s="21" t="s">
        <v>31533</v>
      </c>
      <c r="I12605" s="21">
        <v>31638344000154</v>
      </c>
      <c r="J12605" s="21" t="s">
        <v>14964</v>
      </c>
      <c r="K12605" s="22">
        <v>43955</v>
      </c>
      <c r="L12605" s="21" t="s">
        <v>12384</v>
      </c>
      <c r="M12605" s="21" t="s">
        <v>12385</v>
      </c>
      <c r="N12605" s="22">
        <v>43882</v>
      </c>
      <c r="O12605" s="22">
        <v>43949</v>
      </c>
      <c r="P12605" s="22">
        <v>43882</v>
      </c>
      <c r="Q12605" s="21" t="s">
        <v>12386</v>
      </c>
    </row>
    <row r="12606" spans="1:17" x14ac:dyDescent="0.25">
      <c r="A12606" s="21">
        <v>24927925870</v>
      </c>
      <c r="B12606" s="21" t="s">
        <v>31531</v>
      </c>
      <c r="C12606" s="21" t="s">
        <v>12380</v>
      </c>
      <c r="D12606" s="21" t="s">
        <v>23</v>
      </c>
      <c r="E12606" s="21" t="s">
        <v>10802</v>
      </c>
      <c r="F12606" s="21" t="s">
        <v>21292</v>
      </c>
      <c r="G12606" s="21" t="s">
        <v>31532</v>
      </c>
      <c r="H12606" s="21" t="s">
        <v>31533</v>
      </c>
      <c r="I12606" s="21">
        <v>31638344000154</v>
      </c>
      <c r="J12606" s="21" t="s">
        <v>14964</v>
      </c>
      <c r="K12606" s="22">
        <v>43955</v>
      </c>
      <c r="L12606" s="21" t="s">
        <v>12384</v>
      </c>
      <c r="M12606" s="21" t="s">
        <v>12387</v>
      </c>
      <c r="N12606" s="22">
        <v>43882</v>
      </c>
      <c r="O12606" s="22">
        <v>43949</v>
      </c>
      <c r="P12606" s="22">
        <v>43882</v>
      </c>
      <c r="Q12606" s="21" t="s">
        <v>12386</v>
      </c>
    </row>
    <row r="12607" spans="1:17" x14ac:dyDescent="0.25">
      <c r="A12607" s="21">
        <v>778509044</v>
      </c>
      <c r="B12607" s="21" t="s">
        <v>31534</v>
      </c>
      <c r="C12607" s="21" t="s">
        <v>12380</v>
      </c>
      <c r="D12607" s="21" t="s">
        <v>44</v>
      </c>
      <c r="E12607" s="21" t="s">
        <v>9584</v>
      </c>
      <c r="G12607" s="21" t="s">
        <v>31535</v>
      </c>
      <c r="H12607" s="21" t="s">
        <v>31536</v>
      </c>
      <c r="I12607" s="21">
        <v>10804908000101</v>
      </c>
      <c r="J12607" s="21" t="s">
        <v>12873</v>
      </c>
      <c r="K12607" s="22">
        <v>44110</v>
      </c>
      <c r="L12607" s="21" t="s">
        <v>12395</v>
      </c>
      <c r="M12607" s="21" t="s">
        <v>12396</v>
      </c>
      <c r="N12607" s="22">
        <v>0</v>
      </c>
      <c r="O12607" s="22">
        <v>0</v>
      </c>
    </row>
    <row r="12608" spans="1:17" x14ac:dyDescent="0.25">
      <c r="A12608" s="21">
        <v>5812795657</v>
      </c>
      <c r="B12608" s="21" t="s">
        <v>31537</v>
      </c>
      <c r="C12608" s="21" t="s">
        <v>12380</v>
      </c>
      <c r="D12608" s="21" t="s">
        <v>35</v>
      </c>
      <c r="E12608" s="21" t="s">
        <v>7900</v>
      </c>
      <c r="F12608" s="21" t="s">
        <v>14147</v>
      </c>
      <c r="G12608" s="21" t="s">
        <v>31538</v>
      </c>
      <c r="H12608" s="21" t="s">
        <v>31539</v>
      </c>
      <c r="I12608" s="21">
        <v>24151517000140</v>
      </c>
      <c r="J12608" s="21" t="s">
        <v>13253</v>
      </c>
      <c r="K12608" s="22">
        <v>42436</v>
      </c>
      <c r="L12608" s="21" t="s">
        <v>12384</v>
      </c>
      <c r="M12608" s="21" t="s">
        <v>12385</v>
      </c>
      <c r="N12608" s="22">
        <v>42972</v>
      </c>
      <c r="O12608" s="22">
        <v>42989</v>
      </c>
      <c r="P12608" s="22">
        <v>42972</v>
      </c>
      <c r="Q12608" s="21" t="s">
        <v>12386</v>
      </c>
    </row>
    <row r="12609" spans="1:17" x14ac:dyDescent="0.25">
      <c r="A12609" s="21">
        <v>5812795657</v>
      </c>
      <c r="B12609" s="21" t="s">
        <v>31537</v>
      </c>
      <c r="C12609" s="21" t="s">
        <v>12380</v>
      </c>
      <c r="D12609" s="21" t="s">
        <v>35</v>
      </c>
      <c r="E12609" s="21" t="s">
        <v>7900</v>
      </c>
      <c r="F12609" s="21" t="s">
        <v>14147</v>
      </c>
      <c r="G12609" s="21" t="s">
        <v>31538</v>
      </c>
      <c r="H12609" s="21" t="s">
        <v>31539</v>
      </c>
      <c r="I12609" s="21">
        <v>24151517000140</v>
      </c>
      <c r="J12609" s="21" t="s">
        <v>13253</v>
      </c>
      <c r="K12609" s="22">
        <v>42436</v>
      </c>
      <c r="L12609" s="21" t="s">
        <v>12384</v>
      </c>
      <c r="M12609" s="21" t="s">
        <v>12387</v>
      </c>
      <c r="N12609" s="22">
        <v>42972</v>
      </c>
      <c r="O12609" s="22">
        <v>42989</v>
      </c>
      <c r="P12609" s="22">
        <v>42972</v>
      </c>
      <c r="Q12609" s="21" t="s">
        <v>12386</v>
      </c>
    </row>
    <row r="12610" spans="1:17" x14ac:dyDescent="0.25">
      <c r="A12610" s="21">
        <v>23226428861</v>
      </c>
      <c r="B12610" s="21" t="s">
        <v>31540</v>
      </c>
      <c r="C12610" s="21" t="s">
        <v>12380</v>
      </c>
      <c r="D12610" s="21" t="s">
        <v>23</v>
      </c>
      <c r="E12610" s="21" t="s">
        <v>17449</v>
      </c>
      <c r="H12610" s="21" t="s">
        <v>31541</v>
      </c>
      <c r="I12610" s="21">
        <v>9436110000175</v>
      </c>
      <c r="J12610" s="21" t="s">
        <v>12446</v>
      </c>
      <c r="K12610" s="22">
        <v>44105</v>
      </c>
      <c r="L12610" s="21" t="s">
        <v>12395</v>
      </c>
      <c r="M12610" s="21" t="s">
        <v>12396</v>
      </c>
      <c r="N12610" s="22">
        <v>0</v>
      </c>
      <c r="O12610" s="22">
        <v>0</v>
      </c>
    </row>
    <row r="12611" spans="1:17" x14ac:dyDescent="0.25">
      <c r="A12611" s="21">
        <v>5524396900</v>
      </c>
      <c r="B12611" s="21" t="s">
        <v>31542</v>
      </c>
      <c r="C12611" s="21" t="s">
        <v>12380</v>
      </c>
      <c r="D12611" s="21" t="s">
        <v>39</v>
      </c>
      <c r="E12611" s="21" t="s">
        <v>8506</v>
      </c>
      <c r="G12611" s="21" t="s">
        <v>31543</v>
      </c>
      <c r="H12611" s="21" t="s">
        <v>31544</v>
      </c>
      <c r="I12611" s="21">
        <v>12257414000180</v>
      </c>
      <c r="J12611" s="21" t="s">
        <v>12626</v>
      </c>
      <c r="K12611" s="22">
        <v>44076</v>
      </c>
      <c r="L12611" s="21" t="s">
        <v>12384</v>
      </c>
      <c r="M12611" s="21" t="s">
        <v>12385</v>
      </c>
      <c r="N12611" s="22">
        <v>43580</v>
      </c>
      <c r="O12611" s="22">
        <v>43602</v>
      </c>
      <c r="P12611" s="22">
        <v>43580</v>
      </c>
      <c r="Q12611" s="21" t="s">
        <v>12386</v>
      </c>
    </row>
    <row r="12612" spans="1:17" x14ac:dyDescent="0.25">
      <c r="A12612" s="21">
        <v>5524396900</v>
      </c>
      <c r="B12612" s="21" t="s">
        <v>31542</v>
      </c>
      <c r="C12612" s="21" t="s">
        <v>12380</v>
      </c>
      <c r="D12612" s="21" t="s">
        <v>39</v>
      </c>
      <c r="E12612" s="21" t="s">
        <v>8506</v>
      </c>
      <c r="G12612" s="21" t="s">
        <v>31543</v>
      </c>
      <c r="H12612" s="21" t="s">
        <v>31544</v>
      </c>
      <c r="I12612" s="21">
        <v>12257414000180</v>
      </c>
      <c r="J12612" s="21" t="s">
        <v>12626</v>
      </c>
      <c r="K12612" s="22">
        <v>44076</v>
      </c>
      <c r="L12612" s="21" t="s">
        <v>12384</v>
      </c>
      <c r="M12612" s="21" t="s">
        <v>12387</v>
      </c>
      <c r="N12612" s="22">
        <v>43580</v>
      </c>
      <c r="O12612" s="22">
        <v>43602</v>
      </c>
      <c r="P12612" s="22">
        <v>43580</v>
      </c>
      <c r="Q12612" s="21" t="s">
        <v>12386</v>
      </c>
    </row>
    <row r="12613" spans="1:17" x14ac:dyDescent="0.25">
      <c r="A12613" s="21">
        <v>35209631753</v>
      </c>
      <c r="B12613" s="21" t="s">
        <v>31545</v>
      </c>
      <c r="C12613" s="21" t="s">
        <v>12380</v>
      </c>
      <c r="D12613" s="21" t="s">
        <v>27</v>
      </c>
      <c r="E12613" s="21" t="s">
        <v>9877</v>
      </c>
      <c r="G12613" s="21" t="s">
        <v>31546</v>
      </c>
      <c r="H12613" s="21" t="s">
        <v>31547</v>
      </c>
      <c r="I12613" s="21">
        <v>20180435000172</v>
      </c>
      <c r="J12613" s="21" t="s">
        <v>28356</v>
      </c>
      <c r="K12613" s="22">
        <v>41779</v>
      </c>
      <c r="L12613" s="21" t="s">
        <v>12395</v>
      </c>
      <c r="M12613" s="21" t="s">
        <v>12396</v>
      </c>
      <c r="N12613" s="22">
        <v>0</v>
      </c>
      <c r="O12613" s="22">
        <v>0</v>
      </c>
    </row>
    <row r="12614" spans="1:17" x14ac:dyDescent="0.25">
      <c r="A12614" s="21">
        <v>53020910200</v>
      </c>
      <c r="B12614" s="21" t="s">
        <v>31548</v>
      </c>
      <c r="C12614" s="21" t="s">
        <v>12380</v>
      </c>
      <c r="D12614" s="21" t="s">
        <v>61</v>
      </c>
      <c r="E12614" s="21" t="s">
        <v>31549</v>
      </c>
      <c r="H12614" s="21" t="s">
        <v>12403</v>
      </c>
      <c r="I12614" s="21">
        <v>36039467000192</v>
      </c>
      <c r="J12614" s="21" t="s">
        <v>15528</v>
      </c>
      <c r="K12614" s="22">
        <v>44013</v>
      </c>
      <c r="L12614" s="21" t="s">
        <v>12384</v>
      </c>
      <c r="M12614" s="21" t="s">
        <v>12385</v>
      </c>
      <c r="N12614" s="22">
        <v>43745</v>
      </c>
      <c r="O12614" s="22">
        <v>43794</v>
      </c>
      <c r="P12614" s="22">
        <v>43746</v>
      </c>
      <c r="Q12614" s="21" t="s">
        <v>12386</v>
      </c>
    </row>
    <row r="12615" spans="1:17" x14ac:dyDescent="0.25">
      <c r="A12615" s="21">
        <v>53020910200</v>
      </c>
      <c r="B12615" s="21" t="s">
        <v>31548</v>
      </c>
      <c r="C12615" s="21" t="s">
        <v>12380</v>
      </c>
      <c r="D12615" s="21" t="s">
        <v>61</v>
      </c>
      <c r="E12615" s="21" t="s">
        <v>31549</v>
      </c>
      <c r="H12615" s="21" t="s">
        <v>12403</v>
      </c>
      <c r="I12615" s="21">
        <v>36039467000192</v>
      </c>
      <c r="J12615" s="21" t="s">
        <v>15528</v>
      </c>
      <c r="K12615" s="22">
        <v>44013</v>
      </c>
      <c r="L12615" s="21" t="s">
        <v>12384</v>
      </c>
      <c r="M12615" s="21" t="s">
        <v>12387</v>
      </c>
      <c r="N12615" s="22">
        <v>43745</v>
      </c>
      <c r="O12615" s="22">
        <v>43794</v>
      </c>
      <c r="P12615" s="22">
        <v>43746</v>
      </c>
      <c r="Q12615" s="21" t="s">
        <v>12386</v>
      </c>
    </row>
    <row r="12616" spans="1:17" x14ac:dyDescent="0.25">
      <c r="A12616" s="21">
        <v>5359784997</v>
      </c>
      <c r="B12616" s="21" t="s">
        <v>31550</v>
      </c>
      <c r="C12616" s="21" t="s">
        <v>12380</v>
      </c>
      <c r="D12616" s="21" t="s">
        <v>39</v>
      </c>
      <c r="E12616" s="21" t="s">
        <v>8600</v>
      </c>
      <c r="H12616" s="21" t="s">
        <v>12403</v>
      </c>
      <c r="I12616" s="21">
        <v>9427126000111</v>
      </c>
      <c r="J12616" s="21" t="s">
        <v>12431</v>
      </c>
      <c r="K12616" s="22">
        <v>44091</v>
      </c>
      <c r="L12616" s="21" t="s">
        <v>12395</v>
      </c>
      <c r="M12616" s="21" t="s">
        <v>12396</v>
      </c>
      <c r="N12616" s="22">
        <v>0</v>
      </c>
      <c r="O12616" s="22">
        <v>0</v>
      </c>
    </row>
    <row r="12617" spans="1:17" x14ac:dyDescent="0.25">
      <c r="A12617" s="21">
        <v>94909156534</v>
      </c>
      <c r="B12617" s="21" t="s">
        <v>31551</v>
      </c>
      <c r="C12617" s="21" t="s">
        <v>12380</v>
      </c>
      <c r="D12617" s="21" t="s">
        <v>48</v>
      </c>
      <c r="E12617" s="21" t="s">
        <v>8758</v>
      </c>
      <c r="G12617" s="21" t="s">
        <v>31552</v>
      </c>
      <c r="H12617" s="21" t="s">
        <v>31553</v>
      </c>
      <c r="I12617" s="21">
        <v>33583697000120</v>
      </c>
      <c r="J12617" s="21" t="s">
        <v>14280</v>
      </c>
      <c r="K12617" s="22">
        <v>43977</v>
      </c>
      <c r="L12617" s="21" t="s">
        <v>12384</v>
      </c>
      <c r="M12617" s="21" t="s">
        <v>12385</v>
      </c>
      <c r="N12617" s="22">
        <v>43851</v>
      </c>
      <c r="O12617" s="22">
        <v>43971</v>
      </c>
      <c r="P12617" s="22">
        <v>43851</v>
      </c>
      <c r="Q12617" s="21" t="s">
        <v>12386</v>
      </c>
    </row>
    <row r="12618" spans="1:17" x14ac:dyDescent="0.25">
      <c r="A12618" s="21">
        <v>94909156534</v>
      </c>
      <c r="B12618" s="21" t="s">
        <v>31551</v>
      </c>
      <c r="C12618" s="21" t="s">
        <v>12380</v>
      </c>
      <c r="D12618" s="21" t="s">
        <v>48</v>
      </c>
      <c r="E12618" s="21" t="s">
        <v>8758</v>
      </c>
      <c r="G12618" s="21" t="s">
        <v>31552</v>
      </c>
      <c r="H12618" s="21" t="s">
        <v>31553</v>
      </c>
      <c r="I12618" s="21">
        <v>33583697000120</v>
      </c>
      <c r="J12618" s="21" t="s">
        <v>14280</v>
      </c>
      <c r="K12618" s="22">
        <v>43977</v>
      </c>
      <c r="L12618" s="21" t="s">
        <v>12384</v>
      </c>
      <c r="M12618" s="21" t="s">
        <v>12387</v>
      </c>
      <c r="N12618" s="22">
        <v>43851</v>
      </c>
      <c r="O12618" s="22">
        <v>43971</v>
      </c>
      <c r="P12618" s="22">
        <v>43851</v>
      </c>
      <c r="Q12618" s="21" t="s">
        <v>12386</v>
      </c>
    </row>
    <row r="12619" spans="1:17" x14ac:dyDescent="0.25">
      <c r="A12619" s="21">
        <v>20495690848</v>
      </c>
      <c r="B12619" s="21" t="s">
        <v>31554</v>
      </c>
      <c r="C12619" s="21" t="s">
        <v>12380</v>
      </c>
      <c r="D12619" s="21" t="s">
        <v>23</v>
      </c>
      <c r="E12619" s="21" t="s">
        <v>11833</v>
      </c>
      <c r="G12619" s="21" t="s">
        <v>31555</v>
      </c>
      <c r="H12619" s="21" t="s">
        <v>31556</v>
      </c>
      <c r="I12619" s="21">
        <v>14544812000102</v>
      </c>
      <c r="J12619" s="21" t="s">
        <v>12473</v>
      </c>
      <c r="K12619" s="22">
        <v>44013</v>
      </c>
      <c r="L12619" s="21" t="s">
        <v>12395</v>
      </c>
      <c r="M12619" s="21" t="s">
        <v>12396</v>
      </c>
      <c r="N12619" s="22">
        <v>0</v>
      </c>
      <c r="O12619" s="22">
        <v>0</v>
      </c>
    </row>
    <row r="12620" spans="1:17" x14ac:dyDescent="0.25">
      <c r="A12620" s="21">
        <v>58504184153</v>
      </c>
      <c r="B12620" s="21" t="s">
        <v>31557</v>
      </c>
      <c r="C12620" s="21" t="s">
        <v>12380</v>
      </c>
      <c r="D12620" s="21" t="s">
        <v>23</v>
      </c>
      <c r="E12620" s="21" t="s">
        <v>7809</v>
      </c>
      <c r="H12620" s="21" t="s">
        <v>12403</v>
      </c>
      <c r="I12620" s="21">
        <v>36349961000153</v>
      </c>
      <c r="J12620" s="21" t="s">
        <v>31558</v>
      </c>
      <c r="K12620" s="22">
        <v>43878</v>
      </c>
      <c r="L12620" s="21" t="s">
        <v>12395</v>
      </c>
      <c r="M12620" s="21" t="s">
        <v>12396</v>
      </c>
      <c r="N12620" s="22">
        <v>0</v>
      </c>
      <c r="O12620" s="22">
        <v>0</v>
      </c>
    </row>
    <row r="12621" spans="1:17" x14ac:dyDescent="0.25">
      <c r="A12621" s="21">
        <v>53836871904</v>
      </c>
      <c r="B12621" s="21" t="s">
        <v>31559</v>
      </c>
      <c r="C12621" s="21" t="s">
        <v>12380</v>
      </c>
      <c r="D12621" s="21" t="s">
        <v>61</v>
      </c>
      <c r="E12621" s="21" t="s">
        <v>8775</v>
      </c>
      <c r="H12621" s="21" t="s">
        <v>12403</v>
      </c>
      <c r="I12621" s="21">
        <v>9177065000181</v>
      </c>
      <c r="J12621" s="21" t="s">
        <v>12543</v>
      </c>
      <c r="K12621" s="22">
        <v>44039</v>
      </c>
      <c r="L12621" s="21" t="s">
        <v>12395</v>
      </c>
      <c r="M12621" s="21" t="s">
        <v>12396</v>
      </c>
      <c r="N12621" s="22">
        <v>0</v>
      </c>
      <c r="O12621" s="22">
        <v>0</v>
      </c>
    </row>
    <row r="12622" spans="1:17" x14ac:dyDescent="0.25">
      <c r="A12622" s="21">
        <v>1551568616</v>
      </c>
      <c r="B12622" s="21" t="s">
        <v>31560</v>
      </c>
      <c r="C12622" s="21" t="s">
        <v>12380</v>
      </c>
      <c r="D12622" s="21" t="s">
        <v>35</v>
      </c>
      <c r="E12622" s="21" t="s">
        <v>21034</v>
      </c>
      <c r="H12622" s="21" t="s">
        <v>12403</v>
      </c>
      <c r="I12622" s="21">
        <v>23626485000129</v>
      </c>
      <c r="J12622" s="21" t="s">
        <v>17510</v>
      </c>
      <c r="K12622" s="22">
        <v>44111</v>
      </c>
      <c r="L12622" s="21" t="s">
        <v>12384</v>
      </c>
      <c r="M12622" s="21" t="s">
        <v>12385</v>
      </c>
      <c r="N12622" s="22">
        <v>42999</v>
      </c>
      <c r="O12622" s="22">
        <v>43007</v>
      </c>
      <c r="P12622" s="22">
        <v>42999</v>
      </c>
      <c r="Q12622" s="21" t="s">
        <v>12386</v>
      </c>
    </row>
    <row r="12623" spans="1:17" x14ac:dyDescent="0.25">
      <c r="A12623" s="21">
        <v>1551568616</v>
      </c>
      <c r="B12623" s="21" t="s">
        <v>31560</v>
      </c>
      <c r="C12623" s="21" t="s">
        <v>12380</v>
      </c>
      <c r="D12623" s="21" t="s">
        <v>35</v>
      </c>
      <c r="E12623" s="21" t="s">
        <v>21034</v>
      </c>
      <c r="H12623" s="21" t="s">
        <v>12403</v>
      </c>
      <c r="I12623" s="21">
        <v>23626485000129</v>
      </c>
      <c r="J12623" s="21" t="s">
        <v>17510</v>
      </c>
      <c r="K12623" s="22">
        <v>44111</v>
      </c>
      <c r="L12623" s="21" t="s">
        <v>12384</v>
      </c>
      <c r="M12623" s="21" t="s">
        <v>12387</v>
      </c>
      <c r="N12623" s="22">
        <v>42999</v>
      </c>
      <c r="O12623" s="22">
        <v>43007</v>
      </c>
      <c r="P12623" s="22">
        <v>42999</v>
      </c>
      <c r="Q12623" s="21" t="s">
        <v>12386</v>
      </c>
    </row>
    <row r="12624" spans="1:17" x14ac:dyDescent="0.25">
      <c r="A12624" s="21">
        <v>10337955859</v>
      </c>
      <c r="B12624" s="21" t="s">
        <v>31561</v>
      </c>
      <c r="C12624" s="21" t="s">
        <v>12380</v>
      </c>
      <c r="D12624" s="21" t="s">
        <v>23</v>
      </c>
      <c r="E12624" s="21" t="s">
        <v>16554</v>
      </c>
      <c r="H12624" s="21" t="s">
        <v>12403</v>
      </c>
      <c r="I12624" s="21">
        <v>570786000182</v>
      </c>
      <c r="J12624" s="21" t="s">
        <v>16557</v>
      </c>
      <c r="K12624" s="22">
        <v>41886</v>
      </c>
      <c r="L12624" s="21" t="s">
        <v>12384</v>
      </c>
      <c r="M12624" s="21" t="s">
        <v>12387</v>
      </c>
      <c r="N12624" s="22">
        <v>42465</v>
      </c>
      <c r="O12624" s="22">
        <v>42465</v>
      </c>
      <c r="P12624" s="22">
        <v>42465</v>
      </c>
      <c r="Q12624" s="21" t="s">
        <v>12386</v>
      </c>
    </row>
    <row r="12625" spans="1:17" x14ac:dyDescent="0.25">
      <c r="A12625" s="21">
        <v>862079110</v>
      </c>
      <c r="B12625" s="21" t="s">
        <v>31562</v>
      </c>
      <c r="C12625" s="21" t="s">
        <v>12380</v>
      </c>
      <c r="D12625" s="21" t="s">
        <v>31</v>
      </c>
      <c r="E12625" s="21" t="s">
        <v>8110</v>
      </c>
      <c r="G12625" s="21" t="s">
        <v>31563</v>
      </c>
      <c r="H12625" s="21" t="s">
        <v>31564</v>
      </c>
      <c r="I12625" s="21">
        <v>22214890000177</v>
      </c>
      <c r="J12625" s="21" t="s">
        <v>13486</v>
      </c>
      <c r="K12625" s="22">
        <v>44102</v>
      </c>
      <c r="L12625" s="21" t="s">
        <v>12395</v>
      </c>
      <c r="M12625" s="21" t="s">
        <v>12396</v>
      </c>
      <c r="N12625" s="22">
        <v>0</v>
      </c>
      <c r="O12625" s="22">
        <v>0</v>
      </c>
    </row>
    <row r="12626" spans="1:17" x14ac:dyDescent="0.25">
      <c r="A12626" s="21">
        <v>2233890051</v>
      </c>
      <c r="B12626" s="21" t="s">
        <v>31565</v>
      </c>
      <c r="C12626" s="21" t="s">
        <v>12380</v>
      </c>
      <c r="D12626" s="21" t="s">
        <v>44</v>
      </c>
      <c r="E12626" s="21" t="s">
        <v>12971</v>
      </c>
      <c r="H12626" s="21" t="s">
        <v>31566</v>
      </c>
      <c r="I12626" s="21">
        <v>13125971000100</v>
      </c>
      <c r="J12626" s="21" t="s">
        <v>12958</v>
      </c>
      <c r="K12626" s="22">
        <v>44054</v>
      </c>
      <c r="L12626" s="21" t="s">
        <v>12384</v>
      </c>
      <c r="M12626" s="21" t="s">
        <v>12385</v>
      </c>
      <c r="N12626" s="22">
        <v>43721</v>
      </c>
      <c r="O12626" s="22">
        <v>43787</v>
      </c>
      <c r="P12626" s="22">
        <v>43721</v>
      </c>
      <c r="Q12626" s="21" t="s">
        <v>12386</v>
      </c>
    </row>
    <row r="12627" spans="1:17" x14ac:dyDescent="0.25">
      <c r="A12627" s="21">
        <v>2233890051</v>
      </c>
      <c r="B12627" s="21" t="s">
        <v>31565</v>
      </c>
      <c r="C12627" s="21" t="s">
        <v>12380</v>
      </c>
      <c r="D12627" s="21" t="s">
        <v>44</v>
      </c>
      <c r="E12627" s="21" t="s">
        <v>12971</v>
      </c>
      <c r="H12627" s="21" t="s">
        <v>31566</v>
      </c>
      <c r="I12627" s="21">
        <v>13125971000100</v>
      </c>
      <c r="J12627" s="21" t="s">
        <v>12958</v>
      </c>
      <c r="K12627" s="22">
        <v>44054</v>
      </c>
      <c r="L12627" s="21" t="s">
        <v>12384</v>
      </c>
      <c r="M12627" s="21" t="s">
        <v>12387</v>
      </c>
      <c r="N12627" s="22">
        <v>43721</v>
      </c>
      <c r="O12627" s="22">
        <v>43787</v>
      </c>
      <c r="P12627" s="22">
        <v>43721</v>
      </c>
      <c r="Q12627" s="21" t="s">
        <v>12386</v>
      </c>
    </row>
    <row r="12628" spans="1:17" x14ac:dyDescent="0.25">
      <c r="A12628" s="21">
        <v>22596512831</v>
      </c>
      <c r="B12628" s="21" t="s">
        <v>31567</v>
      </c>
      <c r="C12628" s="21" t="s">
        <v>12380</v>
      </c>
      <c r="D12628" s="21" t="s">
        <v>23</v>
      </c>
      <c r="E12628" s="21" t="s">
        <v>10544</v>
      </c>
      <c r="H12628" s="21" t="s">
        <v>31568</v>
      </c>
      <c r="I12628" s="21">
        <v>23142322000170</v>
      </c>
      <c r="J12628" s="21" t="s">
        <v>12408</v>
      </c>
      <c r="K12628" s="22">
        <v>44022</v>
      </c>
      <c r="L12628" s="21" t="s">
        <v>12384</v>
      </c>
      <c r="M12628" s="21" t="s">
        <v>12385</v>
      </c>
      <c r="N12628" s="22">
        <v>42761</v>
      </c>
      <c r="O12628" s="22">
        <v>42893</v>
      </c>
      <c r="P12628" s="22">
        <v>42761</v>
      </c>
      <c r="Q12628" s="21" t="s">
        <v>12386</v>
      </c>
    </row>
    <row r="12629" spans="1:17" x14ac:dyDescent="0.25">
      <c r="A12629" s="21">
        <v>22596512831</v>
      </c>
      <c r="B12629" s="21" t="s">
        <v>31567</v>
      </c>
      <c r="C12629" s="21" t="s">
        <v>12380</v>
      </c>
      <c r="D12629" s="21" t="s">
        <v>23</v>
      </c>
      <c r="E12629" s="21" t="s">
        <v>10544</v>
      </c>
      <c r="H12629" s="21" t="s">
        <v>31568</v>
      </c>
      <c r="I12629" s="21">
        <v>23142322000170</v>
      </c>
      <c r="J12629" s="21" t="s">
        <v>12408</v>
      </c>
      <c r="K12629" s="22">
        <v>44022</v>
      </c>
      <c r="L12629" s="21" t="s">
        <v>12384</v>
      </c>
      <c r="M12629" s="21" t="s">
        <v>12387</v>
      </c>
      <c r="N12629" s="22">
        <v>42761</v>
      </c>
      <c r="O12629" s="22">
        <v>42893</v>
      </c>
      <c r="P12629" s="22">
        <v>42761</v>
      </c>
      <c r="Q12629" s="21" t="s">
        <v>12386</v>
      </c>
    </row>
    <row r="12630" spans="1:17" x14ac:dyDescent="0.25">
      <c r="A12630" s="21">
        <v>37345116824</v>
      </c>
      <c r="B12630" s="21" t="s">
        <v>31569</v>
      </c>
      <c r="C12630" s="21" t="s">
        <v>12380</v>
      </c>
      <c r="D12630" s="21" t="s">
        <v>23</v>
      </c>
      <c r="E12630" s="21" t="s">
        <v>12821</v>
      </c>
      <c r="F12630" s="21" t="s">
        <v>31570</v>
      </c>
      <c r="G12630" s="21" t="s">
        <v>31571</v>
      </c>
      <c r="H12630" s="21" t="s">
        <v>31572</v>
      </c>
      <c r="I12630" s="21">
        <v>17263248000148</v>
      </c>
      <c r="J12630" s="21" t="s">
        <v>12484</v>
      </c>
      <c r="K12630" s="22">
        <v>41261</v>
      </c>
      <c r="L12630" s="21" t="s">
        <v>12384</v>
      </c>
      <c r="M12630" s="21" t="s">
        <v>12385</v>
      </c>
      <c r="N12630" s="22">
        <v>42916</v>
      </c>
      <c r="O12630" s="22">
        <v>42958</v>
      </c>
      <c r="P12630" s="22">
        <v>42916</v>
      </c>
      <c r="Q12630" s="21" t="s">
        <v>12386</v>
      </c>
    </row>
    <row r="12631" spans="1:17" x14ac:dyDescent="0.25">
      <c r="A12631" s="21">
        <v>37345116824</v>
      </c>
      <c r="B12631" s="21" t="s">
        <v>31569</v>
      </c>
      <c r="C12631" s="21" t="s">
        <v>12380</v>
      </c>
      <c r="D12631" s="21" t="s">
        <v>23</v>
      </c>
      <c r="E12631" s="21" t="s">
        <v>12821</v>
      </c>
      <c r="F12631" s="21" t="s">
        <v>31570</v>
      </c>
      <c r="G12631" s="21" t="s">
        <v>31571</v>
      </c>
      <c r="H12631" s="21" t="s">
        <v>31572</v>
      </c>
      <c r="I12631" s="21">
        <v>17263248000148</v>
      </c>
      <c r="J12631" s="21" t="s">
        <v>12484</v>
      </c>
      <c r="K12631" s="22">
        <v>41261</v>
      </c>
      <c r="L12631" s="21" t="s">
        <v>12384</v>
      </c>
      <c r="M12631" s="21" t="s">
        <v>12387</v>
      </c>
      <c r="N12631" s="22">
        <v>42916</v>
      </c>
      <c r="O12631" s="22">
        <v>42958</v>
      </c>
      <c r="P12631" s="22">
        <v>42916</v>
      </c>
      <c r="Q12631" s="21" t="s">
        <v>12386</v>
      </c>
    </row>
    <row r="12632" spans="1:17" x14ac:dyDescent="0.25">
      <c r="A12632" s="21">
        <v>11193873703</v>
      </c>
      <c r="B12632" s="21" t="s">
        <v>31573</v>
      </c>
      <c r="C12632" s="21" t="s">
        <v>12380</v>
      </c>
      <c r="D12632" s="21" t="s">
        <v>27</v>
      </c>
      <c r="E12632" s="21" t="s">
        <v>9877</v>
      </c>
      <c r="H12632" s="21" t="s">
        <v>12403</v>
      </c>
      <c r="I12632" s="21">
        <v>11197537000100</v>
      </c>
      <c r="J12632" s="21" t="s">
        <v>12416</v>
      </c>
      <c r="K12632" s="22">
        <v>44020</v>
      </c>
      <c r="L12632" s="21" t="s">
        <v>12384</v>
      </c>
      <c r="M12632" s="21" t="s">
        <v>12385</v>
      </c>
      <c r="N12632" s="22">
        <v>43577</v>
      </c>
      <c r="O12632" s="22">
        <v>43657</v>
      </c>
      <c r="P12632" s="22">
        <v>43577</v>
      </c>
      <c r="Q12632" s="21" t="s">
        <v>12386</v>
      </c>
    </row>
    <row r="12633" spans="1:17" x14ac:dyDescent="0.25">
      <c r="A12633" s="21">
        <v>11193873703</v>
      </c>
      <c r="B12633" s="21" t="s">
        <v>31573</v>
      </c>
      <c r="C12633" s="21" t="s">
        <v>12380</v>
      </c>
      <c r="D12633" s="21" t="s">
        <v>27</v>
      </c>
      <c r="E12633" s="21" t="s">
        <v>9877</v>
      </c>
      <c r="H12633" s="21" t="s">
        <v>12403</v>
      </c>
      <c r="I12633" s="21">
        <v>11197537000100</v>
      </c>
      <c r="J12633" s="21" t="s">
        <v>12416</v>
      </c>
      <c r="K12633" s="22">
        <v>44020</v>
      </c>
      <c r="L12633" s="21" t="s">
        <v>12384</v>
      </c>
      <c r="M12633" s="21" t="s">
        <v>12387</v>
      </c>
      <c r="N12633" s="22">
        <v>43577</v>
      </c>
      <c r="O12633" s="22">
        <v>43657</v>
      </c>
      <c r="P12633" s="22">
        <v>43577</v>
      </c>
      <c r="Q12633" s="21" t="s">
        <v>12386</v>
      </c>
    </row>
    <row r="12634" spans="1:17" x14ac:dyDescent="0.25">
      <c r="A12634" s="21">
        <v>13276732742</v>
      </c>
      <c r="B12634" s="21" t="s">
        <v>31574</v>
      </c>
      <c r="C12634" s="21" t="s">
        <v>12380</v>
      </c>
      <c r="D12634" s="21" t="s">
        <v>27</v>
      </c>
      <c r="E12634" s="21" t="s">
        <v>9877</v>
      </c>
      <c r="G12634" s="21" t="s">
        <v>31575</v>
      </c>
      <c r="H12634" s="21" t="s">
        <v>31576</v>
      </c>
      <c r="I12634" s="21">
        <v>9397435000196</v>
      </c>
      <c r="J12634" s="21" t="s">
        <v>13000</v>
      </c>
      <c r="K12634" s="22">
        <v>44117</v>
      </c>
      <c r="L12634" s="21" t="s">
        <v>12384</v>
      </c>
      <c r="M12634" s="21" t="s">
        <v>12385</v>
      </c>
      <c r="N12634" s="22">
        <v>43137</v>
      </c>
      <c r="O12634" s="22">
        <v>43173</v>
      </c>
      <c r="P12634" s="22">
        <v>43137</v>
      </c>
      <c r="Q12634" s="21" t="s">
        <v>12386</v>
      </c>
    </row>
    <row r="12635" spans="1:17" x14ac:dyDescent="0.25">
      <c r="A12635" s="21">
        <v>13276732742</v>
      </c>
      <c r="B12635" s="21" t="s">
        <v>31574</v>
      </c>
      <c r="C12635" s="21" t="s">
        <v>12380</v>
      </c>
      <c r="D12635" s="21" t="s">
        <v>27</v>
      </c>
      <c r="E12635" s="21" t="s">
        <v>9877</v>
      </c>
      <c r="G12635" s="21" t="s">
        <v>31575</v>
      </c>
      <c r="H12635" s="21" t="s">
        <v>31576</v>
      </c>
      <c r="I12635" s="21">
        <v>9397435000196</v>
      </c>
      <c r="J12635" s="21" t="s">
        <v>13000</v>
      </c>
      <c r="K12635" s="22">
        <v>44117</v>
      </c>
      <c r="L12635" s="21" t="s">
        <v>12384</v>
      </c>
      <c r="M12635" s="21" t="s">
        <v>12387</v>
      </c>
      <c r="N12635" s="22">
        <v>43137</v>
      </c>
      <c r="O12635" s="22">
        <v>43173</v>
      </c>
      <c r="P12635" s="22">
        <v>43137</v>
      </c>
      <c r="Q12635" s="21" t="s">
        <v>12386</v>
      </c>
    </row>
    <row r="12636" spans="1:17" x14ac:dyDescent="0.25">
      <c r="A12636" s="21">
        <v>12388372631</v>
      </c>
      <c r="B12636" s="21" t="s">
        <v>31577</v>
      </c>
      <c r="C12636" s="21" t="s">
        <v>12380</v>
      </c>
      <c r="D12636" s="21" t="s">
        <v>35</v>
      </c>
      <c r="E12636" s="21" t="s">
        <v>9353</v>
      </c>
      <c r="H12636" s="21" t="s">
        <v>12403</v>
      </c>
      <c r="I12636" s="21">
        <v>19438577000108</v>
      </c>
      <c r="J12636" s="21" t="s">
        <v>12707</v>
      </c>
      <c r="K12636" s="22">
        <v>44012</v>
      </c>
      <c r="L12636" s="21" t="s">
        <v>12384</v>
      </c>
      <c r="M12636" s="21" t="s">
        <v>12385</v>
      </c>
      <c r="N12636" s="22">
        <v>43496</v>
      </c>
      <c r="O12636" s="22">
        <v>43523</v>
      </c>
      <c r="P12636" s="22">
        <v>43496</v>
      </c>
      <c r="Q12636" s="21" t="s">
        <v>12386</v>
      </c>
    </row>
    <row r="12637" spans="1:17" x14ac:dyDescent="0.25">
      <c r="A12637" s="21">
        <v>12388372631</v>
      </c>
      <c r="B12637" s="21" t="s">
        <v>31577</v>
      </c>
      <c r="C12637" s="21" t="s">
        <v>12380</v>
      </c>
      <c r="D12637" s="21" t="s">
        <v>35</v>
      </c>
      <c r="E12637" s="21" t="s">
        <v>9353</v>
      </c>
      <c r="H12637" s="21" t="s">
        <v>12403</v>
      </c>
      <c r="I12637" s="21">
        <v>19438577000108</v>
      </c>
      <c r="J12637" s="21" t="s">
        <v>12707</v>
      </c>
      <c r="K12637" s="22">
        <v>44012</v>
      </c>
      <c r="L12637" s="21" t="s">
        <v>12384</v>
      </c>
      <c r="M12637" s="21" t="s">
        <v>12387</v>
      </c>
      <c r="N12637" s="22">
        <v>43496</v>
      </c>
      <c r="O12637" s="22">
        <v>43523</v>
      </c>
      <c r="P12637" s="22">
        <v>43496</v>
      </c>
      <c r="Q12637" s="21" t="s">
        <v>12386</v>
      </c>
    </row>
    <row r="12638" spans="1:17" x14ac:dyDescent="0.25">
      <c r="A12638" s="21">
        <v>18513669890</v>
      </c>
      <c r="B12638" s="21" t="s">
        <v>31578</v>
      </c>
      <c r="C12638" s="21" t="s">
        <v>12380</v>
      </c>
      <c r="D12638" s="21" t="s">
        <v>23</v>
      </c>
      <c r="E12638" s="21" t="s">
        <v>10497</v>
      </c>
      <c r="G12638" s="21" t="s">
        <v>31579</v>
      </c>
      <c r="H12638" s="21" t="s">
        <v>31580</v>
      </c>
      <c r="I12638" s="21">
        <v>32926043000199</v>
      </c>
      <c r="J12638" s="21" t="s">
        <v>18748</v>
      </c>
      <c r="K12638" s="22">
        <v>44077</v>
      </c>
      <c r="L12638" s="21" t="s">
        <v>12384</v>
      </c>
      <c r="M12638" s="21" t="s">
        <v>12385</v>
      </c>
      <c r="N12638" s="22">
        <v>43591</v>
      </c>
      <c r="O12638" s="22">
        <v>43728</v>
      </c>
      <c r="P12638" s="22">
        <v>43591</v>
      </c>
      <c r="Q12638" s="21" t="s">
        <v>12386</v>
      </c>
    </row>
    <row r="12639" spans="1:17" x14ac:dyDescent="0.25">
      <c r="A12639" s="21">
        <v>18513669890</v>
      </c>
      <c r="B12639" s="21" t="s">
        <v>31578</v>
      </c>
      <c r="C12639" s="21" t="s">
        <v>12380</v>
      </c>
      <c r="D12639" s="21" t="s">
        <v>23</v>
      </c>
      <c r="E12639" s="21" t="s">
        <v>10497</v>
      </c>
      <c r="G12639" s="21" t="s">
        <v>31579</v>
      </c>
      <c r="H12639" s="21" t="s">
        <v>31580</v>
      </c>
      <c r="I12639" s="21">
        <v>32926043000199</v>
      </c>
      <c r="J12639" s="21" t="s">
        <v>18748</v>
      </c>
      <c r="K12639" s="22">
        <v>44077</v>
      </c>
      <c r="L12639" s="21" t="s">
        <v>12384</v>
      </c>
      <c r="M12639" s="21" t="s">
        <v>12387</v>
      </c>
      <c r="N12639" s="22">
        <v>43591</v>
      </c>
      <c r="O12639" s="22">
        <v>43728</v>
      </c>
      <c r="P12639" s="22">
        <v>43591</v>
      </c>
      <c r="Q12639" s="21" t="s">
        <v>12386</v>
      </c>
    </row>
    <row r="12640" spans="1:17" x14ac:dyDescent="0.25">
      <c r="A12640" s="21">
        <v>41549687859</v>
      </c>
      <c r="B12640" s="21" t="s">
        <v>31581</v>
      </c>
      <c r="C12640" s="21" t="s">
        <v>12380</v>
      </c>
      <c r="D12640" s="21" t="s">
        <v>23</v>
      </c>
      <c r="E12640" s="21" t="s">
        <v>10802</v>
      </c>
      <c r="G12640" s="21" t="s">
        <v>31582</v>
      </c>
      <c r="H12640" s="21" t="s">
        <v>31583</v>
      </c>
      <c r="I12640" s="21">
        <v>14920784000180</v>
      </c>
      <c r="J12640" s="21" t="s">
        <v>12832</v>
      </c>
      <c r="K12640" s="22">
        <v>44026</v>
      </c>
      <c r="L12640" s="21" t="s">
        <v>12384</v>
      </c>
      <c r="M12640" s="21" t="s">
        <v>12385</v>
      </c>
      <c r="N12640" s="22">
        <v>43760</v>
      </c>
      <c r="O12640" s="22">
        <v>43774</v>
      </c>
      <c r="P12640" s="22">
        <v>43760</v>
      </c>
      <c r="Q12640" s="21" t="s">
        <v>12386</v>
      </c>
    </row>
    <row r="12641" spans="1:17" x14ac:dyDescent="0.25">
      <c r="A12641" s="21">
        <v>41549687859</v>
      </c>
      <c r="B12641" s="21" t="s">
        <v>31581</v>
      </c>
      <c r="C12641" s="21" t="s">
        <v>12380</v>
      </c>
      <c r="D12641" s="21" t="s">
        <v>23</v>
      </c>
      <c r="E12641" s="21" t="s">
        <v>10802</v>
      </c>
      <c r="G12641" s="21" t="s">
        <v>31582</v>
      </c>
      <c r="H12641" s="21" t="s">
        <v>31583</v>
      </c>
      <c r="I12641" s="21">
        <v>14920784000180</v>
      </c>
      <c r="J12641" s="21" t="s">
        <v>12832</v>
      </c>
      <c r="K12641" s="22">
        <v>44026</v>
      </c>
      <c r="L12641" s="21" t="s">
        <v>12384</v>
      </c>
      <c r="M12641" s="21" t="s">
        <v>12387</v>
      </c>
      <c r="N12641" s="22">
        <v>43760</v>
      </c>
      <c r="O12641" s="22">
        <v>43774</v>
      </c>
      <c r="P12641" s="22">
        <v>43760</v>
      </c>
      <c r="Q12641" s="21" t="s">
        <v>12386</v>
      </c>
    </row>
    <row r="12642" spans="1:17" x14ac:dyDescent="0.25">
      <c r="A12642" s="21">
        <v>27856772859</v>
      </c>
      <c r="B12642" s="21" t="s">
        <v>31584</v>
      </c>
      <c r="C12642" s="21" t="s">
        <v>12380</v>
      </c>
      <c r="D12642" s="21" t="s">
        <v>23</v>
      </c>
      <c r="E12642" s="21" t="s">
        <v>15820</v>
      </c>
      <c r="G12642" s="21" t="s">
        <v>31585</v>
      </c>
      <c r="H12642" s="21" t="s">
        <v>31586</v>
      </c>
      <c r="I12642" s="21">
        <v>27373959000129</v>
      </c>
      <c r="J12642" s="21" t="s">
        <v>19622</v>
      </c>
      <c r="K12642" s="22">
        <v>42817</v>
      </c>
      <c r="L12642" s="21" t="s">
        <v>12384</v>
      </c>
      <c r="M12642" s="21" t="s">
        <v>12385</v>
      </c>
      <c r="N12642" s="22">
        <v>42748</v>
      </c>
      <c r="O12642" s="22">
        <v>42830</v>
      </c>
      <c r="P12642" s="22">
        <v>42748</v>
      </c>
      <c r="Q12642" s="21" t="s">
        <v>12386</v>
      </c>
    </row>
    <row r="12643" spans="1:17" x14ac:dyDescent="0.25">
      <c r="A12643" s="21">
        <v>27856772859</v>
      </c>
      <c r="B12643" s="21" t="s">
        <v>31584</v>
      </c>
      <c r="C12643" s="21" t="s">
        <v>12380</v>
      </c>
      <c r="D12643" s="21" t="s">
        <v>23</v>
      </c>
      <c r="E12643" s="21" t="s">
        <v>15820</v>
      </c>
      <c r="G12643" s="21" t="s">
        <v>31585</v>
      </c>
      <c r="H12643" s="21" t="s">
        <v>31586</v>
      </c>
      <c r="I12643" s="21">
        <v>27373959000129</v>
      </c>
      <c r="J12643" s="21" t="s">
        <v>19622</v>
      </c>
      <c r="K12643" s="22">
        <v>42817</v>
      </c>
      <c r="L12643" s="21" t="s">
        <v>12384</v>
      </c>
      <c r="M12643" s="21" t="s">
        <v>12387</v>
      </c>
      <c r="N12643" s="22">
        <v>42748</v>
      </c>
      <c r="O12643" s="22">
        <v>42830</v>
      </c>
      <c r="P12643" s="22">
        <v>42748</v>
      </c>
      <c r="Q12643" s="21" t="s">
        <v>12386</v>
      </c>
    </row>
    <row r="12644" spans="1:17" x14ac:dyDescent="0.25">
      <c r="A12644" s="21">
        <v>4027434820</v>
      </c>
      <c r="B12644" s="21" t="s">
        <v>31587</v>
      </c>
      <c r="C12644" s="21" t="s">
        <v>12380</v>
      </c>
      <c r="D12644" s="21" t="s">
        <v>23</v>
      </c>
      <c r="E12644" s="21" t="s">
        <v>10802</v>
      </c>
      <c r="H12644" s="21" t="s">
        <v>12403</v>
      </c>
      <c r="I12644" s="21">
        <v>23112729000155</v>
      </c>
      <c r="J12644" s="21" t="s">
        <v>12576</v>
      </c>
      <c r="K12644" s="22">
        <v>44113</v>
      </c>
      <c r="L12644" s="21" t="s">
        <v>12395</v>
      </c>
      <c r="M12644" s="21" t="s">
        <v>12396</v>
      </c>
      <c r="N12644" s="22">
        <v>0</v>
      </c>
      <c r="O12644" s="22">
        <v>0</v>
      </c>
    </row>
    <row r="12645" spans="1:17" x14ac:dyDescent="0.25">
      <c r="A12645" s="21">
        <v>15819717708</v>
      </c>
      <c r="B12645" s="21" t="s">
        <v>31588</v>
      </c>
      <c r="C12645" s="21" t="s">
        <v>12410</v>
      </c>
      <c r="D12645" s="21" t="s">
        <v>27</v>
      </c>
      <c r="E12645" s="21" t="s">
        <v>9877</v>
      </c>
      <c r="F12645" s="21" t="s">
        <v>31589</v>
      </c>
      <c r="G12645" s="21" t="s">
        <v>31590</v>
      </c>
      <c r="H12645" s="21" t="s">
        <v>31591</v>
      </c>
      <c r="J12645" s="21" t="s">
        <v>12395</v>
      </c>
      <c r="K12645" s="22">
        <v>0</v>
      </c>
      <c r="L12645" s="21" t="s">
        <v>12384</v>
      </c>
      <c r="M12645" s="21" t="s">
        <v>12385</v>
      </c>
      <c r="N12645" s="22">
        <v>44041</v>
      </c>
      <c r="O12645" s="22">
        <v>0</v>
      </c>
      <c r="P12645" s="22">
        <v>44046</v>
      </c>
      <c r="Q12645" s="21" t="s">
        <v>12414</v>
      </c>
    </row>
    <row r="12646" spans="1:17" x14ac:dyDescent="0.25">
      <c r="A12646" s="21">
        <v>15819717708</v>
      </c>
      <c r="B12646" s="21" t="s">
        <v>31588</v>
      </c>
      <c r="C12646" s="21" t="s">
        <v>12410</v>
      </c>
      <c r="D12646" s="21" t="s">
        <v>27</v>
      </c>
      <c r="E12646" s="21" t="s">
        <v>9877</v>
      </c>
      <c r="F12646" s="21" t="s">
        <v>31589</v>
      </c>
      <c r="G12646" s="21" t="s">
        <v>31590</v>
      </c>
      <c r="H12646" s="21" t="s">
        <v>31591</v>
      </c>
      <c r="J12646" s="21" t="s">
        <v>12395</v>
      </c>
      <c r="K12646" s="22">
        <v>0</v>
      </c>
      <c r="L12646" s="21" t="s">
        <v>12384</v>
      </c>
      <c r="M12646" s="21" t="s">
        <v>12387</v>
      </c>
      <c r="N12646" s="22">
        <v>44041</v>
      </c>
      <c r="O12646" s="22">
        <v>0</v>
      </c>
      <c r="P12646" s="22">
        <v>44042</v>
      </c>
      <c r="Q12646" s="21" t="s">
        <v>12414</v>
      </c>
    </row>
    <row r="12647" spans="1:17" x14ac:dyDescent="0.25">
      <c r="A12647" s="21">
        <v>8347529990</v>
      </c>
      <c r="B12647" s="21" t="s">
        <v>31592</v>
      </c>
      <c r="C12647" s="21" t="s">
        <v>12380</v>
      </c>
      <c r="D12647" s="21" t="s">
        <v>39</v>
      </c>
      <c r="E12647" s="21" t="s">
        <v>29200</v>
      </c>
      <c r="G12647" s="21" t="s">
        <v>31593</v>
      </c>
      <c r="H12647" s="21" t="s">
        <v>31594</v>
      </c>
      <c r="I12647" s="21">
        <v>11638298000186</v>
      </c>
      <c r="J12647" s="21" t="s">
        <v>13362</v>
      </c>
      <c r="K12647" s="22">
        <v>44084</v>
      </c>
      <c r="L12647" s="21" t="s">
        <v>12384</v>
      </c>
      <c r="M12647" s="21" t="s">
        <v>12385</v>
      </c>
      <c r="N12647" s="22">
        <v>43570</v>
      </c>
      <c r="O12647" s="22">
        <v>43634</v>
      </c>
      <c r="P12647" s="22">
        <v>43570</v>
      </c>
      <c r="Q12647" s="21" t="s">
        <v>12386</v>
      </c>
    </row>
    <row r="12648" spans="1:17" x14ac:dyDescent="0.25">
      <c r="A12648" s="21">
        <v>8347529990</v>
      </c>
      <c r="B12648" s="21" t="s">
        <v>31592</v>
      </c>
      <c r="C12648" s="21" t="s">
        <v>12380</v>
      </c>
      <c r="D12648" s="21" t="s">
        <v>39</v>
      </c>
      <c r="E12648" s="21" t="s">
        <v>29200</v>
      </c>
      <c r="G12648" s="21" t="s">
        <v>31593</v>
      </c>
      <c r="H12648" s="21" t="s">
        <v>31594</v>
      </c>
      <c r="I12648" s="21">
        <v>11638298000186</v>
      </c>
      <c r="J12648" s="21" t="s">
        <v>13362</v>
      </c>
      <c r="K12648" s="22">
        <v>44084</v>
      </c>
      <c r="L12648" s="21" t="s">
        <v>12384</v>
      </c>
      <c r="M12648" s="21" t="s">
        <v>12387</v>
      </c>
      <c r="N12648" s="22">
        <v>43570</v>
      </c>
      <c r="O12648" s="22">
        <v>43634</v>
      </c>
      <c r="P12648" s="22">
        <v>43570</v>
      </c>
      <c r="Q12648" s="21" t="s">
        <v>12386</v>
      </c>
    </row>
    <row r="12649" spans="1:17" x14ac:dyDescent="0.25">
      <c r="A12649" s="21">
        <v>10817919694</v>
      </c>
      <c r="B12649" s="21" t="s">
        <v>31595</v>
      </c>
      <c r="C12649" s="21" t="s">
        <v>12380</v>
      </c>
      <c r="D12649" s="21" t="s">
        <v>35</v>
      </c>
      <c r="E12649" s="21" t="s">
        <v>31596</v>
      </c>
      <c r="H12649" s="21" t="s">
        <v>12403</v>
      </c>
      <c r="I12649" s="21">
        <v>20032097000121</v>
      </c>
      <c r="J12649" s="21" t="s">
        <v>12843</v>
      </c>
      <c r="K12649" s="22">
        <v>44020</v>
      </c>
      <c r="L12649" s="21" t="s">
        <v>12384</v>
      </c>
      <c r="M12649" s="21" t="s">
        <v>12385</v>
      </c>
      <c r="N12649" s="22">
        <v>43822</v>
      </c>
      <c r="O12649" s="22">
        <v>44006</v>
      </c>
      <c r="P12649" s="22">
        <v>43822</v>
      </c>
      <c r="Q12649" s="21" t="s">
        <v>12386</v>
      </c>
    </row>
    <row r="12650" spans="1:17" x14ac:dyDescent="0.25">
      <c r="A12650" s="21">
        <v>10817919694</v>
      </c>
      <c r="B12650" s="21" t="s">
        <v>31595</v>
      </c>
      <c r="C12650" s="21" t="s">
        <v>12380</v>
      </c>
      <c r="D12650" s="21" t="s">
        <v>35</v>
      </c>
      <c r="E12650" s="21" t="s">
        <v>31596</v>
      </c>
      <c r="H12650" s="21" t="s">
        <v>12403</v>
      </c>
      <c r="I12650" s="21">
        <v>20032097000121</v>
      </c>
      <c r="J12650" s="21" t="s">
        <v>12843</v>
      </c>
      <c r="K12650" s="22">
        <v>44020</v>
      </c>
      <c r="L12650" s="21" t="s">
        <v>12384</v>
      </c>
      <c r="M12650" s="21" t="s">
        <v>12387</v>
      </c>
      <c r="N12650" s="22">
        <v>43822</v>
      </c>
      <c r="O12650" s="22">
        <v>44006</v>
      </c>
      <c r="P12650" s="22">
        <v>43822</v>
      </c>
      <c r="Q12650" s="21" t="s">
        <v>12386</v>
      </c>
    </row>
    <row r="12651" spans="1:17" x14ac:dyDescent="0.25">
      <c r="A12651" s="21">
        <v>48203391842</v>
      </c>
      <c r="B12651" s="21" t="s">
        <v>31597</v>
      </c>
      <c r="C12651" s="21" t="s">
        <v>12380</v>
      </c>
      <c r="D12651" s="21" t="s">
        <v>23</v>
      </c>
      <c r="E12651" s="21" t="s">
        <v>10802</v>
      </c>
      <c r="F12651" s="21" t="s">
        <v>31598</v>
      </c>
      <c r="G12651" s="21" t="s">
        <v>31599</v>
      </c>
      <c r="H12651" s="21" t="s">
        <v>31600</v>
      </c>
      <c r="I12651" s="21">
        <v>22225237000103</v>
      </c>
      <c r="J12651" s="21" t="s">
        <v>15133</v>
      </c>
      <c r="K12651" s="22">
        <v>42600</v>
      </c>
      <c r="L12651" s="21" t="s">
        <v>12384</v>
      </c>
      <c r="M12651" s="21" t="s">
        <v>12385</v>
      </c>
      <c r="N12651" s="22">
        <v>43039</v>
      </c>
      <c r="O12651" s="22">
        <v>43153</v>
      </c>
      <c r="P12651" s="22">
        <v>43039</v>
      </c>
      <c r="Q12651" s="21" t="s">
        <v>12386</v>
      </c>
    </row>
    <row r="12652" spans="1:17" x14ac:dyDescent="0.25">
      <c r="A12652" s="21">
        <v>48203391842</v>
      </c>
      <c r="B12652" s="21" t="s">
        <v>31597</v>
      </c>
      <c r="C12652" s="21" t="s">
        <v>12380</v>
      </c>
      <c r="D12652" s="21" t="s">
        <v>23</v>
      </c>
      <c r="E12652" s="21" t="s">
        <v>10802</v>
      </c>
      <c r="F12652" s="21" t="s">
        <v>31598</v>
      </c>
      <c r="G12652" s="21" t="s">
        <v>31599</v>
      </c>
      <c r="H12652" s="21" t="s">
        <v>31600</v>
      </c>
      <c r="I12652" s="21">
        <v>22225237000103</v>
      </c>
      <c r="J12652" s="21" t="s">
        <v>15133</v>
      </c>
      <c r="K12652" s="22">
        <v>42600</v>
      </c>
      <c r="L12652" s="21" t="s">
        <v>12384</v>
      </c>
      <c r="M12652" s="21" t="s">
        <v>12387</v>
      </c>
      <c r="N12652" s="22">
        <v>43039</v>
      </c>
      <c r="O12652" s="22">
        <v>43153</v>
      </c>
      <c r="P12652" s="22">
        <v>43039</v>
      </c>
      <c r="Q12652" s="21" t="s">
        <v>12386</v>
      </c>
    </row>
    <row r="12653" spans="1:17" x14ac:dyDescent="0.25">
      <c r="A12653" s="21">
        <v>22804550800</v>
      </c>
      <c r="B12653" s="21" t="s">
        <v>31601</v>
      </c>
      <c r="C12653" s="21" t="s">
        <v>12380</v>
      </c>
      <c r="D12653" s="21" t="s">
        <v>44</v>
      </c>
      <c r="E12653" s="21" t="s">
        <v>10752</v>
      </c>
      <c r="H12653" s="21" t="s">
        <v>31602</v>
      </c>
      <c r="I12653" s="21">
        <v>19438577000108</v>
      </c>
      <c r="J12653" s="21" t="s">
        <v>12707</v>
      </c>
      <c r="K12653" s="22">
        <v>44012</v>
      </c>
      <c r="L12653" s="21" t="s">
        <v>12384</v>
      </c>
      <c r="M12653" s="21" t="s">
        <v>12385</v>
      </c>
      <c r="N12653" s="22">
        <v>42885</v>
      </c>
      <c r="O12653" s="22">
        <v>43011</v>
      </c>
      <c r="P12653" s="22">
        <v>42885</v>
      </c>
      <c r="Q12653" s="21" t="s">
        <v>12386</v>
      </c>
    </row>
    <row r="12654" spans="1:17" x14ac:dyDescent="0.25">
      <c r="A12654" s="21">
        <v>22804550800</v>
      </c>
      <c r="B12654" s="21" t="s">
        <v>31601</v>
      </c>
      <c r="C12654" s="21" t="s">
        <v>12380</v>
      </c>
      <c r="D12654" s="21" t="s">
        <v>44</v>
      </c>
      <c r="E12654" s="21" t="s">
        <v>10752</v>
      </c>
      <c r="H12654" s="21" t="s">
        <v>31602</v>
      </c>
      <c r="I12654" s="21">
        <v>19438577000108</v>
      </c>
      <c r="J12654" s="21" t="s">
        <v>12707</v>
      </c>
      <c r="K12654" s="22">
        <v>44012</v>
      </c>
      <c r="L12654" s="21" t="s">
        <v>12384</v>
      </c>
      <c r="M12654" s="21" t="s">
        <v>12387</v>
      </c>
      <c r="N12654" s="22">
        <v>42885</v>
      </c>
      <c r="O12654" s="22">
        <v>43011</v>
      </c>
      <c r="P12654" s="22">
        <v>42885</v>
      </c>
      <c r="Q12654" s="21" t="s">
        <v>12386</v>
      </c>
    </row>
    <row r="12655" spans="1:17" x14ac:dyDescent="0.25">
      <c r="A12655" s="21">
        <v>2155001487</v>
      </c>
      <c r="B12655" s="21" t="s">
        <v>31603</v>
      </c>
      <c r="C12655" s="21" t="s">
        <v>12380</v>
      </c>
      <c r="D12655" s="21" t="s">
        <v>51</v>
      </c>
      <c r="E12655" s="21" t="s">
        <v>15813</v>
      </c>
      <c r="G12655" s="21" t="s">
        <v>31604</v>
      </c>
      <c r="H12655" s="21" t="s">
        <v>31605</v>
      </c>
      <c r="I12655" s="21">
        <v>5811826000154</v>
      </c>
      <c r="J12655" s="21" t="s">
        <v>23244</v>
      </c>
      <c r="K12655" s="22">
        <v>41201</v>
      </c>
      <c r="L12655" s="21" t="s">
        <v>12395</v>
      </c>
      <c r="M12655" s="21" t="s">
        <v>12396</v>
      </c>
      <c r="N12655" s="22">
        <v>0</v>
      </c>
      <c r="O12655" s="22">
        <v>0</v>
      </c>
    </row>
    <row r="12656" spans="1:17" x14ac:dyDescent="0.25">
      <c r="A12656" s="21">
        <v>9050747930</v>
      </c>
      <c r="B12656" s="21" t="s">
        <v>31606</v>
      </c>
      <c r="C12656" s="21" t="s">
        <v>12380</v>
      </c>
      <c r="D12656" s="21" t="s">
        <v>61</v>
      </c>
      <c r="E12656" s="21" t="s">
        <v>12176</v>
      </c>
      <c r="F12656" s="21" t="s">
        <v>14566</v>
      </c>
      <c r="G12656" s="21" t="s">
        <v>31607</v>
      </c>
      <c r="H12656" s="21" t="s">
        <v>31608</v>
      </c>
      <c r="I12656" s="21">
        <v>9177065000181</v>
      </c>
      <c r="J12656" s="21" t="s">
        <v>12543</v>
      </c>
      <c r="K12656" s="22">
        <v>44039</v>
      </c>
      <c r="L12656" s="21" t="s">
        <v>12384</v>
      </c>
      <c r="M12656" s="21" t="s">
        <v>12385</v>
      </c>
      <c r="N12656" s="22">
        <v>43825</v>
      </c>
      <c r="O12656" s="22">
        <v>43840</v>
      </c>
      <c r="P12656" s="22">
        <v>43825</v>
      </c>
      <c r="Q12656" s="21" t="s">
        <v>12386</v>
      </c>
    </row>
    <row r="12657" spans="1:17" x14ac:dyDescent="0.25">
      <c r="A12657" s="21">
        <v>9050747930</v>
      </c>
      <c r="B12657" s="21" t="s">
        <v>31606</v>
      </c>
      <c r="C12657" s="21" t="s">
        <v>12380</v>
      </c>
      <c r="D12657" s="21" t="s">
        <v>61</v>
      </c>
      <c r="E12657" s="21" t="s">
        <v>12176</v>
      </c>
      <c r="F12657" s="21" t="s">
        <v>14566</v>
      </c>
      <c r="G12657" s="21" t="s">
        <v>31607</v>
      </c>
      <c r="H12657" s="21" t="s">
        <v>31608</v>
      </c>
      <c r="I12657" s="21">
        <v>9177065000181</v>
      </c>
      <c r="J12657" s="21" t="s">
        <v>12543</v>
      </c>
      <c r="K12657" s="22">
        <v>44039</v>
      </c>
      <c r="L12657" s="21" t="s">
        <v>12384</v>
      </c>
      <c r="M12657" s="21" t="s">
        <v>12387</v>
      </c>
      <c r="N12657" s="22">
        <v>43825</v>
      </c>
      <c r="O12657" s="22">
        <v>43840</v>
      </c>
      <c r="P12657" s="22">
        <v>43825</v>
      </c>
      <c r="Q12657" s="21" t="s">
        <v>12386</v>
      </c>
    </row>
    <row r="12658" spans="1:17" x14ac:dyDescent="0.25">
      <c r="A12658" s="21">
        <v>70328418137</v>
      </c>
      <c r="B12658" s="21" t="s">
        <v>31609</v>
      </c>
      <c r="C12658" s="21" t="s">
        <v>12380</v>
      </c>
      <c r="D12658" s="21" t="s">
        <v>23</v>
      </c>
      <c r="E12658" s="21" t="s">
        <v>8729</v>
      </c>
      <c r="H12658" s="21" t="s">
        <v>31610</v>
      </c>
      <c r="I12658" s="21">
        <v>35626127000103</v>
      </c>
      <c r="J12658" s="21" t="s">
        <v>31611</v>
      </c>
      <c r="K12658" s="22">
        <v>43857</v>
      </c>
      <c r="L12658" s="21" t="s">
        <v>12395</v>
      </c>
      <c r="M12658" s="21" t="s">
        <v>12396</v>
      </c>
      <c r="N12658" s="22">
        <v>0</v>
      </c>
      <c r="O12658" s="22">
        <v>0</v>
      </c>
    </row>
    <row r="12659" spans="1:17" x14ac:dyDescent="0.25">
      <c r="A12659" s="21">
        <v>39594820861</v>
      </c>
      <c r="B12659" s="21" t="s">
        <v>31612</v>
      </c>
      <c r="C12659" s="21" t="s">
        <v>12380</v>
      </c>
      <c r="D12659" s="21" t="s">
        <v>23</v>
      </c>
      <c r="E12659" s="21" t="s">
        <v>16199</v>
      </c>
      <c r="F12659" s="21" t="s">
        <v>31613</v>
      </c>
      <c r="G12659" s="21" t="s">
        <v>31614</v>
      </c>
      <c r="H12659" s="21" t="s">
        <v>31615</v>
      </c>
      <c r="I12659" s="21">
        <v>13194658000123</v>
      </c>
      <c r="J12659" s="21" t="s">
        <v>12743</v>
      </c>
      <c r="K12659" s="22">
        <v>44111</v>
      </c>
      <c r="L12659" s="21" t="s">
        <v>12384</v>
      </c>
      <c r="M12659" s="21" t="s">
        <v>12385</v>
      </c>
      <c r="N12659" s="22">
        <v>42783</v>
      </c>
      <c r="O12659" s="22">
        <v>42923</v>
      </c>
      <c r="P12659" s="22">
        <v>42783</v>
      </c>
      <c r="Q12659" s="21" t="s">
        <v>12386</v>
      </c>
    </row>
    <row r="12660" spans="1:17" x14ac:dyDescent="0.25">
      <c r="A12660" s="21">
        <v>39594820861</v>
      </c>
      <c r="B12660" s="21" t="s">
        <v>31612</v>
      </c>
      <c r="C12660" s="21" t="s">
        <v>12380</v>
      </c>
      <c r="D12660" s="21" t="s">
        <v>23</v>
      </c>
      <c r="E12660" s="21" t="s">
        <v>16199</v>
      </c>
      <c r="F12660" s="21" t="s">
        <v>31613</v>
      </c>
      <c r="G12660" s="21" t="s">
        <v>31614</v>
      </c>
      <c r="H12660" s="21" t="s">
        <v>31615</v>
      </c>
      <c r="I12660" s="21">
        <v>13194658000123</v>
      </c>
      <c r="J12660" s="21" t="s">
        <v>12743</v>
      </c>
      <c r="K12660" s="22">
        <v>44111</v>
      </c>
      <c r="L12660" s="21" t="s">
        <v>12384</v>
      </c>
      <c r="M12660" s="21" t="s">
        <v>12387</v>
      </c>
      <c r="N12660" s="22">
        <v>42783</v>
      </c>
      <c r="O12660" s="22">
        <v>42923</v>
      </c>
      <c r="P12660" s="22">
        <v>42783</v>
      </c>
      <c r="Q12660" s="21" t="s">
        <v>12386</v>
      </c>
    </row>
    <row r="12661" spans="1:17" x14ac:dyDescent="0.25">
      <c r="A12661" s="21">
        <v>31112689850</v>
      </c>
      <c r="B12661" s="21" t="s">
        <v>31616</v>
      </c>
      <c r="C12661" s="21" t="s">
        <v>12380</v>
      </c>
      <c r="D12661" s="21" t="s">
        <v>23</v>
      </c>
      <c r="E12661" s="21" t="s">
        <v>9812</v>
      </c>
      <c r="H12661" s="21" t="s">
        <v>31617</v>
      </c>
      <c r="I12661" s="21">
        <v>11197537000100</v>
      </c>
      <c r="J12661" s="21" t="s">
        <v>12416</v>
      </c>
      <c r="K12661" s="22">
        <v>44020</v>
      </c>
      <c r="L12661" s="21" t="s">
        <v>12395</v>
      </c>
      <c r="M12661" s="21" t="s">
        <v>12396</v>
      </c>
      <c r="N12661" s="22">
        <v>0</v>
      </c>
      <c r="O12661" s="22">
        <v>0</v>
      </c>
    </row>
    <row r="12662" spans="1:17" x14ac:dyDescent="0.25">
      <c r="A12662" s="21">
        <v>10468414673</v>
      </c>
      <c r="B12662" s="21" t="s">
        <v>31618</v>
      </c>
      <c r="C12662" s="21" t="s">
        <v>12380</v>
      </c>
      <c r="D12662" s="21" t="s">
        <v>35</v>
      </c>
      <c r="E12662" s="21" t="s">
        <v>7900</v>
      </c>
      <c r="G12662" s="21" t="s">
        <v>31619</v>
      </c>
      <c r="H12662" s="21" t="s">
        <v>31620</v>
      </c>
      <c r="I12662" s="21">
        <v>28575437000172</v>
      </c>
      <c r="J12662" s="21" t="s">
        <v>12735</v>
      </c>
      <c r="K12662" s="22">
        <v>44028</v>
      </c>
      <c r="L12662" s="21" t="s">
        <v>12384</v>
      </c>
      <c r="M12662" s="21" t="s">
        <v>12385</v>
      </c>
      <c r="N12662" s="22">
        <v>43566</v>
      </c>
      <c r="O12662" s="22">
        <v>43588</v>
      </c>
      <c r="P12662" s="22">
        <v>43566</v>
      </c>
      <c r="Q12662" s="21" t="s">
        <v>12386</v>
      </c>
    </row>
    <row r="12663" spans="1:17" x14ac:dyDescent="0.25">
      <c r="A12663" s="21">
        <v>10468414673</v>
      </c>
      <c r="B12663" s="21" t="s">
        <v>31618</v>
      </c>
      <c r="C12663" s="21" t="s">
        <v>12380</v>
      </c>
      <c r="D12663" s="21" t="s">
        <v>35</v>
      </c>
      <c r="E12663" s="21" t="s">
        <v>7900</v>
      </c>
      <c r="G12663" s="21" t="s">
        <v>31619</v>
      </c>
      <c r="H12663" s="21" t="s">
        <v>31620</v>
      </c>
      <c r="I12663" s="21">
        <v>28575437000172</v>
      </c>
      <c r="J12663" s="21" t="s">
        <v>12735</v>
      </c>
      <c r="K12663" s="22">
        <v>44028</v>
      </c>
      <c r="L12663" s="21" t="s">
        <v>12384</v>
      </c>
      <c r="M12663" s="21" t="s">
        <v>12387</v>
      </c>
      <c r="N12663" s="22">
        <v>43566</v>
      </c>
      <c r="O12663" s="22">
        <v>43588</v>
      </c>
      <c r="P12663" s="22">
        <v>43566</v>
      </c>
      <c r="Q12663" s="21" t="s">
        <v>12386</v>
      </c>
    </row>
    <row r="12664" spans="1:17" x14ac:dyDescent="0.25">
      <c r="A12664" s="21">
        <v>34807024817</v>
      </c>
      <c r="B12664" s="21" t="s">
        <v>31621</v>
      </c>
      <c r="C12664" s="21" t="s">
        <v>12380</v>
      </c>
      <c r="D12664" s="21" t="s">
        <v>23</v>
      </c>
      <c r="E12664" s="21" t="s">
        <v>14041</v>
      </c>
      <c r="G12664" s="21" t="s">
        <v>31622</v>
      </c>
      <c r="H12664" s="21" t="s">
        <v>31623</v>
      </c>
      <c r="I12664" s="21">
        <v>9436110000175</v>
      </c>
      <c r="J12664" s="21" t="s">
        <v>12446</v>
      </c>
      <c r="K12664" s="22">
        <v>44105</v>
      </c>
      <c r="L12664" s="21" t="s">
        <v>12384</v>
      </c>
      <c r="M12664" s="21" t="s">
        <v>12385</v>
      </c>
      <c r="N12664" s="22">
        <v>43616</v>
      </c>
      <c r="O12664" s="22">
        <v>43661</v>
      </c>
      <c r="P12664" s="22">
        <v>43616</v>
      </c>
      <c r="Q12664" s="21" t="s">
        <v>12386</v>
      </c>
    </row>
    <row r="12665" spans="1:17" x14ac:dyDescent="0.25">
      <c r="A12665" s="21">
        <v>33132795895</v>
      </c>
      <c r="B12665" s="21" t="s">
        <v>31624</v>
      </c>
      <c r="C12665" s="21" t="s">
        <v>12380</v>
      </c>
      <c r="D12665" s="21" t="s">
        <v>23</v>
      </c>
      <c r="E12665" s="21" t="s">
        <v>10802</v>
      </c>
      <c r="F12665" s="21" t="s">
        <v>31625</v>
      </c>
      <c r="G12665" s="21" t="s">
        <v>31626</v>
      </c>
      <c r="H12665" s="21" t="s">
        <v>31627</v>
      </c>
      <c r="I12665" s="21">
        <v>26118359000151</v>
      </c>
      <c r="J12665" s="21" t="s">
        <v>12695</v>
      </c>
      <c r="K12665" s="22">
        <v>44020</v>
      </c>
      <c r="L12665" s="21" t="s">
        <v>12384</v>
      </c>
      <c r="M12665" s="21" t="s">
        <v>12385</v>
      </c>
      <c r="N12665" s="22">
        <v>43430</v>
      </c>
      <c r="O12665" s="22">
        <v>43481</v>
      </c>
      <c r="P12665" s="22">
        <v>43430</v>
      </c>
      <c r="Q12665" s="21" t="s">
        <v>12386</v>
      </c>
    </row>
    <row r="12666" spans="1:17" x14ac:dyDescent="0.25">
      <c r="A12666" s="21">
        <v>33132795895</v>
      </c>
      <c r="B12666" s="21" t="s">
        <v>31624</v>
      </c>
      <c r="C12666" s="21" t="s">
        <v>12380</v>
      </c>
      <c r="D12666" s="21" t="s">
        <v>23</v>
      </c>
      <c r="E12666" s="21" t="s">
        <v>10802</v>
      </c>
      <c r="F12666" s="21" t="s">
        <v>31625</v>
      </c>
      <c r="G12666" s="21" t="s">
        <v>31626</v>
      </c>
      <c r="H12666" s="21" t="s">
        <v>31627</v>
      </c>
      <c r="I12666" s="21">
        <v>26118359000151</v>
      </c>
      <c r="J12666" s="21" t="s">
        <v>12695</v>
      </c>
      <c r="K12666" s="22">
        <v>44020</v>
      </c>
      <c r="L12666" s="21" t="s">
        <v>12384</v>
      </c>
      <c r="M12666" s="21" t="s">
        <v>12387</v>
      </c>
      <c r="N12666" s="22">
        <v>43430</v>
      </c>
      <c r="O12666" s="22">
        <v>43481</v>
      </c>
      <c r="P12666" s="22">
        <v>43430</v>
      </c>
      <c r="Q12666" s="21" t="s">
        <v>12386</v>
      </c>
    </row>
    <row r="12667" spans="1:17" x14ac:dyDescent="0.25">
      <c r="A12667" s="21">
        <v>76554686720</v>
      </c>
      <c r="B12667" s="21" t="s">
        <v>31628</v>
      </c>
      <c r="C12667" s="21" t="s">
        <v>12380</v>
      </c>
      <c r="D12667" s="21" t="s">
        <v>27</v>
      </c>
      <c r="E12667" s="21" t="s">
        <v>9877</v>
      </c>
      <c r="G12667" s="21" t="s">
        <v>31629</v>
      </c>
      <c r="H12667" s="21" t="s">
        <v>31630</v>
      </c>
      <c r="I12667" s="21">
        <v>11684401000124</v>
      </c>
      <c r="J12667" s="21" t="s">
        <v>15056</v>
      </c>
      <c r="K12667" s="22">
        <v>41201</v>
      </c>
      <c r="L12667" s="21" t="s">
        <v>12384</v>
      </c>
      <c r="M12667" s="21" t="s">
        <v>12387</v>
      </c>
      <c r="N12667" s="22">
        <v>41794</v>
      </c>
      <c r="O12667" s="22">
        <v>42467</v>
      </c>
      <c r="P12667" s="22">
        <v>41794</v>
      </c>
      <c r="Q12667" s="21" t="s">
        <v>12386</v>
      </c>
    </row>
    <row r="12668" spans="1:17" x14ac:dyDescent="0.25">
      <c r="A12668" s="21">
        <v>8204077718</v>
      </c>
      <c r="B12668" s="21" t="s">
        <v>31631</v>
      </c>
      <c r="C12668" s="21" t="s">
        <v>12380</v>
      </c>
      <c r="D12668" s="21" t="s">
        <v>27</v>
      </c>
      <c r="E12668" s="21" t="s">
        <v>9877</v>
      </c>
      <c r="G12668" s="21" t="s">
        <v>31632</v>
      </c>
      <c r="H12668" s="21" t="s">
        <v>31633</v>
      </c>
      <c r="I12668" s="21">
        <v>13194658000123</v>
      </c>
      <c r="J12668" s="21" t="s">
        <v>12743</v>
      </c>
      <c r="K12668" s="22">
        <v>44111</v>
      </c>
      <c r="L12668" s="21" t="s">
        <v>12395</v>
      </c>
      <c r="M12668" s="21" t="s">
        <v>12396</v>
      </c>
      <c r="N12668" s="22">
        <v>0</v>
      </c>
      <c r="O12668" s="22">
        <v>0</v>
      </c>
    </row>
    <row r="12669" spans="1:17" x14ac:dyDescent="0.25">
      <c r="A12669" s="21">
        <v>13360182758</v>
      </c>
      <c r="B12669" s="21" t="s">
        <v>31634</v>
      </c>
      <c r="C12669" s="21" t="s">
        <v>12380</v>
      </c>
      <c r="D12669" s="21" t="s">
        <v>27</v>
      </c>
      <c r="E12669" s="21" t="s">
        <v>9877</v>
      </c>
      <c r="G12669" s="21" t="s">
        <v>31635</v>
      </c>
      <c r="H12669" s="21" t="s">
        <v>31636</v>
      </c>
      <c r="I12669" s="21">
        <v>11197537000100</v>
      </c>
      <c r="J12669" s="21" t="s">
        <v>12416</v>
      </c>
      <c r="K12669" s="22">
        <v>44020</v>
      </c>
      <c r="L12669" s="21" t="s">
        <v>12384</v>
      </c>
      <c r="M12669" s="21" t="s">
        <v>12385</v>
      </c>
      <c r="N12669" s="22">
        <v>42559</v>
      </c>
      <c r="O12669" s="22">
        <v>42678</v>
      </c>
      <c r="P12669" s="22">
        <v>42559</v>
      </c>
      <c r="Q12669" s="21" t="s">
        <v>12386</v>
      </c>
    </row>
    <row r="12670" spans="1:17" x14ac:dyDescent="0.25">
      <c r="A12670" s="21">
        <v>13360182758</v>
      </c>
      <c r="B12670" s="21" t="s">
        <v>31634</v>
      </c>
      <c r="C12670" s="21" t="s">
        <v>12380</v>
      </c>
      <c r="D12670" s="21" t="s">
        <v>27</v>
      </c>
      <c r="E12670" s="21" t="s">
        <v>9877</v>
      </c>
      <c r="G12670" s="21" t="s">
        <v>31635</v>
      </c>
      <c r="H12670" s="21" t="s">
        <v>31636</v>
      </c>
      <c r="I12670" s="21">
        <v>11197537000100</v>
      </c>
      <c r="J12670" s="21" t="s">
        <v>12416</v>
      </c>
      <c r="K12670" s="22">
        <v>44020</v>
      </c>
      <c r="L12670" s="21" t="s">
        <v>12384</v>
      </c>
      <c r="M12670" s="21" t="s">
        <v>12387</v>
      </c>
      <c r="N12670" s="22">
        <v>42559</v>
      </c>
      <c r="O12670" s="22">
        <v>42678</v>
      </c>
      <c r="P12670" s="22">
        <v>42559</v>
      </c>
      <c r="Q12670" s="21" t="s">
        <v>12386</v>
      </c>
    </row>
    <row r="12671" spans="1:17" x14ac:dyDescent="0.25">
      <c r="A12671" s="21">
        <v>22302916883</v>
      </c>
      <c r="B12671" s="21" t="s">
        <v>31637</v>
      </c>
      <c r="C12671" s="21" t="s">
        <v>12380</v>
      </c>
      <c r="D12671" s="21" t="s">
        <v>23</v>
      </c>
      <c r="E12671" s="21" t="s">
        <v>10511</v>
      </c>
      <c r="H12671" s="21" t="s">
        <v>12403</v>
      </c>
      <c r="I12671" s="21">
        <v>33161095000184</v>
      </c>
      <c r="J12671" s="21" t="s">
        <v>16292</v>
      </c>
      <c r="K12671" s="22">
        <v>44096</v>
      </c>
      <c r="L12671" s="21" t="s">
        <v>12384</v>
      </c>
      <c r="M12671" s="21" t="s">
        <v>12385</v>
      </c>
      <c r="N12671" s="22">
        <v>42782</v>
      </c>
      <c r="O12671" s="22">
        <v>42968</v>
      </c>
      <c r="P12671" s="22">
        <v>42782</v>
      </c>
      <c r="Q12671" s="21" t="s">
        <v>12386</v>
      </c>
    </row>
    <row r="12672" spans="1:17" x14ac:dyDescent="0.25">
      <c r="A12672" s="21">
        <v>22302916883</v>
      </c>
      <c r="B12672" s="21" t="s">
        <v>31637</v>
      </c>
      <c r="C12672" s="21" t="s">
        <v>12380</v>
      </c>
      <c r="D12672" s="21" t="s">
        <v>23</v>
      </c>
      <c r="E12672" s="21" t="s">
        <v>10511</v>
      </c>
      <c r="H12672" s="21" t="s">
        <v>12403</v>
      </c>
      <c r="I12672" s="21">
        <v>33161095000184</v>
      </c>
      <c r="J12672" s="21" t="s">
        <v>16292</v>
      </c>
      <c r="K12672" s="22">
        <v>44096</v>
      </c>
      <c r="L12672" s="21" t="s">
        <v>12384</v>
      </c>
      <c r="M12672" s="21" t="s">
        <v>12387</v>
      </c>
      <c r="N12672" s="22">
        <v>42782</v>
      </c>
      <c r="O12672" s="22">
        <v>42968</v>
      </c>
      <c r="P12672" s="22">
        <v>42782</v>
      </c>
      <c r="Q12672" s="21" t="s">
        <v>12386</v>
      </c>
    </row>
    <row r="12673" spans="1:17" x14ac:dyDescent="0.25">
      <c r="A12673" s="21">
        <v>81960891715</v>
      </c>
      <c r="B12673" s="21" t="s">
        <v>31638</v>
      </c>
      <c r="C12673" s="21" t="s">
        <v>12380</v>
      </c>
      <c r="D12673" s="21" t="s">
        <v>27</v>
      </c>
      <c r="E12673" s="21" t="s">
        <v>10661</v>
      </c>
      <c r="G12673" s="21" t="s">
        <v>31639</v>
      </c>
      <c r="H12673" s="21" t="s">
        <v>31640</v>
      </c>
      <c r="I12673" s="21">
        <v>19438577000108</v>
      </c>
      <c r="J12673" s="21" t="s">
        <v>12707</v>
      </c>
      <c r="K12673" s="22">
        <v>44012</v>
      </c>
      <c r="L12673" s="21" t="s">
        <v>12384</v>
      </c>
      <c r="M12673" s="21" t="s">
        <v>12385</v>
      </c>
      <c r="N12673" s="22">
        <v>43203</v>
      </c>
      <c r="O12673" s="22">
        <v>43272</v>
      </c>
      <c r="P12673" s="22">
        <v>43203</v>
      </c>
      <c r="Q12673" s="21" t="s">
        <v>12386</v>
      </c>
    </row>
    <row r="12674" spans="1:17" x14ac:dyDescent="0.25">
      <c r="A12674" s="21">
        <v>81960891715</v>
      </c>
      <c r="B12674" s="21" t="s">
        <v>31638</v>
      </c>
      <c r="C12674" s="21" t="s">
        <v>12380</v>
      </c>
      <c r="D12674" s="21" t="s">
        <v>27</v>
      </c>
      <c r="E12674" s="21" t="s">
        <v>10661</v>
      </c>
      <c r="G12674" s="21" t="s">
        <v>31639</v>
      </c>
      <c r="H12674" s="21" t="s">
        <v>31640</v>
      </c>
      <c r="I12674" s="21">
        <v>19438577000108</v>
      </c>
      <c r="J12674" s="21" t="s">
        <v>12707</v>
      </c>
      <c r="K12674" s="22">
        <v>44012</v>
      </c>
      <c r="L12674" s="21" t="s">
        <v>12384</v>
      </c>
      <c r="M12674" s="21" t="s">
        <v>12387</v>
      </c>
      <c r="N12674" s="22">
        <v>43203</v>
      </c>
      <c r="O12674" s="22">
        <v>43272</v>
      </c>
      <c r="P12674" s="22">
        <v>43203</v>
      </c>
      <c r="Q12674" s="21" t="s">
        <v>12386</v>
      </c>
    </row>
    <row r="12675" spans="1:17" x14ac:dyDescent="0.25">
      <c r="A12675" s="21">
        <v>8648421802</v>
      </c>
      <c r="B12675" s="21" t="s">
        <v>31641</v>
      </c>
      <c r="C12675" s="21" t="s">
        <v>12380</v>
      </c>
      <c r="D12675" s="21" t="s">
        <v>23</v>
      </c>
      <c r="E12675" s="21" t="s">
        <v>10802</v>
      </c>
      <c r="G12675" s="21" t="s">
        <v>31642</v>
      </c>
      <c r="H12675" s="21" t="s">
        <v>31643</v>
      </c>
      <c r="I12675" s="21">
        <v>28075248000130</v>
      </c>
      <c r="J12675" s="21" t="s">
        <v>12897</v>
      </c>
      <c r="K12675" s="22">
        <v>44098</v>
      </c>
      <c r="L12675" s="21" t="s">
        <v>12384</v>
      </c>
      <c r="M12675" s="21" t="s">
        <v>12385</v>
      </c>
      <c r="N12675" s="22">
        <v>43690</v>
      </c>
      <c r="O12675" s="22">
        <v>43795</v>
      </c>
      <c r="P12675" s="22">
        <v>43690</v>
      </c>
      <c r="Q12675" s="21" t="s">
        <v>12386</v>
      </c>
    </row>
    <row r="12676" spans="1:17" x14ac:dyDescent="0.25">
      <c r="A12676" s="21">
        <v>8648421802</v>
      </c>
      <c r="B12676" s="21" t="s">
        <v>31641</v>
      </c>
      <c r="C12676" s="21" t="s">
        <v>12380</v>
      </c>
      <c r="D12676" s="21" t="s">
        <v>23</v>
      </c>
      <c r="E12676" s="21" t="s">
        <v>10802</v>
      </c>
      <c r="G12676" s="21" t="s">
        <v>31642</v>
      </c>
      <c r="H12676" s="21" t="s">
        <v>31643</v>
      </c>
      <c r="I12676" s="21">
        <v>28075248000130</v>
      </c>
      <c r="J12676" s="21" t="s">
        <v>12897</v>
      </c>
      <c r="K12676" s="22">
        <v>44098</v>
      </c>
      <c r="L12676" s="21" t="s">
        <v>12384</v>
      </c>
      <c r="M12676" s="21" t="s">
        <v>12387</v>
      </c>
      <c r="N12676" s="22">
        <v>43690</v>
      </c>
      <c r="O12676" s="22">
        <v>43795</v>
      </c>
      <c r="P12676" s="22">
        <v>43690</v>
      </c>
      <c r="Q12676" s="21" t="s">
        <v>12386</v>
      </c>
    </row>
    <row r="12677" spans="1:17" x14ac:dyDescent="0.25">
      <c r="A12677" s="21">
        <v>28962753120</v>
      </c>
      <c r="B12677" s="21" t="s">
        <v>31644</v>
      </c>
      <c r="C12677" s="21" t="s">
        <v>12380</v>
      </c>
      <c r="D12677" s="21" t="s">
        <v>114</v>
      </c>
      <c r="E12677" s="21" t="s">
        <v>11957</v>
      </c>
      <c r="G12677" s="21" t="s">
        <v>31645</v>
      </c>
      <c r="H12677" s="21" t="s">
        <v>31646</v>
      </c>
      <c r="I12677" s="21">
        <v>8492950000192</v>
      </c>
      <c r="J12677" s="21" t="s">
        <v>14866</v>
      </c>
      <c r="K12677" s="22">
        <v>42989</v>
      </c>
      <c r="L12677" s="21" t="s">
        <v>12384</v>
      </c>
      <c r="M12677" s="21" t="s">
        <v>12385</v>
      </c>
      <c r="N12677" s="22">
        <v>43720</v>
      </c>
      <c r="O12677" s="22">
        <v>43739</v>
      </c>
      <c r="P12677" s="22">
        <v>43720</v>
      </c>
      <c r="Q12677" s="21" t="s">
        <v>12386</v>
      </c>
    </row>
    <row r="12678" spans="1:17" x14ac:dyDescent="0.25">
      <c r="A12678" s="21">
        <v>28962753120</v>
      </c>
      <c r="B12678" s="21" t="s">
        <v>31644</v>
      </c>
      <c r="C12678" s="21" t="s">
        <v>12380</v>
      </c>
      <c r="D12678" s="21" t="s">
        <v>114</v>
      </c>
      <c r="E12678" s="21" t="s">
        <v>11957</v>
      </c>
      <c r="G12678" s="21" t="s">
        <v>31645</v>
      </c>
      <c r="H12678" s="21" t="s">
        <v>31646</v>
      </c>
      <c r="I12678" s="21">
        <v>8492950000192</v>
      </c>
      <c r="J12678" s="21" t="s">
        <v>14866</v>
      </c>
      <c r="K12678" s="22">
        <v>42989</v>
      </c>
      <c r="L12678" s="21" t="s">
        <v>12384</v>
      </c>
      <c r="M12678" s="21" t="s">
        <v>12387</v>
      </c>
      <c r="N12678" s="22">
        <v>43720</v>
      </c>
      <c r="O12678" s="22">
        <v>43739</v>
      </c>
      <c r="P12678" s="22">
        <v>43720</v>
      </c>
      <c r="Q12678" s="21" t="s">
        <v>12386</v>
      </c>
    </row>
    <row r="12679" spans="1:17" x14ac:dyDescent="0.25">
      <c r="A12679" s="21">
        <v>77747518900</v>
      </c>
      <c r="B12679" s="21" t="s">
        <v>31647</v>
      </c>
      <c r="C12679" s="21" t="s">
        <v>12380</v>
      </c>
      <c r="D12679" s="21" t="s">
        <v>23</v>
      </c>
      <c r="E12679" s="21" t="s">
        <v>10587</v>
      </c>
      <c r="G12679" s="21" t="s">
        <v>31648</v>
      </c>
      <c r="H12679" s="21" t="s">
        <v>31649</v>
      </c>
      <c r="I12679" s="21">
        <v>11607479000145</v>
      </c>
      <c r="J12679" s="21" t="s">
        <v>12383</v>
      </c>
      <c r="K12679" s="22">
        <v>44050</v>
      </c>
      <c r="L12679" s="21" t="s">
        <v>12384</v>
      </c>
      <c r="M12679" s="21" t="s">
        <v>12385</v>
      </c>
      <c r="N12679" s="22">
        <v>43741</v>
      </c>
      <c r="O12679" s="22">
        <v>43909</v>
      </c>
      <c r="P12679" s="22">
        <v>43741</v>
      </c>
      <c r="Q12679" s="21" t="s">
        <v>12386</v>
      </c>
    </row>
    <row r="12680" spans="1:17" x14ac:dyDescent="0.25">
      <c r="A12680" s="21">
        <v>77747518900</v>
      </c>
      <c r="B12680" s="21" t="s">
        <v>31647</v>
      </c>
      <c r="C12680" s="21" t="s">
        <v>12380</v>
      </c>
      <c r="D12680" s="21" t="s">
        <v>23</v>
      </c>
      <c r="E12680" s="21" t="s">
        <v>10587</v>
      </c>
      <c r="G12680" s="21" t="s">
        <v>31648</v>
      </c>
      <c r="H12680" s="21" t="s">
        <v>31649</v>
      </c>
      <c r="I12680" s="21">
        <v>11607479000145</v>
      </c>
      <c r="J12680" s="21" t="s">
        <v>12383</v>
      </c>
      <c r="K12680" s="22">
        <v>44050</v>
      </c>
      <c r="L12680" s="21" t="s">
        <v>12384</v>
      </c>
      <c r="M12680" s="21" t="s">
        <v>12387</v>
      </c>
      <c r="N12680" s="22">
        <v>43741</v>
      </c>
      <c r="O12680" s="22">
        <v>43909</v>
      </c>
      <c r="P12680" s="22">
        <v>43741</v>
      </c>
      <c r="Q12680" s="21" t="s">
        <v>12386</v>
      </c>
    </row>
    <row r="12681" spans="1:17" x14ac:dyDescent="0.25">
      <c r="A12681" s="21">
        <v>17862474880</v>
      </c>
      <c r="B12681" s="21" t="s">
        <v>31650</v>
      </c>
      <c r="C12681" s="21" t="s">
        <v>12380</v>
      </c>
      <c r="D12681" s="21" t="s">
        <v>23</v>
      </c>
      <c r="E12681" s="21" t="s">
        <v>27113</v>
      </c>
      <c r="G12681" s="21" t="s">
        <v>31651</v>
      </c>
      <c r="H12681" s="21" t="s">
        <v>31652</v>
      </c>
      <c r="I12681" s="21">
        <v>11197537000100</v>
      </c>
      <c r="J12681" s="21" t="s">
        <v>12416</v>
      </c>
      <c r="K12681" s="22">
        <v>44020</v>
      </c>
      <c r="L12681" s="21" t="s">
        <v>12384</v>
      </c>
      <c r="M12681" s="21" t="s">
        <v>12385</v>
      </c>
      <c r="N12681" s="22">
        <v>43556</v>
      </c>
      <c r="O12681" s="22">
        <v>43627</v>
      </c>
      <c r="P12681" s="22">
        <v>43556</v>
      </c>
      <c r="Q12681" s="21" t="s">
        <v>12386</v>
      </c>
    </row>
    <row r="12682" spans="1:17" x14ac:dyDescent="0.25">
      <c r="A12682" s="21">
        <v>17862474880</v>
      </c>
      <c r="B12682" s="21" t="s">
        <v>31650</v>
      </c>
      <c r="C12682" s="21" t="s">
        <v>12380</v>
      </c>
      <c r="D12682" s="21" t="s">
        <v>23</v>
      </c>
      <c r="E12682" s="21" t="s">
        <v>27113</v>
      </c>
      <c r="G12682" s="21" t="s">
        <v>31651</v>
      </c>
      <c r="H12682" s="21" t="s">
        <v>31652</v>
      </c>
      <c r="I12682" s="21">
        <v>11197537000100</v>
      </c>
      <c r="J12682" s="21" t="s">
        <v>12416</v>
      </c>
      <c r="K12682" s="22">
        <v>44020</v>
      </c>
      <c r="L12682" s="21" t="s">
        <v>12384</v>
      </c>
      <c r="M12682" s="21" t="s">
        <v>12387</v>
      </c>
      <c r="N12682" s="22">
        <v>43556</v>
      </c>
      <c r="O12682" s="22">
        <v>43627</v>
      </c>
      <c r="P12682" s="22">
        <v>43556</v>
      </c>
      <c r="Q12682" s="21" t="s">
        <v>12386</v>
      </c>
    </row>
    <row r="12683" spans="1:17" x14ac:dyDescent="0.25">
      <c r="A12683" s="21">
        <v>1396085670</v>
      </c>
      <c r="B12683" s="21" t="s">
        <v>31653</v>
      </c>
      <c r="C12683" s="21" t="s">
        <v>12380</v>
      </c>
      <c r="D12683" s="21" t="s">
        <v>35</v>
      </c>
      <c r="E12683" s="21" t="s">
        <v>7900</v>
      </c>
      <c r="H12683" s="21" t="s">
        <v>31654</v>
      </c>
      <c r="I12683" s="21">
        <v>13194658000123</v>
      </c>
      <c r="J12683" s="21" t="s">
        <v>12743</v>
      </c>
      <c r="K12683" s="22">
        <v>44111</v>
      </c>
      <c r="L12683" s="21" t="s">
        <v>12384</v>
      </c>
      <c r="M12683" s="21" t="s">
        <v>12385</v>
      </c>
      <c r="N12683" s="22">
        <v>43241</v>
      </c>
      <c r="O12683" s="22">
        <v>43294</v>
      </c>
      <c r="P12683" s="22">
        <v>43241</v>
      </c>
      <c r="Q12683" s="21" t="s">
        <v>12386</v>
      </c>
    </row>
    <row r="12684" spans="1:17" x14ac:dyDescent="0.25">
      <c r="A12684" s="21">
        <v>1396085670</v>
      </c>
      <c r="B12684" s="21" t="s">
        <v>31653</v>
      </c>
      <c r="C12684" s="21" t="s">
        <v>12380</v>
      </c>
      <c r="D12684" s="21" t="s">
        <v>35</v>
      </c>
      <c r="E12684" s="21" t="s">
        <v>7900</v>
      </c>
      <c r="H12684" s="21" t="s">
        <v>31654</v>
      </c>
      <c r="I12684" s="21">
        <v>13194658000123</v>
      </c>
      <c r="J12684" s="21" t="s">
        <v>12743</v>
      </c>
      <c r="K12684" s="22">
        <v>44111</v>
      </c>
      <c r="L12684" s="21" t="s">
        <v>12384</v>
      </c>
      <c r="M12684" s="21" t="s">
        <v>12387</v>
      </c>
      <c r="N12684" s="22">
        <v>43241</v>
      </c>
      <c r="O12684" s="22">
        <v>43294</v>
      </c>
      <c r="P12684" s="22">
        <v>43241</v>
      </c>
      <c r="Q12684" s="21" t="s">
        <v>12386</v>
      </c>
    </row>
    <row r="12685" spans="1:17" x14ac:dyDescent="0.25">
      <c r="A12685" s="21">
        <v>80573940053</v>
      </c>
      <c r="B12685" s="21" t="s">
        <v>31655</v>
      </c>
      <c r="C12685" s="21" t="s">
        <v>12380</v>
      </c>
      <c r="D12685" s="21" t="s">
        <v>44</v>
      </c>
      <c r="E12685" s="21" t="s">
        <v>8524</v>
      </c>
      <c r="F12685" s="21" t="s">
        <v>31656</v>
      </c>
      <c r="G12685" s="21" t="s">
        <v>31657</v>
      </c>
      <c r="H12685" s="21" t="s">
        <v>31658</v>
      </c>
      <c r="I12685" s="21">
        <v>32510848000157</v>
      </c>
      <c r="J12685" s="21" t="s">
        <v>16184</v>
      </c>
      <c r="K12685" s="22">
        <v>44111</v>
      </c>
      <c r="L12685" s="21" t="s">
        <v>12384</v>
      </c>
      <c r="M12685" s="21" t="s">
        <v>12385</v>
      </c>
      <c r="N12685" s="22">
        <v>43992</v>
      </c>
      <c r="O12685" s="22">
        <v>44012</v>
      </c>
      <c r="P12685" s="22">
        <v>43994</v>
      </c>
      <c r="Q12685" s="21" t="s">
        <v>12386</v>
      </c>
    </row>
    <row r="12686" spans="1:17" x14ac:dyDescent="0.25">
      <c r="A12686" s="21">
        <v>80573940053</v>
      </c>
      <c r="B12686" s="21" t="s">
        <v>31655</v>
      </c>
      <c r="C12686" s="21" t="s">
        <v>12380</v>
      </c>
      <c r="D12686" s="21" t="s">
        <v>44</v>
      </c>
      <c r="E12686" s="21" t="s">
        <v>8524</v>
      </c>
      <c r="F12686" s="21" t="s">
        <v>31656</v>
      </c>
      <c r="G12686" s="21" t="s">
        <v>31657</v>
      </c>
      <c r="H12686" s="21" t="s">
        <v>31658</v>
      </c>
      <c r="I12686" s="21">
        <v>32510848000157</v>
      </c>
      <c r="J12686" s="21" t="s">
        <v>16184</v>
      </c>
      <c r="K12686" s="22">
        <v>44111</v>
      </c>
      <c r="L12686" s="21" t="s">
        <v>12384</v>
      </c>
      <c r="M12686" s="21" t="s">
        <v>12387</v>
      </c>
      <c r="N12686" s="22">
        <v>43992</v>
      </c>
      <c r="O12686" s="22">
        <v>44012</v>
      </c>
      <c r="P12686" s="22">
        <v>43994</v>
      </c>
      <c r="Q12686" s="21" t="s">
        <v>12386</v>
      </c>
    </row>
    <row r="12687" spans="1:17" x14ac:dyDescent="0.25">
      <c r="A12687" s="21">
        <v>1601103867</v>
      </c>
      <c r="B12687" s="21" t="s">
        <v>31659</v>
      </c>
      <c r="C12687" s="21" t="s">
        <v>12380</v>
      </c>
      <c r="D12687" s="21" t="s">
        <v>23</v>
      </c>
      <c r="E12687" s="21" t="s">
        <v>9124</v>
      </c>
      <c r="H12687" s="21" t="s">
        <v>31660</v>
      </c>
      <c r="I12687" s="21">
        <v>34573569000168</v>
      </c>
      <c r="J12687" s="21" t="s">
        <v>12569</v>
      </c>
      <c r="K12687" s="22">
        <v>44054</v>
      </c>
      <c r="L12687" s="21" t="s">
        <v>12384</v>
      </c>
      <c r="M12687" s="21" t="s">
        <v>12385</v>
      </c>
      <c r="N12687" s="22">
        <v>43858</v>
      </c>
      <c r="O12687" s="22">
        <v>43914</v>
      </c>
      <c r="P12687" s="22">
        <v>43858</v>
      </c>
      <c r="Q12687" s="21" t="s">
        <v>12386</v>
      </c>
    </row>
    <row r="12688" spans="1:17" x14ac:dyDescent="0.25">
      <c r="A12688" s="21">
        <v>1601103867</v>
      </c>
      <c r="B12688" s="21" t="s">
        <v>31659</v>
      </c>
      <c r="C12688" s="21" t="s">
        <v>12380</v>
      </c>
      <c r="D12688" s="21" t="s">
        <v>23</v>
      </c>
      <c r="E12688" s="21" t="s">
        <v>9124</v>
      </c>
      <c r="H12688" s="21" t="s">
        <v>31660</v>
      </c>
      <c r="I12688" s="21">
        <v>34573569000168</v>
      </c>
      <c r="J12688" s="21" t="s">
        <v>12569</v>
      </c>
      <c r="K12688" s="22">
        <v>44054</v>
      </c>
      <c r="L12688" s="21" t="s">
        <v>12384</v>
      </c>
      <c r="M12688" s="21" t="s">
        <v>12387</v>
      </c>
      <c r="N12688" s="22">
        <v>43858</v>
      </c>
      <c r="O12688" s="22">
        <v>43910</v>
      </c>
      <c r="P12688" s="22">
        <v>43858</v>
      </c>
      <c r="Q12688" s="21" t="s">
        <v>12386</v>
      </c>
    </row>
    <row r="12689" spans="1:17" x14ac:dyDescent="0.25">
      <c r="A12689" s="21">
        <v>7053836606</v>
      </c>
      <c r="B12689" s="21" t="s">
        <v>31661</v>
      </c>
      <c r="C12689" s="21" t="s">
        <v>12380</v>
      </c>
      <c r="D12689" s="21" t="s">
        <v>35</v>
      </c>
      <c r="E12689" s="21" t="s">
        <v>13797</v>
      </c>
      <c r="G12689" s="21" t="s">
        <v>31662</v>
      </c>
      <c r="H12689" s="21" t="s">
        <v>31663</v>
      </c>
      <c r="I12689" s="21">
        <v>20032097000121</v>
      </c>
      <c r="J12689" s="21" t="s">
        <v>12843</v>
      </c>
      <c r="K12689" s="22">
        <v>44020</v>
      </c>
      <c r="L12689" s="21" t="s">
        <v>12384</v>
      </c>
      <c r="M12689" s="21" t="s">
        <v>12385</v>
      </c>
      <c r="N12689" s="22">
        <v>43248</v>
      </c>
      <c r="O12689" s="22">
        <v>43392</v>
      </c>
      <c r="P12689" s="22">
        <v>43248</v>
      </c>
      <c r="Q12689" s="21" t="s">
        <v>12386</v>
      </c>
    </row>
    <row r="12690" spans="1:17" x14ac:dyDescent="0.25">
      <c r="A12690" s="21">
        <v>7053836606</v>
      </c>
      <c r="B12690" s="21" t="s">
        <v>31661</v>
      </c>
      <c r="C12690" s="21" t="s">
        <v>12380</v>
      </c>
      <c r="D12690" s="21" t="s">
        <v>35</v>
      </c>
      <c r="E12690" s="21" t="s">
        <v>13797</v>
      </c>
      <c r="G12690" s="21" t="s">
        <v>31662</v>
      </c>
      <c r="H12690" s="21" t="s">
        <v>31663</v>
      </c>
      <c r="I12690" s="21">
        <v>20032097000121</v>
      </c>
      <c r="J12690" s="21" t="s">
        <v>12843</v>
      </c>
      <c r="K12690" s="22">
        <v>44020</v>
      </c>
      <c r="L12690" s="21" t="s">
        <v>12384</v>
      </c>
      <c r="M12690" s="21" t="s">
        <v>12387</v>
      </c>
      <c r="N12690" s="22">
        <v>43248</v>
      </c>
      <c r="O12690" s="22">
        <v>43392</v>
      </c>
      <c r="P12690" s="22">
        <v>43248</v>
      </c>
      <c r="Q12690" s="21" t="s">
        <v>12386</v>
      </c>
    </row>
    <row r="12691" spans="1:17" x14ac:dyDescent="0.25">
      <c r="A12691" s="21">
        <v>4905421667</v>
      </c>
      <c r="B12691" s="21" t="s">
        <v>31664</v>
      </c>
      <c r="C12691" s="21" t="s">
        <v>12380</v>
      </c>
      <c r="D12691" s="21" t="s">
        <v>35</v>
      </c>
      <c r="E12691" s="21" t="s">
        <v>7900</v>
      </c>
      <c r="H12691" s="21" t="s">
        <v>12403</v>
      </c>
      <c r="I12691" s="21">
        <v>12941244000158</v>
      </c>
      <c r="J12691" s="21" t="s">
        <v>16393</v>
      </c>
      <c r="K12691" s="22">
        <v>44110</v>
      </c>
      <c r="L12691" s="21" t="s">
        <v>12384</v>
      </c>
      <c r="M12691" s="21" t="s">
        <v>12387</v>
      </c>
      <c r="N12691" s="22">
        <v>42354</v>
      </c>
      <c r="O12691" s="22">
        <v>42437</v>
      </c>
      <c r="P12691" s="22">
        <v>42354</v>
      </c>
      <c r="Q12691" s="21" t="s">
        <v>12386</v>
      </c>
    </row>
    <row r="12692" spans="1:17" x14ac:dyDescent="0.25">
      <c r="A12692" s="21">
        <v>83645837604</v>
      </c>
      <c r="B12692" s="21" t="s">
        <v>31665</v>
      </c>
      <c r="C12692" s="21" t="s">
        <v>12380</v>
      </c>
      <c r="D12692" s="21" t="s">
        <v>23</v>
      </c>
      <c r="E12692" s="21" t="s">
        <v>10802</v>
      </c>
      <c r="G12692" s="21" t="s">
        <v>31666</v>
      </c>
      <c r="H12692" s="21" t="s">
        <v>31667</v>
      </c>
      <c r="I12692" s="21">
        <v>19419958000140</v>
      </c>
      <c r="J12692" s="21" t="s">
        <v>12863</v>
      </c>
      <c r="K12692" s="22">
        <v>41663</v>
      </c>
      <c r="L12692" s="21" t="s">
        <v>12395</v>
      </c>
      <c r="M12692" s="21" t="s">
        <v>12396</v>
      </c>
      <c r="N12692" s="22">
        <v>0</v>
      </c>
      <c r="O12692" s="22">
        <v>0</v>
      </c>
    </row>
    <row r="12693" spans="1:17" x14ac:dyDescent="0.25">
      <c r="A12693" s="21">
        <v>73119032034</v>
      </c>
      <c r="B12693" s="21" t="s">
        <v>31668</v>
      </c>
      <c r="C12693" s="21" t="s">
        <v>12380</v>
      </c>
      <c r="D12693" s="21" t="s">
        <v>44</v>
      </c>
      <c r="E12693" s="21" t="s">
        <v>14914</v>
      </c>
      <c r="H12693" s="21" t="s">
        <v>12403</v>
      </c>
      <c r="I12693" s="21">
        <v>32383761000166</v>
      </c>
      <c r="J12693" s="21" t="s">
        <v>27595</v>
      </c>
      <c r="K12693" s="22">
        <v>43476</v>
      </c>
      <c r="L12693" s="21" t="s">
        <v>12384</v>
      </c>
      <c r="M12693" s="21" t="s">
        <v>12385</v>
      </c>
      <c r="N12693" s="22">
        <v>43454</v>
      </c>
      <c r="O12693" s="22">
        <v>43476</v>
      </c>
      <c r="P12693" s="22">
        <v>43454</v>
      </c>
      <c r="Q12693" s="21" t="s">
        <v>12386</v>
      </c>
    </row>
    <row r="12694" spans="1:17" x14ac:dyDescent="0.25">
      <c r="A12694" s="21">
        <v>73119032034</v>
      </c>
      <c r="B12694" s="21" t="s">
        <v>31668</v>
      </c>
      <c r="C12694" s="21" t="s">
        <v>12380</v>
      </c>
      <c r="D12694" s="21" t="s">
        <v>44</v>
      </c>
      <c r="E12694" s="21" t="s">
        <v>14914</v>
      </c>
      <c r="H12694" s="21" t="s">
        <v>12403</v>
      </c>
      <c r="I12694" s="21">
        <v>32383761000166</v>
      </c>
      <c r="J12694" s="21" t="s">
        <v>27595</v>
      </c>
      <c r="K12694" s="22">
        <v>43476</v>
      </c>
      <c r="L12694" s="21" t="s">
        <v>12384</v>
      </c>
      <c r="M12694" s="21" t="s">
        <v>12387</v>
      </c>
      <c r="N12694" s="22">
        <v>43454</v>
      </c>
      <c r="O12694" s="22">
        <v>43476</v>
      </c>
      <c r="P12694" s="22">
        <v>43454</v>
      </c>
      <c r="Q12694" s="21" t="s">
        <v>12386</v>
      </c>
    </row>
    <row r="12695" spans="1:17" x14ac:dyDescent="0.25">
      <c r="A12695" s="21">
        <v>2557641030</v>
      </c>
      <c r="B12695" s="21" t="s">
        <v>31669</v>
      </c>
      <c r="C12695" s="21" t="s">
        <v>12380</v>
      </c>
      <c r="D12695" s="21" t="s">
        <v>44</v>
      </c>
      <c r="E12695" s="21" t="s">
        <v>8524</v>
      </c>
      <c r="G12695" s="21" t="s">
        <v>31670</v>
      </c>
      <c r="H12695" s="21" t="s">
        <v>31671</v>
      </c>
      <c r="I12695" s="21">
        <v>10804908000101</v>
      </c>
      <c r="J12695" s="21" t="s">
        <v>12873</v>
      </c>
      <c r="K12695" s="22">
        <v>44110</v>
      </c>
      <c r="L12695" s="21" t="s">
        <v>12395</v>
      </c>
      <c r="M12695" s="21" t="s">
        <v>12396</v>
      </c>
      <c r="N12695" s="22">
        <v>0</v>
      </c>
      <c r="O12695" s="22">
        <v>0</v>
      </c>
    </row>
    <row r="12696" spans="1:17" x14ac:dyDescent="0.25">
      <c r="A12696" s="21">
        <v>9070067870</v>
      </c>
      <c r="B12696" s="21" t="s">
        <v>31672</v>
      </c>
      <c r="C12696" s="21" t="s">
        <v>12380</v>
      </c>
      <c r="D12696" s="21" t="s">
        <v>23</v>
      </c>
      <c r="E12696" s="21" t="s">
        <v>13978</v>
      </c>
      <c r="H12696" s="21" t="s">
        <v>31673</v>
      </c>
      <c r="I12696" s="21">
        <v>10815684000133</v>
      </c>
      <c r="J12696" s="21" t="s">
        <v>12746</v>
      </c>
      <c r="K12696" s="22">
        <v>44112</v>
      </c>
      <c r="L12696" s="21" t="s">
        <v>12384</v>
      </c>
      <c r="M12696" s="21" t="s">
        <v>12385</v>
      </c>
      <c r="N12696" s="22">
        <v>43090</v>
      </c>
      <c r="O12696" s="22">
        <v>43203</v>
      </c>
      <c r="P12696" s="22">
        <v>43090</v>
      </c>
      <c r="Q12696" s="21" t="s">
        <v>12386</v>
      </c>
    </row>
    <row r="12697" spans="1:17" x14ac:dyDescent="0.25">
      <c r="A12697" s="21">
        <v>9070067870</v>
      </c>
      <c r="B12697" s="21" t="s">
        <v>31672</v>
      </c>
      <c r="C12697" s="21" t="s">
        <v>12380</v>
      </c>
      <c r="D12697" s="21" t="s">
        <v>23</v>
      </c>
      <c r="E12697" s="21" t="s">
        <v>13978</v>
      </c>
      <c r="H12697" s="21" t="s">
        <v>31673</v>
      </c>
      <c r="I12697" s="21">
        <v>10815684000133</v>
      </c>
      <c r="J12697" s="21" t="s">
        <v>12746</v>
      </c>
      <c r="K12697" s="22">
        <v>44112</v>
      </c>
      <c r="L12697" s="21" t="s">
        <v>12384</v>
      </c>
      <c r="M12697" s="21" t="s">
        <v>12387</v>
      </c>
      <c r="N12697" s="22">
        <v>43090</v>
      </c>
      <c r="O12697" s="22">
        <v>43203</v>
      </c>
      <c r="P12697" s="22">
        <v>43090</v>
      </c>
      <c r="Q12697" s="21" t="s">
        <v>12386</v>
      </c>
    </row>
    <row r="12698" spans="1:17" x14ac:dyDescent="0.25">
      <c r="A12698" s="21">
        <v>18480337885</v>
      </c>
      <c r="B12698" s="21" t="s">
        <v>31674</v>
      </c>
      <c r="C12698" s="21" t="s">
        <v>12380</v>
      </c>
      <c r="D12698" s="21" t="s">
        <v>23</v>
      </c>
      <c r="E12698" s="21" t="s">
        <v>8729</v>
      </c>
      <c r="G12698" s="21" t="s">
        <v>31675</v>
      </c>
      <c r="H12698" s="21" t="s">
        <v>31676</v>
      </c>
      <c r="I12698" s="21">
        <v>18089894000101</v>
      </c>
      <c r="J12698" s="21" t="s">
        <v>12519</v>
      </c>
      <c r="K12698" s="22">
        <v>44047</v>
      </c>
      <c r="L12698" s="21" t="s">
        <v>12395</v>
      </c>
      <c r="M12698" s="21" t="s">
        <v>12396</v>
      </c>
      <c r="N12698" s="22">
        <v>0</v>
      </c>
      <c r="O12698" s="22">
        <v>0</v>
      </c>
    </row>
    <row r="12699" spans="1:17" x14ac:dyDescent="0.25">
      <c r="A12699" s="21">
        <v>49344170010</v>
      </c>
      <c r="B12699" s="21" t="s">
        <v>31677</v>
      </c>
      <c r="C12699" s="21" t="s">
        <v>12380</v>
      </c>
      <c r="D12699" s="21" t="s">
        <v>23</v>
      </c>
      <c r="E12699" s="21" t="s">
        <v>9812</v>
      </c>
      <c r="G12699" s="21" t="s">
        <v>31678</v>
      </c>
      <c r="H12699" s="21" t="s">
        <v>31679</v>
      </c>
      <c r="I12699" s="21">
        <v>11197537000100</v>
      </c>
      <c r="J12699" s="21" t="s">
        <v>12416</v>
      </c>
      <c r="K12699" s="22">
        <v>44020</v>
      </c>
      <c r="L12699" s="21" t="s">
        <v>12384</v>
      </c>
      <c r="M12699" s="21" t="s">
        <v>12385</v>
      </c>
      <c r="N12699" s="22">
        <v>43487</v>
      </c>
      <c r="O12699" s="22">
        <v>43627</v>
      </c>
      <c r="P12699" s="22">
        <v>43487</v>
      </c>
      <c r="Q12699" s="21" t="s">
        <v>12386</v>
      </c>
    </row>
    <row r="12700" spans="1:17" x14ac:dyDescent="0.25">
      <c r="A12700" s="21">
        <v>49344170010</v>
      </c>
      <c r="B12700" s="21" t="s">
        <v>31677</v>
      </c>
      <c r="C12700" s="21" t="s">
        <v>12380</v>
      </c>
      <c r="D12700" s="21" t="s">
        <v>23</v>
      </c>
      <c r="E12700" s="21" t="s">
        <v>9812</v>
      </c>
      <c r="G12700" s="21" t="s">
        <v>31678</v>
      </c>
      <c r="H12700" s="21" t="s">
        <v>31679</v>
      </c>
      <c r="I12700" s="21">
        <v>11197537000100</v>
      </c>
      <c r="J12700" s="21" t="s">
        <v>12416</v>
      </c>
      <c r="K12700" s="22">
        <v>44020</v>
      </c>
      <c r="L12700" s="21" t="s">
        <v>12384</v>
      </c>
      <c r="M12700" s="21" t="s">
        <v>12387</v>
      </c>
      <c r="N12700" s="22">
        <v>43487</v>
      </c>
      <c r="O12700" s="22">
        <v>43627</v>
      </c>
      <c r="P12700" s="22">
        <v>43487</v>
      </c>
      <c r="Q12700" s="21" t="s">
        <v>12386</v>
      </c>
    </row>
    <row r="12701" spans="1:17" x14ac:dyDescent="0.25">
      <c r="A12701" s="21">
        <v>25575428818</v>
      </c>
      <c r="B12701" s="21" t="s">
        <v>31680</v>
      </c>
      <c r="C12701" s="21" t="s">
        <v>12380</v>
      </c>
      <c r="D12701" s="21" t="s">
        <v>23</v>
      </c>
      <c r="E12701" s="21" t="s">
        <v>10544</v>
      </c>
      <c r="H12701" s="21" t="s">
        <v>12403</v>
      </c>
      <c r="I12701" s="21">
        <v>10822493000107</v>
      </c>
      <c r="J12701" s="21" t="s">
        <v>20452</v>
      </c>
      <c r="K12701" s="22">
        <v>44001</v>
      </c>
      <c r="L12701" s="21" t="s">
        <v>12384</v>
      </c>
      <c r="M12701" s="21" t="s">
        <v>12385</v>
      </c>
      <c r="N12701" s="22">
        <v>43300</v>
      </c>
      <c r="O12701" s="22">
        <v>43452</v>
      </c>
      <c r="P12701" s="22">
        <v>43300</v>
      </c>
      <c r="Q12701" s="21" t="s">
        <v>12386</v>
      </c>
    </row>
    <row r="12702" spans="1:17" x14ac:dyDescent="0.25">
      <c r="A12702" s="21">
        <v>25575428818</v>
      </c>
      <c r="B12702" s="21" t="s">
        <v>31680</v>
      </c>
      <c r="C12702" s="21" t="s">
        <v>12380</v>
      </c>
      <c r="D12702" s="21" t="s">
        <v>23</v>
      </c>
      <c r="E12702" s="21" t="s">
        <v>10544</v>
      </c>
      <c r="H12702" s="21" t="s">
        <v>12403</v>
      </c>
      <c r="I12702" s="21">
        <v>10822493000107</v>
      </c>
      <c r="J12702" s="21" t="s">
        <v>20452</v>
      </c>
      <c r="K12702" s="22">
        <v>44001</v>
      </c>
      <c r="L12702" s="21" t="s">
        <v>12384</v>
      </c>
      <c r="M12702" s="21" t="s">
        <v>12387</v>
      </c>
      <c r="N12702" s="22">
        <v>43300</v>
      </c>
      <c r="O12702" s="22">
        <v>43452</v>
      </c>
      <c r="P12702" s="22">
        <v>43300</v>
      </c>
      <c r="Q12702" s="21" t="s">
        <v>12386</v>
      </c>
    </row>
    <row r="12703" spans="1:17" x14ac:dyDescent="0.25">
      <c r="A12703" s="21">
        <v>34115329807</v>
      </c>
      <c r="B12703" s="21" t="s">
        <v>31681</v>
      </c>
      <c r="C12703" s="21" t="s">
        <v>12380</v>
      </c>
      <c r="D12703" s="21" t="s">
        <v>23</v>
      </c>
      <c r="E12703" s="21" t="s">
        <v>9124</v>
      </c>
      <c r="G12703" s="21" t="s">
        <v>31682</v>
      </c>
      <c r="H12703" s="21" t="s">
        <v>31683</v>
      </c>
      <c r="I12703" s="21">
        <v>11552358000143</v>
      </c>
      <c r="J12703" s="21" t="s">
        <v>13761</v>
      </c>
      <c r="K12703" s="22">
        <v>44063</v>
      </c>
      <c r="L12703" s="21" t="s">
        <v>12384</v>
      </c>
      <c r="M12703" s="21" t="s">
        <v>12385</v>
      </c>
      <c r="N12703" s="22">
        <v>43508</v>
      </c>
      <c r="O12703" s="22">
        <v>43585</v>
      </c>
      <c r="P12703" s="22">
        <v>43508</v>
      </c>
      <c r="Q12703" s="21" t="s">
        <v>12386</v>
      </c>
    </row>
    <row r="12704" spans="1:17" x14ac:dyDescent="0.25">
      <c r="A12704" s="21">
        <v>34115329807</v>
      </c>
      <c r="B12704" s="21" t="s">
        <v>31681</v>
      </c>
      <c r="C12704" s="21" t="s">
        <v>12380</v>
      </c>
      <c r="D12704" s="21" t="s">
        <v>23</v>
      </c>
      <c r="E12704" s="21" t="s">
        <v>9124</v>
      </c>
      <c r="G12704" s="21" t="s">
        <v>31682</v>
      </c>
      <c r="H12704" s="21" t="s">
        <v>31683</v>
      </c>
      <c r="I12704" s="21">
        <v>11552358000143</v>
      </c>
      <c r="J12704" s="21" t="s">
        <v>13761</v>
      </c>
      <c r="K12704" s="22">
        <v>44063</v>
      </c>
      <c r="L12704" s="21" t="s">
        <v>12384</v>
      </c>
      <c r="M12704" s="21" t="s">
        <v>12387</v>
      </c>
      <c r="N12704" s="22">
        <v>43508</v>
      </c>
      <c r="O12704" s="22">
        <v>43585</v>
      </c>
      <c r="P12704" s="22">
        <v>43508</v>
      </c>
      <c r="Q12704" s="21" t="s">
        <v>12386</v>
      </c>
    </row>
    <row r="12705" spans="1:17" x14ac:dyDescent="0.25">
      <c r="A12705" s="21">
        <v>4028340624</v>
      </c>
      <c r="B12705" s="21" t="s">
        <v>31684</v>
      </c>
      <c r="C12705" s="21" t="s">
        <v>12410</v>
      </c>
      <c r="D12705" s="21" t="s">
        <v>23</v>
      </c>
      <c r="E12705" s="21" t="s">
        <v>27156</v>
      </c>
      <c r="H12705" s="21" t="s">
        <v>12403</v>
      </c>
      <c r="J12705" s="21" t="s">
        <v>12395</v>
      </c>
      <c r="K12705" s="22">
        <v>0</v>
      </c>
      <c r="L12705" s="21" t="s">
        <v>12384</v>
      </c>
      <c r="M12705" s="21" t="s">
        <v>12385</v>
      </c>
      <c r="N12705" s="22">
        <v>44043</v>
      </c>
      <c r="O12705" s="22">
        <v>0</v>
      </c>
      <c r="P12705" s="22">
        <v>44046</v>
      </c>
      <c r="Q12705" s="21" t="s">
        <v>12414</v>
      </c>
    </row>
    <row r="12706" spans="1:17" x14ac:dyDescent="0.25">
      <c r="A12706" s="21">
        <v>4028340624</v>
      </c>
      <c r="B12706" s="21" t="s">
        <v>31684</v>
      </c>
      <c r="C12706" s="21" t="s">
        <v>12410</v>
      </c>
      <c r="D12706" s="21" t="s">
        <v>23</v>
      </c>
      <c r="E12706" s="21" t="s">
        <v>27156</v>
      </c>
      <c r="H12706" s="21" t="s">
        <v>12403</v>
      </c>
      <c r="J12706" s="21" t="s">
        <v>12395</v>
      </c>
      <c r="K12706" s="22">
        <v>0</v>
      </c>
      <c r="L12706" s="21" t="s">
        <v>12384</v>
      </c>
      <c r="M12706" s="21" t="s">
        <v>12387</v>
      </c>
      <c r="N12706" s="22">
        <v>44043</v>
      </c>
      <c r="O12706" s="22">
        <v>0</v>
      </c>
      <c r="P12706" s="22">
        <v>44046</v>
      </c>
      <c r="Q12706" s="21" t="s">
        <v>12414</v>
      </c>
    </row>
    <row r="12707" spans="1:17" x14ac:dyDescent="0.25">
      <c r="A12707" s="21">
        <v>8818513613</v>
      </c>
      <c r="B12707" s="21" t="s">
        <v>31685</v>
      </c>
      <c r="C12707" s="21" t="s">
        <v>12380</v>
      </c>
      <c r="D12707" s="21" t="s">
        <v>35</v>
      </c>
      <c r="E12707" s="21" t="s">
        <v>7900</v>
      </c>
      <c r="H12707" s="21" t="s">
        <v>31686</v>
      </c>
      <c r="I12707" s="21">
        <v>33161062000134</v>
      </c>
      <c r="J12707" s="21" t="s">
        <v>15236</v>
      </c>
      <c r="K12707" s="22">
        <v>44077</v>
      </c>
      <c r="L12707" s="21" t="s">
        <v>12395</v>
      </c>
      <c r="M12707" s="21" t="s">
        <v>12396</v>
      </c>
      <c r="N12707" s="22">
        <v>0</v>
      </c>
      <c r="O12707" s="22">
        <v>0</v>
      </c>
    </row>
    <row r="12708" spans="1:17" x14ac:dyDescent="0.25">
      <c r="A12708" s="21">
        <v>30441592880</v>
      </c>
      <c r="B12708" s="21" t="s">
        <v>31687</v>
      </c>
      <c r="C12708" s="21" t="s">
        <v>12380</v>
      </c>
      <c r="D12708" s="21" t="s">
        <v>23</v>
      </c>
      <c r="E12708" s="21" t="s">
        <v>9812</v>
      </c>
      <c r="G12708" s="21" t="s">
        <v>31688</v>
      </c>
      <c r="H12708" s="21" t="s">
        <v>31689</v>
      </c>
      <c r="I12708" s="21">
        <v>19025986000182</v>
      </c>
      <c r="J12708" s="21" t="s">
        <v>12550</v>
      </c>
      <c r="K12708" s="22">
        <v>44047</v>
      </c>
      <c r="L12708" s="21" t="s">
        <v>12384</v>
      </c>
      <c r="M12708" s="21" t="s">
        <v>12385</v>
      </c>
      <c r="N12708" s="22">
        <v>43662</v>
      </c>
      <c r="O12708" s="22">
        <v>43733</v>
      </c>
      <c r="P12708" s="22">
        <v>43662</v>
      </c>
      <c r="Q12708" s="21" t="s">
        <v>12386</v>
      </c>
    </row>
    <row r="12709" spans="1:17" x14ac:dyDescent="0.25">
      <c r="A12709" s="21">
        <v>30441592880</v>
      </c>
      <c r="B12709" s="21" t="s">
        <v>31687</v>
      </c>
      <c r="C12709" s="21" t="s">
        <v>12380</v>
      </c>
      <c r="D12709" s="21" t="s">
        <v>23</v>
      </c>
      <c r="E12709" s="21" t="s">
        <v>9812</v>
      </c>
      <c r="G12709" s="21" t="s">
        <v>31688</v>
      </c>
      <c r="H12709" s="21" t="s">
        <v>31689</v>
      </c>
      <c r="I12709" s="21">
        <v>19025986000182</v>
      </c>
      <c r="J12709" s="21" t="s">
        <v>12550</v>
      </c>
      <c r="K12709" s="22">
        <v>44047</v>
      </c>
      <c r="L12709" s="21" t="s">
        <v>12384</v>
      </c>
      <c r="M12709" s="21" t="s">
        <v>12387</v>
      </c>
      <c r="N12709" s="22">
        <v>43662</v>
      </c>
      <c r="O12709" s="22">
        <v>43733</v>
      </c>
      <c r="P12709" s="22">
        <v>43662</v>
      </c>
      <c r="Q12709" s="21" t="s">
        <v>12386</v>
      </c>
    </row>
    <row r="12710" spans="1:17" x14ac:dyDescent="0.25">
      <c r="A12710" s="21">
        <v>14217874740</v>
      </c>
      <c r="B12710" s="21" t="s">
        <v>31690</v>
      </c>
      <c r="C12710" s="21" t="s">
        <v>12380</v>
      </c>
      <c r="D12710" s="21" t="s">
        <v>114</v>
      </c>
      <c r="E12710" s="21" t="s">
        <v>11979</v>
      </c>
      <c r="G12710" s="21" t="s">
        <v>31691</v>
      </c>
      <c r="H12710" s="21" t="s">
        <v>31692</v>
      </c>
      <c r="I12710" s="21">
        <v>20382876000157</v>
      </c>
      <c r="J12710" s="21" t="s">
        <v>12949</v>
      </c>
      <c r="K12710" s="22">
        <v>41794</v>
      </c>
      <c r="L12710" s="21" t="s">
        <v>12384</v>
      </c>
      <c r="M12710" s="21" t="s">
        <v>12385</v>
      </c>
      <c r="N12710" s="22">
        <v>43510</v>
      </c>
      <c r="O12710" s="22">
        <v>43551</v>
      </c>
      <c r="P12710" s="22">
        <v>43510</v>
      </c>
      <c r="Q12710" s="21" t="s">
        <v>12386</v>
      </c>
    </row>
    <row r="12711" spans="1:17" x14ac:dyDescent="0.25">
      <c r="A12711" s="21">
        <v>14217874740</v>
      </c>
      <c r="B12711" s="21" t="s">
        <v>31690</v>
      </c>
      <c r="C12711" s="21" t="s">
        <v>12380</v>
      </c>
      <c r="D12711" s="21" t="s">
        <v>114</v>
      </c>
      <c r="E12711" s="21" t="s">
        <v>11979</v>
      </c>
      <c r="G12711" s="21" t="s">
        <v>31691</v>
      </c>
      <c r="H12711" s="21" t="s">
        <v>31692</v>
      </c>
      <c r="I12711" s="21">
        <v>20382876000157</v>
      </c>
      <c r="J12711" s="21" t="s">
        <v>12949</v>
      </c>
      <c r="K12711" s="22">
        <v>41794</v>
      </c>
      <c r="L12711" s="21" t="s">
        <v>12384</v>
      </c>
      <c r="M12711" s="21" t="s">
        <v>12387</v>
      </c>
      <c r="N12711" s="22">
        <v>43510</v>
      </c>
      <c r="O12711" s="22">
        <v>43551</v>
      </c>
      <c r="P12711" s="22">
        <v>43510</v>
      </c>
      <c r="Q12711" s="21" t="s">
        <v>12386</v>
      </c>
    </row>
    <row r="12712" spans="1:17" x14ac:dyDescent="0.25">
      <c r="A12712" s="21">
        <v>12497047669</v>
      </c>
      <c r="B12712" s="21" t="s">
        <v>31693</v>
      </c>
      <c r="C12712" s="21" t="s">
        <v>12380</v>
      </c>
      <c r="D12712" s="21" t="s">
        <v>35</v>
      </c>
      <c r="E12712" s="21" t="s">
        <v>7900</v>
      </c>
      <c r="F12712" s="21" t="s">
        <v>31694</v>
      </c>
      <c r="G12712" s="21" t="s">
        <v>31695</v>
      </c>
      <c r="H12712" s="21" t="s">
        <v>31696</v>
      </c>
      <c r="I12712" s="21">
        <v>33525920000182</v>
      </c>
      <c r="J12712" s="21" t="s">
        <v>19671</v>
      </c>
      <c r="K12712" s="22">
        <v>44077</v>
      </c>
      <c r="L12712" s="21" t="s">
        <v>12395</v>
      </c>
      <c r="M12712" s="21" t="s">
        <v>12396</v>
      </c>
      <c r="N12712" s="22">
        <v>0</v>
      </c>
      <c r="O12712" s="22">
        <v>0</v>
      </c>
    </row>
    <row r="12713" spans="1:17" x14ac:dyDescent="0.25">
      <c r="A12713" s="21">
        <v>40217838812</v>
      </c>
      <c r="B12713" s="21" t="s">
        <v>31697</v>
      </c>
      <c r="C12713" s="21" t="s">
        <v>12380</v>
      </c>
      <c r="D12713" s="21" t="s">
        <v>23</v>
      </c>
      <c r="E12713" s="21" t="s">
        <v>10802</v>
      </c>
      <c r="G12713" s="21" t="s">
        <v>31698</v>
      </c>
      <c r="H12713" s="21" t="s">
        <v>31699</v>
      </c>
      <c r="I12713" s="21">
        <v>13050300000127</v>
      </c>
      <c r="J12713" s="21" t="s">
        <v>14592</v>
      </c>
      <c r="K12713" s="22">
        <v>44063</v>
      </c>
      <c r="L12713" s="21" t="s">
        <v>12384</v>
      </c>
      <c r="M12713" s="21" t="s">
        <v>12385</v>
      </c>
      <c r="N12713" s="22">
        <v>43343</v>
      </c>
      <c r="O12713" s="22">
        <v>43494</v>
      </c>
      <c r="P12713" s="22">
        <v>43343</v>
      </c>
      <c r="Q12713" s="21" t="s">
        <v>12386</v>
      </c>
    </row>
    <row r="12714" spans="1:17" x14ac:dyDescent="0.25">
      <c r="A12714" s="21">
        <v>40217838812</v>
      </c>
      <c r="B12714" s="21" t="s">
        <v>31697</v>
      </c>
      <c r="C12714" s="21" t="s">
        <v>12380</v>
      </c>
      <c r="D12714" s="21" t="s">
        <v>23</v>
      </c>
      <c r="E12714" s="21" t="s">
        <v>10802</v>
      </c>
      <c r="G12714" s="21" t="s">
        <v>31698</v>
      </c>
      <c r="H12714" s="21" t="s">
        <v>31699</v>
      </c>
      <c r="I12714" s="21">
        <v>13050300000127</v>
      </c>
      <c r="J12714" s="21" t="s">
        <v>14592</v>
      </c>
      <c r="K12714" s="22">
        <v>44063</v>
      </c>
      <c r="L12714" s="21" t="s">
        <v>12384</v>
      </c>
      <c r="M12714" s="21" t="s">
        <v>12387</v>
      </c>
      <c r="N12714" s="22">
        <v>43343</v>
      </c>
      <c r="O12714" s="22">
        <v>43494</v>
      </c>
      <c r="P12714" s="22">
        <v>43343</v>
      </c>
      <c r="Q12714" s="21" t="s">
        <v>12386</v>
      </c>
    </row>
    <row r="12715" spans="1:17" x14ac:dyDescent="0.25">
      <c r="A12715" s="21">
        <v>827105894</v>
      </c>
      <c r="B12715" s="21" t="s">
        <v>31700</v>
      </c>
      <c r="C12715" s="21" t="s">
        <v>12380</v>
      </c>
      <c r="D12715" s="21" t="s">
        <v>23</v>
      </c>
      <c r="E12715" s="21" t="s">
        <v>10802</v>
      </c>
      <c r="H12715" s="21" t="s">
        <v>12403</v>
      </c>
      <c r="I12715" s="21">
        <v>29364899000103</v>
      </c>
      <c r="J12715" s="21" t="s">
        <v>16197</v>
      </c>
      <c r="K12715" s="22">
        <v>44005</v>
      </c>
      <c r="L12715" s="21" t="s">
        <v>12384</v>
      </c>
      <c r="M12715" s="21" t="s">
        <v>12385</v>
      </c>
      <c r="N12715" s="22">
        <v>43613</v>
      </c>
      <c r="O12715" s="22">
        <v>43700</v>
      </c>
      <c r="P12715" s="22">
        <v>43613</v>
      </c>
      <c r="Q12715" s="21" t="s">
        <v>12386</v>
      </c>
    </row>
    <row r="12716" spans="1:17" x14ac:dyDescent="0.25">
      <c r="A12716" s="21">
        <v>827105894</v>
      </c>
      <c r="B12716" s="21" t="s">
        <v>31700</v>
      </c>
      <c r="C12716" s="21" t="s">
        <v>12380</v>
      </c>
      <c r="D12716" s="21" t="s">
        <v>23</v>
      </c>
      <c r="E12716" s="21" t="s">
        <v>10802</v>
      </c>
      <c r="H12716" s="21" t="s">
        <v>12403</v>
      </c>
      <c r="I12716" s="21">
        <v>29364899000103</v>
      </c>
      <c r="J12716" s="21" t="s">
        <v>16197</v>
      </c>
      <c r="K12716" s="22">
        <v>44005</v>
      </c>
      <c r="L12716" s="21" t="s">
        <v>12384</v>
      </c>
      <c r="M12716" s="21" t="s">
        <v>12387</v>
      </c>
      <c r="N12716" s="22">
        <v>43613</v>
      </c>
      <c r="O12716" s="22">
        <v>43700</v>
      </c>
      <c r="P12716" s="22">
        <v>43613</v>
      </c>
      <c r="Q12716" s="21" t="s">
        <v>12386</v>
      </c>
    </row>
    <row r="12717" spans="1:17" x14ac:dyDescent="0.25">
      <c r="A12717" s="21">
        <v>47022031851</v>
      </c>
      <c r="B12717" s="21" t="s">
        <v>31701</v>
      </c>
      <c r="C12717" s="21" t="s">
        <v>12380</v>
      </c>
      <c r="D12717" s="21" t="s">
        <v>23</v>
      </c>
      <c r="E12717" s="21" t="s">
        <v>8336</v>
      </c>
      <c r="H12717" s="21" t="s">
        <v>31702</v>
      </c>
      <c r="I12717" s="21">
        <v>11123412000135</v>
      </c>
      <c r="J12717" s="21" t="s">
        <v>12444</v>
      </c>
      <c r="K12717" s="22">
        <v>44076</v>
      </c>
      <c r="L12717" s="21" t="s">
        <v>12384</v>
      </c>
      <c r="M12717" s="21" t="s">
        <v>12385</v>
      </c>
      <c r="N12717" s="22">
        <v>43560</v>
      </c>
      <c r="O12717" s="22">
        <v>43635</v>
      </c>
      <c r="P12717" s="22">
        <v>43560</v>
      </c>
      <c r="Q12717" s="21" t="s">
        <v>12386</v>
      </c>
    </row>
    <row r="12718" spans="1:17" x14ac:dyDescent="0.25">
      <c r="A12718" s="21">
        <v>47022031851</v>
      </c>
      <c r="B12718" s="21" t="s">
        <v>31701</v>
      </c>
      <c r="C12718" s="21" t="s">
        <v>12380</v>
      </c>
      <c r="D12718" s="21" t="s">
        <v>23</v>
      </c>
      <c r="E12718" s="21" t="s">
        <v>8336</v>
      </c>
      <c r="H12718" s="21" t="s">
        <v>31702</v>
      </c>
      <c r="I12718" s="21">
        <v>11123412000135</v>
      </c>
      <c r="J12718" s="21" t="s">
        <v>12444</v>
      </c>
      <c r="K12718" s="22">
        <v>44076</v>
      </c>
      <c r="L12718" s="21" t="s">
        <v>12384</v>
      </c>
      <c r="M12718" s="21" t="s">
        <v>12387</v>
      </c>
      <c r="N12718" s="22">
        <v>43560</v>
      </c>
      <c r="O12718" s="22">
        <v>43635</v>
      </c>
      <c r="P12718" s="22">
        <v>43560</v>
      </c>
      <c r="Q12718" s="21" t="s">
        <v>12386</v>
      </c>
    </row>
    <row r="12719" spans="1:17" x14ac:dyDescent="0.25">
      <c r="A12719" s="21">
        <v>5375259478</v>
      </c>
      <c r="B12719" s="21" t="s">
        <v>31703</v>
      </c>
      <c r="C12719" s="21" t="s">
        <v>12380</v>
      </c>
      <c r="D12719" s="21" t="s">
        <v>51</v>
      </c>
      <c r="E12719" s="21" t="s">
        <v>9725</v>
      </c>
      <c r="H12719" s="21" t="s">
        <v>31704</v>
      </c>
      <c r="I12719" s="21">
        <v>23626485000129</v>
      </c>
      <c r="J12719" s="21" t="s">
        <v>17510</v>
      </c>
      <c r="K12719" s="22">
        <v>44111</v>
      </c>
      <c r="L12719" s="21" t="s">
        <v>12384</v>
      </c>
      <c r="M12719" s="21" t="s">
        <v>12385</v>
      </c>
      <c r="N12719" s="22">
        <v>43882</v>
      </c>
      <c r="O12719" s="22">
        <v>43987</v>
      </c>
      <c r="P12719" s="22">
        <v>43966</v>
      </c>
      <c r="Q12719" s="21" t="s">
        <v>12386</v>
      </c>
    </row>
    <row r="12720" spans="1:17" x14ac:dyDescent="0.25">
      <c r="A12720" s="21">
        <v>5375259478</v>
      </c>
      <c r="B12720" s="21" t="s">
        <v>31703</v>
      </c>
      <c r="C12720" s="21" t="s">
        <v>12380</v>
      </c>
      <c r="D12720" s="21" t="s">
        <v>51</v>
      </c>
      <c r="E12720" s="21" t="s">
        <v>9725</v>
      </c>
      <c r="H12720" s="21" t="s">
        <v>31704</v>
      </c>
      <c r="I12720" s="21">
        <v>23626485000129</v>
      </c>
      <c r="J12720" s="21" t="s">
        <v>17510</v>
      </c>
      <c r="K12720" s="22">
        <v>44111</v>
      </c>
      <c r="L12720" s="21" t="s">
        <v>12384</v>
      </c>
      <c r="M12720" s="21" t="s">
        <v>12387</v>
      </c>
      <c r="N12720" s="22">
        <v>43882</v>
      </c>
      <c r="O12720" s="22">
        <v>43987</v>
      </c>
      <c r="P12720" s="22">
        <v>43966</v>
      </c>
      <c r="Q12720" s="21" t="s">
        <v>12386</v>
      </c>
    </row>
    <row r="12721" spans="1:17" x14ac:dyDescent="0.25">
      <c r="A12721" s="21">
        <v>3319605674</v>
      </c>
      <c r="B12721" s="21" t="s">
        <v>31705</v>
      </c>
      <c r="C12721" s="21" t="s">
        <v>12380</v>
      </c>
      <c r="D12721" s="21" t="s">
        <v>35</v>
      </c>
      <c r="E12721" s="21" t="s">
        <v>11919</v>
      </c>
      <c r="F12721" s="21" t="s">
        <v>31706</v>
      </c>
      <c r="G12721" s="21" t="s">
        <v>31707</v>
      </c>
      <c r="H12721" s="21" t="s">
        <v>31708</v>
      </c>
      <c r="I12721" s="21">
        <v>11699197000115</v>
      </c>
      <c r="J12721" s="21" t="s">
        <v>15370</v>
      </c>
      <c r="K12721" s="22">
        <v>44049</v>
      </c>
      <c r="L12721" s="21" t="s">
        <v>12384</v>
      </c>
      <c r="M12721" s="21" t="s">
        <v>12385</v>
      </c>
      <c r="N12721" s="22">
        <v>44014</v>
      </c>
      <c r="O12721" s="22">
        <v>44042</v>
      </c>
      <c r="P12721" s="22">
        <v>44018</v>
      </c>
      <c r="Q12721" s="21" t="s">
        <v>12386</v>
      </c>
    </row>
    <row r="12722" spans="1:17" x14ac:dyDescent="0.25">
      <c r="A12722" s="21">
        <v>3319605674</v>
      </c>
      <c r="B12722" s="21" t="s">
        <v>31705</v>
      </c>
      <c r="C12722" s="21" t="s">
        <v>12380</v>
      </c>
      <c r="D12722" s="21" t="s">
        <v>35</v>
      </c>
      <c r="E12722" s="21" t="s">
        <v>11919</v>
      </c>
      <c r="F12722" s="21" t="s">
        <v>31706</v>
      </c>
      <c r="G12722" s="21" t="s">
        <v>31707</v>
      </c>
      <c r="H12722" s="21" t="s">
        <v>31708</v>
      </c>
      <c r="I12722" s="21">
        <v>11699197000115</v>
      </c>
      <c r="J12722" s="21" t="s">
        <v>15370</v>
      </c>
      <c r="K12722" s="22">
        <v>44049</v>
      </c>
      <c r="L12722" s="21" t="s">
        <v>12384</v>
      </c>
      <c r="M12722" s="21" t="s">
        <v>12387</v>
      </c>
      <c r="N12722" s="22">
        <v>44014</v>
      </c>
      <c r="O12722" s="22">
        <v>44042</v>
      </c>
      <c r="P12722" s="22">
        <v>44018</v>
      </c>
      <c r="Q12722" s="21" t="s">
        <v>12386</v>
      </c>
    </row>
    <row r="12723" spans="1:17" x14ac:dyDescent="0.25">
      <c r="A12723" s="21">
        <v>31988251800</v>
      </c>
      <c r="B12723" s="21" t="s">
        <v>31709</v>
      </c>
      <c r="C12723" s="21" t="s">
        <v>12380</v>
      </c>
      <c r="D12723" s="21" t="s">
        <v>23</v>
      </c>
      <c r="E12723" s="21" t="s">
        <v>16595</v>
      </c>
      <c r="F12723" s="21" t="s">
        <v>31710</v>
      </c>
      <c r="G12723" s="21" t="s">
        <v>31711</v>
      </c>
      <c r="H12723" s="21" t="s">
        <v>31712</v>
      </c>
      <c r="I12723" s="21">
        <v>17568597000178</v>
      </c>
      <c r="J12723" s="21" t="s">
        <v>12595</v>
      </c>
      <c r="K12723" s="22">
        <v>44102</v>
      </c>
      <c r="L12723" s="21" t="s">
        <v>12384</v>
      </c>
      <c r="M12723" s="21" t="s">
        <v>12385</v>
      </c>
      <c r="N12723" s="22">
        <v>43300</v>
      </c>
      <c r="O12723" s="22">
        <v>43384</v>
      </c>
      <c r="P12723" s="22">
        <v>43300</v>
      </c>
      <c r="Q12723" s="21" t="s">
        <v>12386</v>
      </c>
    </row>
    <row r="12724" spans="1:17" x14ac:dyDescent="0.25">
      <c r="A12724" s="21">
        <v>31988251800</v>
      </c>
      <c r="B12724" s="21" t="s">
        <v>31709</v>
      </c>
      <c r="C12724" s="21" t="s">
        <v>12380</v>
      </c>
      <c r="D12724" s="21" t="s">
        <v>23</v>
      </c>
      <c r="E12724" s="21" t="s">
        <v>16595</v>
      </c>
      <c r="F12724" s="21" t="s">
        <v>31710</v>
      </c>
      <c r="G12724" s="21" t="s">
        <v>31711</v>
      </c>
      <c r="H12724" s="21" t="s">
        <v>31712</v>
      </c>
      <c r="I12724" s="21">
        <v>17568597000178</v>
      </c>
      <c r="J12724" s="21" t="s">
        <v>12595</v>
      </c>
      <c r="K12724" s="22">
        <v>44102</v>
      </c>
      <c r="L12724" s="21" t="s">
        <v>12384</v>
      </c>
      <c r="M12724" s="21" t="s">
        <v>12387</v>
      </c>
      <c r="N12724" s="22">
        <v>43300</v>
      </c>
      <c r="O12724" s="22">
        <v>43384</v>
      </c>
      <c r="P12724" s="22">
        <v>43300</v>
      </c>
      <c r="Q12724" s="21" t="s">
        <v>12386</v>
      </c>
    </row>
    <row r="12725" spans="1:17" x14ac:dyDescent="0.25">
      <c r="A12725" s="21">
        <v>8836509754</v>
      </c>
      <c r="B12725" s="21" t="s">
        <v>31713</v>
      </c>
      <c r="C12725" s="21" t="s">
        <v>12380</v>
      </c>
      <c r="D12725" s="21" t="s">
        <v>114</v>
      </c>
      <c r="E12725" s="21" t="s">
        <v>11979</v>
      </c>
      <c r="G12725" s="21" t="s">
        <v>31714</v>
      </c>
      <c r="H12725" s="21" t="s">
        <v>31715</v>
      </c>
      <c r="I12725" s="21">
        <v>19487755000190</v>
      </c>
      <c r="J12725" s="21" t="s">
        <v>24161</v>
      </c>
      <c r="K12725" s="22">
        <v>41655</v>
      </c>
      <c r="L12725" s="21" t="s">
        <v>12395</v>
      </c>
      <c r="M12725" s="21" t="s">
        <v>12396</v>
      </c>
      <c r="N12725" s="22">
        <v>0</v>
      </c>
      <c r="O12725" s="22">
        <v>0</v>
      </c>
    </row>
    <row r="12726" spans="1:17" x14ac:dyDescent="0.25">
      <c r="A12726" s="21">
        <v>8989649625</v>
      </c>
      <c r="B12726" s="21" t="s">
        <v>31716</v>
      </c>
      <c r="C12726" s="21" t="s">
        <v>12380</v>
      </c>
      <c r="D12726" s="21" t="s">
        <v>35</v>
      </c>
      <c r="E12726" s="21" t="s">
        <v>7900</v>
      </c>
      <c r="G12726" s="21" t="s">
        <v>31717</v>
      </c>
      <c r="H12726" s="21" t="s">
        <v>31718</v>
      </c>
      <c r="I12726" s="21">
        <v>11420822000148</v>
      </c>
      <c r="J12726" s="21" t="s">
        <v>12567</v>
      </c>
      <c r="K12726" s="22">
        <v>44014</v>
      </c>
      <c r="L12726" s="21" t="s">
        <v>12384</v>
      </c>
      <c r="M12726" s="21" t="s">
        <v>12385</v>
      </c>
      <c r="N12726" s="22">
        <v>43773</v>
      </c>
      <c r="O12726" s="22">
        <v>43969</v>
      </c>
      <c r="P12726" s="22">
        <v>43966</v>
      </c>
      <c r="Q12726" s="21" t="s">
        <v>12386</v>
      </c>
    </row>
    <row r="12727" spans="1:17" x14ac:dyDescent="0.25">
      <c r="A12727" s="21">
        <v>8989649625</v>
      </c>
      <c r="B12727" s="21" t="s">
        <v>31716</v>
      </c>
      <c r="C12727" s="21" t="s">
        <v>12380</v>
      </c>
      <c r="D12727" s="21" t="s">
        <v>35</v>
      </c>
      <c r="E12727" s="21" t="s">
        <v>7900</v>
      </c>
      <c r="G12727" s="21" t="s">
        <v>31717</v>
      </c>
      <c r="H12727" s="21" t="s">
        <v>31718</v>
      </c>
      <c r="I12727" s="21">
        <v>11420822000148</v>
      </c>
      <c r="J12727" s="21" t="s">
        <v>12567</v>
      </c>
      <c r="K12727" s="22">
        <v>44014</v>
      </c>
      <c r="L12727" s="21" t="s">
        <v>12384</v>
      </c>
      <c r="M12727" s="21" t="s">
        <v>12387</v>
      </c>
      <c r="N12727" s="22">
        <v>43773</v>
      </c>
      <c r="O12727" s="22">
        <v>43969</v>
      </c>
      <c r="P12727" s="22">
        <v>43966</v>
      </c>
      <c r="Q12727" s="21" t="s">
        <v>12386</v>
      </c>
    </row>
    <row r="12728" spans="1:17" x14ac:dyDescent="0.25">
      <c r="A12728" s="21">
        <v>5098859859</v>
      </c>
      <c r="B12728" s="21" t="s">
        <v>31719</v>
      </c>
      <c r="C12728" s="21" t="s">
        <v>12380</v>
      </c>
      <c r="D12728" s="21" t="s">
        <v>23</v>
      </c>
      <c r="E12728" s="21" t="s">
        <v>10802</v>
      </c>
      <c r="G12728" s="21" t="s">
        <v>31720</v>
      </c>
      <c r="H12728" s="21" t="s">
        <v>31721</v>
      </c>
      <c r="I12728" s="21">
        <v>15105235000115</v>
      </c>
      <c r="J12728" s="21" t="s">
        <v>12875</v>
      </c>
      <c r="K12728" s="22">
        <v>44061</v>
      </c>
      <c r="L12728" s="21" t="s">
        <v>12384</v>
      </c>
      <c r="M12728" s="21" t="s">
        <v>12385</v>
      </c>
      <c r="N12728" s="22">
        <v>42986</v>
      </c>
      <c r="O12728" s="22">
        <v>43012</v>
      </c>
      <c r="P12728" s="22">
        <v>42986</v>
      </c>
      <c r="Q12728" s="21" t="s">
        <v>12386</v>
      </c>
    </row>
    <row r="12729" spans="1:17" x14ac:dyDescent="0.25">
      <c r="A12729" s="21">
        <v>5098859859</v>
      </c>
      <c r="B12729" s="21" t="s">
        <v>31719</v>
      </c>
      <c r="C12729" s="21" t="s">
        <v>12380</v>
      </c>
      <c r="D12729" s="21" t="s">
        <v>23</v>
      </c>
      <c r="E12729" s="21" t="s">
        <v>10802</v>
      </c>
      <c r="G12729" s="21" t="s">
        <v>31720</v>
      </c>
      <c r="H12729" s="21" t="s">
        <v>31721</v>
      </c>
      <c r="I12729" s="21">
        <v>15105235000115</v>
      </c>
      <c r="J12729" s="21" t="s">
        <v>12875</v>
      </c>
      <c r="K12729" s="22">
        <v>44061</v>
      </c>
      <c r="L12729" s="21" t="s">
        <v>12384</v>
      </c>
      <c r="M12729" s="21" t="s">
        <v>12387</v>
      </c>
      <c r="N12729" s="22">
        <v>42986</v>
      </c>
      <c r="O12729" s="22">
        <v>43012</v>
      </c>
      <c r="P12729" s="22">
        <v>42986</v>
      </c>
      <c r="Q12729" s="21" t="s">
        <v>12386</v>
      </c>
    </row>
    <row r="12730" spans="1:17" x14ac:dyDescent="0.25">
      <c r="A12730" s="21">
        <v>5592892942</v>
      </c>
      <c r="B12730" s="21" t="s">
        <v>31722</v>
      </c>
      <c r="C12730" s="21" t="s">
        <v>12380</v>
      </c>
      <c r="D12730" s="21" t="s">
        <v>61</v>
      </c>
      <c r="E12730" s="21" t="s">
        <v>31723</v>
      </c>
      <c r="F12730" s="21" t="s">
        <v>31724</v>
      </c>
      <c r="G12730" s="21" t="s">
        <v>31725</v>
      </c>
      <c r="H12730" s="21" t="s">
        <v>12403</v>
      </c>
      <c r="I12730" s="21">
        <v>24269274000149</v>
      </c>
      <c r="J12730" s="21" t="s">
        <v>13286</v>
      </c>
      <c r="K12730" s="22">
        <v>44110</v>
      </c>
      <c r="L12730" s="21" t="s">
        <v>12384</v>
      </c>
      <c r="M12730" s="21" t="s">
        <v>12385</v>
      </c>
      <c r="N12730" s="22">
        <v>42849</v>
      </c>
      <c r="O12730" s="22">
        <v>42892</v>
      </c>
      <c r="P12730" s="22">
        <v>42849</v>
      </c>
      <c r="Q12730" s="21" t="s">
        <v>12386</v>
      </c>
    </row>
    <row r="12731" spans="1:17" x14ac:dyDescent="0.25">
      <c r="A12731" s="21">
        <v>5592892942</v>
      </c>
      <c r="B12731" s="21" t="s">
        <v>31722</v>
      </c>
      <c r="C12731" s="21" t="s">
        <v>12380</v>
      </c>
      <c r="D12731" s="21" t="s">
        <v>61</v>
      </c>
      <c r="E12731" s="21" t="s">
        <v>31723</v>
      </c>
      <c r="F12731" s="21" t="s">
        <v>31724</v>
      </c>
      <c r="G12731" s="21" t="s">
        <v>31725</v>
      </c>
      <c r="H12731" s="21" t="s">
        <v>12403</v>
      </c>
      <c r="I12731" s="21">
        <v>24269274000149</v>
      </c>
      <c r="J12731" s="21" t="s">
        <v>13286</v>
      </c>
      <c r="K12731" s="22">
        <v>44110</v>
      </c>
      <c r="L12731" s="21" t="s">
        <v>12384</v>
      </c>
      <c r="M12731" s="21" t="s">
        <v>12387</v>
      </c>
      <c r="N12731" s="22">
        <v>42849</v>
      </c>
      <c r="O12731" s="22">
        <v>42892</v>
      </c>
      <c r="P12731" s="22">
        <v>42849</v>
      </c>
      <c r="Q12731" s="21" t="s">
        <v>12386</v>
      </c>
    </row>
    <row r="12732" spans="1:17" x14ac:dyDescent="0.25">
      <c r="A12732" s="21">
        <v>1433176955</v>
      </c>
      <c r="B12732" s="21" t="s">
        <v>31726</v>
      </c>
      <c r="C12732" s="21" t="s">
        <v>12380</v>
      </c>
      <c r="D12732" s="21" t="s">
        <v>23</v>
      </c>
      <c r="E12732" s="21" t="s">
        <v>10802</v>
      </c>
      <c r="H12732" s="21" t="s">
        <v>12403</v>
      </c>
      <c r="I12732" s="21">
        <v>32418276000180</v>
      </c>
      <c r="J12732" s="21" t="s">
        <v>13334</v>
      </c>
      <c r="K12732" s="22">
        <v>43959</v>
      </c>
      <c r="L12732" s="21" t="s">
        <v>12384</v>
      </c>
      <c r="M12732" s="21" t="s">
        <v>12385</v>
      </c>
      <c r="N12732" s="22">
        <v>43425</v>
      </c>
      <c r="O12732" s="22">
        <v>43479</v>
      </c>
      <c r="P12732" s="22">
        <v>43425</v>
      </c>
      <c r="Q12732" s="21" t="s">
        <v>12386</v>
      </c>
    </row>
    <row r="12733" spans="1:17" x14ac:dyDescent="0.25">
      <c r="A12733" s="21">
        <v>1433176955</v>
      </c>
      <c r="B12733" s="21" t="s">
        <v>31726</v>
      </c>
      <c r="C12733" s="21" t="s">
        <v>12380</v>
      </c>
      <c r="D12733" s="21" t="s">
        <v>23</v>
      </c>
      <c r="E12733" s="21" t="s">
        <v>10802</v>
      </c>
      <c r="H12733" s="21" t="s">
        <v>12403</v>
      </c>
      <c r="I12733" s="21">
        <v>32418276000180</v>
      </c>
      <c r="J12733" s="21" t="s">
        <v>13334</v>
      </c>
      <c r="K12733" s="22">
        <v>43959</v>
      </c>
      <c r="L12733" s="21" t="s">
        <v>12384</v>
      </c>
      <c r="M12733" s="21" t="s">
        <v>12387</v>
      </c>
      <c r="N12733" s="22">
        <v>43425</v>
      </c>
      <c r="O12733" s="22">
        <v>43479</v>
      </c>
      <c r="P12733" s="22">
        <v>43425</v>
      </c>
      <c r="Q12733" s="21" t="s">
        <v>12386</v>
      </c>
    </row>
    <row r="12734" spans="1:17" x14ac:dyDescent="0.25">
      <c r="A12734" s="21">
        <v>78561175753</v>
      </c>
      <c r="B12734" s="21" t="s">
        <v>31727</v>
      </c>
      <c r="C12734" s="21" t="s">
        <v>12380</v>
      </c>
      <c r="D12734" s="21" t="s">
        <v>27</v>
      </c>
      <c r="E12734" s="21" t="s">
        <v>9877</v>
      </c>
      <c r="G12734" s="21" t="s">
        <v>31728</v>
      </c>
      <c r="H12734" s="21" t="s">
        <v>31729</v>
      </c>
      <c r="I12734" s="21">
        <v>20412936000137</v>
      </c>
      <c r="J12734" s="21" t="s">
        <v>12943</v>
      </c>
      <c r="K12734" s="22">
        <v>44109</v>
      </c>
      <c r="L12734" s="21" t="s">
        <v>12384</v>
      </c>
      <c r="M12734" s="21" t="s">
        <v>12387</v>
      </c>
      <c r="N12734" s="22">
        <v>42079</v>
      </c>
      <c r="O12734" s="22">
        <v>42467</v>
      </c>
      <c r="P12734" s="22">
        <v>42079</v>
      </c>
      <c r="Q12734" s="21" t="s">
        <v>12386</v>
      </c>
    </row>
    <row r="12735" spans="1:17" x14ac:dyDescent="0.25">
      <c r="A12735" s="21">
        <v>36123634844</v>
      </c>
      <c r="B12735" s="21" t="s">
        <v>31730</v>
      </c>
      <c r="C12735" s="21" t="s">
        <v>12380</v>
      </c>
      <c r="D12735" s="21" t="s">
        <v>23</v>
      </c>
      <c r="E12735" s="21" t="s">
        <v>10802</v>
      </c>
      <c r="H12735" s="21" t="s">
        <v>12403</v>
      </c>
      <c r="I12735" s="21">
        <v>9403462000124</v>
      </c>
      <c r="J12735" s="21" t="s">
        <v>12969</v>
      </c>
      <c r="K12735" s="22">
        <v>41201</v>
      </c>
      <c r="L12735" s="21" t="s">
        <v>12395</v>
      </c>
      <c r="M12735" s="21" t="s">
        <v>12396</v>
      </c>
      <c r="N12735" s="22">
        <v>0</v>
      </c>
      <c r="O12735" s="22">
        <v>0</v>
      </c>
    </row>
    <row r="12736" spans="1:17" x14ac:dyDescent="0.25">
      <c r="A12736" s="21">
        <v>22919831801</v>
      </c>
      <c r="B12736" s="21" t="s">
        <v>31731</v>
      </c>
      <c r="C12736" s="21" t="s">
        <v>12380</v>
      </c>
      <c r="D12736" s="21" t="s">
        <v>23</v>
      </c>
      <c r="E12736" s="21" t="s">
        <v>10802</v>
      </c>
      <c r="G12736" s="21" t="s">
        <v>31732</v>
      </c>
      <c r="H12736" s="21" t="s">
        <v>31733</v>
      </c>
      <c r="I12736" s="21">
        <v>31293603000152</v>
      </c>
      <c r="J12736" s="21" t="s">
        <v>14361</v>
      </c>
      <c r="K12736" s="22">
        <v>44124</v>
      </c>
      <c r="L12736" s="21" t="s">
        <v>12384</v>
      </c>
      <c r="M12736" s="21" t="s">
        <v>12385</v>
      </c>
      <c r="N12736" s="22">
        <v>43472</v>
      </c>
      <c r="O12736" s="22">
        <v>43537</v>
      </c>
      <c r="P12736" s="22">
        <v>43472</v>
      </c>
      <c r="Q12736" s="21" t="s">
        <v>12386</v>
      </c>
    </row>
    <row r="12737" spans="1:17" x14ac:dyDescent="0.25">
      <c r="A12737" s="21">
        <v>22919831801</v>
      </c>
      <c r="B12737" s="21" t="s">
        <v>31731</v>
      </c>
      <c r="C12737" s="21" t="s">
        <v>12380</v>
      </c>
      <c r="D12737" s="21" t="s">
        <v>23</v>
      </c>
      <c r="E12737" s="21" t="s">
        <v>10802</v>
      </c>
      <c r="G12737" s="21" t="s">
        <v>31732</v>
      </c>
      <c r="H12737" s="21" t="s">
        <v>31733</v>
      </c>
      <c r="I12737" s="21">
        <v>31293603000152</v>
      </c>
      <c r="J12737" s="21" t="s">
        <v>14361</v>
      </c>
      <c r="K12737" s="22">
        <v>44124</v>
      </c>
      <c r="L12737" s="21" t="s">
        <v>12384</v>
      </c>
      <c r="M12737" s="21" t="s">
        <v>12387</v>
      </c>
      <c r="N12737" s="22">
        <v>43472</v>
      </c>
      <c r="O12737" s="22">
        <v>43537</v>
      </c>
      <c r="P12737" s="22">
        <v>43472</v>
      </c>
      <c r="Q12737" s="21" t="s">
        <v>12386</v>
      </c>
    </row>
    <row r="12738" spans="1:17" x14ac:dyDescent="0.25">
      <c r="A12738" s="21">
        <v>9224907830</v>
      </c>
      <c r="B12738" s="21" t="s">
        <v>31734</v>
      </c>
      <c r="C12738" s="21" t="s">
        <v>12380</v>
      </c>
      <c r="D12738" s="21" t="s">
        <v>23</v>
      </c>
      <c r="E12738" s="21" t="s">
        <v>10802</v>
      </c>
      <c r="G12738" s="21" t="s">
        <v>31735</v>
      </c>
      <c r="H12738" s="21" t="s">
        <v>12403</v>
      </c>
      <c r="I12738" s="21">
        <v>9403462000124</v>
      </c>
      <c r="J12738" s="21" t="s">
        <v>12969</v>
      </c>
      <c r="K12738" s="22">
        <v>41201</v>
      </c>
      <c r="L12738" s="21" t="s">
        <v>12395</v>
      </c>
      <c r="M12738" s="21" t="s">
        <v>12396</v>
      </c>
      <c r="N12738" s="22">
        <v>0</v>
      </c>
      <c r="O12738" s="22">
        <v>0</v>
      </c>
    </row>
    <row r="12739" spans="1:17" x14ac:dyDescent="0.25">
      <c r="A12739" s="21">
        <v>10977074315</v>
      </c>
      <c r="B12739" s="21" t="s">
        <v>31736</v>
      </c>
      <c r="C12739" s="21" t="s">
        <v>12380</v>
      </c>
      <c r="D12739" s="21" t="s">
        <v>23</v>
      </c>
      <c r="E12739" s="21" t="s">
        <v>8336</v>
      </c>
      <c r="H12739" s="21" t="s">
        <v>12403</v>
      </c>
      <c r="I12739" s="21">
        <v>29246699000156</v>
      </c>
      <c r="J12739" s="21" t="s">
        <v>24433</v>
      </c>
      <c r="K12739" s="22">
        <v>44095</v>
      </c>
      <c r="L12739" s="21" t="s">
        <v>12384</v>
      </c>
      <c r="M12739" s="21" t="s">
        <v>12385</v>
      </c>
      <c r="N12739" s="22">
        <v>43196</v>
      </c>
      <c r="O12739" s="22">
        <v>43272</v>
      </c>
      <c r="P12739" s="22">
        <v>43196</v>
      </c>
      <c r="Q12739" s="21" t="s">
        <v>12386</v>
      </c>
    </row>
    <row r="12740" spans="1:17" x14ac:dyDescent="0.25">
      <c r="A12740" s="21">
        <v>10977074315</v>
      </c>
      <c r="B12740" s="21" t="s">
        <v>31736</v>
      </c>
      <c r="C12740" s="21" t="s">
        <v>12380</v>
      </c>
      <c r="D12740" s="21" t="s">
        <v>23</v>
      </c>
      <c r="E12740" s="21" t="s">
        <v>8336</v>
      </c>
      <c r="H12740" s="21" t="s">
        <v>12403</v>
      </c>
      <c r="I12740" s="21">
        <v>29246699000156</v>
      </c>
      <c r="J12740" s="21" t="s">
        <v>24433</v>
      </c>
      <c r="K12740" s="22">
        <v>44095</v>
      </c>
      <c r="L12740" s="21" t="s">
        <v>12384</v>
      </c>
      <c r="M12740" s="21" t="s">
        <v>12387</v>
      </c>
      <c r="N12740" s="22">
        <v>43196</v>
      </c>
      <c r="O12740" s="22">
        <v>43272</v>
      </c>
      <c r="P12740" s="22">
        <v>43196</v>
      </c>
      <c r="Q12740" s="21" t="s">
        <v>12386</v>
      </c>
    </row>
    <row r="12741" spans="1:17" x14ac:dyDescent="0.25">
      <c r="A12741" s="21">
        <v>48344931720</v>
      </c>
      <c r="B12741" s="21" t="s">
        <v>31737</v>
      </c>
      <c r="C12741" s="21" t="s">
        <v>12380</v>
      </c>
      <c r="D12741" s="21" t="s">
        <v>23</v>
      </c>
      <c r="E12741" s="21" t="s">
        <v>10802</v>
      </c>
      <c r="H12741" s="21" t="s">
        <v>12403</v>
      </c>
      <c r="I12741" s="21">
        <v>21154086000187</v>
      </c>
      <c r="J12741" s="21" t="s">
        <v>30633</v>
      </c>
      <c r="K12741" s="22">
        <v>41914</v>
      </c>
      <c r="L12741" s="21" t="s">
        <v>12384</v>
      </c>
      <c r="M12741" s="21" t="s">
        <v>12385</v>
      </c>
      <c r="N12741" s="22">
        <v>43335</v>
      </c>
      <c r="O12741" s="22">
        <v>43425</v>
      </c>
      <c r="P12741" s="22">
        <v>43335</v>
      </c>
      <c r="Q12741" s="21" t="s">
        <v>12386</v>
      </c>
    </row>
    <row r="12742" spans="1:17" x14ac:dyDescent="0.25">
      <c r="A12742" s="21">
        <v>48344931720</v>
      </c>
      <c r="B12742" s="21" t="s">
        <v>31737</v>
      </c>
      <c r="C12742" s="21" t="s">
        <v>12380</v>
      </c>
      <c r="D12742" s="21" t="s">
        <v>23</v>
      </c>
      <c r="E12742" s="21" t="s">
        <v>10802</v>
      </c>
      <c r="H12742" s="21" t="s">
        <v>12403</v>
      </c>
      <c r="I12742" s="21">
        <v>21154086000187</v>
      </c>
      <c r="J12742" s="21" t="s">
        <v>30633</v>
      </c>
      <c r="K12742" s="22">
        <v>41914</v>
      </c>
      <c r="L12742" s="21" t="s">
        <v>12384</v>
      </c>
      <c r="M12742" s="21" t="s">
        <v>12387</v>
      </c>
      <c r="N12742" s="22">
        <v>43335</v>
      </c>
      <c r="O12742" s="22">
        <v>43425</v>
      </c>
      <c r="P12742" s="22">
        <v>43335</v>
      </c>
      <c r="Q12742" s="21" t="s">
        <v>12386</v>
      </c>
    </row>
    <row r="12743" spans="1:17" x14ac:dyDescent="0.25">
      <c r="A12743" s="21">
        <v>9181040253</v>
      </c>
      <c r="B12743" s="21" t="s">
        <v>31738</v>
      </c>
      <c r="C12743" s="21" t="s">
        <v>12380</v>
      </c>
      <c r="D12743" s="21" t="s">
        <v>23</v>
      </c>
      <c r="E12743" s="21" t="s">
        <v>10802</v>
      </c>
      <c r="G12743" s="21" t="s">
        <v>31739</v>
      </c>
      <c r="H12743" s="21" t="s">
        <v>31740</v>
      </c>
      <c r="I12743" s="21">
        <v>5380189000109</v>
      </c>
      <c r="J12743" s="21" t="s">
        <v>13524</v>
      </c>
      <c r="K12743" s="22">
        <v>44097</v>
      </c>
      <c r="L12743" s="21" t="s">
        <v>12384</v>
      </c>
      <c r="M12743" s="21" t="s">
        <v>12385</v>
      </c>
      <c r="N12743" s="22">
        <v>42944</v>
      </c>
      <c r="O12743" s="22">
        <v>43083</v>
      </c>
      <c r="P12743" s="22">
        <v>42944</v>
      </c>
      <c r="Q12743" s="21" t="s">
        <v>12386</v>
      </c>
    </row>
    <row r="12744" spans="1:17" x14ac:dyDescent="0.25">
      <c r="A12744" s="21">
        <v>9181040253</v>
      </c>
      <c r="B12744" s="21" t="s">
        <v>31738</v>
      </c>
      <c r="C12744" s="21" t="s">
        <v>12380</v>
      </c>
      <c r="D12744" s="21" t="s">
        <v>23</v>
      </c>
      <c r="E12744" s="21" t="s">
        <v>10802</v>
      </c>
      <c r="G12744" s="21" t="s">
        <v>31739</v>
      </c>
      <c r="H12744" s="21" t="s">
        <v>31740</v>
      </c>
      <c r="I12744" s="21">
        <v>5380189000109</v>
      </c>
      <c r="J12744" s="21" t="s">
        <v>13524</v>
      </c>
      <c r="K12744" s="22">
        <v>44097</v>
      </c>
      <c r="L12744" s="21" t="s">
        <v>12384</v>
      </c>
      <c r="M12744" s="21" t="s">
        <v>12387</v>
      </c>
      <c r="N12744" s="22">
        <v>42944</v>
      </c>
      <c r="O12744" s="22">
        <v>43083</v>
      </c>
      <c r="P12744" s="22">
        <v>42944</v>
      </c>
      <c r="Q12744" s="21" t="s">
        <v>12386</v>
      </c>
    </row>
    <row r="12745" spans="1:17" x14ac:dyDescent="0.25">
      <c r="A12745" s="21">
        <v>19466094807</v>
      </c>
      <c r="B12745" s="21" t="s">
        <v>31741</v>
      </c>
      <c r="C12745" s="21" t="s">
        <v>12380</v>
      </c>
      <c r="D12745" s="21" t="s">
        <v>23</v>
      </c>
      <c r="E12745" s="21" t="s">
        <v>8559</v>
      </c>
      <c r="G12745" s="21" t="s">
        <v>31742</v>
      </c>
      <c r="H12745" s="21" t="s">
        <v>31743</v>
      </c>
      <c r="I12745" s="21">
        <v>28075248000130</v>
      </c>
      <c r="J12745" s="21" t="s">
        <v>12897</v>
      </c>
      <c r="K12745" s="22">
        <v>44098</v>
      </c>
      <c r="L12745" s="21" t="s">
        <v>12384</v>
      </c>
      <c r="M12745" s="21" t="s">
        <v>12385</v>
      </c>
      <c r="N12745" s="22">
        <v>43390</v>
      </c>
      <c r="O12745" s="22">
        <v>43395</v>
      </c>
      <c r="P12745" s="22">
        <v>43390</v>
      </c>
      <c r="Q12745" s="21" t="s">
        <v>12386</v>
      </c>
    </row>
    <row r="12746" spans="1:17" x14ac:dyDescent="0.25">
      <c r="A12746" s="21">
        <v>19466094807</v>
      </c>
      <c r="B12746" s="21" t="s">
        <v>31741</v>
      </c>
      <c r="C12746" s="21" t="s">
        <v>12380</v>
      </c>
      <c r="D12746" s="21" t="s">
        <v>23</v>
      </c>
      <c r="E12746" s="21" t="s">
        <v>8559</v>
      </c>
      <c r="G12746" s="21" t="s">
        <v>31742</v>
      </c>
      <c r="H12746" s="21" t="s">
        <v>31743</v>
      </c>
      <c r="I12746" s="21">
        <v>28075248000130</v>
      </c>
      <c r="J12746" s="21" t="s">
        <v>12897</v>
      </c>
      <c r="K12746" s="22">
        <v>44098</v>
      </c>
      <c r="L12746" s="21" t="s">
        <v>12384</v>
      </c>
      <c r="M12746" s="21" t="s">
        <v>12387</v>
      </c>
      <c r="N12746" s="22">
        <v>43390</v>
      </c>
      <c r="O12746" s="22">
        <v>43395</v>
      </c>
      <c r="P12746" s="22">
        <v>43390</v>
      </c>
      <c r="Q12746" s="21" t="s">
        <v>12386</v>
      </c>
    </row>
    <row r="12747" spans="1:17" x14ac:dyDescent="0.25">
      <c r="A12747" s="21">
        <v>23199326749</v>
      </c>
      <c r="B12747" s="21" t="s">
        <v>31744</v>
      </c>
      <c r="C12747" s="21" t="s">
        <v>12380</v>
      </c>
      <c r="D12747" s="21" t="s">
        <v>27</v>
      </c>
      <c r="E12747" s="21" t="s">
        <v>9410</v>
      </c>
      <c r="H12747" s="21" t="s">
        <v>31745</v>
      </c>
      <c r="I12747" s="21">
        <v>11607479000145</v>
      </c>
      <c r="J12747" s="21" t="s">
        <v>12383</v>
      </c>
      <c r="K12747" s="22">
        <v>44050</v>
      </c>
      <c r="L12747" s="21" t="s">
        <v>12395</v>
      </c>
      <c r="M12747" s="21" t="s">
        <v>12396</v>
      </c>
      <c r="N12747" s="22">
        <v>0</v>
      </c>
      <c r="O12747" s="22">
        <v>0</v>
      </c>
    </row>
    <row r="12748" spans="1:17" x14ac:dyDescent="0.25">
      <c r="A12748" s="21">
        <v>11566683793</v>
      </c>
      <c r="B12748" s="21" t="s">
        <v>31746</v>
      </c>
      <c r="C12748" s="21" t="s">
        <v>12380</v>
      </c>
      <c r="D12748" s="21" t="s">
        <v>27</v>
      </c>
      <c r="E12748" s="21" t="s">
        <v>9877</v>
      </c>
      <c r="H12748" s="21" t="s">
        <v>31747</v>
      </c>
      <c r="I12748" s="21">
        <v>11638298000186</v>
      </c>
      <c r="J12748" s="21" t="s">
        <v>13362</v>
      </c>
      <c r="K12748" s="22">
        <v>44084</v>
      </c>
      <c r="L12748" s="21" t="s">
        <v>12384</v>
      </c>
      <c r="M12748" s="21" t="s">
        <v>12385</v>
      </c>
      <c r="N12748" s="22">
        <v>43817</v>
      </c>
      <c r="O12748" s="22">
        <v>43909</v>
      </c>
      <c r="P12748" s="22">
        <v>43817</v>
      </c>
      <c r="Q12748" s="21" t="s">
        <v>12386</v>
      </c>
    </row>
    <row r="12749" spans="1:17" x14ac:dyDescent="0.25">
      <c r="A12749" s="21">
        <v>11566683793</v>
      </c>
      <c r="B12749" s="21" t="s">
        <v>31746</v>
      </c>
      <c r="C12749" s="21" t="s">
        <v>12380</v>
      </c>
      <c r="D12749" s="21" t="s">
        <v>27</v>
      </c>
      <c r="E12749" s="21" t="s">
        <v>9877</v>
      </c>
      <c r="H12749" s="21" t="s">
        <v>31747</v>
      </c>
      <c r="I12749" s="21">
        <v>11638298000186</v>
      </c>
      <c r="J12749" s="21" t="s">
        <v>13362</v>
      </c>
      <c r="K12749" s="22">
        <v>44084</v>
      </c>
      <c r="L12749" s="21" t="s">
        <v>12384</v>
      </c>
      <c r="M12749" s="21" t="s">
        <v>12387</v>
      </c>
      <c r="N12749" s="22">
        <v>43817</v>
      </c>
      <c r="O12749" s="22">
        <v>43909</v>
      </c>
      <c r="P12749" s="22">
        <v>43817</v>
      </c>
      <c r="Q12749" s="21" t="s">
        <v>12386</v>
      </c>
    </row>
    <row r="12750" spans="1:17" x14ac:dyDescent="0.25">
      <c r="A12750" s="21">
        <v>87270560820</v>
      </c>
      <c r="B12750" s="21" t="s">
        <v>31748</v>
      </c>
      <c r="C12750" s="21" t="s">
        <v>12380</v>
      </c>
      <c r="D12750" s="21" t="s">
        <v>23</v>
      </c>
      <c r="E12750" s="21" t="s">
        <v>10802</v>
      </c>
      <c r="H12750" s="21" t="s">
        <v>12403</v>
      </c>
      <c r="I12750" s="21">
        <v>26781879000140</v>
      </c>
      <c r="J12750" s="21" t="s">
        <v>23560</v>
      </c>
      <c r="K12750" s="22">
        <v>42738</v>
      </c>
      <c r="L12750" s="21" t="s">
        <v>12395</v>
      </c>
      <c r="M12750" s="21" t="s">
        <v>12396</v>
      </c>
      <c r="N12750" s="22">
        <v>0</v>
      </c>
      <c r="O12750" s="22">
        <v>0</v>
      </c>
    </row>
    <row r="12751" spans="1:17" x14ac:dyDescent="0.25">
      <c r="A12751" s="21">
        <v>18725012819</v>
      </c>
      <c r="B12751" s="21" t="s">
        <v>31749</v>
      </c>
      <c r="C12751" s="21" t="s">
        <v>12380</v>
      </c>
      <c r="D12751" s="21" t="s">
        <v>23</v>
      </c>
      <c r="E12751" s="21" t="s">
        <v>10802</v>
      </c>
      <c r="H12751" s="21" t="s">
        <v>12403</v>
      </c>
      <c r="I12751" s="21">
        <v>15410039000154</v>
      </c>
      <c r="J12751" s="21" t="s">
        <v>12865</v>
      </c>
      <c r="K12751" s="22">
        <v>44055</v>
      </c>
      <c r="L12751" s="21" t="s">
        <v>12395</v>
      </c>
      <c r="M12751" s="21" t="s">
        <v>12396</v>
      </c>
      <c r="N12751" s="22">
        <v>0</v>
      </c>
      <c r="O12751" s="22">
        <v>0</v>
      </c>
    </row>
    <row r="12752" spans="1:17" x14ac:dyDescent="0.25">
      <c r="A12752" s="21">
        <v>38735901829</v>
      </c>
      <c r="B12752" s="21" t="s">
        <v>31750</v>
      </c>
      <c r="C12752" s="21" t="s">
        <v>12410</v>
      </c>
      <c r="D12752" s="21" t="s">
        <v>23</v>
      </c>
      <c r="E12752" s="21" t="s">
        <v>10802</v>
      </c>
      <c r="F12752" s="21" t="s">
        <v>31751</v>
      </c>
      <c r="G12752" s="21" t="s">
        <v>31752</v>
      </c>
      <c r="H12752" s="21" t="s">
        <v>31753</v>
      </c>
      <c r="J12752" s="21" t="s">
        <v>12395</v>
      </c>
      <c r="K12752" s="22">
        <v>0</v>
      </c>
      <c r="L12752" s="21" t="s">
        <v>12384</v>
      </c>
      <c r="M12752" s="21" t="s">
        <v>12385</v>
      </c>
      <c r="N12752" s="22">
        <v>44053</v>
      </c>
      <c r="O12752" s="22">
        <v>0</v>
      </c>
      <c r="P12752" s="22">
        <v>44054</v>
      </c>
      <c r="Q12752" s="21" t="s">
        <v>12414</v>
      </c>
    </row>
    <row r="12753" spans="1:17" x14ac:dyDescent="0.25">
      <c r="A12753" s="21">
        <v>38735901829</v>
      </c>
      <c r="B12753" s="21" t="s">
        <v>31750</v>
      </c>
      <c r="C12753" s="21" t="s">
        <v>12410</v>
      </c>
      <c r="D12753" s="21" t="s">
        <v>23</v>
      </c>
      <c r="E12753" s="21" t="s">
        <v>10802</v>
      </c>
      <c r="F12753" s="21" t="s">
        <v>31751</v>
      </c>
      <c r="G12753" s="21" t="s">
        <v>31752</v>
      </c>
      <c r="H12753" s="21" t="s">
        <v>31753</v>
      </c>
      <c r="J12753" s="21" t="s">
        <v>12395</v>
      </c>
      <c r="K12753" s="22">
        <v>0</v>
      </c>
      <c r="L12753" s="21" t="s">
        <v>12384</v>
      </c>
      <c r="M12753" s="21" t="s">
        <v>12387</v>
      </c>
      <c r="N12753" s="22">
        <v>44053</v>
      </c>
      <c r="O12753" s="22">
        <v>0</v>
      </c>
      <c r="P12753" s="22">
        <v>44054</v>
      </c>
      <c r="Q12753" s="21" t="s">
        <v>12414</v>
      </c>
    </row>
    <row r="12754" spans="1:17" x14ac:dyDescent="0.25">
      <c r="A12754" s="21">
        <v>762844841</v>
      </c>
      <c r="B12754" s="21" t="s">
        <v>31754</v>
      </c>
      <c r="C12754" s="21" t="s">
        <v>12380</v>
      </c>
      <c r="D12754" s="21" t="s">
        <v>23</v>
      </c>
      <c r="E12754" s="21" t="s">
        <v>10802</v>
      </c>
      <c r="H12754" s="21" t="s">
        <v>12403</v>
      </c>
      <c r="I12754" s="21">
        <v>6972951000109</v>
      </c>
      <c r="J12754" s="21" t="s">
        <v>15623</v>
      </c>
      <c r="K12754" s="22">
        <v>44063</v>
      </c>
      <c r="L12754" s="21" t="s">
        <v>16972</v>
      </c>
      <c r="M12754" s="21" t="s">
        <v>12387</v>
      </c>
      <c r="N12754" s="22">
        <v>41942</v>
      </c>
      <c r="O12754" s="22">
        <v>42389</v>
      </c>
      <c r="P12754" s="22">
        <v>41942</v>
      </c>
      <c r="Q12754" s="21" t="s">
        <v>12386</v>
      </c>
    </row>
    <row r="12755" spans="1:17" x14ac:dyDescent="0.25">
      <c r="A12755" s="21">
        <v>11551606739</v>
      </c>
      <c r="B12755" s="21" t="s">
        <v>31755</v>
      </c>
      <c r="C12755" s="21" t="s">
        <v>12380</v>
      </c>
      <c r="D12755" s="21" t="s">
        <v>114</v>
      </c>
      <c r="E12755" s="21" t="s">
        <v>11979</v>
      </c>
      <c r="H12755" s="21" t="s">
        <v>31756</v>
      </c>
      <c r="I12755" s="21">
        <v>18347747000186</v>
      </c>
      <c r="J12755" s="21" t="s">
        <v>12669</v>
      </c>
      <c r="K12755" s="22">
        <v>44075</v>
      </c>
      <c r="L12755" s="21" t="s">
        <v>12384</v>
      </c>
      <c r="M12755" s="21" t="s">
        <v>12385</v>
      </c>
      <c r="N12755" s="22">
        <v>43200</v>
      </c>
      <c r="O12755" s="22">
        <v>43354</v>
      </c>
      <c r="P12755" s="22">
        <v>43200</v>
      </c>
      <c r="Q12755" s="21" t="s">
        <v>12386</v>
      </c>
    </row>
    <row r="12756" spans="1:17" x14ac:dyDescent="0.25">
      <c r="A12756" s="21">
        <v>11551606739</v>
      </c>
      <c r="B12756" s="21" t="s">
        <v>31755</v>
      </c>
      <c r="C12756" s="21" t="s">
        <v>12380</v>
      </c>
      <c r="D12756" s="21" t="s">
        <v>114</v>
      </c>
      <c r="E12756" s="21" t="s">
        <v>11979</v>
      </c>
      <c r="H12756" s="21" t="s">
        <v>31756</v>
      </c>
      <c r="I12756" s="21">
        <v>18347747000186</v>
      </c>
      <c r="J12756" s="21" t="s">
        <v>12669</v>
      </c>
      <c r="K12756" s="22">
        <v>44075</v>
      </c>
      <c r="L12756" s="21" t="s">
        <v>12384</v>
      </c>
      <c r="M12756" s="21" t="s">
        <v>12387</v>
      </c>
      <c r="N12756" s="22">
        <v>43200</v>
      </c>
      <c r="O12756" s="22">
        <v>43354</v>
      </c>
      <c r="P12756" s="22">
        <v>43200</v>
      </c>
      <c r="Q12756" s="21" t="s">
        <v>12386</v>
      </c>
    </row>
    <row r="12757" spans="1:17" x14ac:dyDescent="0.25">
      <c r="A12757" s="21">
        <v>3294620594</v>
      </c>
      <c r="B12757" s="21" t="s">
        <v>31757</v>
      </c>
      <c r="C12757" s="21" t="s">
        <v>12380</v>
      </c>
      <c r="D12757" s="21" t="s">
        <v>48</v>
      </c>
      <c r="E12757" s="21" t="s">
        <v>10376</v>
      </c>
      <c r="H12757" s="21" t="s">
        <v>12403</v>
      </c>
      <c r="I12757" s="21">
        <v>10329701000122</v>
      </c>
      <c r="J12757" s="21" t="s">
        <v>12890</v>
      </c>
      <c r="K12757" s="22">
        <v>44042</v>
      </c>
      <c r="L12757" s="21" t="s">
        <v>12384</v>
      </c>
      <c r="M12757" s="21" t="s">
        <v>12385</v>
      </c>
      <c r="N12757" s="22">
        <v>43798</v>
      </c>
      <c r="O12757" s="22">
        <v>43871</v>
      </c>
      <c r="P12757" s="22">
        <v>43798</v>
      </c>
      <c r="Q12757" s="21" t="s">
        <v>12386</v>
      </c>
    </row>
    <row r="12758" spans="1:17" x14ac:dyDescent="0.25">
      <c r="A12758" s="21">
        <v>3294620594</v>
      </c>
      <c r="B12758" s="21" t="s">
        <v>31757</v>
      </c>
      <c r="C12758" s="21" t="s">
        <v>12380</v>
      </c>
      <c r="D12758" s="21" t="s">
        <v>48</v>
      </c>
      <c r="E12758" s="21" t="s">
        <v>10376</v>
      </c>
      <c r="H12758" s="21" t="s">
        <v>12403</v>
      </c>
      <c r="I12758" s="21">
        <v>10329701000122</v>
      </c>
      <c r="J12758" s="21" t="s">
        <v>12890</v>
      </c>
      <c r="K12758" s="22">
        <v>44042</v>
      </c>
      <c r="L12758" s="21" t="s">
        <v>12384</v>
      </c>
      <c r="M12758" s="21" t="s">
        <v>12387</v>
      </c>
      <c r="N12758" s="22">
        <v>43798</v>
      </c>
      <c r="O12758" s="22">
        <v>43871</v>
      </c>
      <c r="P12758" s="22">
        <v>43798</v>
      </c>
      <c r="Q12758" s="21" t="s">
        <v>12386</v>
      </c>
    </row>
    <row r="12759" spans="1:17" x14ac:dyDescent="0.25">
      <c r="A12759" s="21">
        <v>72266031104</v>
      </c>
      <c r="B12759" s="21" t="s">
        <v>31758</v>
      </c>
      <c r="C12759" s="21" t="s">
        <v>12380</v>
      </c>
      <c r="D12759" s="21" t="s">
        <v>31</v>
      </c>
      <c r="E12759" s="21" t="s">
        <v>8110</v>
      </c>
      <c r="H12759" s="21" t="s">
        <v>31759</v>
      </c>
      <c r="I12759" s="21">
        <v>32121330000121</v>
      </c>
      <c r="J12759" s="21" t="s">
        <v>17946</v>
      </c>
      <c r="K12759" s="22">
        <v>44020</v>
      </c>
      <c r="L12759" s="21" t="s">
        <v>12395</v>
      </c>
      <c r="M12759" s="21" t="s">
        <v>12396</v>
      </c>
      <c r="N12759" s="22">
        <v>0</v>
      </c>
      <c r="O12759" s="22">
        <v>0</v>
      </c>
    </row>
    <row r="12760" spans="1:17" x14ac:dyDescent="0.25">
      <c r="A12760" s="21">
        <v>93705115120</v>
      </c>
      <c r="B12760" s="21" t="s">
        <v>31760</v>
      </c>
      <c r="C12760" s="21" t="s">
        <v>12410</v>
      </c>
      <c r="D12760" s="21" t="s">
        <v>31</v>
      </c>
      <c r="E12760" s="21" t="s">
        <v>8110</v>
      </c>
      <c r="H12760" s="21" t="s">
        <v>12403</v>
      </c>
      <c r="J12760" s="21" t="s">
        <v>12395</v>
      </c>
      <c r="K12760" s="22">
        <v>0</v>
      </c>
      <c r="L12760" s="21" t="s">
        <v>12532</v>
      </c>
      <c r="M12760" s="21" t="s">
        <v>12385</v>
      </c>
      <c r="N12760" s="22">
        <v>43753</v>
      </c>
      <c r="O12760" s="22">
        <v>0</v>
      </c>
      <c r="P12760" s="22">
        <v>43759</v>
      </c>
      <c r="Q12760" s="21" t="s">
        <v>12414</v>
      </c>
    </row>
    <row r="12761" spans="1:17" x14ac:dyDescent="0.25">
      <c r="A12761" s="21">
        <v>93705115120</v>
      </c>
      <c r="B12761" s="21" t="s">
        <v>31760</v>
      </c>
      <c r="C12761" s="21" t="s">
        <v>12410</v>
      </c>
      <c r="D12761" s="21" t="s">
        <v>31</v>
      </c>
      <c r="E12761" s="21" t="s">
        <v>8110</v>
      </c>
      <c r="H12761" s="21" t="s">
        <v>12403</v>
      </c>
      <c r="J12761" s="21" t="s">
        <v>12395</v>
      </c>
      <c r="K12761" s="22">
        <v>0</v>
      </c>
      <c r="L12761" s="21" t="s">
        <v>12532</v>
      </c>
      <c r="M12761" s="21" t="s">
        <v>12387</v>
      </c>
      <c r="N12761" s="22">
        <v>43753</v>
      </c>
      <c r="O12761" s="22">
        <v>0</v>
      </c>
      <c r="P12761" s="22">
        <v>43760</v>
      </c>
      <c r="Q12761" s="21" t="s">
        <v>12414</v>
      </c>
    </row>
    <row r="12762" spans="1:17" x14ac:dyDescent="0.25">
      <c r="A12762" s="21">
        <v>28050802892</v>
      </c>
      <c r="B12762" s="21" t="s">
        <v>31761</v>
      </c>
      <c r="C12762" s="21" t="s">
        <v>12380</v>
      </c>
      <c r="D12762" s="21" t="s">
        <v>23</v>
      </c>
      <c r="E12762" s="21" t="s">
        <v>8729</v>
      </c>
      <c r="H12762" s="21" t="s">
        <v>31762</v>
      </c>
      <c r="I12762" s="21">
        <v>11607479000145</v>
      </c>
      <c r="J12762" s="21" t="s">
        <v>12383</v>
      </c>
      <c r="K12762" s="22">
        <v>44050</v>
      </c>
      <c r="L12762" s="21" t="s">
        <v>12384</v>
      </c>
      <c r="M12762" s="21" t="s">
        <v>12385</v>
      </c>
      <c r="N12762" s="22">
        <v>42972</v>
      </c>
      <c r="O12762" s="22">
        <v>43007</v>
      </c>
      <c r="P12762" s="22">
        <v>42972</v>
      </c>
      <c r="Q12762" s="21" t="s">
        <v>12386</v>
      </c>
    </row>
    <row r="12763" spans="1:17" x14ac:dyDescent="0.25">
      <c r="A12763" s="21">
        <v>28050802892</v>
      </c>
      <c r="B12763" s="21" t="s">
        <v>31761</v>
      </c>
      <c r="C12763" s="21" t="s">
        <v>12380</v>
      </c>
      <c r="D12763" s="21" t="s">
        <v>23</v>
      </c>
      <c r="E12763" s="21" t="s">
        <v>8729</v>
      </c>
      <c r="H12763" s="21" t="s">
        <v>31762</v>
      </c>
      <c r="I12763" s="21">
        <v>11607479000145</v>
      </c>
      <c r="J12763" s="21" t="s">
        <v>12383</v>
      </c>
      <c r="K12763" s="22">
        <v>44050</v>
      </c>
      <c r="L12763" s="21" t="s">
        <v>12384</v>
      </c>
      <c r="M12763" s="21" t="s">
        <v>12387</v>
      </c>
      <c r="N12763" s="22">
        <v>42972</v>
      </c>
      <c r="O12763" s="22">
        <v>43007</v>
      </c>
      <c r="P12763" s="22">
        <v>42972</v>
      </c>
      <c r="Q12763" s="21" t="s">
        <v>12386</v>
      </c>
    </row>
    <row r="12764" spans="1:17" x14ac:dyDescent="0.25">
      <c r="A12764" s="21">
        <v>45282633949</v>
      </c>
      <c r="B12764" s="21" t="s">
        <v>31763</v>
      </c>
      <c r="C12764" s="21" t="s">
        <v>12380</v>
      </c>
      <c r="D12764" s="21" t="s">
        <v>61</v>
      </c>
      <c r="E12764" s="21" t="s">
        <v>8775</v>
      </c>
      <c r="H12764" s="21" t="s">
        <v>12403</v>
      </c>
      <c r="I12764" s="21">
        <v>9196317000110</v>
      </c>
      <c r="J12764" s="21" t="s">
        <v>12493</v>
      </c>
      <c r="K12764" s="22">
        <v>44090</v>
      </c>
      <c r="L12764" s="21" t="s">
        <v>12395</v>
      </c>
      <c r="M12764" s="21" t="s">
        <v>12396</v>
      </c>
      <c r="N12764" s="22">
        <v>0</v>
      </c>
      <c r="O12764" s="22">
        <v>0</v>
      </c>
    </row>
    <row r="12765" spans="1:17" x14ac:dyDescent="0.25">
      <c r="A12765" s="21">
        <v>39316019869</v>
      </c>
      <c r="B12765" s="21" t="s">
        <v>31764</v>
      </c>
      <c r="C12765" s="21" t="s">
        <v>12380</v>
      </c>
      <c r="D12765" s="21" t="s">
        <v>23</v>
      </c>
      <c r="E12765" s="21" t="s">
        <v>10802</v>
      </c>
      <c r="F12765" s="21" t="s">
        <v>31765</v>
      </c>
      <c r="G12765" s="21" t="s">
        <v>31766</v>
      </c>
      <c r="H12765" s="21" t="s">
        <v>31767</v>
      </c>
      <c r="I12765" s="21">
        <v>19438577000108</v>
      </c>
      <c r="J12765" s="21" t="s">
        <v>12707</v>
      </c>
      <c r="K12765" s="22">
        <v>44012</v>
      </c>
      <c r="L12765" s="21" t="s">
        <v>12384</v>
      </c>
      <c r="M12765" s="21" t="s">
        <v>12385</v>
      </c>
      <c r="N12765" s="22">
        <v>43928</v>
      </c>
      <c r="O12765" s="22">
        <v>44004</v>
      </c>
      <c r="P12765" s="22">
        <v>43928</v>
      </c>
      <c r="Q12765" s="21" t="s">
        <v>12386</v>
      </c>
    </row>
    <row r="12766" spans="1:17" x14ac:dyDescent="0.25">
      <c r="A12766" s="21">
        <v>39316019869</v>
      </c>
      <c r="B12766" s="21" t="s">
        <v>31764</v>
      </c>
      <c r="C12766" s="21" t="s">
        <v>12380</v>
      </c>
      <c r="D12766" s="21" t="s">
        <v>23</v>
      </c>
      <c r="E12766" s="21" t="s">
        <v>10802</v>
      </c>
      <c r="F12766" s="21" t="s">
        <v>31765</v>
      </c>
      <c r="G12766" s="21" t="s">
        <v>31766</v>
      </c>
      <c r="H12766" s="21" t="s">
        <v>31767</v>
      </c>
      <c r="I12766" s="21">
        <v>19438577000108</v>
      </c>
      <c r="J12766" s="21" t="s">
        <v>12707</v>
      </c>
      <c r="K12766" s="22">
        <v>44012</v>
      </c>
      <c r="L12766" s="21" t="s">
        <v>12384</v>
      </c>
      <c r="M12766" s="21" t="s">
        <v>12387</v>
      </c>
      <c r="N12766" s="22">
        <v>43928</v>
      </c>
      <c r="O12766" s="22">
        <v>44004</v>
      </c>
      <c r="P12766" s="22">
        <v>43928</v>
      </c>
      <c r="Q12766" s="21" t="s">
        <v>12386</v>
      </c>
    </row>
    <row r="12767" spans="1:17" x14ac:dyDescent="0.25">
      <c r="A12767" s="21">
        <v>80687245753</v>
      </c>
      <c r="B12767" s="21" t="s">
        <v>31768</v>
      </c>
      <c r="C12767" s="21" t="s">
        <v>12380</v>
      </c>
      <c r="D12767" s="21" t="s">
        <v>27</v>
      </c>
      <c r="E12767" s="21" t="s">
        <v>9877</v>
      </c>
      <c r="H12767" s="21" t="s">
        <v>12403</v>
      </c>
      <c r="I12767" s="21">
        <v>32835060000110</v>
      </c>
      <c r="J12767" s="21" t="s">
        <v>31769</v>
      </c>
      <c r="K12767" s="22">
        <v>44111</v>
      </c>
      <c r="L12767" s="21" t="s">
        <v>12920</v>
      </c>
      <c r="M12767" s="21" t="s">
        <v>12385</v>
      </c>
      <c r="N12767" s="22">
        <v>43497</v>
      </c>
      <c r="O12767" s="22">
        <v>43646</v>
      </c>
      <c r="P12767" s="22">
        <v>43497</v>
      </c>
      <c r="Q12767" s="21" t="s">
        <v>12386</v>
      </c>
    </row>
    <row r="12768" spans="1:17" x14ac:dyDescent="0.25">
      <c r="A12768" s="21">
        <v>80687245753</v>
      </c>
      <c r="B12768" s="21" t="s">
        <v>31768</v>
      </c>
      <c r="C12768" s="21" t="s">
        <v>12380</v>
      </c>
      <c r="D12768" s="21" t="s">
        <v>27</v>
      </c>
      <c r="E12768" s="21" t="s">
        <v>9877</v>
      </c>
      <c r="H12768" s="21" t="s">
        <v>12403</v>
      </c>
      <c r="I12768" s="21">
        <v>32835060000110</v>
      </c>
      <c r="J12768" s="21" t="s">
        <v>31769</v>
      </c>
      <c r="K12768" s="22">
        <v>44111</v>
      </c>
      <c r="L12768" s="21" t="s">
        <v>12920</v>
      </c>
      <c r="M12768" s="21" t="s">
        <v>12387</v>
      </c>
      <c r="N12768" s="22">
        <v>43497</v>
      </c>
      <c r="O12768" s="22">
        <v>43646</v>
      </c>
      <c r="P12768" s="22">
        <v>43497</v>
      </c>
      <c r="Q12768" s="21" t="s">
        <v>12386</v>
      </c>
    </row>
    <row r="12769" spans="1:17" x14ac:dyDescent="0.25">
      <c r="A12769" s="21">
        <v>34021942874</v>
      </c>
      <c r="B12769" s="21" t="s">
        <v>31770</v>
      </c>
      <c r="C12769" s="21" t="s">
        <v>12380</v>
      </c>
      <c r="D12769" s="21" t="s">
        <v>23</v>
      </c>
      <c r="E12769" s="21" t="s">
        <v>9546</v>
      </c>
      <c r="H12769" s="21" t="s">
        <v>12403</v>
      </c>
      <c r="I12769" s="21">
        <v>8731293000199</v>
      </c>
      <c r="J12769" s="21" t="s">
        <v>14016</v>
      </c>
      <c r="K12769" s="22">
        <v>44113</v>
      </c>
      <c r="L12769" s="21" t="s">
        <v>12384</v>
      </c>
      <c r="M12769" s="21" t="s">
        <v>12385</v>
      </c>
      <c r="N12769" s="22">
        <v>43404</v>
      </c>
      <c r="O12769" s="22">
        <v>43580</v>
      </c>
      <c r="P12769" s="22">
        <v>43404</v>
      </c>
      <c r="Q12769" s="21" t="s">
        <v>12386</v>
      </c>
    </row>
    <row r="12770" spans="1:17" x14ac:dyDescent="0.25">
      <c r="A12770" s="21">
        <v>34021942874</v>
      </c>
      <c r="B12770" s="21" t="s">
        <v>31770</v>
      </c>
      <c r="C12770" s="21" t="s">
        <v>12380</v>
      </c>
      <c r="D12770" s="21" t="s">
        <v>23</v>
      </c>
      <c r="E12770" s="21" t="s">
        <v>9546</v>
      </c>
      <c r="H12770" s="21" t="s">
        <v>12403</v>
      </c>
      <c r="I12770" s="21">
        <v>8731293000199</v>
      </c>
      <c r="J12770" s="21" t="s">
        <v>14016</v>
      </c>
      <c r="K12770" s="22">
        <v>44113</v>
      </c>
      <c r="L12770" s="21" t="s">
        <v>12384</v>
      </c>
      <c r="M12770" s="21" t="s">
        <v>12387</v>
      </c>
      <c r="N12770" s="22">
        <v>43404</v>
      </c>
      <c r="O12770" s="22">
        <v>43580</v>
      </c>
      <c r="P12770" s="22">
        <v>43404</v>
      </c>
      <c r="Q12770" s="21" t="s">
        <v>12386</v>
      </c>
    </row>
    <row r="12771" spans="1:17" x14ac:dyDescent="0.25">
      <c r="A12771" s="21">
        <v>8033062703</v>
      </c>
      <c r="B12771" s="21" t="s">
        <v>31771</v>
      </c>
      <c r="C12771" s="21" t="s">
        <v>12380</v>
      </c>
      <c r="D12771" s="21" t="s">
        <v>27</v>
      </c>
      <c r="E12771" s="21" t="s">
        <v>9877</v>
      </c>
      <c r="H12771" s="21" t="s">
        <v>12403</v>
      </c>
      <c r="I12771" s="21">
        <v>35110925000170</v>
      </c>
      <c r="J12771" s="21" t="s">
        <v>28199</v>
      </c>
      <c r="K12771" s="22">
        <v>44112</v>
      </c>
      <c r="L12771" s="21" t="s">
        <v>12384</v>
      </c>
      <c r="M12771" s="21" t="s">
        <v>12385</v>
      </c>
      <c r="N12771" s="22">
        <v>43752</v>
      </c>
      <c r="O12771" s="22">
        <v>43769</v>
      </c>
      <c r="P12771" s="22">
        <v>43752</v>
      </c>
      <c r="Q12771" s="21" t="s">
        <v>12386</v>
      </c>
    </row>
    <row r="12772" spans="1:17" x14ac:dyDescent="0.25">
      <c r="A12772" s="21">
        <v>8033062703</v>
      </c>
      <c r="B12772" s="21" t="s">
        <v>31771</v>
      </c>
      <c r="C12772" s="21" t="s">
        <v>12380</v>
      </c>
      <c r="D12772" s="21" t="s">
        <v>27</v>
      </c>
      <c r="E12772" s="21" t="s">
        <v>9877</v>
      </c>
      <c r="H12772" s="21" t="s">
        <v>12403</v>
      </c>
      <c r="I12772" s="21">
        <v>35110925000170</v>
      </c>
      <c r="J12772" s="21" t="s">
        <v>28199</v>
      </c>
      <c r="K12772" s="22">
        <v>44112</v>
      </c>
      <c r="L12772" s="21" t="s">
        <v>12384</v>
      </c>
      <c r="M12772" s="21" t="s">
        <v>12387</v>
      </c>
      <c r="N12772" s="22">
        <v>43752</v>
      </c>
      <c r="O12772" s="22">
        <v>43769</v>
      </c>
      <c r="P12772" s="22">
        <v>43752</v>
      </c>
      <c r="Q12772" s="21" t="s">
        <v>12386</v>
      </c>
    </row>
    <row r="12773" spans="1:17" x14ac:dyDescent="0.25">
      <c r="A12773" s="21">
        <v>10843517816</v>
      </c>
      <c r="B12773" s="21" t="s">
        <v>31772</v>
      </c>
      <c r="C12773" s="21" t="s">
        <v>12380</v>
      </c>
      <c r="D12773" s="21" t="s">
        <v>23</v>
      </c>
      <c r="E12773" s="21" t="s">
        <v>10802</v>
      </c>
      <c r="G12773" s="21" t="s">
        <v>31773</v>
      </c>
      <c r="H12773" s="21" t="s">
        <v>31774</v>
      </c>
      <c r="I12773" s="21">
        <v>26452529000130</v>
      </c>
      <c r="J12773" s="21" t="s">
        <v>12759</v>
      </c>
      <c r="K12773" s="22">
        <v>44117</v>
      </c>
      <c r="L12773" s="21" t="s">
        <v>12395</v>
      </c>
      <c r="M12773" s="21" t="s">
        <v>12396</v>
      </c>
      <c r="N12773" s="22">
        <v>0</v>
      </c>
      <c r="O12773" s="22">
        <v>0</v>
      </c>
    </row>
    <row r="12774" spans="1:17" x14ac:dyDescent="0.25">
      <c r="A12774" s="21">
        <v>6891158737</v>
      </c>
      <c r="B12774" s="21" t="s">
        <v>31775</v>
      </c>
      <c r="C12774" s="21" t="s">
        <v>12380</v>
      </c>
      <c r="D12774" s="21" t="s">
        <v>27</v>
      </c>
      <c r="E12774" s="21" t="s">
        <v>9877</v>
      </c>
      <c r="G12774" s="21" t="s">
        <v>31776</v>
      </c>
      <c r="H12774" s="21" t="s">
        <v>31777</v>
      </c>
      <c r="I12774" s="21">
        <v>19438577000108</v>
      </c>
      <c r="J12774" s="21" t="s">
        <v>12707</v>
      </c>
      <c r="K12774" s="22">
        <v>44012</v>
      </c>
      <c r="L12774" s="21" t="s">
        <v>12384</v>
      </c>
      <c r="M12774" s="21" t="s">
        <v>12385</v>
      </c>
      <c r="N12774" s="22">
        <v>43754</v>
      </c>
      <c r="O12774" s="22">
        <v>43811</v>
      </c>
      <c r="P12774" s="22">
        <v>43754</v>
      </c>
      <c r="Q12774" s="21" t="s">
        <v>12386</v>
      </c>
    </row>
    <row r="12775" spans="1:17" x14ac:dyDescent="0.25">
      <c r="A12775" s="21">
        <v>6891158737</v>
      </c>
      <c r="B12775" s="21" t="s">
        <v>31775</v>
      </c>
      <c r="C12775" s="21" t="s">
        <v>12380</v>
      </c>
      <c r="D12775" s="21" t="s">
        <v>27</v>
      </c>
      <c r="E12775" s="21" t="s">
        <v>9877</v>
      </c>
      <c r="G12775" s="21" t="s">
        <v>31776</v>
      </c>
      <c r="H12775" s="21" t="s">
        <v>31777</v>
      </c>
      <c r="I12775" s="21">
        <v>19438577000108</v>
      </c>
      <c r="J12775" s="21" t="s">
        <v>12707</v>
      </c>
      <c r="K12775" s="22">
        <v>44012</v>
      </c>
      <c r="L12775" s="21" t="s">
        <v>12384</v>
      </c>
      <c r="M12775" s="21" t="s">
        <v>12387</v>
      </c>
      <c r="N12775" s="22">
        <v>43754</v>
      </c>
      <c r="O12775" s="22">
        <v>43811</v>
      </c>
      <c r="P12775" s="22">
        <v>43754</v>
      </c>
      <c r="Q12775" s="21" t="s">
        <v>12386</v>
      </c>
    </row>
    <row r="12776" spans="1:17" x14ac:dyDescent="0.25">
      <c r="A12776" s="21">
        <v>38703419800</v>
      </c>
      <c r="B12776" s="21" t="s">
        <v>31778</v>
      </c>
      <c r="C12776" s="21" t="s">
        <v>12410</v>
      </c>
      <c r="D12776" s="21" t="s">
        <v>35</v>
      </c>
      <c r="K12776" s="22">
        <v>0</v>
      </c>
      <c r="M12776" s="21" t="s">
        <v>12396</v>
      </c>
      <c r="N12776" s="22">
        <v>0</v>
      </c>
      <c r="O12776" s="22">
        <v>0</v>
      </c>
    </row>
    <row r="12777" spans="1:17" x14ac:dyDescent="0.25">
      <c r="A12777" s="21">
        <v>28469523880</v>
      </c>
      <c r="B12777" s="21" t="s">
        <v>31779</v>
      </c>
      <c r="C12777" s="21" t="s">
        <v>12380</v>
      </c>
      <c r="D12777" s="21" t="s">
        <v>23</v>
      </c>
      <c r="E12777" s="21" t="s">
        <v>8336</v>
      </c>
      <c r="H12777" s="21" t="s">
        <v>31780</v>
      </c>
      <c r="I12777" s="21">
        <v>18562776000160</v>
      </c>
      <c r="J12777" s="21" t="s">
        <v>13907</v>
      </c>
      <c r="K12777" s="22">
        <v>41509</v>
      </c>
      <c r="L12777" s="21" t="s">
        <v>12395</v>
      </c>
      <c r="M12777" s="21" t="s">
        <v>12396</v>
      </c>
      <c r="N12777" s="22">
        <v>0</v>
      </c>
      <c r="O12777" s="22">
        <v>0</v>
      </c>
    </row>
    <row r="12778" spans="1:17" x14ac:dyDescent="0.25">
      <c r="A12778" s="21">
        <v>24578153800</v>
      </c>
      <c r="B12778" s="21" t="s">
        <v>31781</v>
      </c>
      <c r="C12778" s="21" t="s">
        <v>12380</v>
      </c>
      <c r="D12778" s="21" t="s">
        <v>23</v>
      </c>
      <c r="E12778" s="21" t="s">
        <v>10707</v>
      </c>
      <c r="G12778" s="21" t="s">
        <v>31782</v>
      </c>
      <c r="H12778" s="21" t="s">
        <v>31783</v>
      </c>
      <c r="I12778" s="21">
        <v>9613387000126</v>
      </c>
      <c r="J12778" s="21" t="s">
        <v>12541</v>
      </c>
      <c r="K12778" s="22">
        <v>44109</v>
      </c>
      <c r="L12778" s="21" t="s">
        <v>12395</v>
      </c>
      <c r="M12778" s="21" t="s">
        <v>12396</v>
      </c>
      <c r="N12778" s="22">
        <v>0</v>
      </c>
      <c r="O12778" s="22">
        <v>0</v>
      </c>
    </row>
    <row r="12779" spans="1:17" x14ac:dyDescent="0.25">
      <c r="A12779" s="21">
        <v>570708907</v>
      </c>
      <c r="B12779" s="21" t="s">
        <v>31784</v>
      </c>
      <c r="C12779" s="21" t="s">
        <v>12380</v>
      </c>
      <c r="D12779" s="21" t="s">
        <v>39</v>
      </c>
      <c r="H12779" s="21" t="s">
        <v>12403</v>
      </c>
      <c r="I12779" s="21">
        <v>15165739000120</v>
      </c>
      <c r="J12779" s="21" t="s">
        <v>13711</v>
      </c>
      <c r="K12779" s="22">
        <v>41201</v>
      </c>
      <c r="L12779" s="21" t="s">
        <v>12395</v>
      </c>
      <c r="M12779" s="21" t="s">
        <v>12396</v>
      </c>
      <c r="N12779" s="22">
        <v>0</v>
      </c>
      <c r="O12779" s="22">
        <v>0</v>
      </c>
    </row>
    <row r="12780" spans="1:17" x14ac:dyDescent="0.25">
      <c r="A12780" s="21">
        <v>20544777883</v>
      </c>
      <c r="B12780" s="21" t="s">
        <v>31785</v>
      </c>
      <c r="C12780" s="21" t="s">
        <v>12380</v>
      </c>
      <c r="D12780" s="21" t="s">
        <v>23</v>
      </c>
      <c r="E12780" s="21" t="s">
        <v>31786</v>
      </c>
      <c r="G12780" s="21" t="s">
        <v>31787</v>
      </c>
      <c r="H12780" s="21" t="s">
        <v>12403</v>
      </c>
      <c r="I12780" s="21">
        <v>10411461000100</v>
      </c>
      <c r="J12780" s="21" t="s">
        <v>13175</v>
      </c>
      <c r="K12780" s="22">
        <v>44001</v>
      </c>
      <c r="L12780" s="21" t="s">
        <v>12395</v>
      </c>
      <c r="M12780" s="21" t="s">
        <v>12396</v>
      </c>
      <c r="N12780" s="22">
        <v>0</v>
      </c>
      <c r="O12780" s="22">
        <v>0</v>
      </c>
    </row>
    <row r="12781" spans="1:17" x14ac:dyDescent="0.25">
      <c r="A12781" s="21">
        <v>65359003634</v>
      </c>
      <c r="B12781" s="21" t="s">
        <v>31788</v>
      </c>
      <c r="C12781" s="21" t="s">
        <v>12380</v>
      </c>
      <c r="D12781" s="21" t="s">
        <v>23</v>
      </c>
      <c r="E12781" s="21" t="s">
        <v>10802</v>
      </c>
      <c r="H12781" s="21" t="s">
        <v>31789</v>
      </c>
      <c r="I12781" s="21">
        <v>27457808000159</v>
      </c>
      <c r="J12781" s="21" t="s">
        <v>13075</v>
      </c>
      <c r="K12781" s="22">
        <v>44102</v>
      </c>
      <c r="L12781" s="21" t="s">
        <v>12384</v>
      </c>
      <c r="M12781" s="21" t="s">
        <v>12385</v>
      </c>
      <c r="N12781" s="22">
        <v>43752</v>
      </c>
      <c r="O12781" s="22">
        <v>43774</v>
      </c>
      <c r="P12781" s="22">
        <v>43752</v>
      </c>
      <c r="Q12781" s="21" t="s">
        <v>12386</v>
      </c>
    </row>
    <row r="12782" spans="1:17" x14ac:dyDescent="0.25">
      <c r="A12782" s="21">
        <v>65359003634</v>
      </c>
      <c r="B12782" s="21" t="s">
        <v>31788</v>
      </c>
      <c r="C12782" s="21" t="s">
        <v>12380</v>
      </c>
      <c r="D12782" s="21" t="s">
        <v>23</v>
      </c>
      <c r="E12782" s="21" t="s">
        <v>10802</v>
      </c>
      <c r="H12782" s="21" t="s">
        <v>31789</v>
      </c>
      <c r="I12782" s="21">
        <v>27457808000159</v>
      </c>
      <c r="J12782" s="21" t="s">
        <v>13075</v>
      </c>
      <c r="K12782" s="22">
        <v>44102</v>
      </c>
      <c r="L12782" s="21" t="s">
        <v>12384</v>
      </c>
      <c r="M12782" s="21" t="s">
        <v>12387</v>
      </c>
      <c r="N12782" s="22">
        <v>43752</v>
      </c>
      <c r="O12782" s="22">
        <v>43774</v>
      </c>
      <c r="P12782" s="22">
        <v>43752</v>
      </c>
      <c r="Q12782" s="21" t="s">
        <v>12386</v>
      </c>
    </row>
    <row r="12783" spans="1:17" x14ac:dyDescent="0.25">
      <c r="A12783" s="21">
        <v>3313234941</v>
      </c>
      <c r="B12783" s="21" t="s">
        <v>31790</v>
      </c>
      <c r="C12783" s="21" t="s">
        <v>12380</v>
      </c>
      <c r="D12783" s="21" t="s">
        <v>39</v>
      </c>
      <c r="E12783" s="21" t="s">
        <v>8600</v>
      </c>
      <c r="H12783" s="21" t="s">
        <v>12403</v>
      </c>
      <c r="I12783" s="21">
        <v>31660005000174</v>
      </c>
      <c r="J12783" s="21" t="s">
        <v>15898</v>
      </c>
      <c r="K12783" s="22">
        <v>44071</v>
      </c>
      <c r="L12783" s="21" t="s">
        <v>12384</v>
      </c>
      <c r="M12783" s="21" t="s">
        <v>12385</v>
      </c>
      <c r="N12783" s="22">
        <v>43661</v>
      </c>
      <c r="O12783" s="22">
        <v>43675</v>
      </c>
      <c r="P12783" s="22">
        <v>43661</v>
      </c>
      <c r="Q12783" s="21" t="s">
        <v>12386</v>
      </c>
    </row>
    <row r="12784" spans="1:17" x14ac:dyDescent="0.25">
      <c r="A12784" s="21">
        <v>3313234941</v>
      </c>
      <c r="B12784" s="21" t="s">
        <v>31790</v>
      </c>
      <c r="C12784" s="21" t="s">
        <v>12380</v>
      </c>
      <c r="D12784" s="21" t="s">
        <v>39</v>
      </c>
      <c r="E12784" s="21" t="s">
        <v>8600</v>
      </c>
      <c r="H12784" s="21" t="s">
        <v>12403</v>
      </c>
      <c r="I12784" s="21">
        <v>31660005000174</v>
      </c>
      <c r="J12784" s="21" t="s">
        <v>15898</v>
      </c>
      <c r="K12784" s="22">
        <v>44071</v>
      </c>
      <c r="L12784" s="21" t="s">
        <v>12384</v>
      </c>
      <c r="M12784" s="21" t="s">
        <v>12387</v>
      </c>
      <c r="N12784" s="22">
        <v>43661</v>
      </c>
      <c r="O12784" s="22">
        <v>43675</v>
      </c>
      <c r="P12784" s="22">
        <v>43661</v>
      </c>
      <c r="Q12784" s="21" t="s">
        <v>12386</v>
      </c>
    </row>
    <row r="12785" spans="1:17" x14ac:dyDescent="0.25">
      <c r="A12785" s="21">
        <v>387006974</v>
      </c>
      <c r="B12785" s="21" t="s">
        <v>31791</v>
      </c>
      <c r="C12785" s="21" t="s">
        <v>12380</v>
      </c>
      <c r="D12785" s="21" t="s">
        <v>61</v>
      </c>
      <c r="E12785" s="21" t="s">
        <v>8775</v>
      </c>
      <c r="G12785" s="21" t="s">
        <v>31792</v>
      </c>
      <c r="H12785" s="21" t="s">
        <v>31793</v>
      </c>
      <c r="I12785" s="21">
        <v>29039697000196</v>
      </c>
      <c r="J12785" s="21" t="s">
        <v>13803</v>
      </c>
      <c r="K12785" s="22">
        <v>44021</v>
      </c>
      <c r="L12785" s="21" t="s">
        <v>12384</v>
      </c>
      <c r="M12785" s="21" t="s">
        <v>12385</v>
      </c>
      <c r="N12785" s="22">
        <v>43551</v>
      </c>
      <c r="O12785" s="22">
        <v>43615</v>
      </c>
      <c r="P12785" s="22">
        <v>43551</v>
      </c>
      <c r="Q12785" s="21" t="s">
        <v>12386</v>
      </c>
    </row>
    <row r="12786" spans="1:17" x14ac:dyDescent="0.25">
      <c r="A12786" s="21">
        <v>387006974</v>
      </c>
      <c r="B12786" s="21" t="s">
        <v>31791</v>
      </c>
      <c r="C12786" s="21" t="s">
        <v>12380</v>
      </c>
      <c r="D12786" s="21" t="s">
        <v>61</v>
      </c>
      <c r="E12786" s="21" t="s">
        <v>8775</v>
      </c>
      <c r="G12786" s="21" t="s">
        <v>31792</v>
      </c>
      <c r="H12786" s="21" t="s">
        <v>31793</v>
      </c>
      <c r="I12786" s="21">
        <v>29039697000196</v>
      </c>
      <c r="J12786" s="21" t="s">
        <v>13803</v>
      </c>
      <c r="K12786" s="22">
        <v>44021</v>
      </c>
      <c r="L12786" s="21" t="s">
        <v>12384</v>
      </c>
      <c r="M12786" s="21" t="s">
        <v>12387</v>
      </c>
      <c r="N12786" s="22">
        <v>43551</v>
      </c>
      <c r="O12786" s="22">
        <v>43615</v>
      </c>
      <c r="P12786" s="22">
        <v>43551</v>
      </c>
      <c r="Q12786" s="21" t="s">
        <v>12386</v>
      </c>
    </row>
    <row r="12787" spans="1:17" x14ac:dyDescent="0.25">
      <c r="A12787" s="21">
        <v>32214499687</v>
      </c>
      <c r="B12787" s="21" t="s">
        <v>31794</v>
      </c>
      <c r="C12787" s="21" t="s">
        <v>12380</v>
      </c>
      <c r="D12787" s="21" t="s">
        <v>35</v>
      </c>
      <c r="E12787" s="21" t="s">
        <v>7900</v>
      </c>
      <c r="G12787" s="21" t="s">
        <v>31795</v>
      </c>
      <c r="H12787" s="21" t="s">
        <v>31796</v>
      </c>
      <c r="I12787" s="21">
        <v>4642094000153</v>
      </c>
      <c r="J12787" s="21" t="s">
        <v>31797</v>
      </c>
      <c r="K12787" s="22">
        <v>41201</v>
      </c>
      <c r="L12787" s="21" t="s">
        <v>12395</v>
      </c>
      <c r="M12787" s="21" t="s">
        <v>12396</v>
      </c>
      <c r="N12787" s="22">
        <v>0</v>
      </c>
      <c r="O12787" s="22">
        <v>0</v>
      </c>
    </row>
    <row r="12788" spans="1:17" x14ac:dyDescent="0.25">
      <c r="A12788" s="21">
        <v>51889030830</v>
      </c>
      <c r="B12788" s="21" t="s">
        <v>31798</v>
      </c>
      <c r="C12788" s="21" t="s">
        <v>12380</v>
      </c>
      <c r="D12788" s="21" t="s">
        <v>23</v>
      </c>
      <c r="E12788" s="21" t="s">
        <v>10802</v>
      </c>
      <c r="G12788" s="21" t="s">
        <v>31799</v>
      </c>
      <c r="H12788" s="21" t="s">
        <v>31800</v>
      </c>
      <c r="I12788" s="21">
        <v>15025881000172</v>
      </c>
      <c r="J12788" s="21" t="s">
        <v>31801</v>
      </c>
      <c r="K12788" s="22">
        <v>41201</v>
      </c>
      <c r="L12788" s="21" t="s">
        <v>12395</v>
      </c>
      <c r="M12788" s="21" t="s">
        <v>12396</v>
      </c>
      <c r="N12788" s="22">
        <v>0</v>
      </c>
      <c r="O12788" s="22">
        <v>0</v>
      </c>
    </row>
    <row r="12789" spans="1:17" x14ac:dyDescent="0.25">
      <c r="A12789" s="21">
        <v>30743451953</v>
      </c>
      <c r="B12789" s="21" t="s">
        <v>31802</v>
      </c>
      <c r="C12789" s="21" t="s">
        <v>12410</v>
      </c>
      <c r="D12789" s="21" t="s">
        <v>23</v>
      </c>
      <c r="E12789" s="21" t="s">
        <v>10802</v>
      </c>
      <c r="F12789" s="21" t="s">
        <v>31803</v>
      </c>
      <c r="G12789" s="21" t="s">
        <v>31804</v>
      </c>
      <c r="H12789" s="21" t="s">
        <v>31805</v>
      </c>
      <c r="J12789" s="21" t="s">
        <v>12395</v>
      </c>
      <c r="K12789" s="22">
        <v>0</v>
      </c>
      <c r="L12789" s="21" t="s">
        <v>12384</v>
      </c>
      <c r="M12789" s="21" t="s">
        <v>12385</v>
      </c>
      <c r="N12789" s="22">
        <v>44099</v>
      </c>
      <c r="O12789" s="22">
        <v>0</v>
      </c>
      <c r="P12789" s="22">
        <v>44109</v>
      </c>
      <c r="Q12789" s="21" t="s">
        <v>12414</v>
      </c>
    </row>
    <row r="12790" spans="1:17" x14ac:dyDescent="0.25">
      <c r="A12790" s="21">
        <v>30743451953</v>
      </c>
      <c r="B12790" s="21" t="s">
        <v>31802</v>
      </c>
      <c r="C12790" s="21" t="s">
        <v>12410</v>
      </c>
      <c r="D12790" s="21" t="s">
        <v>23</v>
      </c>
      <c r="E12790" s="21" t="s">
        <v>10802</v>
      </c>
      <c r="F12790" s="21" t="s">
        <v>31803</v>
      </c>
      <c r="G12790" s="21" t="s">
        <v>31804</v>
      </c>
      <c r="H12790" s="21" t="s">
        <v>31805</v>
      </c>
      <c r="J12790" s="21" t="s">
        <v>12395</v>
      </c>
      <c r="K12790" s="22">
        <v>0</v>
      </c>
      <c r="L12790" s="21" t="s">
        <v>12384</v>
      </c>
      <c r="M12790" s="21" t="s">
        <v>12387</v>
      </c>
      <c r="N12790" s="22">
        <v>44099</v>
      </c>
      <c r="O12790" s="22">
        <v>0</v>
      </c>
      <c r="P12790" s="22">
        <v>44109</v>
      </c>
      <c r="Q12790" s="21" t="s">
        <v>12414</v>
      </c>
    </row>
    <row r="12791" spans="1:17" x14ac:dyDescent="0.25">
      <c r="A12791" s="21">
        <v>11916946747</v>
      </c>
      <c r="B12791" s="21" t="s">
        <v>31806</v>
      </c>
      <c r="C12791" s="21" t="s">
        <v>12380</v>
      </c>
      <c r="D12791" s="21" t="s">
        <v>27</v>
      </c>
      <c r="E12791" s="21" t="s">
        <v>9410</v>
      </c>
      <c r="G12791" s="21" t="s">
        <v>31807</v>
      </c>
      <c r="H12791" s="21" t="s">
        <v>31808</v>
      </c>
      <c r="I12791" s="21">
        <v>15660125000115</v>
      </c>
      <c r="J12791" s="21" t="s">
        <v>22780</v>
      </c>
      <c r="K12791" s="22">
        <v>43921</v>
      </c>
      <c r="L12791" s="21" t="s">
        <v>12384</v>
      </c>
      <c r="M12791" s="21" t="s">
        <v>12385</v>
      </c>
      <c r="N12791" s="22">
        <v>43343</v>
      </c>
      <c r="O12791" s="22">
        <v>43473</v>
      </c>
      <c r="P12791" s="22">
        <v>43343</v>
      </c>
      <c r="Q12791" s="21" t="s">
        <v>12386</v>
      </c>
    </row>
    <row r="12792" spans="1:17" x14ac:dyDescent="0.25">
      <c r="A12792" s="21">
        <v>11916946747</v>
      </c>
      <c r="B12792" s="21" t="s">
        <v>31806</v>
      </c>
      <c r="C12792" s="21" t="s">
        <v>12380</v>
      </c>
      <c r="D12792" s="21" t="s">
        <v>27</v>
      </c>
      <c r="E12792" s="21" t="s">
        <v>9410</v>
      </c>
      <c r="G12792" s="21" t="s">
        <v>31807</v>
      </c>
      <c r="H12792" s="21" t="s">
        <v>31808</v>
      </c>
      <c r="I12792" s="21">
        <v>15660125000115</v>
      </c>
      <c r="J12792" s="21" t="s">
        <v>22780</v>
      </c>
      <c r="K12792" s="22">
        <v>43921</v>
      </c>
      <c r="L12792" s="21" t="s">
        <v>12384</v>
      </c>
      <c r="M12792" s="21" t="s">
        <v>12387</v>
      </c>
      <c r="N12792" s="22">
        <v>43343</v>
      </c>
      <c r="O12792" s="22">
        <v>43473</v>
      </c>
      <c r="P12792" s="22">
        <v>43343</v>
      </c>
      <c r="Q12792" s="21" t="s">
        <v>12386</v>
      </c>
    </row>
    <row r="12793" spans="1:17" x14ac:dyDescent="0.25">
      <c r="A12793" s="21">
        <v>134950704</v>
      </c>
      <c r="B12793" s="21" t="s">
        <v>31809</v>
      </c>
      <c r="C12793" s="21" t="s">
        <v>12380</v>
      </c>
      <c r="D12793" s="21" t="s">
        <v>27</v>
      </c>
      <c r="E12793" s="21" t="s">
        <v>9877</v>
      </c>
      <c r="G12793" s="21" t="s">
        <v>31810</v>
      </c>
      <c r="H12793" s="21" t="s">
        <v>31811</v>
      </c>
      <c r="I12793" s="21">
        <v>29552038000159</v>
      </c>
      <c r="J12793" s="21" t="s">
        <v>12638</v>
      </c>
      <c r="K12793" s="22">
        <v>44054</v>
      </c>
      <c r="L12793" s="21" t="s">
        <v>12384</v>
      </c>
      <c r="M12793" s="21" t="s">
        <v>12385</v>
      </c>
      <c r="N12793" s="22">
        <v>43752</v>
      </c>
      <c r="O12793" s="22">
        <v>43896</v>
      </c>
      <c r="P12793" s="22">
        <v>43752</v>
      </c>
      <c r="Q12793" s="21" t="s">
        <v>12386</v>
      </c>
    </row>
    <row r="12794" spans="1:17" x14ac:dyDescent="0.25">
      <c r="A12794" s="21">
        <v>134950704</v>
      </c>
      <c r="B12794" s="21" t="s">
        <v>31809</v>
      </c>
      <c r="C12794" s="21" t="s">
        <v>12380</v>
      </c>
      <c r="D12794" s="21" t="s">
        <v>27</v>
      </c>
      <c r="E12794" s="21" t="s">
        <v>9877</v>
      </c>
      <c r="G12794" s="21" t="s">
        <v>31810</v>
      </c>
      <c r="H12794" s="21" t="s">
        <v>31811</v>
      </c>
      <c r="I12794" s="21">
        <v>29552038000159</v>
      </c>
      <c r="J12794" s="21" t="s">
        <v>12638</v>
      </c>
      <c r="K12794" s="22">
        <v>44054</v>
      </c>
      <c r="L12794" s="21" t="s">
        <v>12384</v>
      </c>
      <c r="M12794" s="21" t="s">
        <v>12387</v>
      </c>
      <c r="N12794" s="22">
        <v>43752</v>
      </c>
      <c r="O12794" s="22">
        <v>43896</v>
      </c>
      <c r="P12794" s="22">
        <v>43752</v>
      </c>
      <c r="Q12794" s="21" t="s">
        <v>12386</v>
      </c>
    </row>
    <row r="12795" spans="1:17" x14ac:dyDescent="0.25">
      <c r="A12795" s="21">
        <v>837366895</v>
      </c>
      <c r="B12795" s="21" t="s">
        <v>31812</v>
      </c>
      <c r="C12795" s="21" t="s">
        <v>12380</v>
      </c>
      <c r="D12795" s="21" t="s">
        <v>23</v>
      </c>
      <c r="E12795" s="21" t="s">
        <v>10802</v>
      </c>
      <c r="G12795" s="21" t="s">
        <v>31813</v>
      </c>
      <c r="H12795" s="21" t="s">
        <v>31814</v>
      </c>
      <c r="I12795" s="21">
        <v>11422042000137</v>
      </c>
      <c r="J12795" s="21" t="s">
        <v>31815</v>
      </c>
      <c r="K12795" s="22">
        <v>42040</v>
      </c>
      <c r="L12795" s="21" t="s">
        <v>12395</v>
      </c>
      <c r="M12795" s="21" t="s">
        <v>12396</v>
      </c>
      <c r="N12795" s="22">
        <v>0</v>
      </c>
      <c r="O12795" s="22">
        <v>0</v>
      </c>
    </row>
    <row r="12796" spans="1:17" x14ac:dyDescent="0.25">
      <c r="A12796" s="21">
        <v>26108641835</v>
      </c>
      <c r="B12796" s="21" t="s">
        <v>31816</v>
      </c>
      <c r="C12796" s="21" t="s">
        <v>12380</v>
      </c>
      <c r="D12796" s="21" t="s">
        <v>23</v>
      </c>
      <c r="E12796" s="21" t="s">
        <v>10802</v>
      </c>
      <c r="H12796" s="21" t="s">
        <v>12403</v>
      </c>
      <c r="I12796" s="21">
        <v>10383298000110</v>
      </c>
      <c r="J12796" s="21" t="s">
        <v>12698</v>
      </c>
      <c r="K12796" s="22">
        <v>44008</v>
      </c>
      <c r="L12796" s="21" t="s">
        <v>12384</v>
      </c>
      <c r="M12796" s="21" t="s">
        <v>12385</v>
      </c>
      <c r="N12796" s="22">
        <v>43585</v>
      </c>
      <c r="O12796" s="22">
        <v>43704</v>
      </c>
      <c r="P12796" s="22">
        <v>43585</v>
      </c>
      <c r="Q12796" s="21" t="s">
        <v>12386</v>
      </c>
    </row>
    <row r="12797" spans="1:17" x14ac:dyDescent="0.25">
      <c r="A12797" s="21">
        <v>26108641835</v>
      </c>
      <c r="B12797" s="21" t="s">
        <v>31816</v>
      </c>
      <c r="C12797" s="21" t="s">
        <v>12380</v>
      </c>
      <c r="D12797" s="21" t="s">
        <v>23</v>
      </c>
      <c r="E12797" s="21" t="s">
        <v>10802</v>
      </c>
      <c r="H12797" s="21" t="s">
        <v>12403</v>
      </c>
      <c r="I12797" s="21">
        <v>10383298000110</v>
      </c>
      <c r="J12797" s="21" t="s">
        <v>12698</v>
      </c>
      <c r="K12797" s="22">
        <v>44008</v>
      </c>
      <c r="L12797" s="21" t="s">
        <v>12384</v>
      </c>
      <c r="M12797" s="21" t="s">
        <v>12387</v>
      </c>
      <c r="N12797" s="22">
        <v>43585</v>
      </c>
      <c r="O12797" s="22">
        <v>43704</v>
      </c>
      <c r="P12797" s="22">
        <v>43585</v>
      </c>
      <c r="Q12797" s="21" t="s">
        <v>12386</v>
      </c>
    </row>
    <row r="12798" spans="1:17" x14ac:dyDescent="0.25">
      <c r="A12798" s="21">
        <v>8686242685</v>
      </c>
      <c r="B12798" s="21" t="s">
        <v>31817</v>
      </c>
      <c r="C12798" s="21" t="s">
        <v>12380</v>
      </c>
      <c r="D12798" s="21" t="s">
        <v>35</v>
      </c>
      <c r="E12798" s="21" t="s">
        <v>9570</v>
      </c>
      <c r="H12798" s="21" t="s">
        <v>12403</v>
      </c>
      <c r="I12798" s="21">
        <v>17263248000148</v>
      </c>
      <c r="J12798" s="21" t="s">
        <v>12484</v>
      </c>
      <c r="K12798" s="22">
        <v>41261</v>
      </c>
      <c r="L12798" s="21" t="s">
        <v>12384</v>
      </c>
      <c r="M12798" s="21" t="s">
        <v>12385</v>
      </c>
      <c r="N12798" s="22">
        <v>43109</v>
      </c>
      <c r="O12798" s="22">
        <v>43178</v>
      </c>
      <c r="P12798" s="22">
        <v>43109</v>
      </c>
      <c r="Q12798" s="21" t="s">
        <v>12386</v>
      </c>
    </row>
    <row r="12799" spans="1:17" x14ac:dyDescent="0.25">
      <c r="A12799" s="21">
        <v>8686242685</v>
      </c>
      <c r="B12799" s="21" t="s">
        <v>31817</v>
      </c>
      <c r="C12799" s="21" t="s">
        <v>12380</v>
      </c>
      <c r="D12799" s="21" t="s">
        <v>35</v>
      </c>
      <c r="E12799" s="21" t="s">
        <v>9570</v>
      </c>
      <c r="H12799" s="21" t="s">
        <v>12403</v>
      </c>
      <c r="I12799" s="21">
        <v>17263248000148</v>
      </c>
      <c r="J12799" s="21" t="s">
        <v>12484</v>
      </c>
      <c r="K12799" s="22">
        <v>41261</v>
      </c>
      <c r="L12799" s="21" t="s">
        <v>12384</v>
      </c>
      <c r="M12799" s="21" t="s">
        <v>12387</v>
      </c>
      <c r="N12799" s="22">
        <v>43109</v>
      </c>
      <c r="O12799" s="22">
        <v>43178</v>
      </c>
      <c r="P12799" s="22">
        <v>43109</v>
      </c>
      <c r="Q12799" s="21" t="s">
        <v>12386</v>
      </c>
    </row>
    <row r="12800" spans="1:17" x14ac:dyDescent="0.25">
      <c r="A12800" s="21">
        <v>89387392953</v>
      </c>
      <c r="B12800" s="21" t="s">
        <v>31818</v>
      </c>
      <c r="C12800" s="21" t="s">
        <v>12380</v>
      </c>
      <c r="D12800" s="21" t="s">
        <v>39</v>
      </c>
      <c r="H12800" s="21" t="s">
        <v>31819</v>
      </c>
      <c r="I12800" s="21">
        <v>10631833000104</v>
      </c>
      <c r="J12800" s="21" t="s">
        <v>13814</v>
      </c>
      <c r="K12800" s="22">
        <v>44111</v>
      </c>
      <c r="L12800" s="21" t="s">
        <v>12384</v>
      </c>
      <c r="M12800" s="21" t="s">
        <v>12385</v>
      </c>
      <c r="N12800" s="22">
        <v>43194</v>
      </c>
      <c r="O12800" s="22">
        <v>43277</v>
      </c>
      <c r="P12800" s="22">
        <v>43194</v>
      </c>
      <c r="Q12800" s="21" t="s">
        <v>12386</v>
      </c>
    </row>
    <row r="12801" spans="1:17" x14ac:dyDescent="0.25">
      <c r="A12801" s="21">
        <v>89387392953</v>
      </c>
      <c r="B12801" s="21" t="s">
        <v>31818</v>
      </c>
      <c r="C12801" s="21" t="s">
        <v>12380</v>
      </c>
      <c r="D12801" s="21" t="s">
        <v>39</v>
      </c>
      <c r="H12801" s="21" t="s">
        <v>31819</v>
      </c>
      <c r="I12801" s="21">
        <v>10631833000104</v>
      </c>
      <c r="J12801" s="21" t="s">
        <v>13814</v>
      </c>
      <c r="K12801" s="22">
        <v>44111</v>
      </c>
      <c r="L12801" s="21" t="s">
        <v>12384</v>
      </c>
      <c r="M12801" s="21" t="s">
        <v>12387</v>
      </c>
      <c r="N12801" s="22">
        <v>43194</v>
      </c>
      <c r="O12801" s="22">
        <v>43277</v>
      </c>
      <c r="P12801" s="22">
        <v>43194</v>
      </c>
      <c r="Q12801" s="21" t="s">
        <v>12386</v>
      </c>
    </row>
    <row r="12802" spans="1:17" x14ac:dyDescent="0.25">
      <c r="A12802" s="21">
        <v>14738354884</v>
      </c>
      <c r="B12802" s="21" t="s">
        <v>31820</v>
      </c>
      <c r="C12802" s="21" t="s">
        <v>12380</v>
      </c>
      <c r="D12802" s="21" t="s">
        <v>23</v>
      </c>
      <c r="E12802" s="21" t="s">
        <v>10802</v>
      </c>
      <c r="G12802" s="21" t="s">
        <v>31821</v>
      </c>
      <c r="H12802" s="21" t="s">
        <v>31822</v>
      </c>
      <c r="I12802" s="21">
        <v>5458515000153</v>
      </c>
      <c r="J12802" s="21" t="s">
        <v>31823</v>
      </c>
      <c r="K12802" s="22">
        <v>41201</v>
      </c>
      <c r="L12802" s="21" t="s">
        <v>12395</v>
      </c>
      <c r="M12802" s="21" t="s">
        <v>12396</v>
      </c>
      <c r="N12802" s="22">
        <v>0</v>
      </c>
      <c r="O12802" s="22">
        <v>0</v>
      </c>
    </row>
    <row r="12803" spans="1:17" x14ac:dyDescent="0.25">
      <c r="A12803" s="21">
        <v>10778653846</v>
      </c>
      <c r="B12803" s="21" t="s">
        <v>31824</v>
      </c>
      <c r="C12803" s="21" t="s">
        <v>12380</v>
      </c>
      <c r="D12803" s="21" t="s">
        <v>23</v>
      </c>
      <c r="E12803" s="21" t="s">
        <v>18279</v>
      </c>
      <c r="G12803" s="21" t="s">
        <v>31825</v>
      </c>
      <c r="H12803" s="21" t="s">
        <v>31826</v>
      </c>
      <c r="I12803" s="21">
        <v>24736067000157</v>
      </c>
      <c r="J12803" s="21" t="s">
        <v>12525</v>
      </c>
      <c r="K12803" s="22">
        <v>44012</v>
      </c>
      <c r="L12803" s="21" t="s">
        <v>12384</v>
      </c>
      <c r="M12803" s="21" t="s">
        <v>12385</v>
      </c>
      <c r="N12803" s="22">
        <v>43857</v>
      </c>
      <c r="O12803" s="22">
        <v>43854</v>
      </c>
      <c r="P12803" s="22">
        <v>43857</v>
      </c>
      <c r="Q12803" s="21" t="s">
        <v>12386</v>
      </c>
    </row>
    <row r="12804" spans="1:17" x14ac:dyDescent="0.25">
      <c r="A12804" s="21">
        <v>10778653846</v>
      </c>
      <c r="B12804" s="21" t="s">
        <v>31824</v>
      </c>
      <c r="C12804" s="21" t="s">
        <v>12380</v>
      </c>
      <c r="D12804" s="21" t="s">
        <v>23</v>
      </c>
      <c r="E12804" s="21" t="s">
        <v>18279</v>
      </c>
      <c r="G12804" s="21" t="s">
        <v>31825</v>
      </c>
      <c r="H12804" s="21" t="s">
        <v>31826</v>
      </c>
      <c r="I12804" s="21">
        <v>24736067000157</v>
      </c>
      <c r="J12804" s="21" t="s">
        <v>12525</v>
      </c>
      <c r="K12804" s="22">
        <v>44012</v>
      </c>
      <c r="L12804" s="21" t="s">
        <v>12384</v>
      </c>
      <c r="M12804" s="21" t="s">
        <v>12387</v>
      </c>
      <c r="N12804" s="22">
        <v>43857</v>
      </c>
      <c r="O12804" s="22">
        <v>43854</v>
      </c>
      <c r="P12804" s="22">
        <v>43857</v>
      </c>
      <c r="Q12804" s="21" t="s">
        <v>12386</v>
      </c>
    </row>
    <row r="12805" spans="1:17" x14ac:dyDescent="0.25">
      <c r="A12805" s="21">
        <v>27278501822</v>
      </c>
      <c r="B12805" s="21" t="s">
        <v>31827</v>
      </c>
      <c r="C12805" s="21" t="s">
        <v>12380</v>
      </c>
      <c r="D12805" s="21" t="s">
        <v>23</v>
      </c>
      <c r="E12805" s="21" t="s">
        <v>10802</v>
      </c>
      <c r="H12805" s="21" t="s">
        <v>12403</v>
      </c>
      <c r="I12805" s="21">
        <v>27408401000131</v>
      </c>
      <c r="J12805" s="21" t="s">
        <v>13315</v>
      </c>
      <c r="K12805" s="22">
        <v>43992</v>
      </c>
      <c r="L12805" s="21" t="s">
        <v>12384</v>
      </c>
      <c r="M12805" s="21" t="s">
        <v>12385</v>
      </c>
      <c r="N12805" s="22">
        <v>43301</v>
      </c>
      <c r="O12805" s="22">
        <v>43362</v>
      </c>
      <c r="P12805" s="22">
        <v>43301</v>
      </c>
      <c r="Q12805" s="21" t="s">
        <v>12386</v>
      </c>
    </row>
    <row r="12806" spans="1:17" x14ac:dyDescent="0.25">
      <c r="A12806" s="21">
        <v>27278501822</v>
      </c>
      <c r="B12806" s="21" t="s">
        <v>31827</v>
      </c>
      <c r="C12806" s="21" t="s">
        <v>12380</v>
      </c>
      <c r="D12806" s="21" t="s">
        <v>23</v>
      </c>
      <c r="E12806" s="21" t="s">
        <v>10802</v>
      </c>
      <c r="H12806" s="21" t="s">
        <v>12403</v>
      </c>
      <c r="I12806" s="21">
        <v>27408401000131</v>
      </c>
      <c r="J12806" s="21" t="s">
        <v>13315</v>
      </c>
      <c r="K12806" s="22">
        <v>43992</v>
      </c>
      <c r="L12806" s="21" t="s">
        <v>12384</v>
      </c>
      <c r="M12806" s="21" t="s">
        <v>12387</v>
      </c>
      <c r="N12806" s="22">
        <v>43301</v>
      </c>
      <c r="O12806" s="22">
        <v>43362</v>
      </c>
      <c r="P12806" s="22">
        <v>43301</v>
      </c>
      <c r="Q12806" s="21" t="s">
        <v>12386</v>
      </c>
    </row>
    <row r="12807" spans="1:17" x14ac:dyDescent="0.25">
      <c r="A12807" s="21">
        <v>1727472365</v>
      </c>
      <c r="B12807" s="21" t="s">
        <v>31828</v>
      </c>
      <c r="C12807" s="21" t="s">
        <v>12380</v>
      </c>
      <c r="D12807" s="21" t="s">
        <v>58</v>
      </c>
      <c r="E12807" s="21" t="s">
        <v>8818</v>
      </c>
      <c r="H12807" s="21" t="s">
        <v>31829</v>
      </c>
      <c r="I12807" s="21">
        <v>6158905000170</v>
      </c>
      <c r="J12807" s="21" t="s">
        <v>13224</v>
      </c>
      <c r="K12807" s="22">
        <v>44034</v>
      </c>
      <c r="L12807" s="21" t="s">
        <v>12384</v>
      </c>
      <c r="M12807" s="21" t="s">
        <v>12385</v>
      </c>
      <c r="N12807" s="22">
        <v>43594</v>
      </c>
      <c r="O12807" s="22">
        <v>43633</v>
      </c>
      <c r="P12807" s="22">
        <v>43594</v>
      </c>
      <c r="Q12807" s="21" t="s">
        <v>12386</v>
      </c>
    </row>
    <row r="12808" spans="1:17" x14ac:dyDescent="0.25">
      <c r="A12808" s="21">
        <v>1727472365</v>
      </c>
      <c r="B12808" s="21" t="s">
        <v>31828</v>
      </c>
      <c r="C12808" s="21" t="s">
        <v>12380</v>
      </c>
      <c r="D12808" s="21" t="s">
        <v>58</v>
      </c>
      <c r="E12808" s="21" t="s">
        <v>8818</v>
      </c>
      <c r="H12808" s="21" t="s">
        <v>31829</v>
      </c>
      <c r="I12808" s="21">
        <v>6158905000170</v>
      </c>
      <c r="J12808" s="21" t="s">
        <v>13224</v>
      </c>
      <c r="K12808" s="22">
        <v>44034</v>
      </c>
      <c r="L12808" s="21" t="s">
        <v>12384</v>
      </c>
      <c r="M12808" s="21" t="s">
        <v>12387</v>
      </c>
      <c r="N12808" s="22">
        <v>43594</v>
      </c>
      <c r="O12808" s="22">
        <v>43633</v>
      </c>
      <c r="P12808" s="22">
        <v>43594</v>
      </c>
      <c r="Q12808" s="21" t="s">
        <v>12386</v>
      </c>
    </row>
    <row r="12809" spans="1:17" x14ac:dyDescent="0.25">
      <c r="A12809" s="21">
        <v>4171614767</v>
      </c>
      <c r="B12809" s="21" t="s">
        <v>31830</v>
      </c>
      <c r="C12809" s="21" t="s">
        <v>12380</v>
      </c>
      <c r="D12809" s="21" t="s">
        <v>27</v>
      </c>
      <c r="E12809" s="21" t="s">
        <v>18909</v>
      </c>
      <c r="G12809" s="21" t="s">
        <v>31831</v>
      </c>
      <c r="H12809" s="21" t="s">
        <v>31832</v>
      </c>
      <c r="I12809" s="21">
        <v>10818652000191</v>
      </c>
      <c r="J12809" s="21" t="s">
        <v>14515</v>
      </c>
      <c r="K12809" s="22">
        <v>44123</v>
      </c>
      <c r="L12809" s="21" t="s">
        <v>12395</v>
      </c>
      <c r="M12809" s="21" t="s">
        <v>12396</v>
      </c>
      <c r="N12809" s="22">
        <v>0</v>
      </c>
      <c r="O12809" s="22">
        <v>0</v>
      </c>
    </row>
    <row r="12810" spans="1:17" x14ac:dyDescent="0.25">
      <c r="A12810" s="21">
        <v>14731302714</v>
      </c>
      <c r="B12810" s="21" t="s">
        <v>31833</v>
      </c>
      <c r="C12810" s="21" t="s">
        <v>12410</v>
      </c>
      <c r="D12810" s="21" t="s">
        <v>27</v>
      </c>
      <c r="E12810" s="21" t="s">
        <v>9877</v>
      </c>
      <c r="F12810" s="21" t="s">
        <v>31834</v>
      </c>
      <c r="G12810" s="21" t="s">
        <v>31835</v>
      </c>
      <c r="H12810" s="21" t="s">
        <v>31836</v>
      </c>
      <c r="J12810" s="21" t="s">
        <v>12395</v>
      </c>
      <c r="K12810" s="22">
        <v>0</v>
      </c>
      <c r="L12810" s="21" t="s">
        <v>12384</v>
      </c>
      <c r="M12810" s="21" t="s">
        <v>12385</v>
      </c>
      <c r="N12810" s="22">
        <v>44082</v>
      </c>
      <c r="O12810" s="22">
        <v>0</v>
      </c>
      <c r="P12810" s="22">
        <v>44082</v>
      </c>
      <c r="Q12810" s="21" t="s">
        <v>12414</v>
      </c>
    </row>
    <row r="12811" spans="1:17" x14ac:dyDescent="0.25">
      <c r="A12811" s="21">
        <v>14731302714</v>
      </c>
      <c r="B12811" s="21" t="s">
        <v>31833</v>
      </c>
      <c r="C12811" s="21" t="s">
        <v>12410</v>
      </c>
      <c r="D12811" s="21" t="s">
        <v>27</v>
      </c>
      <c r="E12811" s="21" t="s">
        <v>9877</v>
      </c>
      <c r="F12811" s="21" t="s">
        <v>31834</v>
      </c>
      <c r="G12811" s="21" t="s">
        <v>31835</v>
      </c>
      <c r="H12811" s="21" t="s">
        <v>31836</v>
      </c>
      <c r="J12811" s="21" t="s">
        <v>12395</v>
      </c>
      <c r="K12811" s="22">
        <v>0</v>
      </c>
      <c r="L12811" s="21" t="s">
        <v>12384</v>
      </c>
      <c r="M12811" s="21" t="s">
        <v>12387</v>
      </c>
      <c r="N12811" s="22">
        <v>44082</v>
      </c>
      <c r="O12811" s="22">
        <v>0</v>
      </c>
      <c r="P12811" s="22">
        <v>44082</v>
      </c>
      <c r="Q12811" s="21" t="s">
        <v>12414</v>
      </c>
    </row>
    <row r="12812" spans="1:17" x14ac:dyDescent="0.25">
      <c r="A12812" s="21">
        <v>1738969010</v>
      </c>
      <c r="B12812" s="21" t="s">
        <v>31837</v>
      </c>
      <c r="C12812" s="21" t="s">
        <v>12380</v>
      </c>
      <c r="D12812" s="21" t="s">
        <v>61</v>
      </c>
      <c r="E12812" s="21" t="s">
        <v>7796</v>
      </c>
      <c r="G12812" s="21" t="s">
        <v>31838</v>
      </c>
      <c r="H12812" s="21" t="s">
        <v>31839</v>
      </c>
      <c r="I12812" s="21">
        <v>9177065000181</v>
      </c>
      <c r="J12812" s="21" t="s">
        <v>12543</v>
      </c>
      <c r="K12812" s="22">
        <v>44039</v>
      </c>
      <c r="L12812" s="21" t="s">
        <v>12384</v>
      </c>
      <c r="M12812" s="21" t="s">
        <v>12385</v>
      </c>
      <c r="N12812" s="22">
        <v>43249</v>
      </c>
      <c r="O12812" s="22">
        <v>43381</v>
      </c>
      <c r="P12812" s="22">
        <v>43249</v>
      </c>
      <c r="Q12812" s="21" t="s">
        <v>12386</v>
      </c>
    </row>
    <row r="12813" spans="1:17" x14ac:dyDescent="0.25">
      <c r="A12813" s="21">
        <v>1738969010</v>
      </c>
      <c r="B12813" s="21" t="s">
        <v>31837</v>
      </c>
      <c r="C12813" s="21" t="s">
        <v>12380</v>
      </c>
      <c r="D12813" s="21" t="s">
        <v>61</v>
      </c>
      <c r="E12813" s="21" t="s">
        <v>7796</v>
      </c>
      <c r="G12813" s="21" t="s">
        <v>31838</v>
      </c>
      <c r="H12813" s="21" t="s">
        <v>31839</v>
      </c>
      <c r="I12813" s="21">
        <v>9177065000181</v>
      </c>
      <c r="J12813" s="21" t="s">
        <v>12543</v>
      </c>
      <c r="K12813" s="22">
        <v>44039</v>
      </c>
      <c r="L12813" s="21" t="s">
        <v>12384</v>
      </c>
      <c r="M12813" s="21" t="s">
        <v>12387</v>
      </c>
      <c r="N12813" s="22">
        <v>43249</v>
      </c>
      <c r="O12813" s="22">
        <v>43381</v>
      </c>
      <c r="P12813" s="22">
        <v>43249</v>
      </c>
      <c r="Q12813" s="21" t="s">
        <v>12386</v>
      </c>
    </row>
    <row r="12814" spans="1:17" x14ac:dyDescent="0.25">
      <c r="A12814" s="21">
        <v>11436989752</v>
      </c>
      <c r="B12814" s="21" t="s">
        <v>31840</v>
      </c>
      <c r="C12814" s="21" t="s">
        <v>12380</v>
      </c>
      <c r="D12814" s="21" t="s">
        <v>27</v>
      </c>
      <c r="E12814" s="21" t="s">
        <v>9877</v>
      </c>
      <c r="H12814" s="21" t="s">
        <v>12403</v>
      </c>
      <c r="I12814" s="21">
        <v>23995752000135</v>
      </c>
      <c r="J12814" s="21" t="s">
        <v>13282</v>
      </c>
      <c r="K12814" s="22">
        <v>44004</v>
      </c>
      <c r="L12814" s="21" t="s">
        <v>12384</v>
      </c>
      <c r="M12814" s="21" t="s">
        <v>12385</v>
      </c>
      <c r="N12814" s="22">
        <v>42564</v>
      </c>
      <c r="O12814" s="22">
        <v>42622</v>
      </c>
      <c r="P12814" s="22">
        <v>42564</v>
      </c>
      <c r="Q12814" s="21" t="s">
        <v>12386</v>
      </c>
    </row>
    <row r="12815" spans="1:17" x14ac:dyDescent="0.25">
      <c r="A12815" s="21">
        <v>11436989752</v>
      </c>
      <c r="B12815" s="21" t="s">
        <v>31840</v>
      </c>
      <c r="C12815" s="21" t="s">
        <v>12380</v>
      </c>
      <c r="D12815" s="21" t="s">
        <v>27</v>
      </c>
      <c r="E12815" s="21" t="s">
        <v>9877</v>
      </c>
      <c r="H12815" s="21" t="s">
        <v>12403</v>
      </c>
      <c r="I12815" s="21">
        <v>23995752000135</v>
      </c>
      <c r="J12815" s="21" t="s">
        <v>13282</v>
      </c>
      <c r="K12815" s="22">
        <v>44004</v>
      </c>
      <c r="L12815" s="21" t="s">
        <v>12384</v>
      </c>
      <c r="M12815" s="21" t="s">
        <v>12387</v>
      </c>
      <c r="N12815" s="22">
        <v>42564</v>
      </c>
      <c r="O12815" s="22">
        <v>42622</v>
      </c>
      <c r="P12815" s="22">
        <v>42564</v>
      </c>
      <c r="Q12815" s="21" t="s">
        <v>12386</v>
      </c>
    </row>
    <row r="12816" spans="1:17" x14ac:dyDescent="0.25">
      <c r="A12816" s="21">
        <v>685028933</v>
      </c>
      <c r="B12816" s="21" t="s">
        <v>31841</v>
      </c>
      <c r="C12816" s="21" t="s">
        <v>12380</v>
      </c>
      <c r="D12816" s="21" t="s">
        <v>61</v>
      </c>
      <c r="E12816" s="21" t="s">
        <v>8085</v>
      </c>
      <c r="H12816" s="21" t="s">
        <v>31842</v>
      </c>
      <c r="I12816" s="21">
        <v>9083701000106</v>
      </c>
      <c r="J12816" s="21" t="s">
        <v>14127</v>
      </c>
      <c r="K12816" s="22">
        <v>41201</v>
      </c>
      <c r="L12816" s="21" t="s">
        <v>12395</v>
      </c>
      <c r="M12816" s="21" t="s">
        <v>12396</v>
      </c>
      <c r="N12816" s="22">
        <v>0</v>
      </c>
      <c r="O12816" s="22">
        <v>0</v>
      </c>
    </row>
    <row r="12817" spans="1:17" x14ac:dyDescent="0.25">
      <c r="A12817" s="21">
        <v>40328097802</v>
      </c>
      <c r="B12817" s="21" t="s">
        <v>31843</v>
      </c>
      <c r="C12817" s="21" t="s">
        <v>12380</v>
      </c>
      <c r="D12817" s="21" t="s">
        <v>23</v>
      </c>
      <c r="E12817" s="21" t="s">
        <v>10802</v>
      </c>
      <c r="G12817" s="21" t="s">
        <v>31844</v>
      </c>
      <c r="H12817" s="21" t="s">
        <v>31845</v>
      </c>
      <c r="I12817" s="21">
        <v>27796180000116</v>
      </c>
      <c r="J12817" s="21" t="s">
        <v>14808</v>
      </c>
      <c r="K12817" s="22">
        <v>44074</v>
      </c>
      <c r="L12817" s="21" t="s">
        <v>12384</v>
      </c>
      <c r="M12817" s="21" t="s">
        <v>12385</v>
      </c>
      <c r="N12817" s="22">
        <v>42977</v>
      </c>
      <c r="O12817" s="22">
        <v>43052</v>
      </c>
      <c r="P12817" s="22">
        <v>42977</v>
      </c>
      <c r="Q12817" s="21" t="s">
        <v>12386</v>
      </c>
    </row>
    <row r="12818" spans="1:17" x14ac:dyDescent="0.25">
      <c r="A12818" s="21">
        <v>40328097802</v>
      </c>
      <c r="B12818" s="21" t="s">
        <v>31843</v>
      </c>
      <c r="C12818" s="21" t="s">
        <v>12380</v>
      </c>
      <c r="D12818" s="21" t="s">
        <v>23</v>
      </c>
      <c r="E12818" s="21" t="s">
        <v>10802</v>
      </c>
      <c r="G12818" s="21" t="s">
        <v>31844</v>
      </c>
      <c r="H12818" s="21" t="s">
        <v>31845</v>
      </c>
      <c r="I12818" s="21">
        <v>27796180000116</v>
      </c>
      <c r="J12818" s="21" t="s">
        <v>14808</v>
      </c>
      <c r="K12818" s="22">
        <v>44074</v>
      </c>
      <c r="L12818" s="21" t="s">
        <v>12384</v>
      </c>
      <c r="M12818" s="21" t="s">
        <v>12387</v>
      </c>
      <c r="N12818" s="22">
        <v>42977</v>
      </c>
      <c r="O12818" s="22">
        <v>43052</v>
      </c>
      <c r="P12818" s="22">
        <v>42977</v>
      </c>
      <c r="Q12818" s="21" t="s">
        <v>12386</v>
      </c>
    </row>
    <row r="12819" spans="1:17" x14ac:dyDescent="0.25">
      <c r="A12819" s="21">
        <v>27161256860</v>
      </c>
      <c r="B12819" s="21" t="s">
        <v>31846</v>
      </c>
      <c r="C12819" s="21" t="s">
        <v>12410</v>
      </c>
      <c r="D12819" s="21" t="s">
        <v>23</v>
      </c>
      <c r="E12819" s="21" t="s">
        <v>10802</v>
      </c>
      <c r="F12819" s="21" t="s">
        <v>31847</v>
      </c>
      <c r="G12819" s="21" t="s">
        <v>31848</v>
      </c>
      <c r="H12819" s="21" t="s">
        <v>31849</v>
      </c>
      <c r="J12819" s="21" t="s">
        <v>12395</v>
      </c>
      <c r="K12819" s="22">
        <v>0</v>
      </c>
      <c r="L12819" s="21" t="s">
        <v>12384</v>
      </c>
      <c r="M12819" s="21" t="s">
        <v>12385</v>
      </c>
      <c r="N12819" s="22">
        <v>44102</v>
      </c>
      <c r="O12819" s="22">
        <v>0</v>
      </c>
      <c r="P12819" s="22">
        <v>44109</v>
      </c>
      <c r="Q12819" s="21" t="s">
        <v>12414</v>
      </c>
    </row>
    <row r="12820" spans="1:17" x14ac:dyDescent="0.25">
      <c r="A12820" s="21">
        <v>27161256860</v>
      </c>
      <c r="B12820" s="21" t="s">
        <v>31846</v>
      </c>
      <c r="C12820" s="21" t="s">
        <v>12410</v>
      </c>
      <c r="D12820" s="21" t="s">
        <v>23</v>
      </c>
      <c r="E12820" s="21" t="s">
        <v>10802</v>
      </c>
      <c r="F12820" s="21" t="s">
        <v>31847</v>
      </c>
      <c r="G12820" s="21" t="s">
        <v>31848</v>
      </c>
      <c r="H12820" s="21" t="s">
        <v>31849</v>
      </c>
      <c r="J12820" s="21" t="s">
        <v>12395</v>
      </c>
      <c r="K12820" s="22">
        <v>0</v>
      </c>
      <c r="L12820" s="21" t="s">
        <v>12384</v>
      </c>
      <c r="M12820" s="21" t="s">
        <v>12387</v>
      </c>
      <c r="N12820" s="22">
        <v>44102</v>
      </c>
      <c r="O12820" s="22">
        <v>0</v>
      </c>
      <c r="P12820" s="22">
        <v>44109</v>
      </c>
      <c r="Q12820" s="21" t="s">
        <v>12414</v>
      </c>
    </row>
    <row r="12821" spans="1:17" x14ac:dyDescent="0.25">
      <c r="A12821" s="21">
        <v>12746724812</v>
      </c>
      <c r="B12821" s="21" t="s">
        <v>31850</v>
      </c>
      <c r="C12821" s="21" t="s">
        <v>12380</v>
      </c>
      <c r="D12821" s="21" t="s">
        <v>23</v>
      </c>
      <c r="E12821" s="21" t="s">
        <v>10802</v>
      </c>
      <c r="H12821" s="21" t="s">
        <v>31851</v>
      </c>
      <c r="I12821" s="21">
        <v>9436110000175</v>
      </c>
      <c r="J12821" s="21" t="s">
        <v>12446</v>
      </c>
      <c r="K12821" s="22">
        <v>44105</v>
      </c>
      <c r="L12821" s="21" t="s">
        <v>12384</v>
      </c>
      <c r="M12821" s="21" t="s">
        <v>12385</v>
      </c>
      <c r="N12821" s="22">
        <v>43235</v>
      </c>
      <c r="O12821" s="22">
        <v>43327</v>
      </c>
      <c r="P12821" s="22">
        <v>43235</v>
      </c>
      <c r="Q12821" s="21" t="s">
        <v>12386</v>
      </c>
    </row>
    <row r="12822" spans="1:17" x14ac:dyDescent="0.25">
      <c r="A12822" s="21">
        <v>12746724812</v>
      </c>
      <c r="B12822" s="21" t="s">
        <v>31850</v>
      </c>
      <c r="C12822" s="21" t="s">
        <v>12380</v>
      </c>
      <c r="D12822" s="21" t="s">
        <v>23</v>
      </c>
      <c r="E12822" s="21" t="s">
        <v>10802</v>
      </c>
      <c r="H12822" s="21" t="s">
        <v>31851</v>
      </c>
      <c r="I12822" s="21">
        <v>9436110000175</v>
      </c>
      <c r="J12822" s="21" t="s">
        <v>12446</v>
      </c>
      <c r="K12822" s="22">
        <v>44105</v>
      </c>
      <c r="L12822" s="21" t="s">
        <v>12384</v>
      </c>
      <c r="M12822" s="21" t="s">
        <v>12387</v>
      </c>
      <c r="N12822" s="22">
        <v>43235</v>
      </c>
      <c r="O12822" s="22">
        <v>43327</v>
      </c>
      <c r="P12822" s="22">
        <v>43235</v>
      </c>
      <c r="Q12822" s="21" t="s">
        <v>12386</v>
      </c>
    </row>
    <row r="12823" spans="1:17" x14ac:dyDescent="0.25">
      <c r="A12823" s="21">
        <v>10204534607</v>
      </c>
      <c r="B12823" s="21" t="s">
        <v>31852</v>
      </c>
      <c r="C12823" s="21" t="s">
        <v>12410</v>
      </c>
      <c r="D12823" s="21" t="s">
        <v>35</v>
      </c>
      <c r="E12823" s="21" t="s">
        <v>9570</v>
      </c>
      <c r="G12823" s="21" t="s">
        <v>31853</v>
      </c>
      <c r="H12823" s="21" t="s">
        <v>31854</v>
      </c>
      <c r="J12823" s="21" t="s">
        <v>12395</v>
      </c>
      <c r="K12823" s="22">
        <v>0</v>
      </c>
      <c r="L12823" s="21" t="s">
        <v>12384</v>
      </c>
      <c r="M12823" s="21" t="s">
        <v>12385</v>
      </c>
      <c r="N12823" s="22">
        <v>44026</v>
      </c>
      <c r="O12823" s="22">
        <v>0</v>
      </c>
      <c r="P12823" s="22">
        <v>44026</v>
      </c>
      <c r="Q12823" s="21" t="s">
        <v>12414</v>
      </c>
    </row>
    <row r="12824" spans="1:17" x14ac:dyDescent="0.25">
      <c r="A12824" s="21">
        <v>10204534607</v>
      </c>
      <c r="B12824" s="21" t="s">
        <v>31852</v>
      </c>
      <c r="C12824" s="21" t="s">
        <v>12410</v>
      </c>
      <c r="D12824" s="21" t="s">
        <v>35</v>
      </c>
      <c r="E12824" s="21" t="s">
        <v>9570</v>
      </c>
      <c r="G12824" s="21" t="s">
        <v>31853</v>
      </c>
      <c r="H12824" s="21" t="s">
        <v>31854</v>
      </c>
      <c r="J12824" s="21" t="s">
        <v>12395</v>
      </c>
      <c r="K12824" s="22">
        <v>0</v>
      </c>
      <c r="L12824" s="21" t="s">
        <v>12384</v>
      </c>
      <c r="M12824" s="21" t="s">
        <v>12387</v>
      </c>
      <c r="N12824" s="22">
        <v>44026</v>
      </c>
      <c r="O12824" s="22">
        <v>0</v>
      </c>
      <c r="P12824" s="22">
        <v>44026</v>
      </c>
      <c r="Q12824" s="21" t="s">
        <v>12414</v>
      </c>
    </row>
    <row r="12825" spans="1:17" x14ac:dyDescent="0.25">
      <c r="A12825" s="21">
        <v>15142321898</v>
      </c>
      <c r="B12825" s="21" t="s">
        <v>31855</v>
      </c>
      <c r="C12825" s="21" t="s">
        <v>12380</v>
      </c>
      <c r="D12825" s="21" t="s">
        <v>23</v>
      </c>
      <c r="E12825" s="21" t="s">
        <v>9481</v>
      </c>
      <c r="G12825" s="21" t="s">
        <v>31856</v>
      </c>
      <c r="H12825" s="21" t="s">
        <v>31857</v>
      </c>
      <c r="I12825" s="21">
        <v>16736447000163</v>
      </c>
      <c r="J12825" s="21" t="s">
        <v>17068</v>
      </c>
      <c r="K12825" s="22">
        <v>44021</v>
      </c>
      <c r="L12825" s="21" t="s">
        <v>12384</v>
      </c>
      <c r="M12825" s="21" t="s">
        <v>12385</v>
      </c>
      <c r="N12825" s="22">
        <v>43237</v>
      </c>
      <c r="O12825" s="22">
        <v>43342</v>
      </c>
      <c r="P12825" s="22">
        <v>43237</v>
      </c>
      <c r="Q12825" s="21" t="s">
        <v>12386</v>
      </c>
    </row>
    <row r="12826" spans="1:17" x14ac:dyDescent="0.25">
      <c r="A12826" s="21">
        <v>15142321898</v>
      </c>
      <c r="B12826" s="21" t="s">
        <v>31855</v>
      </c>
      <c r="C12826" s="21" t="s">
        <v>12380</v>
      </c>
      <c r="D12826" s="21" t="s">
        <v>23</v>
      </c>
      <c r="E12826" s="21" t="s">
        <v>9481</v>
      </c>
      <c r="G12826" s="21" t="s">
        <v>31856</v>
      </c>
      <c r="H12826" s="21" t="s">
        <v>31857</v>
      </c>
      <c r="I12826" s="21">
        <v>16736447000163</v>
      </c>
      <c r="J12826" s="21" t="s">
        <v>17068</v>
      </c>
      <c r="K12826" s="22">
        <v>44021</v>
      </c>
      <c r="L12826" s="21" t="s">
        <v>12384</v>
      </c>
      <c r="M12826" s="21" t="s">
        <v>12387</v>
      </c>
      <c r="N12826" s="22">
        <v>43237</v>
      </c>
      <c r="O12826" s="22">
        <v>43342</v>
      </c>
      <c r="P12826" s="22">
        <v>43237</v>
      </c>
      <c r="Q12826" s="21" t="s">
        <v>12386</v>
      </c>
    </row>
    <row r="12827" spans="1:17" x14ac:dyDescent="0.25">
      <c r="A12827" s="21">
        <v>3717652346</v>
      </c>
      <c r="B12827" s="21" t="s">
        <v>31858</v>
      </c>
      <c r="C12827" s="21" t="s">
        <v>12380</v>
      </c>
      <c r="D12827" s="21" t="s">
        <v>58</v>
      </c>
      <c r="E12827" s="21" t="s">
        <v>8818</v>
      </c>
      <c r="H12827" s="21" t="s">
        <v>12403</v>
      </c>
      <c r="I12827" s="21">
        <v>10333461000130</v>
      </c>
      <c r="J12827" s="21" t="s">
        <v>20277</v>
      </c>
      <c r="K12827" s="22">
        <v>41201</v>
      </c>
      <c r="L12827" s="21" t="s">
        <v>12384</v>
      </c>
      <c r="M12827" s="21" t="s">
        <v>12385</v>
      </c>
      <c r="N12827" s="22">
        <v>42585</v>
      </c>
      <c r="O12827" s="22">
        <v>42621</v>
      </c>
      <c r="P12827" s="22">
        <v>42585</v>
      </c>
      <c r="Q12827" s="21" t="s">
        <v>12386</v>
      </c>
    </row>
    <row r="12828" spans="1:17" x14ac:dyDescent="0.25">
      <c r="A12828" s="21">
        <v>3717652346</v>
      </c>
      <c r="B12828" s="21" t="s">
        <v>31858</v>
      </c>
      <c r="C12828" s="21" t="s">
        <v>12380</v>
      </c>
      <c r="D12828" s="21" t="s">
        <v>58</v>
      </c>
      <c r="E12828" s="21" t="s">
        <v>8818</v>
      </c>
      <c r="H12828" s="21" t="s">
        <v>12403</v>
      </c>
      <c r="I12828" s="21">
        <v>10333461000130</v>
      </c>
      <c r="J12828" s="21" t="s">
        <v>20277</v>
      </c>
      <c r="K12828" s="22">
        <v>41201</v>
      </c>
      <c r="L12828" s="21" t="s">
        <v>12384</v>
      </c>
      <c r="M12828" s="21" t="s">
        <v>12387</v>
      </c>
      <c r="N12828" s="22">
        <v>42585</v>
      </c>
      <c r="O12828" s="22">
        <v>42621</v>
      </c>
      <c r="P12828" s="22">
        <v>42585</v>
      </c>
      <c r="Q12828" s="21" t="s">
        <v>12386</v>
      </c>
    </row>
    <row r="12829" spans="1:17" x14ac:dyDescent="0.25">
      <c r="A12829" s="21">
        <v>2341540805</v>
      </c>
      <c r="B12829" s="21" t="s">
        <v>31859</v>
      </c>
      <c r="C12829" s="21" t="s">
        <v>12380</v>
      </c>
      <c r="D12829" s="21" t="s">
        <v>23</v>
      </c>
      <c r="E12829" s="21" t="s">
        <v>10802</v>
      </c>
      <c r="H12829" s="21" t="s">
        <v>12403</v>
      </c>
      <c r="I12829" s="21">
        <v>12920900000136</v>
      </c>
      <c r="J12829" s="21" t="s">
        <v>13173</v>
      </c>
      <c r="K12829" s="22">
        <v>44027</v>
      </c>
      <c r="L12829" s="21" t="s">
        <v>12395</v>
      </c>
      <c r="M12829" s="21" t="s">
        <v>12396</v>
      </c>
      <c r="N12829" s="22">
        <v>0</v>
      </c>
      <c r="O12829" s="22">
        <v>0</v>
      </c>
    </row>
    <row r="12830" spans="1:17" x14ac:dyDescent="0.25">
      <c r="A12830" s="21">
        <v>7433372717</v>
      </c>
      <c r="B12830" s="21" t="s">
        <v>31860</v>
      </c>
      <c r="C12830" s="21" t="s">
        <v>12380</v>
      </c>
      <c r="D12830" s="21" t="s">
        <v>27</v>
      </c>
      <c r="E12830" s="21" t="s">
        <v>9877</v>
      </c>
      <c r="H12830" s="21" t="s">
        <v>31861</v>
      </c>
      <c r="I12830" s="21">
        <v>19613582000100</v>
      </c>
      <c r="J12830" s="21" t="s">
        <v>16710</v>
      </c>
      <c r="K12830" s="22">
        <v>41879</v>
      </c>
      <c r="L12830" s="21" t="s">
        <v>12395</v>
      </c>
      <c r="M12830" s="21" t="s">
        <v>12396</v>
      </c>
      <c r="N12830" s="22">
        <v>0</v>
      </c>
      <c r="O12830" s="22">
        <v>0</v>
      </c>
    </row>
    <row r="12831" spans="1:17" x14ac:dyDescent="0.25">
      <c r="A12831" s="21">
        <v>31086146816</v>
      </c>
      <c r="B12831" s="21" t="s">
        <v>31862</v>
      </c>
      <c r="C12831" s="21" t="s">
        <v>12380</v>
      </c>
      <c r="D12831" s="21" t="s">
        <v>23</v>
      </c>
      <c r="E12831" s="21" t="s">
        <v>16595</v>
      </c>
      <c r="G12831" s="21" t="s">
        <v>31863</v>
      </c>
      <c r="H12831" s="21" t="s">
        <v>31864</v>
      </c>
      <c r="I12831" s="21">
        <v>17568597000178</v>
      </c>
      <c r="J12831" s="21" t="s">
        <v>12595</v>
      </c>
      <c r="K12831" s="22">
        <v>44102</v>
      </c>
      <c r="L12831" s="21" t="s">
        <v>12384</v>
      </c>
      <c r="M12831" s="21" t="s">
        <v>12385</v>
      </c>
      <c r="N12831" s="22">
        <v>43570</v>
      </c>
      <c r="O12831" s="22">
        <v>43637</v>
      </c>
      <c r="P12831" s="22">
        <v>43570</v>
      </c>
      <c r="Q12831" s="21" t="s">
        <v>12386</v>
      </c>
    </row>
    <row r="12832" spans="1:17" x14ac:dyDescent="0.25">
      <c r="A12832" s="21">
        <v>31086146816</v>
      </c>
      <c r="B12832" s="21" t="s">
        <v>31862</v>
      </c>
      <c r="C12832" s="21" t="s">
        <v>12380</v>
      </c>
      <c r="D12832" s="21" t="s">
        <v>23</v>
      </c>
      <c r="E12832" s="21" t="s">
        <v>16595</v>
      </c>
      <c r="G12832" s="21" t="s">
        <v>31863</v>
      </c>
      <c r="H12832" s="21" t="s">
        <v>31864</v>
      </c>
      <c r="I12832" s="21">
        <v>17568597000178</v>
      </c>
      <c r="J12832" s="21" t="s">
        <v>12595</v>
      </c>
      <c r="K12832" s="22">
        <v>44102</v>
      </c>
      <c r="L12832" s="21" t="s">
        <v>12384</v>
      </c>
      <c r="M12832" s="21" t="s">
        <v>12387</v>
      </c>
      <c r="N12832" s="22">
        <v>43570</v>
      </c>
      <c r="O12832" s="22">
        <v>43637</v>
      </c>
      <c r="P12832" s="22">
        <v>43570</v>
      </c>
      <c r="Q12832" s="21" t="s">
        <v>12386</v>
      </c>
    </row>
    <row r="12833" spans="1:17" x14ac:dyDescent="0.25">
      <c r="A12833" s="21">
        <v>2588823955</v>
      </c>
      <c r="B12833" s="21" t="s">
        <v>31865</v>
      </c>
      <c r="C12833" s="21" t="s">
        <v>12380</v>
      </c>
      <c r="D12833" s="21" t="s">
        <v>23</v>
      </c>
      <c r="E12833" s="21" t="s">
        <v>10802</v>
      </c>
      <c r="H12833" s="21" t="s">
        <v>31866</v>
      </c>
      <c r="I12833" s="21">
        <v>3906792000156</v>
      </c>
      <c r="J12833" s="21" t="s">
        <v>20225</v>
      </c>
      <c r="K12833" s="22">
        <v>41201</v>
      </c>
      <c r="L12833" s="21" t="s">
        <v>12395</v>
      </c>
      <c r="M12833" s="21" t="s">
        <v>12396</v>
      </c>
      <c r="N12833" s="22">
        <v>0</v>
      </c>
      <c r="O12833" s="22">
        <v>0</v>
      </c>
    </row>
    <row r="12834" spans="1:17" x14ac:dyDescent="0.25">
      <c r="A12834" s="21">
        <v>30573173400</v>
      </c>
      <c r="B12834" s="21" t="s">
        <v>31867</v>
      </c>
      <c r="C12834" s="21" t="s">
        <v>12380</v>
      </c>
      <c r="D12834" s="21" t="s">
        <v>51</v>
      </c>
      <c r="E12834" s="21" t="s">
        <v>9725</v>
      </c>
      <c r="G12834" s="21" t="s">
        <v>31868</v>
      </c>
      <c r="H12834" s="21" t="s">
        <v>31869</v>
      </c>
      <c r="I12834" s="21">
        <v>27429486000134</v>
      </c>
      <c r="J12834" s="21" t="s">
        <v>13490</v>
      </c>
      <c r="K12834" s="22">
        <v>44043</v>
      </c>
      <c r="L12834" s="21" t="s">
        <v>12384</v>
      </c>
      <c r="M12834" s="21" t="s">
        <v>12385</v>
      </c>
      <c r="N12834" s="22">
        <v>43431</v>
      </c>
      <c r="O12834" s="22">
        <v>43432</v>
      </c>
      <c r="P12834" s="22">
        <v>43431</v>
      </c>
      <c r="Q12834" s="21" t="s">
        <v>12386</v>
      </c>
    </row>
    <row r="12835" spans="1:17" x14ac:dyDescent="0.25">
      <c r="A12835" s="21">
        <v>30573173400</v>
      </c>
      <c r="B12835" s="21" t="s">
        <v>31867</v>
      </c>
      <c r="C12835" s="21" t="s">
        <v>12380</v>
      </c>
      <c r="D12835" s="21" t="s">
        <v>51</v>
      </c>
      <c r="E12835" s="21" t="s">
        <v>9725</v>
      </c>
      <c r="G12835" s="21" t="s">
        <v>31868</v>
      </c>
      <c r="H12835" s="21" t="s">
        <v>31869</v>
      </c>
      <c r="I12835" s="21">
        <v>27429486000134</v>
      </c>
      <c r="J12835" s="21" t="s">
        <v>13490</v>
      </c>
      <c r="K12835" s="22">
        <v>44043</v>
      </c>
      <c r="L12835" s="21" t="s">
        <v>12384</v>
      </c>
      <c r="M12835" s="21" t="s">
        <v>12387</v>
      </c>
      <c r="N12835" s="22">
        <v>43431</v>
      </c>
      <c r="O12835" s="22">
        <v>43432</v>
      </c>
      <c r="P12835" s="22">
        <v>43431</v>
      </c>
      <c r="Q12835" s="21" t="s">
        <v>12386</v>
      </c>
    </row>
    <row r="12836" spans="1:17" x14ac:dyDescent="0.25">
      <c r="A12836" s="21">
        <v>1256929603</v>
      </c>
      <c r="B12836" s="21" t="s">
        <v>31870</v>
      </c>
      <c r="C12836" s="21" t="s">
        <v>12410</v>
      </c>
      <c r="D12836" s="21" t="s">
        <v>27</v>
      </c>
      <c r="E12836" s="21" t="s">
        <v>9877</v>
      </c>
      <c r="G12836" s="21" t="s">
        <v>31871</v>
      </c>
      <c r="H12836" s="21" t="s">
        <v>31872</v>
      </c>
      <c r="J12836" s="21" t="s">
        <v>12395</v>
      </c>
      <c r="K12836" s="22">
        <v>0</v>
      </c>
      <c r="L12836" s="21" t="s">
        <v>12532</v>
      </c>
      <c r="M12836" s="21" t="s">
        <v>12385</v>
      </c>
      <c r="N12836" s="22">
        <v>43817</v>
      </c>
      <c r="O12836" s="22">
        <v>0</v>
      </c>
      <c r="P12836" s="22">
        <v>43822</v>
      </c>
      <c r="Q12836" s="21" t="s">
        <v>12414</v>
      </c>
    </row>
    <row r="12837" spans="1:17" x14ac:dyDescent="0.25">
      <c r="A12837" s="21">
        <v>1256929603</v>
      </c>
      <c r="B12837" s="21" t="s">
        <v>31870</v>
      </c>
      <c r="C12837" s="21" t="s">
        <v>12410</v>
      </c>
      <c r="D12837" s="21" t="s">
        <v>27</v>
      </c>
      <c r="E12837" s="21" t="s">
        <v>9877</v>
      </c>
      <c r="G12837" s="21" t="s">
        <v>31871</v>
      </c>
      <c r="H12837" s="21" t="s">
        <v>31872</v>
      </c>
      <c r="J12837" s="21" t="s">
        <v>12395</v>
      </c>
      <c r="K12837" s="22">
        <v>0</v>
      </c>
      <c r="L12837" s="21" t="s">
        <v>12532</v>
      </c>
      <c r="M12837" s="21" t="s">
        <v>12387</v>
      </c>
      <c r="N12837" s="22">
        <v>43817</v>
      </c>
      <c r="O12837" s="22">
        <v>0</v>
      </c>
      <c r="P12837" s="22">
        <v>43837</v>
      </c>
      <c r="Q12837" s="21" t="s">
        <v>12414</v>
      </c>
    </row>
    <row r="12838" spans="1:17" x14ac:dyDescent="0.25">
      <c r="A12838" s="21">
        <v>8541512738</v>
      </c>
      <c r="B12838" s="21" t="s">
        <v>31873</v>
      </c>
      <c r="C12838" s="21" t="s">
        <v>12380</v>
      </c>
      <c r="D12838" s="21" t="s">
        <v>27</v>
      </c>
      <c r="E12838" s="21" t="s">
        <v>9410</v>
      </c>
      <c r="G12838" s="21" t="s">
        <v>31874</v>
      </c>
      <c r="H12838" s="21" t="s">
        <v>31875</v>
      </c>
      <c r="I12838" s="21">
        <v>19438577000108</v>
      </c>
      <c r="J12838" s="21" t="s">
        <v>12707</v>
      </c>
      <c r="K12838" s="22">
        <v>44012</v>
      </c>
      <c r="L12838" s="21" t="s">
        <v>12395</v>
      </c>
      <c r="M12838" s="21" t="s">
        <v>12396</v>
      </c>
      <c r="N12838" s="22">
        <v>0</v>
      </c>
      <c r="O12838" s="22">
        <v>0</v>
      </c>
    </row>
    <row r="12839" spans="1:17" x14ac:dyDescent="0.25">
      <c r="A12839" s="21">
        <v>29744338806</v>
      </c>
      <c r="B12839" s="21" t="s">
        <v>31876</v>
      </c>
      <c r="C12839" s="21" t="s">
        <v>12380</v>
      </c>
      <c r="D12839" s="21" t="s">
        <v>23</v>
      </c>
      <c r="E12839" s="21" t="s">
        <v>10802</v>
      </c>
      <c r="H12839" s="21" t="s">
        <v>31877</v>
      </c>
      <c r="I12839" s="21">
        <v>11123412000135</v>
      </c>
      <c r="J12839" s="21" t="s">
        <v>12444</v>
      </c>
      <c r="K12839" s="22">
        <v>44076</v>
      </c>
      <c r="L12839" s="21" t="s">
        <v>12384</v>
      </c>
      <c r="M12839" s="21" t="s">
        <v>12385</v>
      </c>
      <c r="N12839" s="22">
        <v>43762</v>
      </c>
      <c r="O12839" s="22">
        <v>43887</v>
      </c>
      <c r="P12839" s="22">
        <v>43762</v>
      </c>
      <c r="Q12839" s="21" t="s">
        <v>12386</v>
      </c>
    </row>
    <row r="12840" spans="1:17" x14ac:dyDescent="0.25">
      <c r="A12840" s="21">
        <v>29744338806</v>
      </c>
      <c r="B12840" s="21" t="s">
        <v>31876</v>
      </c>
      <c r="C12840" s="21" t="s">
        <v>12380</v>
      </c>
      <c r="D12840" s="21" t="s">
        <v>23</v>
      </c>
      <c r="E12840" s="21" t="s">
        <v>10802</v>
      </c>
      <c r="H12840" s="21" t="s">
        <v>31877</v>
      </c>
      <c r="I12840" s="21">
        <v>11123412000135</v>
      </c>
      <c r="J12840" s="21" t="s">
        <v>12444</v>
      </c>
      <c r="K12840" s="22">
        <v>44076</v>
      </c>
      <c r="L12840" s="21" t="s">
        <v>12384</v>
      </c>
      <c r="M12840" s="21" t="s">
        <v>12387</v>
      </c>
      <c r="N12840" s="22">
        <v>43762</v>
      </c>
      <c r="O12840" s="22">
        <v>43887</v>
      </c>
      <c r="P12840" s="22">
        <v>43762</v>
      </c>
      <c r="Q12840" s="21" t="s">
        <v>12386</v>
      </c>
    </row>
    <row r="12841" spans="1:17" x14ac:dyDescent="0.25">
      <c r="A12841" s="21">
        <v>33478186870</v>
      </c>
      <c r="B12841" s="21" t="s">
        <v>31878</v>
      </c>
      <c r="C12841" s="21" t="s">
        <v>12410</v>
      </c>
      <c r="D12841" s="21" t="s">
        <v>23</v>
      </c>
      <c r="E12841" s="21" t="s">
        <v>15091</v>
      </c>
      <c r="F12841" s="21" t="s">
        <v>31879</v>
      </c>
      <c r="G12841" s="21" t="s">
        <v>31880</v>
      </c>
      <c r="H12841" s="21" t="s">
        <v>31881</v>
      </c>
      <c r="J12841" s="21" t="s">
        <v>12395</v>
      </c>
      <c r="K12841" s="22">
        <v>0</v>
      </c>
      <c r="L12841" s="21" t="s">
        <v>12384</v>
      </c>
      <c r="M12841" s="21" t="s">
        <v>12385</v>
      </c>
      <c r="N12841" s="22">
        <v>44106</v>
      </c>
      <c r="O12841" s="22">
        <v>0</v>
      </c>
      <c r="P12841" s="22">
        <v>44109</v>
      </c>
      <c r="Q12841" s="21" t="s">
        <v>12414</v>
      </c>
    </row>
    <row r="12842" spans="1:17" x14ac:dyDescent="0.25">
      <c r="A12842" s="21">
        <v>33478186870</v>
      </c>
      <c r="B12842" s="21" t="s">
        <v>31878</v>
      </c>
      <c r="C12842" s="21" t="s">
        <v>12410</v>
      </c>
      <c r="D12842" s="21" t="s">
        <v>23</v>
      </c>
      <c r="E12842" s="21" t="s">
        <v>15091</v>
      </c>
      <c r="F12842" s="21" t="s">
        <v>31879</v>
      </c>
      <c r="G12842" s="21" t="s">
        <v>31880</v>
      </c>
      <c r="H12842" s="21" t="s">
        <v>31881</v>
      </c>
      <c r="J12842" s="21" t="s">
        <v>12395</v>
      </c>
      <c r="K12842" s="22">
        <v>0</v>
      </c>
      <c r="L12842" s="21" t="s">
        <v>12384</v>
      </c>
      <c r="M12842" s="21" t="s">
        <v>12387</v>
      </c>
      <c r="N12842" s="22">
        <v>44106</v>
      </c>
      <c r="O12842" s="22">
        <v>0</v>
      </c>
      <c r="P12842" s="22">
        <v>44109</v>
      </c>
      <c r="Q12842" s="21" t="s">
        <v>12414</v>
      </c>
    </row>
    <row r="12843" spans="1:17" x14ac:dyDescent="0.25">
      <c r="A12843" s="21">
        <v>2158009829</v>
      </c>
      <c r="B12843" s="21" t="s">
        <v>31882</v>
      </c>
      <c r="C12843" s="21" t="s">
        <v>12380</v>
      </c>
      <c r="D12843" s="21" t="s">
        <v>23</v>
      </c>
      <c r="E12843" s="21" t="s">
        <v>10802</v>
      </c>
      <c r="H12843" s="21" t="s">
        <v>12403</v>
      </c>
      <c r="I12843" s="21">
        <v>19419958000140</v>
      </c>
      <c r="J12843" s="21" t="s">
        <v>12863</v>
      </c>
      <c r="K12843" s="22">
        <v>41663</v>
      </c>
      <c r="L12843" s="21" t="s">
        <v>12395</v>
      </c>
      <c r="M12843" s="21" t="s">
        <v>12396</v>
      </c>
      <c r="N12843" s="22">
        <v>0</v>
      </c>
      <c r="O12843" s="22">
        <v>0</v>
      </c>
    </row>
    <row r="12844" spans="1:17" x14ac:dyDescent="0.25">
      <c r="A12844" s="21">
        <v>2975566816</v>
      </c>
      <c r="B12844" s="21" t="s">
        <v>31883</v>
      </c>
      <c r="C12844" s="21" t="s">
        <v>12380</v>
      </c>
      <c r="D12844" s="21" t="s">
        <v>23</v>
      </c>
      <c r="E12844" s="21" t="s">
        <v>10802</v>
      </c>
      <c r="G12844" s="21" t="s">
        <v>31884</v>
      </c>
      <c r="H12844" s="21" t="s">
        <v>31885</v>
      </c>
      <c r="I12844" s="21">
        <v>13895006000116</v>
      </c>
      <c r="J12844" s="21" t="s">
        <v>31886</v>
      </c>
      <c r="K12844" s="22">
        <v>42586</v>
      </c>
      <c r="L12844" s="21" t="s">
        <v>28353</v>
      </c>
      <c r="M12844" s="21" t="s">
        <v>12387</v>
      </c>
      <c r="N12844" s="22">
        <v>42614</v>
      </c>
      <c r="O12844" s="22">
        <v>42641</v>
      </c>
      <c r="P12844" s="22">
        <v>42614</v>
      </c>
      <c r="Q12844" s="21" t="s">
        <v>12386</v>
      </c>
    </row>
    <row r="12845" spans="1:17" x14ac:dyDescent="0.25">
      <c r="A12845" s="21">
        <v>30812498801</v>
      </c>
      <c r="B12845" s="21" t="s">
        <v>31887</v>
      </c>
      <c r="C12845" s="21" t="s">
        <v>12380</v>
      </c>
      <c r="D12845" s="21" t="s">
        <v>23</v>
      </c>
      <c r="E12845" s="21" t="s">
        <v>10802</v>
      </c>
      <c r="H12845" s="21" t="s">
        <v>31888</v>
      </c>
      <c r="I12845" s="21">
        <v>30565490000134</v>
      </c>
      <c r="J12845" s="21" t="s">
        <v>13151</v>
      </c>
      <c r="K12845" s="22">
        <v>44020</v>
      </c>
      <c r="L12845" s="21" t="s">
        <v>12384</v>
      </c>
      <c r="M12845" s="21" t="s">
        <v>12385</v>
      </c>
      <c r="N12845" s="22">
        <v>42809</v>
      </c>
      <c r="O12845" s="22">
        <v>42979</v>
      </c>
      <c r="P12845" s="22">
        <v>42809</v>
      </c>
      <c r="Q12845" s="21" t="s">
        <v>12386</v>
      </c>
    </row>
    <row r="12846" spans="1:17" x14ac:dyDescent="0.25">
      <c r="A12846" s="21">
        <v>30812498801</v>
      </c>
      <c r="B12846" s="21" t="s">
        <v>31887</v>
      </c>
      <c r="C12846" s="21" t="s">
        <v>12380</v>
      </c>
      <c r="D12846" s="21" t="s">
        <v>23</v>
      </c>
      <c r="E12846" s="21" t="s">
        <v>10802</v>
      </c>
      <c r="H12846" s="21" t="s">
        <v>31888</v>
      </c>
      <c r="I12846" s="21">
        <v>30565490000134</v>
      </c>
      <c r="J12846" s="21" t="s">
        <v>13151</v>
      </c>
      <c r="K12846" s="22">
        <v>44020</v>
      </c>
      <c r="L12846" s="21" t="s">
        <v>12384</v>
      </c>
      <c r="M12846" s="21" t="s">
        <v>12387</v>
      </c>
      <c r="N12846" s="22">
        <v>42809</v>
      </c>
      <c r="O12846" s="22">
        <v>42979</v>
      </c>
      <c r="P12846" s="22">
        <v>42809</v>
      </c>
      <c r="Q12846" s="21" t="s">
        <v>12386</v>
      </c>
    </row>
    <row r="12847" spans="1:17" x14ac:dyDescent="0.25">
      <c r="A12847" s="21">
        <v>64767230144</v>
      </c>
      <c r="B12847" s="21" t="s">
        <v>31889</v>
      </c>
      <c r="C12847" s="21" t="s">
        <v>12380</v>
      </c>
      <c r="D12847" s="21" t="s">
        <v>31</v>
      </c>
      <c r="E12847" s="21" t="s">
        <v>8110</v>
      </c>
      <c r="G12847" s="21" t="s">
        <v>31890</v>
      </c>
      <c r="H12847" s="21" t="s">
        <v>31891</v>
      </c>
      <c r="I12847" s="21">
        <v>29137964000168</v>
      </c>
      <c r="J12847" s="21" t="s">
        <v>13998</v>
      </c>
      <c r="K12847" s="22">
        <v>43067</v>
      </c>
      <c r="L12847" s="21" t="s">
        <v>12384</v>
      </c>
      <c r="M12847" s="21" t="s">
        <v>12385</v>
      </c>
      <c r="N12847" s="22">
        <v>43118</v>
      </c>
      <c r="O12847" s="22">
        <v>43150</v>
      </c>
      <c r="P12847" s="22">
        <v>43118</v>
      </c>
      <c r="Q12847" s="21" t="s">
        <v>12386</v>
      </c>
    </row>
    <row r="12848" spans="1:17" x14ac:dyDescent="0.25">
      <c r="A12848" s="21">
        <v>64767230144</v>
      </c>
      <c r="B12848" s="21" t="s">
        <v>31889</v>
      </c>
      <c r="C12848" s="21" t="s">
        <v>12380</v>
      </c>
      <c r="D12848" s="21" t="s">
        <v>31</v>
      </c>
      <c r="E12848" s="21" t="s">
        <v>8110</v>
      </c>
      <c r="G12848" s="21" t="s">
        <v>31890</v>
      </c>
      <c r="H12848" s="21" t="s">
        <v>31891</v>
      </c>
      <c r="I12848" s="21">
        <v>29137964000168</v>
      </c>
      <c r="J12848" s="21" t="s">
        <v>13998</v>
      </c>
      <c r="K12848" s="22">
        <v>43067</v>
      </c>
      <c r="L12848" s="21" t="s">
        <v>12384</v>
      </c>
      <c r="M12848" s="21" t="s">
        <v>12387</v>
      </c>
      <c r="N12848" s="22">
        <v>43118</v>
      </c>
      <c r="O12848" s="22">
        <v>43150</v>
      </c>
      <c r="P12848" s="22">
        <v>43118</v>
      </c>
      <c r="Q12848" s="21" t="s">
        <v>12386</v>
      </c>
    </row>
    <row r="12849" spans="1:17" x14ac:dyDescent="0.25">
      <c r="A12849" s="21">
        <v>7309855710</v>
      </c>
      <c r="B12849" s="21" t="s">
        <v>31892</v>
      </c>
      <c r="C12849" s="21" t="s">
        <v>12380</v>
      </c>
      <c r="D12849" s="21" t="s">
        <v>114</v>
      </c>
      <c r="E12849" s="21" t="s">
        <v>11979</v>
      </c>
      <c r="H12849" s="21" t="s">
        <v>12403</v>
      </c>
      <c r="I12849" s="21">
        <v>8492950000192</v>
      </c>
      <c r="J12849" s="21" t="s">
        <v>14866</v>
      </c>
      <c r="K12849" s="22">
        <v>42989</v>
      </c>
      <c r="L12849" s="21" t="s">
        <v>12384</v>
      </c>
      <c r="M12849" s="21" t="s">
        <v>12385</v>
      </c>
      <c r="N12849" s="22">
        <v>43026</v>
      </c>
      <c r="O12849" s="22">
        <v>43082</v>
      </c>
      <c r="P12849" s="22">
        <v>43026</v>
      </c>
      <c r="Q12849" s="21" t="s">
        <v>12386</v>
      </c>
    </row>
    <row r="12850" spans="1:17" x14ac:dyDescent="0.25">
      <c r="A12850" s="21">
        <v>7309855710</v>
      </c>
      <c r="B12850" s="21" t="s">
        <v>31892</v>
      </c>
      <c r="C12850" s="21" t="s">
        <v>12380</v>
      </c>
      <c r="D12850" s="21" t="s">
        <v>114</v>
      </c>
      <c r="E12850" s="21" t="s">
        <v>11979</v>
      </c>
      <c r="H12850" s="21" t="s">
        <v>12403</v>
      </c>
      <c r="I12850" s="21">
        <v>8492950000192</v>
      </c>
      <c r="J12850" s="21" t="s">
        <v>14866</v>
      </c>
      <c r="K12850" s="22">
        <v>42989</v>
      </c>
      <c r="L12850" s="21" t="s">
        <v>12384</v>
      </c>
      <c r="M12850" s="21" t="s">
        <v>12387</v>
      </c>
      <c r="N12850" s="22">
        <v>43026</v>
      </c>
      <c r="O12850" s="22">
        <v>43082</v>
      </c>
      <c r="P12850" s="22">
        <v>43026</v>
      </c>
      <c r="Q12850" s="21" t="s">
        <v>12386</v>
      </c>
    </row>
    <row r="12851" spans="1:17" x14ac:dyDescent="0.25">
      <c r="A12851" s="21">
        <v>40453308015</v>
      </c>
      <c r="B12851" s="21" t="s">
        <v>31893</v>
      </c>
      <c r="C12851" s="21" t="s">
        <v>12380</v>
      </c>
      <c r="D12851" s="21" t="s">
        <v>44</v>
      </c>
      <c r="E12851" s="21" t="s">
        <v>9584</v>
      </c>
      <c r="G12851" s="21" t="s">
        <v>31894</v>
      </c>
      <c r="H12851" s="21" t="s">
        <v>31895</v>
      </c>
      <c r="I12851" s="21">
        <v>24662104000120</v>
      </c>
      <c r="J12851" s="21" t="s">
        <v>15883</v>
      </c>
      <c r="K12851" s="22">
        <v>44069</v>
      </c>
      <c r="L12851" s="21" t="s">
        <v>12384</v>
      </c>
      <c r="M12851" s="21" t="s">
        <v>12385</v>
      </c>
      <c r="N12851" s="22">
        <v>43434</v>
      </c>
      <c r="O12851" s="22">
        <v>43515</v>
      </c>
      <c r="P12851" s="22">
        <v>43434</v>
      </c>
      <c r="Q12851" s="21" t="s">
        <v>12386</v>
      </c>
    </row>
    <row r="12852" spans="1:17" x14ac:dyDescent="0.25">
      <c r="A12852" s="21">
        <v>40453308015</v>
      </c>
      <c r="B12852" s="21" t="s">
        <v>31893</v>
      </c>
      <c r="C12852" s="21" t="s">
        <v>12380</v>
      </c>
      <c r="D12852" s="21" t="s">
        <v>44</v>
      </c>
      <c r="E12852" s="21" t="s">
        <v>9584</v>
      </c>
      <c r="G12852" s="21" t="s">
        <v>31894</v>
      </c>
      <c r="H12852" s="21" t="s">
        <v>31895</v>
      </c>
      <c r="I12852" s="21">
        <v>24662104000120</v>
      </c>
      <c r="J12852" s="21" t="s">
        <v>15883</v>
      </c>
      <c r="K12852" s="22">
        <v>44069</v>
      </c>
      <c r="L12852" s="21" t="s">
        <v>12384</v>
      </c>
      <c r="M12852" s="21" t="s">
        <v>12387</v>
      </c>
      <c r="N12852" s="22">
        <v>43434</v>
      </c>
      <c r="O12852" s="22">
        <v>43515</v>
      </c>
      <c r="P12852" s="22">
        <v>43434</v>
      </c>
      <c r="Q12852" s="21" t="s">
        <v>12386</v>
      </c>
    </row>
    <row r="12853" spans="1:17" x14ac:dyDescent="0.25">
      <c r="A12853" s="21">
        <v>3591340766</v>
      </c>
      <c r="B12853" s="21" t="s">
        <v>31896</v>
      </c>
      <c r="C12853" s="21" t="s">
        <v>12410</v>
      </c>
      <c r="D12853" s="21" t="s">
        <v>23</v>
      </c>
      <c r="E12853" s="21" t="s">
        <v>9481</v>
      </c>
      <c r="H12853" s="21" t="s">
        <v>12403</v>
      </c>
      <c r="I12853" s="21">
        <v>36517762000107</v>
      </c>
      <c r="J12853" s="21" t="s">
        <v>31897</v>
      </c>
      <c r="K12853" s="22">
        <v>43893</v>
      </c>
      <c r="L12853" s="21" t="s">
        <v>12384</v>
      </c>
      <c r="M12853" s="21" t="s">
        <v>12385</v>
      </c>
      <c r="N12853" s="22">
        <v>44071</v>
      </c>
      <c r="O12853" s="22">
        <v>0</v>
      </c>
      <c r="P12853" s="22">
        <v>44075</v>
      </c>
      <c r="Q12853" s="21" t="s">
        <v>12414</v>
      </c>
    </row>
    <row r="12854" spans="1:17" x14ac:dyDescent="0.25">
      <c r="A12854" s="21">
        <v>3591340766</v>
      </c>
      <c r="B12854" s="21" t="s">
        <v>31896</v>
      </c>
      <c r="C12854" s="21" t="s">
        <v>12410</v>
      </c>
      <c r="D12854" s="21" t="s">
        <v>23</v>
      </c>
      <c r="E12854" s="21" t="s">
        <v>9481</v>
      </c>
      <c r="H12854" s="21" t="s">
        <v>12403</v>
      </c>
      <c r="I12854" s="21">
        <v>36517762000107</v>
      </c>
      <c r="J12854" s="21" t="s">
        <v>31897</v>
      </c>
      <c r="K12854" s="22">
        <v>43893</v>
      </c>
      <c r="L12854" s="21" t="s">
        <v>12384</v>
      </c>
      <c r="M12854" s="21" t="s">
        <v>12387</v>
      </c>
      <c r="N12854" s="22">
        <v>44071</v>
      </c>
      <c r="O12854" s="22">
        <v>0</v>
      </c>
      <c r="P12854" s="22">
        <v>44075</v>
      </c>
      <c r="Q12854" s="21" t="s">
        <v>12414</v>
      </c>
    </row>
    <row r="12855" spans="1:17" x14ac:dyDescent="0.25">
      <c r="A12855" s="21">
        <v>22442827832</v>
      </c>
      <c r="B12855" s="21" t="s">
        <v>31898</v>
      </c>
      <c r="C12855" s="21" t="s">
        <v>12380</v>
      </c>
      <c r="D12855" s="21" t="s">
        <v>23</v>
      </c>
      <c r="E12855" s="21" t="s">
        <v>8336</v>
      </c>
      <c r="H12855" s="21" t="s">
        <v>12403</v>
      </c>
      <c r="I12855" s="21">
        <v>11123412000135</v>
      </c>
      <c r="J12855" s="21" t="s">
        <v>12444</v>
      </c>
      <c r="K12855" s="22">
        <v>44076</v>
      </c>
      <c r="L12855" s="21" t="s">
        <v>12395</v>
      </c>
      <c r="M12855" s="21" t="s">
        <v>12396</v>
      </c>
      <c r="N12855" s="22">
        <v>0</v>
      </c>
      <c r="O12855" s="22">
        <v>0</v>
      </c>
    </row>
    <row r="12856" spans="1:17" x14ac:dyDescent="0.25">
      <c r="A12856" s="21">
        <v>5327602982</v>
      </c>
      <c r="B12856" s="21" t="s">
        <v>31899</v>
      </c>
      <c r="C12856" s="21" t="s">
        <v>12380</v>
      </c>
      <c r="D12856" s="21" t="s">
        <v>61</v>
      </c>
      <c r="E12856" s="21" t="s">
        <v>7796</v>
      </c>
      <c r="H12856" s="21" t="s">
        <v>31900</v>
      </c>
      <c r="I12856" s="21">
        <v>17263248000148</v>
      </c>
      <c r="J12856" s="21" t="s">
        <v>12484</v>
      </c>
      <c r="K12856" s="22">
        <v>41261</v>
      </c>
      <c r="L12856" s="21" t="s">
        <v>12384</v>
      </c>
      <c r="M12856" s="21" t="s">
        <v>12385</v>
      </c>
      <c r="N12856" s="22">
        <v>43678</v>
      </c>
      <c r="O12856" s="22">
        <v>43865</v>
      </c>
      <c r="P12856" s="22">
        <v>43678</v>
      </c>
      <c r="Q12856" s="21" t="s">
        <v>12386</v>
      </c>
    </row>
    <row r="12857" spans="1:17" x14ac:dyDescent="0.25">
      <c r="A12857" s="21">
        <v>5327602982</v>
      </c>
      <c r="B12857" s="21" t="s">
        <v>31899</v>
      </c>
      <c r="C12857" s="21" t="s">
        <v>12380</v>
      </c>
      <c r="D12857" s="21" t="s">
        <v>61</v>
      </c>
      <c r="E12857" s="21" t="s">
        <v>7796</v>
      </c>
      <c r="H12857" s="21" t="s">
        <v>31900</v>
      </c>
      <c r="I12857" s="21">
        <v>17263248000148</v>
      </c>
      <c r="J12857" s="21" t="s">
        <v>12484</v>
      </c>
      <c r="K12857" s="22">
        <v>41261</v>
      </c>
      <c r="L12857" s="21" t="s">
        <v>12384</v>
      </c>
      <c r="M12857" s="21" t="s">
        <v>12387</v>
      </c>
      <c r="N12857" s="22">
        <v>43678</v>
      </c>
      <c r="O12857" s="22">
        <v>43865</v>
      </c>
      <c r="P12857" s="22">
        <v>43678</v>
      </c>
      <c r="Q12857" s="21" t="s">
        <v>12386</v>
      </c>
    </row>
    <row r="12858" spans="1:17" x14ac:dyDescent="0.25">
      <c r="A12858" s="21">
        <v>97566470787</v>
      </c>
      <c r="B12858" s="21" t="s">
        <v>31901</v>
      </c>
      <c r="C12858" s="21" t="s">
        <v>12380</v>
      </c>
      <c r="D12858" s="21" t="s">
        <v>27</v>
      </c>
      <c r="E12858" s="21" t="s">
        <v>9410</v>
      </c>
      <c r="H12858" s="21" t="s">
        <v>12403</v>
      </c>
      <c r="I12858" s="21">
        <v>19438577000108</v>
      </c>
      <c r="J12858" s="21" t="s">
        <v>12707</v>
      </c>
      <c r="K12858" s="22">
        <v>44012</v>
      </c>
      <c r="L12858" s="21" t="s">
        <v>12384</v>
      </c>
      <c r="M12858" s="21" t="s">
        <v>12385</v>
      </c>
      <c r="N12858" s="22">
        <v>42696</v>
      </c>
      <c r="O12858" s="22">
        <v>42730</v>
      </c>
      <c r="P12858" s="22">
        <v>42696</v>
      </c>
      <c r="Q12858" s="21" t="s">
        <v>12386</v>
      </c>
    </row>
    <row r="12859" spans="1:17" x14ac:dyDescent="0.25">
      <c r="A12859" s="21">
        <v>97566470787</v>
      </c>
      <c r="B12859" s="21" t="s">
        <v>31901</v>
      </c>
      <c r="C12859" s="21" t="s">
        <v>12380</v>
      </c>
      <c r="D12859" s="21" t="s">
        <v>27</v>
      </c>
      <c r="E12859" s="21" t="s">
        <v>9410</v>
      </c>
      <c r="H12859" s="21" t="s">
        <v>12403</v>
      </c>
      <c r="I12859" s="21">
        <v>19438577000108</v>
      </c>
      <c r="J12859" s="21" t="s">
        <v>12707</v>
      </c>
      <c r="K12859" s="22">
        <v>44012</v>
      </c>
      <c r="L12859" s="21" t="s">
        <v>12384</v>
      </c>
      <c r="M12859" s="21" t="s">
        <v>12387</v>
      </c>
      <c r="N12859" s="22">
        <v>42696</v>
      </c>
      <c r="O12859" s="22">
        <v>42730</v>
      </c>
      <c r="P12859" s="22">
        <v>42696</v>
      </c>
      <c r="Q12859" s="21" t="s">
        <v>12386</v>
      </c>
    </row>
    <row r="12860" spans="1:17" x14ac:dyDescent="0.25">
      <c r="A12860" s="21">
        <v>11495587843</v>
      </c>
      <c r="B12860" s="21" t="s">
        <v>31902</v>
      </c>
      <c r="C12860" s="21" t="s">
        <v>12380</v>
      </c>
      <c r="D12860" s="21" t="s">
        <v>23</v>
      </c>
      <c r="E12860" s="21" t="s">
        <v>8336</v>
      </c>
      <c r="H12860" s="21" t="s">
        <v>31903</v>
      </c>
      <c r="I12860" s="21">
        <v>6158905000170</v>
      </c>
      <c r="J12860" s="21" t="s">
        <v>13224</v>
      </c>
      <c r="K12860" s="22">
        <v>44034</v>
      </c>
      <c r="L12860" s="21" t="s">
        <v>12384</v>
      </c>
      <c r="M12860" s="21" t="s">
        <v>12385</v>
      </c>
      <c r="N12860" s="22">
        <v>42965</v>
      </c>
      <c r="O12860" s="22">
        <v>42991</v>
      </c>
      <c r="P12860" s="22">
        <v>42965</v>
      </c>
      <c r="Q12860" s="21" t="s">
        <v>12386</v>
      </c>
    </row>
    <row r="12861" spans="1:17" x14ac:dyDescent="0.25">
      <c r="A12861" s="21">
        <v>11495587843</v>
      </c>
      <c r="B12861" s="21" t="s">
        <v>31902</v>
      </c>
      <c r="C12861" s="21" t="s">
        <v>12380</v>
      </c>
      <c r="D12861" s="21" t="s">
        <v>23</v>
      </c>
      <c r="E12861" s="21" t="s">
        <v>8336</v>
      </c>
      <c r="H12861" s="21" t="s">
        <v>31903</v>
      </c>
      <c r="I12861" s="21">
        <v>6158905000170</v>
      </c>
      <c r="J12861" s="21" t="s">
        <v>13224</v>
      </c>
      <c r="K12861" s="22">
        <v>44034</v>
      </c>
      <c r="L12861" s="21" t="s">
        <v>12384</v>
      </c>
      <c r="M12861" s="21" t="s">
        <v>12387</v>
      </c>
      <c r="N12861" s="22">
        <v>42965</v>
      </c>
      <c r="O12861" s="22">
        <v>42991</v>
      </c>
      <c r="P12861" s="22">
        <v>42965</v>
      </c>
      <c r="Q12861" s="21" t="s">
        <v>12386</v>
      </c>
    </row>
    <row r="12862" spans="1:17" x14ac:dyDescent="0.25">
      <c r="A12862" s="21">
        <v>2851416944</v>
      </c>
      <c r="B12862" s="21" t="s">
        <v>31904</v>
      </c>
      <c r="C12862" s="21" t="s">
        <v>12380</v>
      </c>
      <c r="D12862" s="21" t="s">
        <v>23</v>
      </c>
      <c r="E12862" s="21" t="s">
        <v>10802</v>
      </c>
      <c r="H12862" s="21" t="s">
        <v>12403</v>
      </c>
      <c r="I12862" s="21">
        <v>11638298000186</v>
      </c>
      <c r="J12862" s="21" t="s">
        <v>13362</v>
      </c>
      <c r="K12862" s="22">
        <v>44084</v>
      </c>
      <c r="L12862" s="21" t="s">
        <v>12384</v>
      </c>
      <c r="M12862" s="21" t="s">
        <v>12385</v>
      </c>
      <c r="N12862" s="22">
        <v>43724</v>
      </c>
      <c r="O12862" s="22">
        <v>43790</v>
      </c>
      <c r="P12862" s="22">
        <v>43724</v>
      </c>
      <c r="Q12862" s="21" t="s">
        <v>12386</v>
      </c>
    </row>
    <row r="12863" spans="1:17" x14ac:dyDescent="0.25">
      <c r="A12863" s="21">
        <v>2851416944</v>
      </c>
      <c r="B12863" s="21" t="s">
        <v>31904</v>
      </c>
      <c r="C12863" s="21" t="s">
        <v>12380</v>
      </c>
      <c r="D12863" s="21" t="s">
        <v>23</v>
      </c>
      <c r="E12863" s="21" t="s">
        <v>10802</v>
      </c>
      <c r="H12863" s="21" t="s">
        <v>12403</v>
      </c>
      <c r="I12863" s="21">
        <v>11638298000186</v>
      </c>
      <c r="J12863" s="21" t="s">
        <v>13362</v>
      </c>
      <c r="K12863" s="22">
        <v>44084</v>
      </c>
      <c r="L12863" s="21" t="s">
        <v>12384</v>
      </c>
      <c r="M12863" s="21" t="s">
        <v>12387</v>
      </c>
      <c r="N12863" s="22">
        <v>43724</v>
      </c>
      <c r="O12863" s="22">
        <v>43796</v>
      </c>
      <c r="P12863" s="22">
        <v>43724</v>
      </c>
      <c r="Q12863" s="21" t="s">
        <v>12386</v>
      </c>
    </row>
    <row r="12864" spans="1:17" x14ac:dyDescent="0.25">
      <c r="A12864" s="21">
        <v>1500501786</v>
      </c>
      <c r="B12864" s="21" t="s">
        <v>31905</v>
      </c>
      <c r="C12864" s="21" t="s">
        <v>12380</v>
      </c>
      <c r="D12864" s="21" t="s">
        <v>27</v>
      </c>
      <c r="E12864" s="21" t="s">
        <v>10661</v>
      </c>
      <c r="G12864" s="21" t="s">
        <v>31906</v>
      </c>
      <c r="H12864" s="21" t="s">
        <v>31907</v>
      </c>
      <c r="I12864" s="21">
        <v>27701535000146</v>
      </c>
      <c r="J12864" s="21" t="s">
        <v>14858</v>
      </c>
      <c r="K12864" s="22">
        <v>42865</v>
      </c>
      <c r="L12864" s="21" t="s">
        <v>12384</v>
      </c>
      <c r="M12864" s="21" t="s">
        <v>12385</v>
      </c>
      <c r="N12864" s="22">
        <v>43286</v>
      </c>
      <c r="O12864" s="22">
        <v>43337</v>
      </c>
      <c r="P12864" s="22">
        <v>43286</v>
      </c>
      <c r="Q12864" s="21" t="s">
        <v>12386</v>
      </c>
    </row>
    <row r="12865" spans="1:17" x14ac:dyDescent="0.25">
      <c r="A12865" s="21">
        <v>1500501786</v>
      </c>
      <c r="B12865" s="21" t="s">
        <v>31905</v>
      </c>
      <c r="C12865" s="21" t="s">
        <v>12380</v>
      </c>
      <c r="D12865" s="21" t="s">
        <v>27</v>
      </c>
      <c r="E12865" s="21" t="s">
        <v>10661</v>
      </c>
      <c r="G12865" s="21" t="s">
        <v>31906</v>
      </c>
      <c r="H12865" s="21" t="s">
        <v>31907</v>
      </c>
      <c r="I12865" s="21">
        <v>27701535000146</v>
      </c>
      <c r="J12865" s="21" t="s">
        <v>14858</v>
      </c>
      <c r="K12865" s="22">
        <v>42865</v>
      </c>
      <c r="L12865" s="21" t="s">
        <v>12384</v>
      </c>
      <c r="M12865" s="21" t="s">
        <v>12387</v>
      </c>
      <c r="N12865" s="22">
        <v>43286</v>
      </c>
      <c r="O12865" s="22">
        <v>43337</v>
      </c>
      <c r="P12865" s="22">
        <v>43286</v>
      </c>
      <c r="Q12865" s="21" t="s">
        <v>12386</v>
      </c>
    </row>
    <row r="12866" spans="1:17" x14ac:dyDescent="0.25">
      <c r="A12866" s="21">
        <v>20511335814</v>
      </c>
      <c r="B12866" s="21" t="s">
        <v>31908</v>
      </c>
      <c r="C12866" s="21" t="s">
        <v>12380</v>
      </c>
      <c r="D12866" s="21" t="s">
        <v>23</v>
      </c>
      <c r="E12866" s="21" t="s">
        <v>9481</v>
      </c>
      <c r="F12866" s="21" t="s">
        <v>15168</v>
      </c>
      <c r="G12866" s="21" t="s">
        <v>31909</v>
      </c>
      <c r="H12866" s="21" t="s">
        <v>31910</v>
      </c>
      <c r="I12866" s="21">
        <v>28195804000102</v>
      </c>
      <c r="J12866" s="21" t="s">
        <v>14470</v>
      </c>
      <c r="K12866" s="22">
        <v>44000</v>
      </c>
      <c r="L12866" s="21" t="s">
        <v>12384</v>
      </c>
      <c r="M12866" s="21" t="s">
        <v>12385</v>
      </c>
      <c r="N12866" s="22">
        <v>43768</v>
      </c>
      <c r="O12866" s="22">
        <v>43810</v>
      </c>
      <c r="P12866" s="22">
        <v>43768</v>
      </c>
      <c r="Q12866" s="21" t="s">
        <v>12386</v>
      </c>
    </row>
    <row r="12867" spans="1:17" x14ac:dyDescent="0.25">
      <c r="A12867" s="21">
        <v>20511335814</v>
      </c>
      <c r="B12867" s="21" t="s">
        <v>31908</v>
      </c>
      <c r="C12867" s="21" t="s">
        <v>12380</v>
      </c>
      <c r="D12867" s="21" t="s">
        <v>23</v>
      </c>
      <c r="E12867" s="21" t="s">
        <v>9481</v>
      </c>
      <c r="F12867" s="21" t="s">
        <v>15168</v>
      </c>
      <c r="G12867" s="21" t="s">
        <v>31909</v>
      </c>
      <c r="H12867" s="21" t="s">
        <v>31910</v>
      </c>
      <c r="I12867" s="21">
        <v>28195804000102</v>
      </c>
      <c r="J12867" s="21" t="s">
        <v>14470</v>
      </c>
      <c r="K12867" s="22">
        <v>44000</v>
      </c>
      <c r="L12867" s="21" t="s">
        <v>12384</v>
      </c>
      <c r="M12867" s="21" t="s">
        <v>12387</v>
      </c>
      <c r="N12867" s="22">
        <v>43768</v>
      </c>
      <c r="O12867" s="22">
        <v>43810</v>
      </c>
      <c r="P12867" s="22">
        <v>43768</v>
      </c>
      <c r="Q12867" s="21" t="s">
        <v>12386</v>
      </c>
    </row>
    <row r="12868" spans="1:17" x14ac:dyDescent="0.25">
      <c r="A12868" s="21">
        <v>16902469873</v>
      </c>
      <c r="B12868" s="21" t="s">
        <v>31911</v>
      </c>
      <c r="C12868" s="21" t="s">
        <v>12380</v>
      </c>
      <c r="D12868" s="21" t="s">
        <v>23</v>
      </c>
      <c r="E12868" s="21" t="s">
        <v>10802</v>
      </c>
      <c r="H12868" s="21" t="s">
        <v>12403</v>
      </c>
      <c r="I12868" s="21">
        <v>24736067000157</v>
      </c>
      <c r="J12868" s="21" t="s">
        <v>12525</v>
      </c>
      <c r="K12868" s="22">
        <v>44012</v>
      </c>
      <c r="L12868" s="21" t="s">
        <v>12384</v>
      </c>
      <c r="M12868" s="21" t="s">
        <v>12385</v>
      </c>
      <c r="N12868" s="22">
        <v>43662</v>
      </c>
      <c r="O12868" s="22">
        <v>43819</v>
      </c>
      <c r="P12868" s="22">
        <v>43662</v>
      </c>
      <c r="Q12868" s="21" t="s">
        <v>12386</v>
      </c>
    </row>
    <row r="12869" spans="1:17" x14ac:dyDescent="0.25">
      <c r="A12869" s="21">
        <v>16902469873</v>
      </c>
      <c r="B12869" s="21" t="s">
        <v>31911</v>
      </c>
      <c r="C12869" s="21" t="s">
        <v>12380</v>
      </c>
      <c r="D12869" s="21" t="s">
        <v>23</v>
      </c>
      <c r="E12869" s="21" t="s">
        <v>10802</v>
      </c>
      <c r="H12869" s="21" t="s">
        <v>12403</v>
      </c>
      <c r="I12869" s="21">
        <v>24736067000157</v>
      </c>
      <c r="J12869" s="21" t="s">
        <v>12525</v>
      </c>
      <c r="K12869" s="22">
        <v>44012</v>
      </c>
      <c r="L12869" s="21" t="s">
        <v>12384</v>
      </c>
      <c r="M12869" s="21" t="s">
        <v>12387</v>
      </c>
      <c r="N12869" s="22">
        <v>43662</v>
      </c>
      <c r="O12869" s="22">
        <v>43819</v>
      </c>
      <c r="P12869" s="22">
        <v>43662</v>
      </c>
      <c r="Q12869" s="21" t="s">
        <v>12386</v>
      </c>
    </row>
    <row r="12870" spans="1:17" x14ac:dyDescent="0.25">
      <c r="A12870" s="21">
        <v>8606017817</v>
      </c>
      <c r="B12870" s="21" t="s">
        <v>31912</v>
      </c>
      <c r="C12870" s="21" t="s">
        <v>12380</v>
      </c>
      <c r="D12870" s="21" t="s">
        <v>23</v>
      </c>
      <c r="E12870" s="21" t="s">
        <v>8336</v>
      </c>
      <c r="H12870" s="21" t="s">
        <v>12403</v>
      </c>
      <c r="I12870" s="21">
        <v>26705395000111</v>
      </c>
      <c r="J12870" s="21" t="s">
        <v>15443</v>
      </c>
      <c r="K12870" s="22">
        <v>42717</v>
      </c>
      <c r="L12870" s="21" t="s">
        <v>12384</v>
      </c>
      <c r="M12870" s="21" t="s">
        <v>12385</v>
      </c>
      <c r="N12870" s="22">
        <v>43241</v>
      </c>
      <c r="O12870" s="22">
        <v>43307</v>
      </c>
      <c r="P12870" s="22">
        <v>43241</v>
      </c>
      <c r="Q12870" s="21" t="s">
        <v>12386</v>
      </c>
    </row>
    <row r="12871" spans="1:17" x14ac:dyDescent="0.25">
      <c r="A12871" s="21">
        <v>8606017817</v>
      </c>
      <c r="B12871" s="21" t="s">
        <v>31912</v>
      </c>
      <c r="C12871" s="21" t="s">
        <v>12380</v>
      </c>
      <c r="D12871" s="21" t="s">
        <v>23</v>
      </c>
      <c r="E12871" s="21" t="s">
        <v>8336</v>
      </c>
      <c r="H12871" s="21" t="s">
        <v>12403</v>
      </c>
      <c r="I12871" s="21">
        <v>26705395000111</v>
      </c>
      <c r="J12871" s="21" t="s">
        <v>15443</v>
      </c>
      <c r="K12871" s="22">
        <v>42717</v>
      </c>
      <c r="L12871" s="21" t="s">
        <v>12384</v>
      </c>
      <c r="M12871" s="21" t="s">
        <v>12387</v>
      </c>
      <c r="N12871" s="22">
        <v>43241</v>
      </c>
      <c r="O12871" s="22">
        <v>43307</v>
      </c>
      <c r="P12871" s="22">
        <v>43241</v>
      </c>
      <c r="Q12871" s="21" t="s">
        <v>12386</v>
      </c>
    </row>
    <row r="12872" spans="1:17" x14ac:dyDescent="0.25">
      <c r="A12872" s="21">
        <v>11567885870</v>
      </c>
      <c r="B12872" s="21" t="s">
        <v>31913</v>
      </c>
      <c r="C12872" s="21" t="s">
        <v>12380</v>
      </c>
      <c r="D12872" s="21" t="s">
        <v>23</v>
      </c>
      <c r="E12872" s="21" t="s">
        <v>10802</v>
      </c>
      <c r="H12872" s="21" t="s">
        <v>12403</v>
      </c>
      <c r="I12872" s="21">
        <v>32889084000152</v>
      </c>
      <c r="J12872" s="21" t="s">
        <v>14627</v>
      </c>
      <c r="K12872" s="22">
        <v>43920</v>
      </c>
      <c r="L12872" s="21" t="s">
        <v>12384</v>
      </c>
      <c r="M12872" s="21" t="s">
        <v>12385</v>
      </c>
      <c r="N12872" s="22">
        <v>43833</v>
      </c>
      <c r="O12872" s="22">
        <v>43874</v>
      </c>
      <c r="P12872" s="22">
        <v>43833</v>
      </c>
      <c r="Q12872" s="21" t="s">
        <v>12386</v>
      </c>
    </row>
    <row r="12873" spans="1:17" x14ac:dyDescent="0.25">
      <c r="A12873" s="21">
        <v>11567885870</v>
      </c>
      <c r="B12873" s="21" t="s">
        <v>31913</v>
      </c>
      <c r="C12873" s="21" t="s">
        <v>12380</v>
      </c>
      <c r="D12873" s="21" t="s">
        <v>23</v>
      </c>
      <c r="E12873" s="21" t="s">
        <v>10802</v>
      </c>
      <c r="H12873" s="21" t="s">
        <v>12403</v>
      </c>
      <c r="I12873" s="21">
        <v>32889084000152</v>
      </c>
      <c r="J12873" s="21" t="s">
        <v>14627</v>
      </c>
      <c r="K12873" s="22">
        <v>43920</v>
      </c>
      <c r="L12873" s="21" t="s">
        <v>12384</v>
      </c>
      <c r="M12873" s="21" t="s">
        <v>12387</v>
      </c>
      <c r="N12873" s="22">
        <v>43833</v>
      </c>
      <c r="O12873" s="22">
        <v>43874</v>
      </c>
      <c r="P12873" s="22">
        <v>43833</v>
      </c>
      <c r="Q12873" s="21" t="s">
        <v>12386</v>
      </c>
    </row>
    <row r="12874" spans="1:17" x14ac:dyDescent="0.25">
      <c r="A12874" s="21">
        <v>14278342888</v>
      </c>
      <c r="B12874" s="21" t="s">
        <v>31914</v>
      </c>
      <c r="C12874" s="21" t="s">
        <v>12410</v>
      </c>
      <c r="D12874" s="21" t="s">
        <v>23</v>
      </c>
      <c r="E12874" s="21" t="s">
        <v>10802</v>
      </c>
      <c r="G12874" s="21" t="s">
        <v>31915</v>
      </c>
      <c r="H12874" s="21" t="s">
        <v>31916</v>
      </c>
      <c r="J12874" s="21" t="s">
        <v>12395</v>
      </c>
      <c r="K12874" s="22">
        <v>0</v>
      </c>
      <c r="L12874" s="21" t="s">
        <v>12384</v>
      </c>
      <c r="M12874" s="21" t="s">
        <v>12385</v>
      </c>
      <c r="N12874" s="22">
        <v>44095</v>
      </c>
      <c r="O12874" s="22">
        <v>0</v>
      </c>
      <c r="P12874" s="22">
        <v>44097</v>
      </c>
      <c r="Q12874" s="21" t="s">
        <v>12414</v>
      </c>
    </row>
    <row r="12875" spans="1:17" x14ac:dyDescent="0.25">
      <c r="A12875" s="21">
        <v>14278342888</v>
      </c>
      <c r="B12875" s="21" t="s">
        <v>31914</v>
      </c>
      <c r="C12875" s="21" t="s">
        <v>12410</v>
      </c>
      <c r="D12875" s="21" t="s">
        <v>23</v>
      </c>
      <c r="E12875" s="21" t="s">
        <v>10802</v>
      </c>
      <c r="G12875" s="21" t="s">
        <v>31915</v>
      </c>
      <c r="H12875" s="21" t="s">
        <v>31916</v>
      </c>
      <c r="J12875" s="21" t="s">
        <v>12395</v>
      </c>
      <c r="K12875" s="22">
        <v>0</v>
      </c>
      <c r="L12875" s="21" t="s">
        <v>12384</v>
      </c>
      <c r="M12875" s="21" t="s">
        <v>12387</v>
      </c>
      <c r="N12875" s="22">
        <v>44095</v>
      </c>
      <c r="O12875" s="22">
        <v>0</v>
      </c>
      <c r="P12875" s="22">
        <v>44097</v>
      </c>
      <c r="Q12875" s="21" t="s">
        <v>12414</v>
      </c>
    </row>
    <row r="12876" spans="1:17" x14ac:dyDescent="0.25">
      <c r="A12876" s="21">
        <v>13801908860</v>
      </c>
      <c r="B12876" s="21" t="s">
        <v>31917</v>
      </c>
      <c r="C12876" s="21" t="s">
        <v>12380</v>
      </c>
      <c r="D12876" s="21" t="s">
        <v>23</v>
      </c>
      <c r="E12876" s="21" t="s">
        <v>10707</v>
      </c>
      <c r="G12876" s="21" t="s">
        <v>31918</v>
      </c>
      <c r="H12876" s="21" t="s">
        <v>31919</v>
      </c>
      <c r="I12876" s="21">
        <v>15105235000115</v>
      </c>
      <c r="J12876" s="21" t="s">
        <v>12875</v>
      </c>
      <c r="K12876" s="22">
        <v>44061</v>
      </c>
      <c r="L12876" s="21" t="s">
        <v>12395</v>
      </c>
      <c r="M12876" s="21" t="s">
        <v>12396</v>
      </c>
      <c r="N12876" s="22">
        <v>0</v>
      </c>
      <c r="O12876" s="22">
        <v>0</v>
      </c>
    </row>
    <row r="12877" spans="1:17" x14ac:dyDescent="0.25">
      <c r="A12877" s="21">
        <v>61267759534</v>
      </c>
      <c r="B12877" s="21" t="s">
        <v>31920</v>
      </c>
      <c r="C12877" s="21" t="s">
        <v>12380</v>
      </c>
      <c r="D12877" s="21" t="s">
        <v>23</v>
      </c>
      <c r="E12877" s="21" t="s">
        <v>17175</v>
      </c>
      <c r="G12877" s="21" t="s">
        <v>31921</v>
      </c>
      <c r="H12877" s="21" t="s">
        <v>31922</v>
      </c>
      <c r="I12877" s="21">
        <v>17263248000148</v>
      </c>
      <c r="J12877" s="21" t="s">
        <v>12484</v>
      </c>
      <c r="K12877" s="22">
        <v>41261</v>
      </c>
      <c r="L12877" s="21" t="s">
        <v>12384</v>
      </c>
      <c r="M12877" s="21" t="s">
        <v>12385</v>
      </c>
      <c r="N12877" s="22">
        <v>42773</v>
      </c>
      <c r="O12877" s="22">
        <v>42958</v>
      </c>
      <c r="P12877" s="22">
        <v>42773</v>
      </c>
      <c r="Q12877" s="21" t="s">
        <v>12386</v>
      </c>
    </row>
    <row r="12878" spans="1:17" x14ac:dyDescent="0.25">
      <c r="A12878" s="21">
        <v>61267759534</v>
      </c>
      <c r="B12878" s="21" t="s">
        <v>31920</v>
      </c>
      <c r="C12878" s="21" t="s">
        <v>12380</v>
      </c>
      <c r="D12878" s="21" t="s">
        <v>23</v>
      </c>
      <c r="E12878" s="21" t="s">
        <v>17175</v>
      </c>
      <c r="G12878" s="21" t="s">
        <v>31921</v>
      </c>
      <c r="H12878" s="21" t="s">
        <v>31922</v>
      </c>
      <c r="I12878" s="21">
        <v>17263248000148</v>
      </c>
      <c r="J12878" s="21" t="s">
        <v>12484</v>
      </c>
      <c r="K12878" s="22">
        <v>41261</v>
      </c>
      <c r="L12878" s="21" t="s">
        <v>12384</v>
      </c>
      <c r="M12878" s="21" t="s">
        <v>12387</v>
      </c>
      <c r="N12878" s="22">
        <v>42773</v>
      </c>
      <c r="O12878" s="22">
        <v>42958</v>
      </c>
      <c r="P12878" s="22">
        <v>42773</v>
      </c>
      <c r="Q12878" s="21" t="s">
        <v>12386</v>
      </c>
    </row>
    <row r="12879" spans="1:17" x14ac:dyDescent="0.25">
      <c r="A12879" s="21">
        <v>38295226819</v>
      </c>
      <c r="B12879" s="21" t="s">
        <v>31923</v>
      </c>
      <c r="C12879" s="21" t="s">
        <v>12380</v>
      </c>
      <c r="D12879" s="21" t="s">
        <v>35</v>
      </c>
      <c r="E12879" s="21" t="s">
        <v>9461</v>
      </c>
      <c r="G12879" s="21" t="s">
        <v>31924</v>
      </c>
      <c r="H12879" s="21" t="s">
        <v>31925</v>
      </c>
      <c r="I12879" s="21">
        <v>37175822000113</v>
      </c>
      <c r="J12879" s="21" t="s">
        <v>15451</v>
      </c>
      <c r="K12879" s="22">
        <v>44057</v>
      </c>
      <c r="L12879" s="21" t="s">
        <v>12384</v>
      </c>
      <c r="M12879" s="21" t="s">
        <v>12385</v>
      </c>
      <c r="N12879" s="22">
        <v>43895</v>
      </c>
      <c r="O12879" s="22">
        <v>44012</v>
      </c>
      <c r="P12879" s="22">
        <v>43895</v>
      </c>
      <c r="Q12879" s="21" t="s">
        <v>12386</v>
      </c>
    </row>
    <row r="12880" spans="1:17" x14ac:dyDescent="0.25">
      <c r="A12880" s="21">
        <v>38295226819</v>
      </c>
      <c r="B12880" s="21" t="s">
        <v>31923</v>
      </c>
      <c r="C12880" s="21" t="s">
        <v>12380</v>
      </c>
      <c r="D12880" s="21" t="s">
        <v>35</v>
      </c>
      <c r="E12880" s="21" t="s">
        <v>9461</v>
      </c>
      <c r="G12880" s="21" t="s">
        <v>31924</v>
      </c>
      <c r="H12880" s="21" t="s">
        <v>31925</v>
      </c>
      <c r="I12880" s="21">
        <v>37175822000113</v>
      </c>
      <c r="J12880" s="21" t="s">
        <v>15451</v>
      </c>
      <c r="K12880" s="22">
        <v>44057</v>
      </c>
      <c r="L12880" s="21" t="s">
        <v>12384</v>
      </c>
      <c r="M12880" s="21" t="s">
        <v>12387</v>
      </c>
      <c r="N12880" s="22">
        <v>43895</v>
      </c>
      <c r="O12880" s="22">
        <v>44012</v>
      </c>
      <c r="P12880" s="22">
        <v>43895</v>
      </c>
      <c r="Q12880" s="21" t="s">
        <v>12386</v>
      </c>
    </row>
    <row r="12881" spans="1:17" x14ac:dyDescent="0.25">
      <c r="A12881" s="21">
        <v>44685943813</v>
      </c>
      <c r="B12881" s="21" t="s">
        <v>31926</v>
      </c>
      <c r="C12881" s="21" t="s">
        <v>12380</v>
      </c>
      <c r="D12881" s="21" t="s">
        <v>23</v>
      </c>
      <c r="E12881" s="21" t="s">
        <v>9812</v>
      </c>
      <c r="H12881" s="21" t="s">
        <v>31927</v>
      </c>
      <c r="I12881" s="21">
        <v>29024157000139</v>
      </c>
      <c r="J12881" s="21" t="s">
        <v>13611</v>
      </c>
      <c r="K12881" s="22">
        <v>43976</v>
      </c>
      <c r="L12881" s="21" t="s">
        <v>12384</v>
      </c>
      <c r="M12881" s="21" t="s">
        <v>12385</v>
      </c>
      <c r="N12881" s="22">
        <v>43360</v>
      </c>
      <c r="O12881" s="22">
        <v>43453</v>
      </c>
      <c r="P12881" s="22">
        <v>43360</v>
      </c>
      <c r="Q12881" s="21" t="s">
        <v>12386</v>
      </c>
    </row>
    <row r="12882" spans="1:17" x14ac:dyDescent="0.25">
      <c r="A12882" s="21">
        <v>44685943813</v>
      </c>
      <c r="B12882" s="21" t="s">
        <v>31926</v>
      </c>
      <c r="C12882" s="21" t="s">
        <v>12380</v>
      </c>
      <c r="D12882" s="21" t="s">
        <v>23</v>
      </c>
      <c r="E12882" s="21" t="s">
        <v>9812</v>
      </c>
      <c r="H12882" s="21" t="s">
        <v>31927</v>
      </c>
      <c r="I12882" s="21">
        <v>29024157000139</v>
      </c>
      <c r="J12882" s="21" t="s">
        <v>13611</v>
      </c>
      <c r="K12882" s="22">
        <v>43976</v>
      </c>
      <c r="L12882" s="21" t="s">
        <v>12384</v>
      </c>
      <c r="M12882" s="21" t="s">
        <v>12387</v>
      </c>
      <c r="N12882" s="22">
        <v>43360</v>
      </c>
      <c r="O12882" s="22">
        <v>43453</v>
      </c>
      <c r="P12882" s="22">
        <v>43360</v>
      </c>
      <c r="Q12882" s="21" t="s">
        <v>12386</v>
      </c>
    </row>
    <row r="12883" spans="1:17" x14ac:dyDescent="0.25">
      <c r="A12883" s="21">
        <v>1001664078</v>
      </c>
      <c r="B12883" s="21" t="s">
        <v>31928</v>
      </c>
      <c r="C12883" s="21" t="s">
        <v>12380</v>
      </c>
      <c r="D12883" s="21" t="s">
        <v>44</v>
      </c>
      <c r="E12883" s="21" t="s">
        <v>14554</v>
      </c>
      <c r="F12883" s="21" t="s">
        <v>31929</v>
      </c>
      <c r="G12883" s="21" t="s">
        <v>31930</v>
      </c>
      <c r="H12883" s="21" t="s">
        <v>31931</v>
      </c>
      <c r="I12883" s="21">
        <v>12078410000134</v>
      </c>
      <c r="J12883" s="21" t="s">
        <v>12604</v>
      </c>
      <c r="K12883" s="22">
        <v>44083</v>
      </c>
      <c r="L12883" s="21" t="s">
        <v>12384</v>
      </c>
      <c r="M12883" s="21" t="s">
        <v>12385</v>
      </c>
      <c r="N12883" s="22">
        <v>44025</v>
      </c>
      <c r="O12883" s="22">
        <v>44071</v>
      </c>
      <c r="P12883" s="22">
        <v>44026</v>
      </c>
      <c r="Q12883" s="21" t="s">
        <v>12386</v>
      </c>
    </row>
    <row r="12884" spans="1:17" x14ac:dyDescent="0.25">
      <c r="A12884" s="21">
        <v>1001664078</v>
      </c>
      <c r="B12884" s="21" t="s">
        <v>31928</v>
      </c>
      <c r="C12884" s="21" t="s">
        <v>12380</v>
      </c>
      <c r="D12884" s="21" t="s">
        <v>44</v>
      </c>
      <c r="E12884" s="21" t="s">
        <v>14554</v>
      </c>
      <c r="F12884" s="21" t="s">
        <v>31929</v>
      </c>
      <c r="G12884" s="21" t="s">
        <v>31930</v>
      </c>
      <c r="H12884" s="21" t="s">
        <v>31931</v>
      </c>
      <c r="I12884" s="21">
        <v>12078410000134</v>
      </c>
      <c r="J12884" s="21" t="s">
        <v>12604</v>
      </c>
      <c r="K12884" s="22">
        <v>44083</v>
      </c>
      <c r="L12884" s="21" t="s">
        <v>12384</v>
      </c>
      <c r="M12884" s="21" t="s">
        <v>12387</v>
      </c>
      <c r="N12884" s="22">
        <v>44025</v>
      </c>
      <c r="O12884" s="22">
        <v>44071</v>
      </c>
      <c r="P12884" s="22">
        <v>44026</v>
      </c>
      <c r="Q12884" s="21" t="s">
        <v>12386</v>
      </c>
    </row>
    <row r="12885" spans="1:17" x14ac:dyDescent="0.25">
      <c r="A12885" s="21">
        <v>43574013809</v>
      </c>
      <c r="B12885" s="21" t="s">
        <v>31932</v>
      </c>
      <c r="C12885" s="21" t="s">
        <v>12380</v>
      </c>
      <c r="D12885" s="21" t="s">
        <v>23</v>
      </c>
      <c r="E12885" s="21" t="s">
        <v>10802</v>
      </c>
      <c r="H12885" s="21" t="s">
        <v>12403</v>
      </c>
      <c r="I12885" s="21">
        <v>28281113000121</v>
      </c>
      <c r="J12885" s="21" t="s">
        <v>12565</v>
      </c>
      <c r="K12885" s="22">
        <v>43979</v>
      </c>
      <c r="L12885" s="21" t="s">
        <v>12384</v>
      </c>
      <c r="M12885" s="21" t="s">
        <v>12385</v>
      </c>
      <c r="N12885" s="22">
        <v>43501</v>
      </c>
      <c r="O12885" s="22">
        <v>43515</v>
      </c>
      <c r="P12885" s="22">
        <v>43501</v>
      </c>
      <c r="Q12885" s="21" t="s">
        <v>12386</v>
      </c>
    </row>
    <row r="12886" spans="1:17" x14ac:dyDescent="0.25">
      <c r="A12886" s="21">
        <v>43574013809</v>
      </c>
      <c r="B12886" s="21" t="s">
        <v>31932</v>
      </c>
      <c r="C12886" s="21" t="s">
        <v>12380</v>
      </c>
      <c r="D12886" s="21" t="s">
        <v>23</v>
      </c>
      <c r="E12886" s="21" t="s">
        <v>10802</v>
      </c>
      <c r="H12886" s="21" t="s">
        <v>12403</v>
      </c>
      <c r="I12886" s="21">
        <v>28281113000121</v>
      </c>
      <c r="J12886" s="21" t="s">
        <v>12565</v>
      </c>
      <c r="K12886" s="22">
        <v>43979</v>
      </c>
      <c r="L12886" s="21" t="s">
        <v>12384</v>
      </c>
      <c r="M12886" s="21" t="s">
        <v>12387</v>
      </c>
      <c r="N12886" s="22">
        <v>43501</v>
      </c>
      <c r="O12886" s="22">
        <v>43515</v>
      </c>
      <c r="P12886" s="22">
        <v>43501</v>
      </c>
      <c r="Q12886" s="21" t="s">
        <v>12386</v>
      </c>
    </row>
    <row r="12887" spans="1:17" x14ac:dyDescent="0.25">
      <c r="A12887" s="21">
        <v>11895122708</v>
      </c>
      <c r="B12887" s="21" t="s">
        <v>31933</v>
      </c>
      <c r="C12887" s="21" t="s">
        <v>12380</v>
      </c>
      <c r="D12887" s="21" t="s">
        <v>31</v>
      </c>
      <c r="E12887" s="21" t="s">
        <v>8110</v>
      </c>
      <c r="H12887" s="21" t="s">
        <v>31934</v>
      </c>
      <c r="I12887" s="21">
        <v>10566161000109</v>
      </c>
      <c r="J12887" s="21" t="s">
        <v>13577</v>
      </c>
      <c r="K12887" s="22">
        <v>44070</v>
      </c>
      <c r="L12887" s="21" t="s">
        <v>12384</v>
      </c>
      <c r="M12887" s="21" t="s">
        <v>12385</v>
      </c>
      <c r="N12887" s="22">
        <v>43686</v>
      </c>
      <c r="O12887" s="22">
        <v>43733</v>
      </c>
      <c r="P12887" s="22">
        <v>43686</v>
      </c>
      <c r="Q12887" s="21" t="s">
        <v>12386</v>
      </c>
    </row>
    <row r="12888" spans="1:17" x14ac:dyDescent="0.25">
      <c r="A12888" s="21">
        <v>11895122708</v>
      </c>
      <c r="B12888" s="21" t="s">
        <v>31933</v>
      </c>
      <c r="C12888" s="21" t="s">
        <v>12380</v>
      </c>
      <c r="D12888" s="21" t="s">
        <v>31</v>
      </c>
      <c r="E12888" s="21" t="s">
        <v>8110</v>
      </c>
      <c r="H12888" s="21" t="s">
        <v>31934</v>
      </c>
      <c r="I12888" s="21">
        <v>10566161000109</v>
      </c>
      <c r="J12888" s="21" t="s">
        <v>13577</v>
      </c>
      <c r="K12888" s="22">
        <v>44070</v>
      </c>
      <c r="L12888" s="21" t="s">
        <v>12384</v>
      </c>
      <c r="M12888" s="21" t="s">
        <v>12387</v>
      </c>
      <c r="N12888" s="22">
        <v>43686</v>
      </c>
      <c r="O12888" s="22">
        <v>43733</v>
      </c>
      <c r="P12888" s="22">
        <v>43686</v>
      </c>
      <c r="Q12888" s="21" t="s">
        <v>12386</v>
      </c>
    </row>
    <row r="12889" spans="1:17" x14ac:dyDescent="0.25">
      <c r="A12889" s="21">
        <v>21255052821</v>
      </c>
      <c r="B12889" s="21" t="s">
        <v>31935</v>
      </c>
      <c r="C12889" s="21" t="s">
        <v>12380</v>
      </c>
      <c r="D12889" s="21" t="s">
        <v>23</v>
      </c>
      <c r="E12889" s="21" t="s">
        <v>10802</v>
      </c>
      <c r="G12889" s="21" t="s">
        <v>31936</v>
      </c>
      <c r="H12889" s="21" t="s">
        <v>31937</v>
      </c>
      <c r="I12889" s="21">
        <v>30643203000167</v>
      </c>
      <c r="J12889" s="21" t="s">
        <v>13713</v>
      </c>
      <c r="K12889" s="22">
        <v>44054</v>
      </c>
      <c r="L12889" s="21" t="s">
        <v>12384</v>
      </c>
      <c r="M12889" s="21" t="s">
        <v>12385</v>
      </c>
      <c r="N12889" s="22">
        <v>43668</v>
      </c>
      <c r="O12889" s="22">
        <v>43717</v>
      </c>
      <c r="P12889" s="22">
        <v>43668</v>
      </c>
      <c r="Q12889" s="21" t="s">
        <v>12386</v>
      </c>
    </row>
    <row r="12890" spans="1:17" x14ac:dyDescent="0.25">
      <c r="A12890" s="21">
        <v>21255052821</v>
      </c>
      <c r="B12890" s="21" t="s">
        <v>31935</v>
      </c>
      <c r="C12890" s="21" t="s">
        <v>12380</v>
      </c>
      <c r="D12890" s="21" t="s">
        <v>23</v>
      </c>
      <c r="E12890" s="21" t="s">
        <v>10802</v>
      </c>
      <c r="G12890" s="21" t="s">
        <v>31936</v>
      </c>
      <c r="H12890" s="21" t="s">
        <v>31937</v>
      </c>
      <c r="I12890" s="21">
        <v>30643203000167</v>
      </c>
      <c r="J12890" s="21" t="s">
        <v>13713</v>
      </c>
      <c r="K12890" s="22">
        <v>44054</v>
      </c>
      <c r="L12890" s="21" t="s">
        <v>12384</v>
      </c>
      <c r="M12890" s="21" t="s">
        <v>12387</v>
      </c>
      <c r="N12890" s="22">
        <v>43668</v>
      </c>
      <c r="O12890" s="22">
        <v>43717</v>
      </c>
      <c r="P12890" s="22">
        <v>43668</v>
      </c>
      <c r="Q12890" s="21" t="s">
        <v>12386</v>
      </c>
    </row>
    <row r="12891" spans="1:17" x14ac:dyDescent="0.25">
      <c r="A12891" s="21">
        <v>89838580791</v>
      </c>
      <c r="B12891" s="21" t="s">
        <v>31938</v>
      </c>
      <c r="C12891" s="21" t="s">
        <v>12380</v>
      </c>
      <c r="D12891" s="21" t="s">
        <v>27</v>
      </c>
      <c r="E12891" s="21" t="s">
        <v>9877</v>
      </c>
      <c r="G12891" s="21" t="s">
        <v>31939</v>
      </c>
      <c r="H12891" s="21" t="s">
        <v>31940</v>
      </c>
      <c r="I12891" s="21">
        <v>32325712000177</v>
      </c>
      <c r="J12891" s="21" t="s">
        <v>16819</v>
      </c>
      <c r="K12891" s="22">
        <v>44098</v>
      </c>
      <c r="L12891" s="21" t="s">
        <v>12384</v>
      </c>
      <c r="M12891" s="21" t="s">
        <v>12385</v>
      </c>
      <c r="N12891" s="22">
        <v>43522</v>
      </c>
      <c r="O12891" s="22">
        <v>43542</v>
      </c>
      <c r="P12891" s="22">
        <v>43522</v>
      </c>
      <c r="Q12891" s="21" t="s">
        <v>12386</v>
      </c>
    </row>
    <row r="12892" spans="1:17" x14ac:dyDescent="0.25">
      <c r="A12892" s="21">
        <v>89838580791</v>
      </c>
      <c r="B12892" s="21" t="s">
        <v>31938</v>
      </c>
      <c r="C12892" s="21" t="s">
        <v>12380</v>
      </c>
      <c r="D12892" s="21" t="s">
        <v>27</v>
      </c>
      <c r="E12892" s="21" t="s">
        <v>9877</v>
      </c>
      <c r="G12892" s="21" t="s">
        <v>31939</v>
      </c>
      <c r="H12892" s="21" t="s">
        <v>31940</v>
      </c>
      <c r="I12892" s="21">
        <v>32325712000177</v>
      </c>
      <c r="J12892" s="21" t="s">
        <v>16819</v>
      </c>
      <c r="K12892" s="22">
        <v>44098</v>
      </c>
      <c r="L12892" s="21" t="s">
        <v>12384</v>
      </c>
      <c r="M12892" s="21" t="s">
        <v>12387</v>
      </c>
      <c r="N12892" s="22">
        <v>43522</v>
      </c>
      <c r="O12892" s="22">
        <v>43542</v>
      </c>
      <c r="P12892" s="22">
        <v>43522</v>
      </c>
      <c r="Q12892" s="21" t="s">
        <v>12386</v>
      </c>
    </row>
    <row r="12893" spans="1:17" x14ac:dyDescent="0.25">
      <c r="A12893" s="21">
        <v>47732890078</v>
      </c>
      <c r="B12893" s="21" t="s">
        <v>31941</v>
      </c>
      <c r="C12893" s="21" t="s">
        <v>12380</v>
      </c>
      <c r="D12893" s="21" t="s">
        <v>44</v>
      </c>
      <c r="E12893" s="21" t="s">
        <v>9584</v>
      </c>
      <c r="G12893" s="21" t="s">
        <v>31942</v>
      </c>
      <c r="H12893" s="21" t="s">
        <v>31943</v>
      </c>
      <c r="I12893" s="21">
        <v>12078410000134</v>
      </c>
      <c r="J12893" s="21" t="s">
        <v>12604</v>
      </c>
      <c r="K12893" s="22">
        <v>44083</v>
      </c>
      <c r="L12893" s="21" t="s">
        <v>12384</v>
      </c>
      <c r="M12893" s="21" t="s">
        <v>12385</v>
      </c>
      <c r="N12893" s="22">
        <v>42912</v>
      </c>
      <c r="O12893" s="22">
        <v>42971</v>
      </c>
      <c r="P12893" s="22">
        <v>42912</v>
      </c>
      <c r="Q12893" s="21" t="s">
        <v>12386</v>
      </c>
    </row>
    <row r="12894" spans="1:17" x14ac:dyDescent="0.25">
      <c r="A12894" s="21">
        <v>47732890078</v>
      </c>
      <c r="B12894" s="21" t="s">
        <v>31941</v>
      </c>
      <c r="C12894" s="21" t="s">
        <v>12380</v>
      </c>
      <c r="D12894" s="21" t="s">
        <v>44</v>
      </c>
      <c r="E12894" s="21" t="s">
        <v>9584</v>
      </c>
      <c r="G12894" s="21" t="s">
        <v>31942</v>
      </c>
      <c r="H12894" s="21" t="s">
        <v>31943</v>
      </c>
      <c r="I12894" s="21">
        <v>12078410000134</v>
      </c>
      <c r="J12894" s="21" t="s">
        <v>12604</v>
      </c>
      <c r="K12894" s="22">
        <v>44083</v>
      </c>
      <c r="L12894" s="21" t="s">
        <v>12384</v>
      </c>
      <c r="M12894" s="21" t="s">
        <v>12387</v>
      </c>
      <c r="N12894" s="22">
        <v>42912</v>
      </c>
      <c r="O12894" s="22">
        <v>42971</v>
      </c>
      <c r="P12894" s="22">
        <v>42912</v>
      </c>
      <c r="Q12894" s="21" t="s">
        <v>12386</v>
      </c>
    </row>
    <row r="12895" spans="1:17" x14ac:dyDescent="0.25">
      <c r="A12895" s="21">
        <v>9929613781</v>
      </c>
      <c r="B12895" s="21" t="s">
        <v>31944</v>
      </c>
      <c r="C12895" s="21" t="s">
        <v>12410</v>
      </c>
      <c r="D12895" s="21" t="s">
        <v>23</v>
      </c>
      <c r="E12895" s="21" t="s">
        <v>10802</v>
      </c>
      <c r="F12895" s="21" t="s">
        <v>31945</v>
      </c>
      <c r="G12895" s="21" t="s">
        <v>31946</v>
      </c>
      <c r="H12895" s="21" t="s">
        <v>31947</v>
      </c>
      <c r="J12895" s="21" t="s">
        <v>12395</v>
      </c>
      <c r="K12895" s="22">
        <v>0</v>
      </c>
      <c r="L12895" s="21" t="s">
        <v>12384</v>
      </c>
      <c r="M12895" s="21" t="s">
        <v>12385</v>
      </c>
      <c r="N12895" s="22">
        <v>44068</v>
      </c>
      <c r="O12895" s="22">
        <v>0</v>
      </c>
      <c r="P12895" s="22">
        <v>44070</v>
      </c>
      <c r="Q12895" s="21" t="s">
        <v>12414</v>
      </c>
    </row>
    <row r="12896" spans="1:17" x14ac:dyDescent="0.25">
      <c r="A12896" s="21">
        <v>9929613781</v>
      </c>
      <c r="B12896" s="21" t="s">
        <v>31944</v>
      </c>
      <c r="C12896" s="21" t="s">
        <v>12410</v>
      </c>
      <c r="D12896" s="21" t="s">
        <v>23</v>
      </c>
      <c r="E12896" s="21" t="s">
        <v>10802</v>
      </c>
      <c r="F12896" s="21" t="s">
        <v>31945</v>
      </c>
      <c r="G12896" s="21" t="s">
        <v>31946</v>
      </c>
      <c r="H12896" s="21" t="s">
        <v>31947</v>
      </c>
      <c r="J12896" s="21" t="s">
        <v>12395</v>
      </c>
      <c r="K12896" s="22">
        <v>0</v>
      </c>
      <c r="L12896" s="21" t="s">
        <v>12384</v>
      </c>
      <c r="M12896" s="21" t="s">
        <v>12387</v>
      </c>
      <c r="N12896" s="22">
        <v>44068</v>
      </c>
      <c r="O12896" s="22">
        <v>0</v>
      </c>
      <c r="P12896" s="22">
        <v>44070</v>
      </c>
      <c r="Q12896" s="21" t="s">
        <v>12414</v>
      </c>
    </row>
    <row r="12897" spans="1:17" x14ac:dyDescent="0.25">
      <c r="A12897" s="21">
        <v>619735058</v>
      </c>
      <c r="B12897" s="21" t="s">
        <v>31948</v>
      </c>
      <c r="C12897" s="21" t="s">
        <v>12380</v>
      </c>
      <c r="D12897" s="21" t="s">
        <v>44</v>
      </c>
      <c r="E12897" s="21" t="s">
        <v>9584</v>
      </c>
      <c r="G12897" s="21" t="s">
        <v>31949</v>
      </c>
      <c r="H12897" s="21" t="s">
        <v>31950</v>
      </c>
      <c r="I12897" s="21">
        <v>19114623000113</v>
      </c>
      <c r="J12897" s="21" t="s">
        <v>15393</v>
      </c>
      <c r="K12897" s="22">
        <v>41575</v>
      </c>
      <c r="L12897" s="21" t="s">
        <v>12395</v>
      </c>
      <c r="M12897" s="21" t="s">
        <v>12396</v>
      </c>
      <c r="N12897" s="22">
        <v>0</v>
      </c>
      <c r="O12897" s="22">
        <v>0</v>
      </c>
    </row>
    <row r="12898" spans="1:17" x14ac:dyDescent="0.25">
      <c r="A12898" s="21">
        <v>22880228840</v>
      </c>
      <c r="B12898" s="21" t="s">
        <v>31951</v>
      </c>
      <c r="C12898" s="21" t="s">
        <v>12380</v>
      </c>
      <c r="D12898" s="21" t="s">
        <v>23</v>
      </c>
      <c r="E12898" s="21" t="s">
        <v>10802</v>
      </c>
      <c r="G12898" s="21" t="s">
        <v>31952</v>
      </c>
      <c r="H12898" s="21" t="s">
        <v>31953</v>
      </c>
      <c r="I12898" s="21">
        <v>15105235000115</v>
      </c>
      <c r="J12898" s="21" t="s">
        <v>12875</v>
      </c>
      <c r="K12898" s="22">
        <v>44061</v>
      </c>
      <c r="L12898" s="21" t="s">
        <v>12384</v>
      </c>
      <c r="M12898" s="21" t="s">
        <v>12385</v>
      </c>
      <c r="N12898" s="22">
        <v>43612</v>
      </c>
      <c r="O12898" s="22">
        <v>43633</v>
      </c>
      <c r="P12898" s="22">
        <v>43612</v>
      </c>
      <c r="Q12898" s="21" t="s">
        <v>12386</v>
      </c>
    </row>
    <row r="12899" spans="1:17" x14ac:dyDescent="0.25">
      <c r="A12899" s="21">
        <v>22880228840</v>
      </c>
      <c r="B12899" s="21" t="s">
        <v>31951</v>
      </c>
      <c r="C12899" s="21" t="s">
        <v>12380</v>
      </c>
      <c r="D12899" s="21" t="s">
        <v>23</v>
      </c>
      <c r="E12899" s="21" t="s">
        <v>10802</v>
      </c>
      <c r="G12899" s="21" t="s">
        <v>31952</v>
      </c>
      <c r="H12899" s="21" t="s">
        <v>31953</v>
      </c>
      <c r="I12899" s="21">
        <v>15105235000115</v>
      </c>
      <c r="J12899" s="21" t="s">
        <v>12875</v>
      </c>
      <c r="K12899" s="22">
        <v>44061</v>
      </c>
      <c r="L12899" s="21" t="s">
        <v>12384</v>
      </c>
      <c r="M12899" s="21" t="s">
        <v>12387</v>
      </c>
      <c r="N12899" s="22">
        <v>43612</v>
      </c>
      <c r="O12899" s="22">
        <v>43633</v>
      </c>
      <c r="P12899" s="22">
        <v>43612</v>
      </c>
      <c r="Q12899" s="21" t="s">
        <v>12386</v>
      </c>
    </row>
    <row r="12900" spans="1:17" x14ac:dyDescent="0.25">
      <c r="A12900" s="21">
        <v>4732313108</v>
      </c>
      <c r="B12900" s="21" t="s">
        <v>31954</v>
      </c>
      <c r="C12900" s="21" t="s">
        <v>12410</v>
      </c>
      <c r="D12900" s="21" t="s">
        <v>31</v>
      </c>
      <c r="E12900" s="21" t="s">
        <v>8110</v>
      </c>
      <c r="G12900" s="21" t="s">
        <v>31955</v>
      </c>
      <c r="H12900" s="21" t="s">
        <v>31956</v>
      </c>
      <c r="J12900" s="21" t="s">
        <v>12395</v>
      </c>
      <c r="K12900" s="22">
        <v>0</v>
      </c>
      <c r="L12900" s="21" t="s">
        <v>12384</v>
      </c>
      <c r="M12900" s="21" t="s">
        <v>12385</v>
      </c>
      <c r="N12900" s="22">
        <v>44032</v>
      </c>
      <c r="O12900" s="22">
        <v>0</v>
      </c>
      <c r="P12900" s="22">
        <v>44033</v>
      </c>
      <c r="Q12900" s="21" t="s">
        <v>12414</v>
      </c>
    </row>
    <row r="12901" spans="1:17" x14ac:dyDescent="0.25">
      <c r="A12901" s="21">
        <v>4732313108</v>
      </c>
      <c r="B12901" s="21" t="s">
        <v>31954</v>
      </c>
      <c r="C12901" s="21" t="s">
        <v>12410</v>
      </c>
      <c r="D12901" s="21" t="s">
        <v>31</v>
      </c>
      <c r="E12901" s="21" t="s">
        <v>8110</v>
      </c>
      <c r="G12901" s="21" t="s">
        <v>31955</v>
      </c>
      <c r="H12901" s="21" t="s">
        <v>31956</v>
      </c>
      <c r="J12901" s="21" t="s">
        <v>12395</v>
      </c>
      <c r="K12901" s="22">
        <v>0</v>
      </c>
      <c r="L12901" s="21" t="s">
        <v>12384</v>
      </c>
      <c r="M12901" s="21" t="s">
        <v>12387</v>
      </c>
      <c r="N12901" s="22">
        <v>44032</v>
      </c>
      <c r="O12901" s="22">
        <v>0</v>
      </c>
      <c r="P12901" s="22">
        <v>44033</v>
      </c>
      <c r="Q12901" s="21" t="s">
        <v>12414</v>
      </c>
    </row>
    <row r="12902" spans="1:17" x14ac:dyDescent="0.25">
      <c r="A12902" s="21">
        <v>41464517878</v>
      </c>
      <c r="B12902" s="21" t="s">
        <v>31957</v>
      </c>
      <c r="C12902" s="21" t="s">
        <v>12380</v>
      </c>
      <c r="D12902" s="21" t="s">
        <v>23</v>
      </c>
      <c r="E12902" s="21" t="s">
        <v>10802</v>
      </c>
      <c r="H12902" s="21" t="s">
        <v>12403</v>
      </c>
      <c r="I12902" s="21">
        <v>27222127000101</v>
      </c>
      <c r="J12902" s="21" t="s">
        <v>13702</v>
      </c>
      <c r="K12902" s="22">
        <v>44018</v>
      </c>
      <c r="L12902" s="21" t="s">
        <v>12384</v>
      </c>
      <c r="M12902" s="21" t="s">
        <v>12385</v>
      </c>
      <c r="N12902" s="22">
        <v>42937</v>
      </c>
      <c r="O12902" s="22">
        <v>43013</v>
      </c>
      <c r="P12902" s="22">
        <v>42937</v>
      </c>
      <c r="Q12902" s="21" t="s">
        <v>12386</v>
      </c>
    </row>
    <row r="12903" spans="1:17" x14ac:dyDescent="0.25">
      <c r="A12903" s="21">
        <v>41464517878</v>
      </c>
      <c r="B12903" s="21" t="s">
        <v>31957</v>
      </c>
      <c r="C12903" s="21" t="s">
        <v>12380</v>
      </c>
      <c r="D12903" s="21" t="s">
        <v>23</v>
      </c>
      <c r="E12903" s="21" t="s">
        <v>10802</v>
      </c>
      <c r="H12903" s="21" t="s">
        <v>12403</v>
      </c>
      <c r="I12903" s="21">
        <v>27222127000101</v>
      </c>
      <c r="J12903" s="21" t="s">
        <v>13702</v>
      </c>
      <c r="K12903" s="22">
        <v>44018</v>
      </c>
      <c r="L12903" s="21" t="s">
        <v>12384</v>
      </c>
      <c r="M12903" s="21" t="s">
        <v>12387</v>
      </c>
      <c r="N12903" s="22">
        <v>42937</v>
      </c>
      <c r="O12903" s="22">
        <v>43013</v>
      </c>
      <c r="P12903" s="22">
        <v>42937</v>
      </c>
      <c r="Q12903" s="21" t="s">
        <v>12386</v>
      </c>
    </row>
    <row r="12904" spans="1:17" x14ac:dyDescent="0.25">
      <c r="A12904" s="21">
        <v>1597792519</v>
      </c>
      <c r="B12904" s="21" t="s">
        <v>31958</v>
      </c>
      <c r="C12904" s="21" t="s">
        <v>12380</v>
      </c>
      <c r="D12904" s="21" t="s">
        <v>48</v>
      </c>
      <c r="E12904" s="21" t="s">
        <v>10376</v>
      </c>
      <c r="H12904" s="21" t="s">
        <v>12403</v>
      </c>
      <c r="I12904" s="21">
        <v>15410039000154</v>
      </c>
      <c r="J12904" s="21" t="s">
        <v>12865</v>
      </c>
      <c r="K12904" s="22">
        <v>44055</v>
      </c>
      <c r="L12904" s="21" t="s">
        <v>12384</v>
      </c>
      <c r="M12904" s="21" t="s">
        <v>12385</v>
      </c>
      <c r="N12904" s="22">
        <v>43361</v>
      </c>
      <c r="O12904" s="22">
        <v>43403</v>
      </c>
      <c r="P12904" s="22">
        <v>43361</v>
      </c>
      <c r="Q12904" s="21" t="s">
        <v>12386</v>
      </c>
    </row>
    <row r="12905" spans="1:17" x14ac:dyDescent="0.25">
      <c r="A12905" s="21">
        <v>1597792519</v>
      </c>
      <c r="B12905" s="21" t="s">
        <v>31958</v>
      </c>
      <c r="C12905" s="21" t="s">
        <v>12380</v>
      </c>
      <c r="D12905" s="21" t="s">
        <v>48</v>
      </c>
      <c r="E12905" s="21" t="s">
        <v>10376</v>
      </c>
      <c r="H12905" s="21" t="s">
        <v>12403</v>
      </c>
      <c r="I12905" s="21">
        <v>15410039000154</v>
      </c>
      <c r="J12905" s="21" t="s">
        <v>12865</v>
      </c>
      <c r="K12905" s="22">
        <v>44055</v>
      </c>
      <c r="L12905" s="21" t="s">
        <v>12384</v>
      </c>
      <c r="M12905" s="21" t="s">
        <v>12387</v>
      </c>
      <c r="N12905" s="22">
        <v>43361</v>
      </c>
      <c r="O12905" s="22">
        <v>43403</v>
      </c>
      <c r="P12905" s="22">
        <v>43361</v>
      </c>
      <c r="Q12905" s="21" t="s">
        <v>12386</v>
      </c>
    </row>
    <row r="12906" spans="1:17" x14ac:dyDescent="0.25">
      <c r="A12906" s="21">
        <v>11760118710</v>
      </c>
      <c r="B12906" s="21" t="s">
        <v>31959</v>
      </c>
      <c r="C12906" s="21" t="s">
        <v>12380</v>
      </c>
      <c r="D12906" s="21" t="s">
        <v>27</v>
      </c>
      <c r="E12906" s="21" t="s">
        <v>8472</v>
      </c>
      <c r="G12906" s="21" t="s">
        <v>31960</v>
      </c>
      <c r="H12906" s="21" t="s">
        <v>31961</v>
      </c>
      <c r="I12906" s="21">
        <v>19438577000108</v>
      </c>
      <c r="J12906" s="21" t="s">
        <v>12707</v>
      </c>
      <c r="K12906" s="22">
        <v>44012</v>
      </c>
      <c r="L12906" s="21" t="s">
        <v>12395</v>
      </c>
      <c r="M12906" s="21" t="s">
        <v>12396</v>
      </c>
      <c r="N12906" s="22">
        <v>0</v>
      </c>
      <c r="O12906" s="22">
        <v>0</v>
      </c>
    </row>
    <row r="12907" spans="1:17" x14ac:dyDescent="0.25">
      <c r="A12907" s="21">
        <v>6785064694</v>
      </c>
      <c r="B12907" s="21" t="s">
        <v>31962</v>
      </c>
      <c r="C12907" s="21" t="s">
        <v>12380</v>
      </c>
      <c r="D12907" s="21" t="s">
        <v>35</v>
      </c>
      <c r="E12907" s="21" t="s">
        <v>7900</v>
      </c>
      <c r="H12907" s="21" t="s">
        <v>12403</v>
      </c>
      <c r="I12907" s="21">
        <v>22214690000114</v>
      </c>
      <c r="J12907" s="21" t="s">
        <v>12593</v>
      </c>
      <c r="K12907" s="22">
        <v>44069</v>
      </c>
      <c r="L12907" s="21" t="s">
        <v>12384</v>
      </c>
      <c r="M12907" s="21" t="s">
        <v>12385</v>
      </c>
      <c r="N12907" s="22">
        <v>43951</v>
      </c>
      <c r="O12907" s="22">
        <v>44056</v>
      </c>
      <c r="P12907" s="22">
        <v>43951</v>
      </c>
      <c r="Q12907" s="21" t="s">
        <v>12386</v>
      </c>
    </row>
    <row r="12908" spans="1:17" x14ac:dyDescent="0.25">
      <c r="A12908" s="21">
        <v>6785064694</v>
      </c>
      <c r="B12908" s="21" t="s">
        <v>31962</v>
      </c>
      <c r="C12908" s="21" t="s">
        <v>12380</v>
      </c>
      <c r="D12908" s="21" t="s">
        <v>35</v>
      </c>
      <c r="E12908" s="21" t="s">
        <v>7900</v>
      </c>
      <c r="H12908" s="21" t="s">
        <v>12403</v>
      </c>
      <c r="I12908" s="21">
        <v>22214690000114</v>
      </c>
      <c r="J12908" s="21" t="s">
        <v>12593</v>
      </c>
      <c r="K12908" s="22">
        <v>44069</v>
      </c>
      <c r="L12908" s="21" t="s">
        <v>12384</v>
      </c>
      <c r="M12908" s="21" t="s">
        <v>12387</v>
      </c>
      <c r="N12908" s="22">
        <v>43951</v>
      </c>
      <c r="O12908" s="22">
        <v>44056</v>
      </c>
      <c r="P12908" s="22">
        <v>43951</v>
      </c>
      <c r="Q12908" s="21" t="s">
        <v>12386</v>
      </c>
    </row>
    <row r="12909" spans="1:17" x14ac:dyDescent="0.25">
      <c r="A12909" s="21">
        <v>2489548069</v>
      </c>
      <c r="B12909" s="21" t="s">
        <v>31963</v>
      </c>
      <c r="C12909" s="21" t="s">
        <v>12380</v>
      </c>
      <c r="D12909" s="21" t="s">
        <v>44</v>
      </c>
      <c r="G12909" s="21" t="s">
        <v>31964</v>
      </c>
      <c r="H12909" s="21" t="s">
        <v>31965</v>
      </c>
      <c r="I12909" s="21">
        <v>30417319000188</v>
      </c>
      <c r="J12909" s="21" t="s">
        <v>14370</v>
      </c>
      <c r="K12909" s="22">
        <v>44090</v>
      </c>
      <c r="L12909" s="21" t="s">
        <v>13786</v>
      </c>
      <c r="M12909" s="21" t="s">
        <v>12385</v>
      </c>
      <c r="N12909" s="22">
        <v>43957</v>
      </c>
      <c r="O12909" s="22">
        <v>44028</v>
      </c>
      <c r="P12909" s="22">
        <v>43964</v>
      </c>
      <c r="Q12909" s="21" t="s">
        <v>12386</v>
      </c>
    </row>
    <row r="12910" spans="1:17" x14ac:dyDescent="0.25">
      <c r="A12910" s="21">
        <v>2489548069</v>
      </c>
      <c r="B12910" s="21" t="s">
        <v>31963</v>
      </c>
      <c r="C12910" s="21" t="s">
        <v>12380</v>
      </c>
      <c r="D12910" s="21" t="s">
        <v>44</v>
      </c>
      <c r="G12910" s="21" t="s">
        <v>31964</v>
      </c>
      <c r="H12910" s="21" t="s">
        <v>31965</v>
      </c>
      <c r="I12910" s="21">
        <v>30417319000188</v>
      </c>
      <c r="J12910" s="21" t="s">
        <v>14370</v>
      </c>
      <c r="K12910" s="22">
        <v>44090</v>
      </c>
      <c r="L12910" s="21" t="s">
        <v>13786</v>
      </c>
      <c r="M12910" s="21" t="s">
        <v>12387</v>
      </c>
      <c r="N12910" s="22">
        <v>43957</v>
      </c>
      <c r="O12910" s="22">
        <v>44028</v>
      </c>
      <c r="P12910" s="22">
        <v>43964</v>
      </c>
      <c r="Q12910" s="21" t="s">
        <v>12386</v>
      </c>
    </row>
    <row r="12911" spans="1:17" x14ac:dyDescent="0.25">
      <c r="A12911" s="21">
        <v>23509823869</v>
      </c>
      <c r="B12911" s="21" t="s">
        <v>31966</v>
      </c>
      <c r="C12911" s="21" t="s">
        <v>12380</v>
      </c>
      <c r="D12911" s="21" t="s">
        <v>23</v>
      </c>
      <c r="E12911" s="21" t="s">
        <v>10802</v>
      </c>
      <c r="H12911" s="21" t="s">
        <v>12403</v>
      </c>
      <c r="I12911" s="21">
        <v>8342780000160</v>
      </c>
      <c r="J12911" s="21" t="s">
        <v>13104</v>
      </c>
      <c r="K12911" s="22">
        <v>44068</v>
      </c>
      <c r="L12911" s="21" t="s">
        <v>12384</v>
      </c>
      <c r="M12911" s="21" t="s">
        <v>12385</v>
      </c>
      <c r="N12911" s="22">
        <v>43964</v>
      </c>
      <c r="O12911" s="22">
        <v>44056</v>
      </c>
      <c r="P12911" s="22">
        <v>43970</v>
      </c>
      <c r="Q12911" s="21" t="s">
        <v>12386</v>
      </c>
    </row>
    <row r="12912" spans="1:17" x14ac:dyDescent="0.25">
      <c r="A12912" s="21">
        <v>23509823869</v>
      </c>
      <c r="B12912" s="21" t="s">
        <v>31966</v>
      </c>
      <c r="C12912" s="21" t="s">
        <v>12380</v>
      </c>
      <c r="D12912" s="21" t="s">
        <v>23</v>
      </c>
      <c r="E12912" s="21" t="s">
        <v>10802</v>
      </c>
      <c r="H12912" s="21" t="s">
        <v>12403</v>
      </c>
      <c r="I12912" s="21">
        <v>8342780000160</v>
      </c>
      <c r="J12912" s="21" t="s">
        <v>13104</v>
      </c>
      <c r="K12912" s="22">
        <v>44068</v>
      </c>
      <c r="L12912" s="21" t="s">
        <v>12384</v>
      </c>
      <c r="M12912" s="21" t="s">
        <v>12387</v>
      </c>
      <c r="N12912" s="22">
        <v>43964</v>
      </c>
      <c r="O12912" s="22">
        <v>44056</v>
      </c>
      <c r="P12912" s="22">
        <v>43970</v>
      </c>
      <c r="Q12912" s="21" t="s">
        <v>12386</v>
      </c>
    </row>
    <row r="12913" spans="1:17" x14ac:dyDescent="0.25">
      <c r="A12913" s="21">
        <v>4276411955</v>
      </c>
      <c r="B12913" s="21" t="s">
        <v>31967</v>
      </c>
      <c r="C12913" s="21" t="s">
        <v>12380</v>
      </c>
      <c r="D12913" s="21" t="s">
        <v>58</v>
      </c>
      <c r="E12913" s="21" t="s">
        <v>8818</v>
      </c>
      <c r="G12913" s="21" t="s">
        <v>31968</v>
      </c>
      <c r="H12913" s="21" t="s">
        <v>31969</v>
      </c>
      <c r="I12913" s="21">
        <v>20529838000184</v>
      </c>
      <c r="J12913" s="21" t="s">
        <v>19365</v>
      </c>
      <c r="K12913" s="22">
        <v>44088</v>
      </c>
      <c r="L12913" s="21" t="s">
        <v>12384</v>
      </c>
      <c r="M12913" s="21" t="s">
        <v>12387</v>
      </c>
      <c r="N12913" s="22">
        <v>41894</v>
      </c>
      <c r="O12913" s="22">
        <v>42467</v>
      </c>
      <c r="P12913" s="22">
        <v>41894</v>
      </c>
      <c r="Q12913" s="21" t="s">
        <v>12386</v>
      </c>
    </row>
    <row r="12914" spans="1:17" x14ac:dyDescent="0.25">
      <c r="A12914" s="21">
        <v>8274341970</v>
      </c>
      <c r="B12914" s="21" t="s">
        <v>31970</v>
      </c>
      <c r="C12914" s="21" t="s">
        <v>12380</v>
      </c>
      <c r="D12914" s="21" t="s">
        <v>61</v>
      </c>
      <c r="E12914" s="21" t="s">
        <v>8775</v>
      </c>
      <c r="F12914" s="21" t="s">
        <v>17882</v>
      </c>
      <c r="G12914" s="21" t="s">
        <v>31971</v>
      </c>
      <c r="H12914" s="21" t="s">
        <v>31972</v>
      </c>
      <c r="I12914" s="21">
        <v>9177065000181</v>
      </c>
      <c r="J12914" s="21" t="s">
        <v>12543</v>
      </c>
      <c r="K12914" s="22">
        <v>44039</v>
      </c>
      <c r="L12914" s="21" t="s">
        <v>12384</v>
      </c>
      <c r="M12914" s="21" t="s">
        <v>12385</v>
      </c>
      <c r="N12914" s="22">
        <v>43501</v>
      </c>
      <c r="O12914" s="22">
        <v>43580</v>
      </c>
      <c r="P12914" s="22">
        <v>43501</v>
      </c>
      <c r="Q12914" s="21" t="s">
        <v>12386</v>
      </c>
    </row>
    <row r="12915" spans="1:17" x14ac:dyDescent="0.25">
      <c r="A12915" s="21">
        <v>8274341970</v>
      </c>
      <c r="B12915" s="21" t="s">
        <v>31970</v>
      </c>
      <c r="C12915" s="21" t="s">
        <v>12380</v>
      </c>
      <c r="D12915" s="21" t="s">
        <v>61</v>
      </c>
      <c r="E12915" s="21" t="s">
        <v>8775</v>
      </c>
      <c r="F12915" s="21" t="s">
        <v>17882</v>
      </c>
      <c r="G12915" s="21" t="s">
        <v>31971</v>
      </c>
      <c r="H12915" s="21" t="s">
        <v>31972</v>
      </c>
      <c r="I12915" s="21">
        <v>9177065000181</v>
      </c>
      <c r="J12915" s="21" t="s">
        <v>12543</v>
      </c>
      <c r="K12915" s="22">
        <v>44039</v>
      </c>
      <c r="L12915" s="21" t="s">
        <v>12384</v>
      </c>
      <c r="M12915" s="21" t="s">
        <v>12387</v>
      </c>
      <c r="N12915" s="22">
        <v>43501</v>
      </c>
      <c r="O12915" s="22">
        <v>43580</v>
      </c>
      <c r="P12915" s="22">
        <v>43501</v>
      </c>
      <c r="Q12915" s="21" t="s">
        <v>12386</v>
      </c>
    </row>
    <row r="12916" spans="1:17" x14ac:dyDescent="0.25">
      <c r="A12916" s="21">
        <v>5531043902</v>
      </c>
      <c r="B12916" s="21" t="s">
        <v>31973</v>
      </c>
      <c r="C12916" s="21" t="s">
        <v>12380</v>
      </c>
      <c r="D12916" s="21" t="s">
        <v>61</v>
      </c>
      <c r="E12916" s="21" t="s">
        <v>9078</v>
      </c>
      <c r="H12916" s="21" t="s">
        <v>12403</v>
      </c>
      <c r="I12916" s="21">
        <v>9196317000110</v>
      </c>
      <c r="J12916" s="21" t="s">
        <v>12493</v>
      </c>
      <c r="K12916" s="22">
        <v>44090</v>
      </c>
      <c r="L12916" s="21" t="s">
        <v>12395</v>
      </c>
      <c r="M12916" s="21" t="s">
        <v>12396</v>
      </c>
      <c r="N12916" s="22">
        <v>0</v>
      </c>
      <c r="O12916" s="22">
        <v>0</v>
      </c>
    </row>
    <row r="12917" spans="1:17" x14ac:dyDescent="0.25">
      <c r="A12917" s="21">
        <v>6324611604</v>
      </c>
      <c r="B12917" s="21" t="s">
        <v>31974</v>
      </c>
      <c r="C12917" s="21" t="s">
        <v>12380</v>
      </c>
      <c r="D12917" s="21" t="s">
        <v>35</v>
      </c>
      <c r="E12917" s="21" t="s">
        <v>12727</v>
      </c>
      <c r="G12917" s="21" t="s">
        <v>31975</v>
      </c>
      <c r="H12917" s="21" t="s">
        <v>31976</v>
      </c>
      <c r="I12917" s="21">
        <v>10951753000136</v>
      </c>
      <c r="J12917" s="21" t="s">
        <v>14178</v>
      </c>
      <c r="K12917" s="22">
        <v>41201</v>
      </c>
      <c r="L12917" s="21" t="s">
        <v>12384</v>
      </c>
      <c r="M12917" s="21" t="s">
        <v>12385</v>
      </c>
      <c r="N12917" s="22">
        <v>43069</v>
      </c>
      <c r="O12917" s="22">
        <v>43188</v>
      </c>
      <c r="P12917" s="22">
        <v>43069</v>
      </c>
      <c r="Q12917" s="21" t="s">
        <v>12386</v>
      </c>
    </row>
    <row r="12918" spans="1:17" x14ac:dyDescent="0.25">
      <c r="A12918" s="21">
        <v>6324611604</v>
      </c>
      <c r="B12918" s="21" t="s">
        <v>31974</v>
      </c>
      <c r="C12918" s="21" t="s">
        <v>12380</v>
      </c>
      <c r="D12918" s="21" t="s">
        <v>35</v>
      </c>
      <c r="E12918" s="21" t="s">
        <v>12727</v>
      </c>
      <c r="G12918" s="21" t="s">
        <v>31975</v>
      </c>
      <c r="H12918" s="21" t="s">
        <v>31976</v>
      </c>
      <c r="I12918" s="21">
        <v>10951753000136</v>
      </c>
      <c r="J12918" s="21" t="s">
        <v>14178</v>
      </c>
      <c r="K12918" s="22">
        <v>41201</v>
      </c>
      <c r="L12918" s="21" t="s">
        <v>12384</v>
      </c>
      <c r="M12918" s="21" t="s">
        <v>12387</v>
      </c>
      <c r="N12918" s="22">
        <v>43069</v>
      </c>
      <c r="O12918" s="22">
        <v>43188</v>
      </c>
      <c r="P12918" s="22">
        <v>43069</v>
      </c>
      <c r="Q12918" s="21" t="s">
        <v>12386</v>
      </c>
    </row>
    <row r="12919" spans="1:17" x14ac:dyDescent="0.25">
      <c r="A12919" s="21">
        <v>22911915860</v>
      </c>
      <c r="B12919" s="21" t="s">
        <v>31977</v>
      </c>
      <c r="C12919" s="21" t="s">
        <v>12380</v>
      </c>
      <c r="D12919" s="21" t="s">
        <v>23</v>
      </c>
      <c r="E12919" s="21" t="s">
        <v>10802</v>
      </c>
      <c r="G12919" s="21" t="s">
        <v>31978</v>
      </c>
      <c r="H12919" s="21" t="s">
        <v>31979</v>
      </c>
      <c r="I12919" s="21">
        <v>12078410000134</v>
      </c>
      <c r="J12919" s="21" t="s">
        <v>12604</v>
      </c>
      <c r="K12919" s="22">
        <v>44083</v>
      </c>
      <c r="L12919" s="21" t="s">
        <v>12395</v>
      </c>
      <c r="M12919" s="21" t="s">
        <v>12396</v>
      </c>
      <c r="N12919" s="22">
        <v>0</v>
      </c>
      <c r="O12919" s="22">
        <v>0</v>
      </c>
    </row>
    <row r="12920" spans="1:17" x14ac:dyDescent="0.25">
      <c r="A12920" s="21">
        <v>12614231789</v>
      </c>
      <c r="B12920" s="21" t="s">
        <v>31980</v>
      </c>
      <c r="C12920" s="21" t="s">
        <v>12380</v>
      </c>
      <c r="D12920" s="21" t="s">
        <v>35</v>
      </c>
      <c r="E12920" s="21" t="s">
        <v>7900</v>
      </c>
      <c r="H12920" s="21" t="s">
        <v>12403</v>
      </c>
      <c r="I12920" s="21">
        <v>33161062000134</v>
      </c>
      <c r="J12920" s="21" t="s">
        <v>15236</v>
      </c>
      <c r="K12920" s="22">
        <v>44077</v>
      </c>
      <c r="L12920" s="21" t="s">
        <v>12395</v>
      </c>
      <c r="M12920" s="21" t="s">
        <v>12396</v>
      </c>
      <c r="N12920" s="22">
        <v>0</v>
      </c>
      <c r="O12920" s="22">
        <v>0</v>
      </c>
    </row>
    <row r="12921" spans="1:17" x14ac:dyDescent="0.25">
      <c r="A12921" s="21">
        <v>80604137753</v>
      </c>
      <c r="B12921" s="21" t="s">
        <v>31981</v>
      </c>
      <c r="C12921" s="21" t="s">
        <v>12380</v>
      </c>
      <c r="D12921" s="21" t="s">
        <v>27</v>
      </c>
      <c r="E12921" s="21" t="s">
        <v>31982</v>
      </c>
      <c r="G12921" s="21" t="s">
        <v>31983</v>
      </c>
      <c r="H12921" s="21" t="s">
        <v>31984</v>
      </c>
      <c r="I12921" s="21">
        <v>31294777000130</v>
      </c>
      <c r="J12921" s="21" t="s">
        <v>18685</v>
      </c>
      <c r="K12921" s="22">
        <v>43951</v>
      </c>
      <c r="L12921" s="21" t="s">
        <v>12384</v>
      </c>
      <c r="M12921" s="21" t="s">
        <v>12385</v>
      </c>
      <c r="N12921" s="22">
        <v>43630</v>
      </c>
      <c r="O12921" s="22">
        <v>43677</v>
      </c>
      <c r="P12921" s="22">
        <v>43630</v>
      </c>
      <c r="Q12921" s="21" t="s">
        <v>12386</v>
      </c>
    </row>
    <row r="12922" spans="1:17" x14ac:dyDescent="0.25">
      <c r="A12922" s="21">
        <v>80604137753</v>
      </c>
      <c r="B12922" s="21" t="s">
        <v>31981</v>
      </c>
      <c r="C12922" s="21" t="s">
        <v>12380</v>
      </c>
      <c r="D12922" s="21" t="s">
        <v>27</v>
      </c>
      <c r="E12922" s="21" t="s">
        <v>31982</v>
      </c>
      <c r="G12922" s="21" t="s">
        <v>31983</v>
      </c>
      <c r="H12922" s="21" t="s">
        <v>31984</v>
      </c>
      <c r="I12922" s="21">
        <v>31294777000130</v>
      </c>
      <c r="J12922" s="21" t="s">
        <v>18685</v>
      </c>
      <c r="K12922" s="22">
        <v>43951</v>
      </c>
      <c r="L12922" s="21" t="s">
        <v>12384</v>
      </c>
      <c r="M12922" s="21" t="s">
        <v>12387</v>
      </c>
      <c r="N12922" s="22">
        <v>43630</v>
      </c>
      <c r="O12922" s="22">
        <v>43677</v>
      </c>
      <c r="P12922" s="22">
        <v>43630</v>
      </c>
      <c r="Q12922" s="21" t="s">
        <v>12386</v>
      </c>
    </row>
    <row r="12923" spans="1:17" x14ac:dyDescent="0.25">
      <c r="A12923" s="21">
        <v>32526029899</v>
      </c>
      <c r="B12923" s="21" t="s">
        <v>31985</v>
      </c>
      <c r="C12923" s="21" t="s">
        <v>12380</v>
      </c>
      <c r="D12923" s="21" t="s">
        <v>23</v>
      </c>
      <c r="E12923" s="21" t="s">
        <v>10802</v>
      </c>
      <c r="H12923" s="21" t="s">
        <v>12403</v>
      </c>
      <c r="I12923" s="21">
        <v>35796942000102</v>
      </c>
      <c r="J12923" s="21" t="s">
        <v>31986</v>
      </c>
      <c r="K12923" s="22">
        <v>43865</v>
      </c>
      <c r="L12923" s="21" t="s">
        <v>12395</v>
      </c>
      <c r="M12923" s="21" t="s">
        <v>12396</v>
      </c>
      <c r="N12923" s="22">
        <v>0</v>
      </c>
      <c r="O12923" s="22">
        <v>0</v>
      </c>
    </row>
    <row r="12924" spans="1:17" x14ac:dyDescent="0.25">
      <c r="A12924" s="21">
        <v>6852978702</v>
      </c>
      <c r="B12924" s="21" t="s">
        <v>31987</v>
      </c>
      <c r="C12924" s="21" t="s">
        <v>12380</v>
      </c>
      <c r="D12924" s="21" t="s">
        <v>27</v>
      </c>
      <c r="E12924" s="21" t="s">
        <v>9877</v>
      </c>
      <c r="F12924" s="21" t="s">
        <v>31988</v>
      </c>
      <c r="G12924" s="21" t="s">
        <v>31989</v>
      </c>
      <c r="H12924" s="21" t="s">
        <v>31990</v>
      </c>
      <c r="I12924" s="21">
        <v>9397435000196</v>
      </c>
      <c r="J12924" s="21" t="s">
        <v>13000</v>
      </c>
      <c r="K12924" s="22">
        <v>44117</v>
      </c>
      <c r="L12924" s="21" t="s">
        <v>12395</v>
      </c>
      <c r="M12924" s="21" t="s">
        <v>12396</v>
      </c>
      <c r="N12924" s="22">
        <v>0</v>
      </c>
      <c r="O12924" s="22">
        <v>0</v>
      </c>
    </row>
    <row r="12925" spans="1:17" x14ac:dyDescent="0.25">
      <c r="A12925" s="21">
        <v>77954190706</v>
      </c>
      <c r="B12925" s="21" t="s">
        <v>31991</v>
      </c>
      <c r="C12925" s="21" t="s">
        <v>12380</v>
      </c>
      <c r="D12925" s="21" t="s">
        <v>27</v>
      </c>
      <c r="E12925" s="21" t="s">
        <v>9877</v>
      </c>
      <c r="H12925" s="21" t="s">
        <v>12403</v>
      </c>
      <c r="I12925" s="21">
        <v>11535571000147</v>
      </c>
      <c r="J12925" s="21" t="s">
        <v>31992</v>
      </c>
      <c r="K12925" s="22">
        <v>41201</v>
      </c>
      <c r="L12925" s="21" t="s">
        <v>12395</v>
      </c>
      <c r="M12925" s="21" t="s">
        <v>12396</v>
      </c>
      <c r="N12925" s="22">
        <v>0</v>
      </c>
      <c r="O12925" s="22">
        <v>0</v>
      </c>
    </row>
    <row r="12926" spans="1:17" x14ac:dyDescent="0.25">
      <c r="A12926" s="21">
        <v>61342046331</v>
      </c>
      <c r="B12926" s="21" t="s">
        <v>31993</v>
      </c>
      <c r="C12926" s="21" t="s">
        <v>12410</v>
      </c>
      <c r="D12926" s="21" t="s">
        <v>58</v>
      </c>
      <c r="K12926" s="22">
        <v>0</v>
      </c>
      <c r="M12926" s="21" t="s">
        <v>12396</v>
      </c>
      <c r="N12926" s="22">
        <v>0</v>
      </c>
      <c r="O12926" s="22">
        <v>0</v>
      </c>
    </row>
    <row r="12927" spans="1:17" x14ac:dyDescent="0.25">
      <c r="A12927" s="21">
        <v>98821199304</v>
      </c>
      <c r="B12927" s="21" t="s">
        <v>31994</v>
      </c>
      <c r="C12927" s="21" t="s">
        <v>12380</v>
      </c>
      <c r="D12927" s="21" t="s">
        <v>58</v>
      </c>
      <c r="E12927" s="21" t="s">
        <v>8818</v>
      </c>
      <c r="F12927" s="21" t="s">
        <v>31995</v>
      </c>
      <c r="G12927" s="21" t="s">
        <v>31996</v>
      </c>
      <c r="H12927" s="21" t="s">
        <v>31997</v>
      </c>
      <c r="I12927" s="21">
        <v>13485413000155</v>
      </c>
      <c r="J12927" s="21" t="s">
        <v>14607</v>
      </c>
      <c r="K12927" s="22">
        <v>44053</v>
      </c>
      <c r="L12927" s="21" t="s">
        <v>12384</v>
      </c>
      <c r="M12927" s="21" t="s">
        <v>12385</v>
      </c>
      <c r="N12927" s="22">
        <v>43976</v>
      </c>
      <c r="O12927" s="22">
        <v>44032</v>
      </c>
      <c r="P12927" s="22">
        <v>43976</v>
      </c>
      <c r="Q12927" s="21" t="s">
        <v>12386</v>
      </c>
    </row>
    <row r="12928" spans="1:17" x14ac:dyDescent="0.25">
      <c r="A12928" s="21">
        <v>98821199304</v>
      </c>
      <c r="B12928" s="21" t="s">
        <v>31994</v>
      </c>
      <c r="C12928" s="21" t="s">
        <v>12380</v>
      </c>
      <c r="D12928" s="21" t="s">
        <v>58</v>
      </c>
      <c r="E12928" s="21" t="s">
        <v>8818</v>
      </c>
      <c r="F12928" s="21" t="s">
        <v>31995</v>
      </c>
      <c r="G12928" s="21" t="s">
        <v>31996</v>
      </c>
      <c r="H12928" s="21" t="s">
        <v>31997</v>
      </c>
      <c r="I12928" s="21">
        <v>13485413000155</v>
      </c>
      <c r="J12928" s="21" t="s">
        <v>14607</v>
      </c>
      <c r="K12928" s="22">
        <v>44053</v>
      </c>
      <c r="L12928" s="21" t="s">
        <v>12384</v>
      </c>
      <c r="M12928" s="21" t="s">
        <v>12387</v>
      </c>
      <c r="N12928" s="22">
        <v>43976</v>
      </c>
      <c r="O12928" s="22">
        <v>44032</v>
      </c>
      <c r="P12928" s="22">
        <v>43976</v>
      </c>
      <c r="Q12928" s="21" t="s">
        <v>12386</v>
      </c>
    </row>
    <row r="12929" spans="1:17" x14ac:dyDescent="0.25">
      <c r="A12929" s="21">
        <v>42204623172</v>
      </c>
      <c r="B12929" s="21" t="s">
        <v>31998</v>
      </c>
      <c r="C12929" s="21" t="s">
        <v>12380</v>
      </c>
      <c r="D12929" s="21" t="s">
        <v>23</v>
      </c>
      <c r="E12929" s="21" t="s">
        <v>10802</v>
      </c>
      <c r="G12929" s="21" t="s">
        <v>31999</v>
      </c>
      <c r="H12929" s="21" t="s">
        <v>32000</v>
      </c>
      <c r="I12929" s="21">
        <v>23337737000108</v>
      </c>
      <c r="J12929" s="21" t="s">
        <v>12537</v>
      </c>
      <c r="K12929" s="22">
        <v>44020</v>
      </c>
      <c r="L12929" s="21" t="s">
        <v>12384</v>
      </c>
      <c r="M12929" s="21" t="s">
        <v>12385</v>
      </c>
      <c r="N12929" s="22">
        <v>43249</v>
      </c>
      <c r="O12929" s="22">
        <v>43404</v>
      </c>
      <c r="P12929" s="22">
        <v>43249</v>
      </c>
      <c r="Q12929" s="21" t="s">
        <v>12386</v>
      </c>
    </row>
    <row r="12930" spans="1:17" x14ac:dyDescent="0.25">
      <c r="A12930" s="21">
        <v>42204623172</v>
      </c>
      <c r="B12930" s="21" t="s">
        <v>31998</v>
      </c>
      <c r="C12930" s="21" t="s">
        <v>12380</v>
      </c>
      <c r="D12930" s="21" t="s">
        <v>23</v>
      </c>
      <c r="E12930" s="21" t="s">
        <v>10802</v>
      </c>
      <c r="G12930" s="21" t="s">
        <v>31999</v>
      </c>
      <c r="H12930" s="21" t="s">
        <v>32000</v>
      </c>
      <c r="I12930" s="21">
        <v>23337737000108</v>
      </c>
      <c r="J12930" s="21" t="s">
        <v>12537</v>
      </c>
      <c r="K12930" s="22">
        <v>44020</v>
      </c>
      <c r="L12930" s="21" t="s">
        <v>12384</v>
      </c>
      <c r="M12930" s="21" t="s">
        <v>12387</v>
      </c>
      <c r="N12930" s="22">
        <v>43249</v>
      </c>
      <c r="O12930" s="22">
        <v>43404</v>
      </c>
      <c r="P12930" s="22">
        <v>43249</v>
      </c>
      <c r="Q12930" s="21" t="s">
        <v>12386</v>
      </c>
    </row>
    <row r="12931" spans="1:17" x14ac:dyDescent="0.25">
      <c r="A12931" s="21">
        <v>8609677869</v>
      </c>
      <c r="B12931" s="21" t="s">
        <v>32001</v>
      </c>
      <c r="C12931" s="21" t="s">
        <v>12380</v>
      </c>
      <c r="D12931" s="21" t="s">
        <v>23</v>
      </c>
      <c r="E12931" s="21" t="s">
        <v>10802</v>
      </c>
      <c r="H12931" s="21" t="s">
        <v>12403</v>
      </c>
      <c r="I12931" s="21">
        <v>5233241000102</v>
      </c>
      <c r="J12931" s="21" t="s">
        <v>26129</v>
      </c>
      <c r="K12931" s="22">
        <v>41201</v>
      </c>
      <c r="L12931" s="21" t="s">
        <v>12395</v>
      </c>
      <c r="M12931" s="21" t="s">
        <v>12396</v>
      </c>
      <c r="N12931" s="22">
        <v>0</v>
      </c>
      <c r="O12931" s="22">
        <v>0</v>
      </c>
    </row>
    <row r="12932" spans="1:17" x14ac:dyDescent="0.25">
      <c r="A12932" s="21">
        <v>5254039493</v>
      </c>
      <c r="B12932" s="21" t="s">
        <v>32002</v>
      </c>
      <c r="C12932" s="21" t="s">
        <v>12380</v>
      </c>
      <c r="D12932" s="21" t="s">
        <v>51</v>
      </c>
      <c r="E12932" s="21" t="s">
        <v>15813</v>
      </c>
      <c r="H12932" s="21" t="s">
        <v>32003</v>
      </c>
      <c r="I12932" s="21">
        <v>12594382000108</v>
      </c>
      <c r="J12932" s="21" t="s">
        <v>12404</v>
      </c>
      <c r="K12932" s="22">
        <v>44060</v>
      </c>
      <c r="L12932" s="21" t="s">
        <v>12384</v>
      </c>
      <c r="M12932" s="21" t="s">
        <v>12385</v>
      </c>
      <c r="N12932" s="22">
        <v>43693</v>
      </c>
      <c r="O12932" s="22">
        <v>43847</v>
      </c>
      <c r="P12932" s="22">
        <v>43693</v>
      </c>
      <c r="Q12932" s="21" t="s">
        <v>12386</v>
      </c>
    </row>
    <row r="12933" spans="1:17" x14ac:dyDescent="0.25">
      <c r="A12933" s="21">
        <v>5254039493</v>
      </c>
      <c r="B12933" s="21" t="s">
        <v>32002</v>
      </c>
      <c r="C12933" s="21" t="s">
        <v>12380</v>
      </c>
      <c r="D12933" s="21" t="s">
        <v>51</v>
      </c>
      <c r="E12933" s="21" t="s">
        <v>15813</v>
      </c>
      <c r="H12933" s="21" t="s">
        <v>32003</v>
      </c>
      <c r="I12933" s="21">
        <v>12594382000108</v>
      </c>
      <c r="J12933" s="21" t="s">
        <v>12404</v>
      </c>
      <c r="K12933" s="22">
        <v>44060</v>
      </c>
      <c r="L12933" s="21" t="s">
        <v>12384</v>
      </c>
      <c r="M12933" s="21" t="s">
        <v>12387</v>
      </c>
      <c r="N12933" s="22">
        <v>43693</v>
      </c>
      <c r="O12933" s="22">
        <v>43847</v>
      </c>
      <c r="P12933" s="22">
        <v>43693</v>
      </c>
      <c r="Q12933" s="21" t="s">
        <v>12386</v>
      </c>
    </row>
    <row r="12934" spans="1:17" x14ac:dyDescent="0.25">
      <c r="A12934" s="21">
        <v>3042507084</v>
      </c>
      <c r="B12934" s="21" t="s">
        <v>32004</v>
      </c>
      <c r="C12934" s="21" t="s">
        <v>12380</v>
      </c>
      <c r="D12934" s="21" t="s">
        <v>61</v>
      </c>
      <c r="E12934" s="21" t="s">
        <v>7796</v>
      </c>
      <c r="H12934" s="21" t="s">
        <v>12403</v>
      </c>
      <c r="I12934" s="21">
        <v>9177065000181</v>
      </c>
      <c r="J12934" s="21" t="s">
        <v>12543</v>
      </c>
      <c r="K12934" s="22">
        <v>44039</v>
      </c>
      <c r="L12934" s="21" t="s">
        <v>12384</v>
      </c>
      <c r="M12934" s="21" t="s">
        <v>12385</v>
      </c>
      <c r="N12934" s="22">
        <v>43608</v>
      </c>
      <c r="O12934" s="22">
        <v>43657</v>
      </c>
      <c r="P12934" s="22">
        <v>43608</v>
      </c>
      <c r="Q12934" s="21" t="s">
        <v>12386</v>
      </c>
    </row>
    <row r="12935" spans="1:17" x14ac:dyDescent="0.25">
      <c r="A12935" s="21">
        <v>3042507084</v>
      </c>
      <c r="B12935" s="21" t="s">
        <v>32004</v>
      </c>
      <c r="C12935" s="21" t="s">
        <v>12380</v>
      </c>
      <c r="D12935" s="21" t="s">
        <v>61</v>
      </c>
      <c r="E12935" s="21" t="s">
        <v>7796</v>
      </c>
      <c r="H12935" s="21" t="s">
        <v>12403</v>
      </c>
      <c r="I12935" s="21">
        <v>9177065000181</v>
      </c>
      <c r="J12935" s="21" t="s">
        <v>12543</v>
      </c>
      <c r="K12935" s="22">
        <v>44039</v>
      </c>
      <c r="L12935" s="21" t="s">
        <v>12384</v>
      </c>
      <c r="M12935" s="21" t="s">
        <v>12387</v>
      </c>
      <c r="N12935" s="22">
        <v>43608</v>
      </c>
      <c r="O12935" s="22">
        <v>43657</v>
      </c>
      <c r="P12935" s="22">
        <v>43608</v>
      </c>
      <c r="Q12935" s="21" t="s">
        <v>12386</v>
      </c>
    </row>
    <row r="12936" spans="1:17" x14ac:dyDescent="0.25">
      <c r="A12936" s="21">
        <v>1410494802</v>
      </c>
      <c r="B12936" s="21" t="s">
        <v>32005</v>
      </c>
      <c r="C12936" s="21" t="s">
        <v>12380</v>
      </c>
      <c r="D12936" s="21" t="s">
        <v>23</v>
      </c>
      <c r="E12936" s="21" t="s">
        <v>10802</v>
      </c>
      <c r="G12936" s="21" t="s">
        <v>32006</v>
      </c>
      <c r="H12936" s="21" t="s">
        <v>32007</v>
      </c>
      <c r="I12936" s="21">
        <v>26325182000164</v>
      </c>
      <c r="J12936" s="21" t="s">
        <v>30529</v>
      </c>
      <c r="K12936" s="22">
        <v>42669</v>
      </c>
      <c r="L12936" s="21" t="s">
        <v>12395</v>
      </c>
      <c r="M12936" s="21" t="s">
        <v>12396</v>
      </c>
      <c r="N12936" s="22">
        <v>0</v>
      </c>
      <c r="O12936" s="22">
        <v>0</v>
      </c>
    </row>
    <row r="12937" spans="1:17" x14ac:dyDescent="0.25">
      <c r="A12937" s="21">
        <v>38612899893</v>
      </c>
      <c r="B12937" s="21" t="s">
        <v>32008</v>
      </c>
      <c r="C12937" s="21" t="s">
        <v>12380</v>
      </c>
      <c r="D12937" s="21" t="s">
        <v>35</v>
      </c>
      <c r="E12937" s="21" t="s">
        <v>9461</v>
      </c>
      <c r="F12937" s="21" t="s">
        <v>32009</v>
      </c>
      <c r="G12937" s="21" t="s">
        <v>32010</v>
      </c>
      <c r="H12937" s="21" t="s">
        <v>32011</v>
      </c>
      <c r="I12937" s="21">
        <v>37175822000113</v>
      </c>
      <c r="J12937" s="21" t="s">
        <v>15451</v>
      </c>
      <c r="K12937" s="22">
        <v>44057</v>
      </c>
      <c r="L12937" s="21" t="s">
        <v>12384</v>
      </c>
      <c r="M12937" s="21" t="s">
        <v>12385</v>
      </c>
      <c r="N12937" s="22">
        <v>43986</v>
      </c>
      <c r="O12937" s="22">
        <v>44012</v>
      </c>
      <c r="P12937" s="22">
        <v>43986</v>
      </c>
      <c r="Q12937" s="21" t="s">
        <v>12386</v>
      </c>
    </row>
    <row r="12938" spans="1:17" x14ac:dyDescent="0.25">
      <c r="A12938" s="21">
        <v>38612899893</v>
      </c>
      <c r="B12938" s="21" t="s">
        <v>32008</v>
      </c>
      <c r="C12938" s="21" t="s">
        <v>12380</v>
      </c>
      <c r="D12938" s="21" t="s">
        <v>35</v>
      </c>
      <c r="E12938" s="21" t="s">
        <v>9461</v>
      </c>
      <c r="F12938" s="21" t="s">
        <v>32009</v>
      </c>
      <c r="G12938" s="21" t="s">
        <v>32010</v>
      </c>
      <c r="H12938" s="21" t="s">
        <v>32011</v>
      </c>
      <c r="I12938" s="21">
        <v>37175822000113</v>
      </c>
      <c r="J12938" s="21" t="s">
        <v>15451</v>
      </c>
      <c r="K12938" s="22">
        <v>44057</v>
      </c>
      <c r="L12938" s="21" t="s">
        <v>12384</v>
      </c>
      <c r="M12938" s="21" t="s">
        <v>12387</v>
      </c>
      <c r="N12938" s="22">
        <v>43986</v>
      </c>
      <c r="O12938" s="22">
        <v>44012</v>
      </c>
      <c r="P12938" s="22">
        <v>43986</v>
      </c>
      <c r="Q12938" s="21" t="s">
        <v>12386</v>
      </c>
    </row>
    <row r="12939" spans="1:17" x14ac:dyDescent="0.25">
      <c r="A12939" s="21">
        <v>30733220860</v>
      </c>
      <c r="B12939" s="21" t="s">
        <v>32012</v>
      </c>
      <c r="C12939" s="21" t="s">
        <v>12380</v>
      </c>
      <c r="D12939" s="21" t="s">
        <v>23</v>
      </c>
      <c r="E12939" s="21" t="s">
        <v>10802</v>
      </c>
      <c r="H12939" s="21" t="s">
        <v>32013</v>
      </c>
      <c r="I12939" s="21">
        <v>15822462000161</v>
      </c>
      <c r="J12939" s="21" t="s">
        <v>13419</v>
      </c>
      <c r="K12939" s="22">
        <v>41201</v>
      </c>
      <c r="L12939" s="21" t="s">
        <v>12384</v>
      </c>
      <c r="M12939" s="21" t="s">
        <v>12385</v>
      </c>
      <c r="N12939" s="22">
        <v>43486</v>
      </c>
      <c r="O12939" s="22">
        <v>43895</v>
      </c>
      <c r="P12939" s="22">
        <v>43486</v>
      </c>
      <c r="Q12939" s="21" t="s">
        <v>12386</v>
      </c>
    </row>
    <row r="12940" spans="1:17" x14ac:dyDescent="0.25">
      <c r="A12940" s="21">
        <v>30733220860</v>
      </c>
      <c r="B12940" s="21" t="s">
        <v>32012</v>
      </c>
      <c r="C12940" s="21" t="s">
        <v>12380</v>
      </c>
      <c r="D12940" s="21" t="s">
        <v>23</v>
      </c>
      <c r="E12940" s="21" t="s">
        <v>10802</v>
      </c>
      <c r="H12940" s="21" t="s">
        <v>32013</v>
      </c>
      <c r="I12940" s="21">
        <v>15822462000161</v>
      </c>
      <c r="J12940" s="21" t="s">
        <v>13419</v>
      </c>
      <c r="K12940" s="22">
        <v>41201</v>
      </c>
      <c r="L12940" s="21" t="s">
        <v>12384</v>
      </c>
      <c r="M12940" s="21" t="s">
        <v>12387</v>
      </c>
      <c r="N12940" s="22">
        <v>43486</v>
      </c>
      <c r="O12940" s="22">
        <v>43895</v>
      </c>
      <c r="P12940" s="22">
        <v>43486</v>
      </c>
      <c r="Q12940" s="21" t="s">
        <v>12386</v>
      </c>
    </row>
    <row r="12941" spans="1:17" x14ac:dyDescent="0.25">
      <c r="A12941" s="21">
        <v>34867614807</v>
      </c>
      <c r="B12941" s="21" t="s">
        <v>32014</v>
      </c>
      <c r="C12941" s="21" t="s">
        <v>12380</v>
      </c>
      <c r="D12941" s="21" t="s">
        <v>23</v>
      </c>
      <c r="E12941" s="21" t="s">
        <v>32015</v>
      </c>
      <c r="G12941" s="21" t="s">
        <v>32016</v>
      </c>
      <c r="H12941" s="21" t="s">
        <v>32017</v>
      </c>
      <c r="I12941" s="21">
        <v>29024157000139</v>
      </c>
      <c r="J12941" s="21" t="s">
        <v>13611</v>
      </c>
      <c r="K12941" s="22">
        <v>43976</v>
      </c>
      <c r="L12941" s="21" t="s">
        <v>12384</v>
      </c>
      <c r="M12941" s="21" t="s">
        <v>12385</v>
      </c>
      <c r="N12941" s="22">
        <v>43902</v>
      </c>
      <c r="O12941" s="22">
        <v>43962</v>
      </c>
      <c r="P12941" s="22">
        <v>43965</v>
      </c>
      <c r="Q12941" s="21" t="s">
        <v>12386</v>
      </c>
    </row>
    <row r="12942" spans="1:17" x14ac:dyDescent="0.25">
      <c r="A12942" s="21">
        <v>34867614807</v>
      </c>
      <c r="B12942" s="21" t="s">
        <v>32014</v>
      </c>
      <c r="C12942" s="21" t="s">
        <v>12380</v>
      </c>
      <c r="D12942" s="21" t="s">
        <v>23</v>
      </c>
      <c r="E12942" s="21" t="s">
        <v>32015</v>
      </c>
      <c r="G12942" s="21" t="s">
        <v>32016</v>
      </c>
      <c r="H12942" s="21" t="s">
        <v>32017</v>
      </c>
      <c r="I12942" s="21">
        <v>29024157000139</v>
      </c>
      <c r="J12942" s="21" t="s">
        <v>13611</v>
      </c>
      <c r="K12942" s="22">
        <v>43976</v>
      </c>
      <c r="L12942" s="21" t="s">
        <v>12384</v>
      </c>
      <c r="M12942" s="21" t="s">
        <v>12387</v>
      </c>
      <c r="N12942" s="22">
        <v>43902</v>
      </c>
      <c r="O12942" s="22">
        <v>43962</v>
      </c>
      <c r="P12942" s="22">
        <v>43965</v>
      </c>
      <c r="Q12942" s="21" t="s">
        <v>12386</v>
      </c>
    </row>
    <row r="12943" spans="1:17" x14ac:dyDescent="0.25">
      <c r="A12943" s="21">
        <v>3474846540</v>
      </c>
      <c r="B12943" s="21" t="s">
        <v>32018</v>
      </c>
      <c r="C12943" s="21" t="s">
        <v>12380</v>
      </c>
      <c r="D12943" s="21" t="s">
        <v>48</v>
      </c>
      <c r="E12943" s="21" t="s">
        <v>10376</v>
      </c>
      <c r="H12943" s="21" t="s">
        <v>12403</v>
      </c>
      <c r="I12943" s="21">
        <v>18880284000113</v>
      </c>
      <c r="J12943" s="21" t="s">
        <v>12502</v>
      </c>
      <c r="K12943" s="22">
        <v>44123</v>
      </c>
      <c r="L12943" s="21" t="s">
        <v>12384</v>
      </c>
      <c r="M12943" s="21" t="s">
        <v>12385</v>
      </c>
      <c r="N12943" s="22">
        <v>43507</v>
      </c>
      <c r="O12943" s="22">
        <v>43609</v>
      </c>
      <c r="P12943" s="22">
        <v>43507</v>
      </c>
      <c r="Q12943" s="21" t="s">
        <v>12386</v>
      </c>
    </row>
    <row r="12944" spans="1:17" x14ac:dyDescent="0.25">
      <c r="A12944" s="21">
        <v>3474846540</v>
      </c>
      <c r="B12944" s="21" t="s">
        <v>32018</v>
      </c>
      <c r="C12944" s="21" t="s">
        <v>12380</v>
      </c>
      <c r="D12944" s="21" t="s">
        <v>48</v>
      </c>
      <c r="E12944" s="21" t="s">
        <v>10376</v>
      </c>
      <c r="H12944" s="21" t="s">
        <v>12403</v>
      </c>
      <c r="I12944" s="21">
        <v>18880284000113</v>
      </c>
      <c r="J12944" s="21" t="s">
        <v>12502</v>
      </c>
      <c r="K12944" s="22">
        <v>44123</v>
      </c>
      <c r="L12944" s="21" t="s">
        <v>12384</v>
      </c>
      <c r="M12944" s="21" t="s">
        <v>12387</v>
      </c>
      <c r="N12944" s="22">
        <v>43507</v>
      </c>
      <c r="O12944" s="22">
        <v>43609</v>
      </c>
      <c r="P12944" s="22">
        <v>43507</v>
      </c>
      <c r="Q12944" s="21" t="s">
        <v>12386</v>
      </c>
    </row>
    <row r="12945" spans="1:17" x14ac:dyDescent="0.25">
      <c r="A12945" s="21">
        <v>279143052</v>
      </c>
      <c r="B12945" s="21" t="s">
        <v>32019</v>
      </c>
      <c r="C12945" s="21" t="s">
        <v>12380</v>
      </c>
      <c r="D12945" s="21" t="s">
        <v>44</v>
      </c>
      <c r="E12945" s="21" t="s">
        <v>9584</v>
      </c>
      <c r="H12945" s="21" t="s">
        <v>32020</v>
      </c>
      <c r="I12945" s="21">
        <v>27145979000142</v>
      </c>
      <c r="J12945" s="21" t="s">
        <v>13624</v>
      </c>
      <c r="K12945" s="22">
        <v>43977</v>
      </c>
      <c r="L12945" s="21" t="s">
        <v>12395</v>
      </c>
      <c r="M12945" s="21" t="s">
        <v>12396</v>
      </c>
      <c r="N12945" s="22">
        <v>0</v>
      </c>
      <c r="O12945" s="22">
        <v>0</v>
      </c>
    </row>
    <row r="12946" spans="1:17" x14ac:dyDescent="0.25">
      <c r="A12946" s="21">
        <v>434982059</v>
      </c>
      <c r="B12946" s="21" t="s">
        <v>32021</v>
      </c>
      <c r="C12946" s="21" t="s">
        <v>12410</v>
      </c>
      <c r="D12946" s="21" t="s">
        <v>44</v>
      </c>
      <c r="E12946" s="21" t="s">
        <v>9584</v>
      </c>
      <c r="F12946" s="21" t="s">
        <v>18248</v>
      </c>
      <c r="G12946" s="21" t="s">
        <v>32022</v>
      </c>
      <c r="H12946" s="21" t="s">
        <v>32023</v>
      </c>
      <c r="J12946" s="21" t="s">
        <v>12395</v>
      </c>
      <c r="K12946" s="22">
        <v>0</v>
      </c>
      <c r="L12946" s="21" t="s">
        <v>12977</v>
      </c>
      <c r="M12946" s="21" t="s">
        <v>12385</v>
      </c>
      <c r="N12946" s="22">
        <v>43994</v>
      </c>
      <c r="O12946" s="22">
        <v>0</v>
      </c>
      <c r="P12946" s="22">
        <v>44000</v>
      </c>
      <c r="Q12946" s="21" t="s">
        <v>12414</v>
      </c>
    </row>
    <row r="12947" spans="1:17" x14ac:dyDescent="0.25">
      <c r="A12947" s="21">
        <v>434982059</v>
      </c>
      <c r="B12947" s="21" t="s">
        <v>32021</v>
      </c>
      <c r="C12947" s="21" t="s">
        <v>12410</v>
      </c>
      <c r="D12947" s="21" t="s">
        <v>44</v>
      </c>
      <c r="E12947" s="21" t="s">
        <v>9584</v>
      </c>
      <c r="F12947" s="21" t="s">
        <v>18248</v>
      </c>
      <c r="G12947" s="21" t="s">
        <v>32022</v>
      </c>
      <c r="H12947" s="21" t="s">
        <v>32023</v>
      </c>
      <c r="J12947" s="21" t="s">
        <v>12395</v>
      </c>
      <c r="K12947" s="22">
        <v>0</v>
      </c>
      <c r="L12947" s="21" t="s">
        <v>12977</v>
      </c>
      <c r="M12947" s="21" t="s">
        <v>12387</v>
      </c>
      <c r="N12947" s="22">
        <v>43994</v>
      </c>
      <c r="O12947" s="22">
        <v>0</v>
      </c>
      <c r="P12947" s="22">
        <v>44000</v>
      </c>
      <c r="Q12947" s="21" t="s">
        <v>12414</v>
      </c>
    </row>
    <row r="12948" spans="1:17" x14ac:dyDescent="0.25">
      <c r="A12948" s="21">
        <v>22376476828</v>
      </c>
      <c r="B12948" s="21" t="s">
        <v>32024</v>
      </c>
      <c r="C12948" s="21" t="s">
        <v>12380</v>
      </c>
      <c r="D12948" s="21" t="s">
        <v>23</v>
      </c>
      <c r="E12948" s="21" t="s">
        <v>8559</v>
      </c>
      <c r="G12948" s="21" t="s">
        <v>32025</v>
      </c>
      <c r="H12948" s="21" t="s">
        <v>32026</v>
      </c>
      <c r="I12948" s="21">
        <v>10757621000178</v>
      </c>
      <c r="J12948" s="21" t="s">
        <v>12753</v>
      </c>
      <c r="K12948" s="22">
        <v>44117</v>
      </c>
      <c r="L12948" s="21" t="s">
        <v>12384</v>
      </c>
      <c r="M12948" s="21" t="s">
        <v>12385</v>
      </c>
      <c r="N12948" s="22">
        <v>43791</v>
      </c>
      <c r="O12948" s="22">
        <v>43817</v>
      </c>
      <c r="P12948" s="22">
        <v>43791</v>
      </c>
      <c r="Q12948" s="21" t="s">
        <v>12386</v>
      </c>
    </row>
    <row r="12949" spans="1:17" x14ac:dyDescent="0.25">
      <c r="A12949" s="21">
        <v>22376476828</v>
      </c>
      <c r="B12949" s="21" t="s">
        <v>32024</v>
      </c>
      <c r="C12949" s="21" t="s">
        <v>12380</v>
      </c>
      <c r="D12949" s="21" t="s">
        <v>23</v>
      </c>
      <c r="E12949" s="21" t="s">
        <v>8559</v>
      </c>
      <c r="G12949" s="21" t="s">
        <v>32025</v>
      </c>
      <c r="H12949" s="21" t="s">
        <v>32026</v>
      </c>
      <c r="I12949" s="21">
        <v>10757621000178</v>
      </c>
      <c r="J12949" s="21" t="s">
        <v>12753</v>
      </c>
      <c r="K12949" s="22">
        <v>44117</v>
      </c>
      <c r="L12949" s="21" t="s">
        <v>12384</v>
      </c>
      <c r="M12949" s="21" t="s">
        <v>12387</v>
      </c>
      <c r="N12949" s="22">
        <v>43791</v>
      </c>
      <c r="O12949" s="22">
        <v>43817</v>
      </c>
      <c r="P12949" s="22">
        <v>43791</v>
      </c>
      <c r="Q12949" s="21" t="s">
        <v>12386</v>
      </c>
    </row>
    <row r="12950" spans="1:17" x14ac:dyDescent="0.25">
      <c r="A12950" s="21">
        <v>17545446810</v>
      </c>
      <c r="B12950" s="21" t="s">
        <v>32027</v>
      </c>
      <c r="C12950" s="21" t="s">
        <v>12380</v>
      </c>
      <c r="D12950" s="21" t="s">
        <v>23</v>
      </c>
      <c r="E12950" s="21" t="s">
        <v>8869</v>
      </c>
      <c r="G12950" s="21" t="s">
        <v>32028</v>
      </c>
      <c r="H12950" s="21" t="s">
        <v>32029</v>
      </c>
      <c r="I12950" s="21">
        <v>11197537000100</v>
      </c>
      <c r="J12950" s="21" t="s">
        <v>12416</v>
      </c>
      <c r="K12950" s="22">
        <v>44020</v>
      </c>
      <c r="L12950" s="21" t="s">
        <v>12384</v>
      </c>
      <c r="M12950" s="21" t="s">
        <v>12385</v>
      </c>
      <c r="N12950" s="22">
        <v>43858</v>
      </c>
      <c r="O12950" s="22">
        <v>43957</v>
      </c>
      <c r="P12950" s="22">
        <v>43858</v>
      </c>
      <c r="Q12950" s="21" t="s">
        <v>12386</v>
      </c>
    </row>
    <row r="12951" spans="1:17" x14ac:dyDescent="0.25">
      <c r="A12951" s="21">
        <v>17545446810</v>
      </c>
      <c r="B12951" s="21" t="s">
        <v>32027</v>
      </c>
      <c r="C12951" s="21" t="s">
        <v>12380</v>
      </c>
      <c r="D12951" s="21" t="s">
        <v>23</v>
      </c>
      <c r="E12951" s="21" t="s">
        <v>8869</v>
      </c>
      <c r="G12951" s="21" t="s">
        <v>32028</v>
      </c>
      <c r="H12951" s="21" t="s">
        <v>32029</v>
      </c>
      <c r="I12951" s="21">
        <v>11197537000100</v>
      </c>
      <c r="J12951" s="21" t="s">
        <v>12416</v>
      </c>
      <c r="K12951" s="22">
        <v>44020</v>
      </c>
      <c r="L12951" s="21" t="s">
        <v>12384</v>
      </c>
      <c r="M12951" s="21" t="s">
        <v>12387</v>
      </c>
      <c r="N12951" s="22">
        <v>43858</v>
      </c>
      <c r="O12951" s="22">
        <v>43957</v>
      </c>
      <c r="P12951" s="22">
        <v>43858</v>
      </c>
      <c r="Q12951" s="21" t="s">
        <v>12386</v>
      </c>
    </row>
    <row r="12952" spans="1:17" x14ac:dyDescent="0.25">
      <c r="A12952" s="21">
        <v>28408596888</v>
      </c>
      <c r="B12952" s="21" t="s">
        <v>32030</v>
      </c>
      <c r="C12952" s="21" t="s">
        <v>12380</v>
      </c>
      <c r="D12952" s="21" t="s">
        <v>23</v>
      </c>
      <c r="E12952" s="21" t="s">
        <v>9124</v>
      </c>
      <c r="G12952" s="21" t="s">
        <v>32031</v>
      </c>
      <c r="H12952" s="21" t="s">
        <v>32032</v>
      </c>
      <c r="I12952" s="21">
        <v>11552358000143</v>
      </c>
      <c r="J12952" s="21" t="s">
        <v>13761</v>
      </c>
      <c r="K12952" s="22">
        <v>44063</v>
      </c>
      <c r="L12952" s="21" t="s">
        <v>12384</v>
      </c>
      <c r="M12952" s="21" t="s">
        <v>12385</v>
      </c>
      <c r="N12952" s="22">
        <v>42590</v>
      </c>
      <c r="O12952" s="22">
        <v>42706</v>
      </c>
      <c r="P12952" s="22">
        <v>42590</v>
      </c>
      <c r="Q12952" s="21" t="s">
        <v>12386</v>
      </c>
    </row>
    <row r="12953" spans="1:17" x14ac:dyDescent="0.25">
      <c r="A12953" s="21">
        <v>28408596888</v>
      </c>
      <c r="B12953" s="21" t="s">
        <v>32030</v>
      </c>
      <c r="C12953" s="21" t="s">
        <v>12380</v>
      </c>
      <c r="D12953" s="21" t="s">
        <v>23</v>
      </c>
      <c r="E12953" s="21" t="s">
        <v>9124</v>
      </c>
      <c r="G12953" s="21" t="s">
        <v>32031</v>
      </c>
      <c r="H12953" s="21" t="s">
        <v>32032</v>
      </c>
      <c r="I12953" s="21">
        <v>11552358000143</v>
      </c>
      <c r="J12953" s="21" t="s">
        <v>13761</v>
      </c>
      <c r="K12953" s="22">
        <v>44063</v>
      </c>
      <c r="L12953" s="21" t="s">
        <v>12384</v>
      </c>
      <c r="M12953" s="21" t="s">
        <v>12387</v>
      </c>
      <c r="N12953" s="22">
        <v>42590</v>
      </c>
      <c r="O12953" s="22">
        <v>42706</v>
      </c>
      <c r="P12953" s="22">
        <v>42590</v>
      </c>
      <c r="Q12953" s="21" t="s">
        <v>12386</v>
      </c>
    </row>
    <row r="12954" spans="1:17" x14ac:dyDescent="0.25">
      <c r="A12954" s="21">
        <v>1078058989</v>
      </c>
      <c r="B12954" s="21" t="s">
        <v>32033</v>
      </c>
      <c r="C12954" s="21" t="s">
        <v>12380</v>
      </c>
      <c r="D12954" s="21" t="s">
        <v>39</v>
      </c>
      <c r="E12954" s="21" t="s">
        <v>8600</v>
      </c>
      <c r="H12954" s="21" t="s">
        <v>12403</v>
      </c>
      <c r="I12954" s="21">
        <v>10631833000104</v>
      </c>
      <c r="J12954" s="21" t="s">
        <v>13814</v>
      </c>
      <c r="K12954" s="22">
        <v>44111</v>
      </c>
      <c r="L12954" s="21" t="s">
        <v>12384</v>
      </c>
      <c r="M12954" s="21" t="s">
        <v>12385</v>
      </c>
      <c r="N12954" s="22">
        <v>43151</v>
      </c>
      <c r="O12954" s="22">
        <v>43200</v>
      </c>
      <c r="P12954" s="22">
        <v>43151</v>
      </c>
      <c r="Q12954" s="21" t="s">
        <v>12386</v>
      </c>
    </row>
    <row r="12955" spans="1:17" x14ac:dyDescent="0.25">
      <c r="A12955" s="21">
        <v>1078058989</v>
      </c>
      <c r="B12955" s="21" t="s">
        <v>32033</v>
      </c>
      <c r="C12955" s="21" t="s">
        <v>12380</v>
      </c>
      <c r="D12955" s="21" t="s">
        <v>39</v>
      </c>
      <c r="E12955" s="21" t="s">
        <v>8600</v>
      </c>
      <c r="H12955" s="21" t="s">
        <v>12403</v>
      </c>
      <c r="I12955" s="21">
        <v>10631833000104</v>
      </c>
      <c r="J12955" s="21" t="s">
        <v>13814</v>
      </c>
      <c r="K12955" s="22">
        <v>44111</v>
      </c>
      <c r="L12955" s="21" t="s">
        <v>12384</v>
      </c>
      <c r="M12955" s="21" t="s">
        <v>12387</v>
      </c>
      <c r="N12955" s="22">
        <v>43151</v>
      </c>
      <c r="O12955" s="22">
        <v>43200</v>
      </c>
      <c r="P12955" s="22">
        <v>43151</v>
      </c>
      <c r="Q12955" s="21" t="s">
        <v>12386</v>
      </c>
    </row>
    <row r="12956" spans="1:17" x14ac:dyDescent="0.25">
      <c r="A12956" s="21">
        <v>40280342802</v>
      </c>
      <c r="B12956" s="21" t="s">
        <v>32034</v>
      </c>
      <c r="C12956" s="21" t="s">
        <v>12380</v>
      </c>
      <c r="D12956" s="21" t="s">
        <v>23</v>
      </c>
      <c r="E12956" s="21" t="s">
        <v>9481</v>
      </c>
      <c r="H12956" s="21" t="s">
        <v>32035</v>
      </c>
      <c r="I12956" s="21">
        <v>15410039000154</v>
      </c>
      <c r="J12956" s="21" t="s">
        <v>12865</v>
      </c>
      <c r="K12956" s="22">
        <v>44055</v>
      </c>
      <c r="L12956" s="21" t="s">
        <v>12384</v>
      </c>
      <c r="M12956" s="21" t="s">
        <v>12385</v>
      </c>
      <c r="N12956" s="22">
        <v>43860</v>
      </c>
      <c r="O12956" s="22">
        <v>43858</v>
      </c>
      <c r="P12956" s="22">
        <v>43860</v>
      </c>
      <c r="Q12956" s="21" t="s">
        <v>12386</v>
      </c>
    </row>
    <row r="12957" spans="1:17" x14ac:dyDescent="0.25">
      <c r="A12957" s="21">
        <v>40280342802</v>
      </c>
      <c r="B12957" s="21" t="s">
        <v>32034</v>
      </c>
      <c r="C12957" s="21" t="s">
        <v>12380</v>
      </c>
      <c r="D12957" s="21" t="s">
        <v>23</v>
      </c>
      <c r="E12957" s="21" t="s">
        <v>9481</v>
      </c>
      <c r="H12957" s="21" t="s">
        <v>32035</v>
      </c>
      <c r="I12957" s="21">
        <v>15410039000154</v>
      </c>
      <c r="J12957" s="21" t="s">
        <v>12865</v>
      </c>
      <c r="K12957" s="22">
        <v>44055</v>
      </c>
      <c r="L12957" s="21" t="s">
        <v>12384</v>
      </c>
      <c r="M12957" s="21" t="s">
        <v>12387</v>
      </c>
      <c r="N12957" s="22">
        <v>43860</v>
      </c>
      <c r="O12957" s="22">
        <v>43858</v>
      </c>
      <c r="P12957" s="22">
        <v>43860</v>
      </c>
      <c r="Q12957" s="21" t="s">
        <v>12386</v>
      </c>
    </row>
    <row r="12958" spans="1:17" x14ac:dyDescent="0.25">
      <c r="A12958" s="21">
        <v>32495181821</v>
      </c>
      <c r="B12958" s="21" t="s">
        <v>32036</v>
      </c>
      <c r="C12958" s="21" t="s">
        <v>12380</v>
      </c>
      <c r="D12958" s="21" t="s">
        <v>23</v>
      </c>
      <c r="E12958" s="21" t="s">
        <v>10802</v>
      </c>
      <c r="G12958" s="21" t="s">
        <v>32037</v>
      </c>
      <c r="H12958" s="21" t="s">
        <v>32038</v>
      </c>
      <c r="I12958" s="21">
        <v>12078410000134</v>
      </c>
      <c r="J12958" s="21" t="s">
        <v>12604</v>
      </c>
      <c r="K12958" s="22">
        <v>44083</v>
      </c>
      <c r="L12958" s="21" t="s">
        <v>12384</v>
      </c>
      <c r="M12958" s="21" t="s">
        <v>12385</v>
      </c>
      <c r="N12958" s="22">
        <v>43927</v>
      </c>
      <c r="O12958" s="22">
        <v>44071</v>
      </c>
      <c r="P12958" s="22">
        <v>43930</v>
      </c>
      <c r="Q12958" s="21" t="s">
        <v>12386</v>
      </c>
    </row>
    <row r="12959" spans="1:17" x14ac:dyDescent="0.25">
      <c r="A12959" s="21">
        <v>32495181821</v>
      </c>
      <c r="B12959" s="21" t="s">
        <v>32036</v>
      </c>
      <c r="C12959" s="21" t="s">
        <v>12380</v>
      </c>
      <c r="D12959" s="21" t="s">
        <v>23</v>
      </c>
      <c r="E12959" s="21" t="s">
        <v>10802</v>
      </c>
      <c r="G12959" s="21" t="s">
        <v>32037</v>
      </c>
      <c r="H12959" s="21" t="s">
        <v>32038</v>
      </c>
      <c r="I12959" s="21">
        <v>12078410000134</v>
      </c>
      <c r="J12959" s="21" t="s">
        <v>12604</v>
      </c>
      <c r="K12959" s="22">
        <v>44083</v>
      </c>
      <c r="L12959" s="21" t="s">
        <v>12384</v>
      </c>
      <c r="M12959" s="21" t="s">
        <v>12387</v>
      </c>
      <c r="N12959" s="22">
        <v>43927</v>
      </c>
      <c r="O12959" s="22">
        <v>44071</v>
      </c>
      <c r="P12959" s="22">
        <v>43930</v>
      </c>
      <c r="Q12959" s="21" t="s">
        <v>12386</v>
      </c>
    </row>
    <row r="12960" spans="1:17" x14ac:dyDescent="0.25">
      <c r="A12960" s="21">
        <v>37835216884</v>
      </c>
      <c r="B12960" s="21" t="s">
        <v>32039</v>
      </c>
      <c r="C12960" s="21" t="s">
        <v>12380</v>
      </c>
      <c r="D12960" s="21" t="s">
        <v>23</v>
      </c>
      <c r="E12960" s="21" t="s">
        <v>9481</v>
      </c>
      <c r="H12960" s="21" t="s">
        <v>32040</v>
      </c>
      <c r="I12960" s="21">
        <v>15410039000154</v>
      </c>
      <c r="J12960" s="21" t="s">
        <v>12865</v>
      </c>
      <c r="K12960" s="22">
        <v>44055</v>
      </c>
      <c r="L12960" s="21" t="s">
        <v>12384</v>
      </c>
      <c r="M12960" s="21" t="s">
        <v>12385</v>
      </c>
      <c r="N12960" s="22">
        <v>43977</v>
      </c>
      <c r="O12960" s="22">
        <v>43979</v>
      </c>
      <c r="P12960" s="22">
        <v>44000</v>
      </c>
      <c r="Q12960" s="21" t="s">
        <v>12386</v>
      </c>
    </row>
    <row r="12961" spans="1:17" x14ac:dyDescent="0.25">
      <c r="A12961" s="21">
        <v>37835216884</v>
      </c>
      <c r="B12961" s="21" t="s">
        <v>32039</v>
      </c>
      <c r="C12961" s="21" t="s">
        <v>12380</v>
      </c>
      <c r="D12961" s="21" t="s">
        <v>23</v>
      </c>
      <c r="E12961" s="21" t="s">
        <v>9481</v>
      </c>
      <c r="H12961" s="21" t="s">
        <v>32040</v>
      </c>
      <c r="I12961" s="21">
        <v>15410039000154</v>
      </c>
      <c r="J12961" s="21" t="s">
        <v>12865</v>
      </c>
      <c r="K12961" s="22">
        <v>44055</v>
      </c>
      <c r="L12961" s="21" t="s">
        <v>12384</v>
      </c>
      <c r="M12961" s="21" t="s">
        <v>12387</v>
      </c>
      <c r="N12961" s="22">
        <v>43977</v>
      </c>
      <c r="O12961" s="22">
        <v>43979</v>
      </c>
      <c r="P12961" s="22">
        <v>44000</v>
      </c>
      <c r="Q12961" s="21" t="s">
        <v>12386</v>
      </c>
    </row>
    <row r="12962" spans="1:17" x14ac:dyDescent="0.25">
      <c r="A12962" s="21">
        <v>5637728674</v>
      </c>
      <c r="B12962" s="21" t="s">
        <v>32041</v>
      </c>
      <c r="C12962" s="21" t="s">
        <v>12380</v>
      </c>
      <c r="D12962" s="21" t="s">
        <v>35</v>
      </c>
      <c r="E12962" s="21" t="s">
        <v>7900</v>
      </c>
      <c r="G12962" s="21" t="s">
        <v>32042</v>
      </c>
      <c r="H12962" s="21" t="s">
        <v>32043</v>
      </c>
      <c r="I12962" s="21">
        <v>33161062000134</v>
      </c>
      <c r="J12962" s="21" t="s">
        <v>15236</v>
      </c>
      <c r="K12962" s="22">
        <v>44077</v>
      </c>
      <c r="L12962" s="21" t="s">
        <v>12395</v>
      </c>
      <c r="M12962" s="21" t="s">
        <v>12396</v>
      </c>
      <c r="N12962" s="22">
        <v>0</v>
      </c>
      <c r="O12962" s="22">
        <v>0</v>
      </c>
    </row>
    <row r="12963" spans="1:17" x14ac:dyDescent="0.25">
      <c r="A12963" s="21">
        <v>32051763836</v>
      </c>
      <c r="B12963" s="21" t="s">
        <v>32044</v>
      </c>
      <c r="C12963" s="21" t="s">
        <v>12380</v>
      </c>
      <c r="D12963" s="21" t="s">
        <v>23</v>
      </c>
      <c r="E12963" s="21" t="s">
        <v>10802</v>
      </c>
      <c r="G12963" s="21" t="s">
        <v>32045</v>
      </c>
      <c r="H12963" s="21" t="s">
        <v>32046</v>
      </c>
      <c r="I12963" s="21">
        <v>29588133000102</v>
      </c>
      <c r="J12963" s="21" t="s">
        <v>13165</v>
      </c>
      <c r="K12963" s="22">
        <v>44109</v>
      </c>
      <c r="L12963" s="21" t="s">
        <v>12384</v>
      </c>
      <c r="M12963" s="21" t="s">
        <v>12385</v>
      </c>
      <c r="N12963" s="22">
        <v>43312</v>
      </c>
      <c r="O12963" s="22">
        <v>43395</v>
      </c>
      <c r="P12963" s="22">
        <v>43312</v>
      </c>
      <c r="Q12963" s="21" t="s">
        <v>12386</v>
      </c>
    </row>
    <row r="12964" spans="1:17" x14ac:dyDescent="0.25">
      <c r="A12964" s="21">
        <v>32051763836</v>
      </c>
      <c r="B12964" s="21" t="s">
        <v>32044</v>
      </c>
      <c r="C12964" s="21" t="s">
        <v>12380</v>
      </c>
      <c r="D12964" s="21" t="s">
        <v>23</v>
      </c>
      <c r="E12964" s="21" t="s">
        <v>10802</v>
      </c>
      <c r="G12964" s="21" t="s">
        <v>32045</v>
      </c>
      <c r="H12964" s="21" t="s">
        <v>32046</v>
      </c>
      <c r="I12964" s="21">
        <v>29588133000102</v>
      </c>
      <c r="J12964" s="21" t="s">
        <v>13165</v>
      </c>
      <c r="K12964" s="22">
        <v>44109</v>
      </c>
      <c r="L12964" s="21" t="s">
        <v>12384</v>
      </c>
      <c r="M12964" s="21" t="s">
        <v>12387</v>
      </c>
      <c r="N12964" s="22">
        <v>43312</v>
      </c>
      <c r="O12964" s="22">
        <v>43395</v>
      </c>
      <c r="P12964" s="22">
        <v>43312</v>
      </c>
      <c r="Q12964" s="21" t="s">
        <v>12386</v>
      </c>
    </row>
    <row r="12965" spans="1:17" x14ac:dyDescent="0.25">
      <c r="A12965" s="21">
        <v>37374295880</v>
      </c>
      <c r="B12965" s="21" t="s">
        <v>32047</v>
      </c>
      <c r="C12965" s="21" t="s">
        <v>12380</v>
      </c>
      <c r="D12965" s="21" t="s">
        <v>23</v>
      </c>
      <c r="E12965" s="21" t="s">
        <v>9481</v>
      </c>
      <c r="G12965" s="21" t="s">
        <v>32048</v>
      </c>
      <c r="H12965" s="21" t="s">
        <v>32049</v>
      </c>
      <c r="I12965" s="21">
        <v>29588133000102</v>
      </c>
      <c r="J12965" s="21" t="s">
        <v>13165</v>
      </c>
      <c r="K12965" s="22">
        <v>44109</v>
      </c>
      <c r="L12965" s="21" t="s">
        <v>12384</v>
      </c>
      <c r="M12965" s="21" t="s">
        <v>12385</v>
      </c>
      <c r="N12965" s="22">
        <v>43522</v>
      </c>
      <c r="O12965" s="22">
        <v>43581</v>
      </c>
      <c r="P12965" s="22">
        <v>43522</v>
      </c>
      <c r="Q12965" s="21" t="s">
        <v>12386</v>
      </c>
    </row>
    <row r="12966" spans="1:17" x14ac:dyDescent="0.25">
      <c r="A12966" s="21">
        <v>37374295880</v>
      </c>
      <c r="B12966" s="21" t="s">
        <v>32047</v>
      </c>
      <c r="C12966" s="21" t="s">
        <v>12380</v>
      </c>
      <c r="D12966" s="21" t="s">
        <v>23</v>
      </c>
      <c r="E12966" s="21" t="s">
        <v>9481</v>
      </c>
      <c r="G12966" s="21" t="s">
        <v>32048</v>
      </c>
      <c r="H12966" s="21" t="s">
        <v>32049</v>
      </c>
      <c r="I12966" s="21">
        <v>29588133000102</v>
      </c>
      <c r="J12966" s="21" t="s">
        <v>13165</v>
      </c>
      <c r="K12966" s="22">
        <v>44109</v>
      </c>
      <c r="L12966" s="21" t="s">
        <v>12384</v>
      </c>
      <c r="M12966" s="21" t="s">
        <v>12387</v>
      </c>
      <c r="N12966" s="22">
        <v>43522</v>
      </c>
      <c r="O12966" s="22">
        <v>43581</v>
      </c>
      <c r="P12966" s="22">
        <v>43522</v>
      </c>
      <c r="Q12966" s="21" t="s">
        <v>12386</v>
      </c>
    </row>
    <row r="12967" spans="1:17" x14ac:dyDescent="0.25">
      <c r="A12967" s="21">
        <v>11944399690</v>
      </c>
      <c r="B12967" s="21" t="s">
        <v>32050</v>
      </c>
      <c r="C12967" s="21" t="s">
        <v>12380</v>
      </c>
      <c r="D12967" s="21" t="s">
        <v>35</v>
      </c>
      <c r="E12967" s="21" t="s">
        <v>9100</v>
      </c>
      <c r="H12967" s="21" t="s">
        <v>12403</v>
      </c>
      <c r="I12967" s="21">
        <v>9663127000165</v>
      </c>
      <c r="J12967" s="21" t="s">
        <v>16452</v>
      </c>
      <c r="K12967" s="22">
        <v>43938</v>
      </c>
      <c r="L12967" s="21" t="s">
        <v>12384</v>
      </c>
      <c r="M12967" s="21" t="s">
        <v>12385</v>
      </c>
      <c r="N12967" s="22">
        <v>43810</v>
      </c>
      <c r="O12967" s="22">
        <v>43936</v>
      </c>
      <c r="P12967" s="22">
        <v>43810</v>
      </c>
      <c r="Q12967" s="21" t="s">
        <v>12386</v>
      </c>
    </row>
    <row r="12968" spans="1:17" x14ac:dyDescent="0.25">
      <c r="A12968" s="21">
        <v>11944399690</v>
      </c>
      <c r="B12968" s="21" t="s">
        <v>32050</v>
      </c>
      <c r="C12968" s="21" t="s">
        <v>12380</v>
      </c>
      <c r="D12968" s="21" t="s">
        <v>35</v>
      </c>
      <c r="E12968" s="21" t="s">
        <v>9100</v>
      </c>
      <c r="H12968" s="21" t="s">
        <v>12403</v>
      </c>
      <c r="I12968" s="21">
        <v>9663127000165</v>
      </c>
      <c r="J12968" s="21" t="s">
        <v>16452</v>
      </c>
      <c r="K12968" s="22">
        <v>43938</v>
      </c>
      <c r="L12968" s="21" t="s">
        <v>12384</v>
      </c>
      <c r="M12968" s="21" t="s">
        <v>12387</v>
      </c>
      <c r="N12968" s="22">
        <v>43810</v>
      </c>
      <c r="O12968" s="22">
        <v>43936</v>
      </c>
      <c r="P12968" s="22">
        <v>43810</v>
      </c>
      <c r="Q12968" s="21" t="s">
        <v>12386</v>
      </c>
    </row>
    <row r="12969" spans="1:17" x14ac:dyDescent="0.25">
      <c r="A12969" s="21">
        <v>30803354819</v>
      </c>
      <c r="B12969" s="21" t="s">
        <v>32051</v>
      </c>
      <c r="C12969" s="21" t="s">
        <v>12380</v>
      </c>
      <c r="D12969" s="21" t="s">
        <v>23</v>
      </c>
      <c r="E12969" s="21" t="s">
        <v>9812</v>
      </c>
      <c r="G12969" s="21" t="s">
        <v>32052</v>
      </c>
      <c r="H12969" s="21" t="s">
        <v>32053</v>
      </c>
      <c r="I12969" s="21">
        <v>34291423000120</v>
      </c>
      <c r="J12969" s="21" t="s">
        <v>17300</v>
      </c>
      <c r="K12969" s="22">
        <v>44034</v>
      </c>
      <c r="L12969" s="21" t="s">
        <v>12395</v>
      </c>
      <c r="M12969" s="21" t="s">
        <v>12396</v>
      </c>
      <c r="N12969" s="22">
        <v>0</v>
      </c>
      <c r="O12969" s="22">
        <v>0</v>
      </c>
    </row>
    <row r="12970" spans="1:17" x14ac:dyDescent="0.25">
      <c r="A12970" s="21">
        <v>27213189859</v>
      </c>
      <c r="B12970" s="21" t="s">
        <v>32054</v>
      </c>
      <c r="C12970" s="21" t="s">
        <v>12380</v>
      </c>
      <c r="D12970" s="21" t="s">
        <v>23</v>
      </c>
      <c r="E12970" s="21" t="s">
        <v>10802</v>
      </c>
      <c r="H12970" s="21" t="s">
        <v>12403</v>
      </c>
      <c r="I12970" s="21">
        <v>10340235000186</v>
      </c>
      <c r="J12970" s="21" t="s">
        <v>12932</v>
      </c>
      <c r="K12970" s="22">
        <v>44084</v>
      </c>
      <c r="L12970" s="21" t="s">
        <v>12384</v>
      </c>
      <c r="M12970" s="21" t="s">
        <v>12385</v>
      </c>
      <c r="N12970" s="22">
        <v>43630</v>
      </c>
      <c r="O12970" s="22">
        <v>43649</v>
      </c>
      <c r="P12970" s="22">
        <v>43630</v>
      </c>
      <c r="Q12970" s="21" t="s">
        <v>12386</v>
      </c>
    </row>
    <row r="12971" spans="1:17" x14ac:dyDescent="0.25">
      <c r="A12971" s="21">
        <v>27213189859</v>
      </c>
      <c r="B12971" s="21" t="s">
        <v>32054</v>
      </c>
      <c r="C12971" s="21" t="s">
        <v>12380</v>
      </c>
      <c r="D12971" s="21" t="s">
        <v>23</v>
      </c>
      <c r="E12971" s="21" t="s">
        <v>10802</v>
      </c>
      <c r="H12971" s="21" t="s">
        <v>12403</v>
      </c>
      <c r="I12971" s="21">
        <v>10340235000186</v>
      </c>
      <c r="J12971" s="21" t="s">
        <v>12932</v>
      </c>
      <c r="K12971" s="22">
        <v>44084</v>
      </c>
      <c r="L12971" s="21" t="s">
        <v>12384</v>
      </c>
      <c r="M12971" s="21" t="s">
        <v>12387</v>
      </c>
      <c r="N12971" s="22">
        <v>43630</v>
      </c>
      <c r="O12971" s="22">
        <v>43649</v>
      </c>
      <c r="P12971" s="22">
        <v>43630</v>
      </c>
      <c r="Q12971" s="21" t="s">
        <v>12386</v>
      </c>
    </row>
    <row r="12972" spans="1:17" x14ac:dyDescent="0.25">
      <c r="A12972" s="21">
        <v>36472055831</v>
      </c>
      <c r="B12972" s="21" t="s">
        <v>32055</v>
      </c>
      <c r="C12972" s="21" t="s">
        <v>12380</v>
      </c>
      <c r="D12972" s="21" t="s">
        <v>23</v>
      </c>
      <c r="E12972" s="21" t="s">
        <v>10676</v>
      </c>
      <c r="G12972" s="21" t="s">
        <v>32056</v>
      </c>
      <c r="H12972" s="21" t="s">
        <v>32057</v>
      </c>
      <c r="I12972" s="21">
        <v>11197537000100</v>
      </c>
      <c r="J12972" s="21" t="s">
        <v>12416</v>
      </c>
      <c r="K12972" s="22">
        <v>44020</v>
      </c>
      <c r="L12972" s="21" t="s">
        <v>12384</v>
      </c>
      <c r="M12972" s="21" t="s">
        <v>12385</v>
      </c>
      <c r="N12972" s="22">
        <v>43810</v>
      </c>
      <c r="O12972" s="22">
        <v>43867</v>
      </c>
      <c r="P12972" s="22">
        <v>43810</v>
      </c>
      <c r="Q12972" s="21" t="s">
        <v>12386</v>
      </c>
    </row>
    <row r="12973" spans="1:17" x14ac:dyDescent="0.25">
      <c r="A12973" s="21">
        <v>36472055831</v>
      </c>
      <c r="B12973" s="21" t="s">
        <v>32055</v>
      </c>
      <c r="C12973" s="21" t="s">
        <v>12380</v>
      </c>
      <c r="D12973" s="21" t="s">
        <v>23</v>
      </c>
      <c r="E12973" s="21" t="s">
        <v>10676</v>
      </c>
      <c r="G12973" s="21" t="s">
        <v>32056</v>
      </c>
      <c r="H12973" s="21" t="s">
        <v>32057</v>
      </c>
      <c r="I12973" s="21">
        <v>11197537000100</v>
      </c>
      <c r="J12973" s="21" t="s">
        <v>12416</v>
      </c>
      <c r="K12973" s="22">
        <v>44020</v>
      </c>
      <c r="L12973" s="21" t="s">
        <v>12384</v>
      </c>
      <c r="M12973" s="21" t="s">
        <v>12387</v>
      </c>
      <c r="N12973" s="22">
        <v>43810</v>
      </c>
      <c r="O12973" s="22">
        <v>43867</v>
      </c>
      <c r="P12973" s="22">
        <v>43810</v>
      </c>
      <c r="Q12973" s="21" t="s">
        <v>12386</v>
      </c>
    </row>
    <row r="12974" spans="1:17" x14ac:dyDescent="0.25">
      <c r="A12974" s="21">
        <v>40588235857</v>
      </c>
      <c r="B12974" s="21" t="s">
        <v>32058</v>
      </c>
      <c r="C12974" s="21" t="s">
        <v>12410</v>
      </c>
      <c r="D12974" s="21" t="s">
        <v>23</v>
      </c>
      <c r="E12974" s="21" t="s">
        <v>10802</v>
      </c>
      <c r="F12974" s="21" t="s">
        <v>32059</v>
      </c>
      <c r="G12974" s="21" t="s">
        <v>32060</v>
      </c>
      <c r="H12974" s="21" t="s">
        <v>32061</v>
      </c>
      <c r="J12974" s="21" t="s">
        <v>12395</v>
      </c>
      <c r="K12974" s="22">
        <v>0</v>
      </c>
      <c r="L12974" s="21" t="s">
        <v>12384</v>
      </c>
      <c r="M12974" s="21" t="s">
        <v>12385</v>
      </c>
      <c r="N12974" s="22">
        <v>43937</v>
      </c>
      <c r="O12974" s="22">
        <v>0</v>
      </c>
      <c r="P12974" s="22">
        <v>43937</v>
      </c>
      <c r="Q12974" s="21" t="s">
        <v>12414</v>
      </c>
    </row>
    <row r="12975" spans="1:17" x14ac:dyDescent="0.25">
      <c r="A12975" s="21">
        <v>40588235857</v>
      </c>
      <c r="B12975" s="21" t="s">
        <v>32058</v>
      </c>
      <c r="C12975" s="21" t="s">
        <v>12410</v>
      </c>
      <c r="D12975" s="21" t="s">
        <v>23</v>
      </c>
      <c r="E12975" s="21" t="s">
        <v>10802</v>
      </c>
      <c r="F12975" s="21" t="s">
        <v>32059</v>
      </c>
      <c r="G12975" s="21" t="s">
        <v>32060</v>
      </c>
      <c r="H12975" s="21" t="s">
        <v>32061</v>
      </c>
      <c r="J12975" s="21" t="s">
        <v>12395</v>
      </c>
      <c r="K12975" s="22">
        <v>0</v>
      </c>
      <c r="L12975" s="21" t="s">
        <v>12384</v>
      </c>
      <c r="M12975" s="21" t="s">
        <v>12387</v>
      </c>
      <c r="N12975" s="22">
        <v>43937</v>
      </c>
      <c r="O12975" s="22">
        <v>0</v>
      </c>
      <c r="P12975" s="22">
        <v>43937</v>
      </c>
      <c r="Q12975" s="21" t="s">
        <v>12414</v>
      </c>
    </row>
    <row r="12976" spans="1:17" x14ac:dyDescent="0.25">
      <c r="A12976" s="21">
        <v>39736655830</v>
      </c>
      <c r="B12976" s="21" t="s">
        <v>32062</v>
      </c>
      <c r="C12976" s="21" t="s">
        <v>12380</v>
      </c>
      <c r="D12976" s="21" t="s">
        <v>23</v>
      </c>
      <c r="E12976" s="21" t="s">
        <v>9812</v>
      </c>
      <c r="H12976" s="21" t="s">
        <v>32063</v>
      </c>
      <c r="I12976" s="21">
        <v>30496457000108</v>
      </c>
      <c r="J12976" s="21" t="s">
        <v>21412</v>
      </c>
      <c r="K12976" s="22">
        <v>43951</v>
      </c>
      <c r="L12976" s="21" t="s">
        <v>12384</v>
      </c>
      <c r="M12976" s="21" t="s">
        <v>12385</v>
      </c>
      <c r="N12976" s="22">
        <v>43521</v>
      </c>
      <c r="O12976" s="22">
        <v>43717</v>
      </c>
      <c r="P12976" s="22">
        <v>43521</v>
      </c>
      <c r="Q12976" s="21" t="s">
        <v>12386</v>
      </c>
    </row>
    <row r="12977" spans="1:17" x14ac:dyDescent="0.25">
      <c r="A12977" s="21">
        <v>39736655830</v>
      </c>
      <c r="B12977" s="21" t="s">
        <v>32062</v>
      </c>
      <c r="C12977" s="21" t="s">
        <v>12380</v>
      </c>
      <c r="D12977" s="21" t="s">
        <v>23</v>
      </c>
      <c r="E12977" s="21" t="s">
        <v>9812</v>
      </c>
      <c r="H12977" s="21" t="s">
        <v>32063</v>
      </c>
      <c r="I12977" s="21">
        <v>30496457000108</v>
      </c>
      <c r="J12977" s="21" t="s">
        <v>21412</v>
      </c>
      <c r="K12977" s="22">
        <v>43951</v>
      </c>
      <c r="L12977" s="21" t="s">
        <v>12384</v>
      </c>
      <c r="M12977" s="21" t="s">
        <v>12387</v>
      </c>
      <c r="N12977" s="22">
        <v>43521</v>
      </c>
      <c r="O12977" s="22">
        <v>43717</v>
      </c>
      <c r="P12977" s="22">
        <v>43521</v>
      </c>
      <c r="Q12977" s="21" t="s">
        <v>12386</v>
      </c>
    </row>
    <row r="12978" spans="1:17" x14ac:dyDescent="0.25">
      <c r="A12978" s="21">
        <v>5945438782</v>
      </c>
      <c r="B12978" s="21" t="s">
        <v>32064</v>
      </c>
      <c r="C12978" s="21" t="s">
        <v>12380</v>
      </c>
      <c r="D12978" s="21" t="s">
        <v>27</v>
      </c>
      <c r="E12978" s="21" t="s">
        <v>9877</v>
      </c>
      <c r="G12978" s="21" t="s">
        <v>32065</v>
      </c>
      <c r="H12978" s="21" t="s">
        <v>32066</v>
      </c>
      <c r="I12978" s="21">
        <v>31246990000176</v>
      </c>
      <c r="J12978" s="21" t="s">
        <v>32067</v>
      </c>
      <c r="K12978" s="22">
        <v>43333</v>
      </c>
      <c r="L12978" s="21" t="s">
        <v>12395</v>
      </c>
      <c r="M12978" s="21" t="s">
        <v>12396</v>
      </c>
      <c r="N12978" s="22">
        <v>0</v>
      </c>
      <c r="O12978" s="22">
        <v>0</v>
      </c>
    </row>
    <row r="12979" spans="1:17" x14ac:dyDescent="0.25">
      <c r="A12979" s="21">
        <v>1695462920</v>
      </c>
      <c r="B12979" s="21" t="s">
        <v>32068</v>
      </c>
      <c r="C12979" s="21" t="s">
        <v>12380</v>
      </c>
      <c r="D12979" s="21" t="s">
        <v>39</v>
      </c>
      <c r="E12979" s="21" t="s">
        <v>8600</v>
      </c>
      <c r="G12979" s="21" t="s">
        <v>32069</v>
      </c>
      <c r="H12979" s="21" t="s">
        <v>32070</v>
      </c>
      <c r="I12979" s="21">
        <v>31904318000120</v>
      </c>
      <c r="J12979" s="21" t="s">
        <v>12806</v>
      </c>
      <c r="K12979" s="22">
        <v>44040</v>
      </c>
      <c r="L12979" s="21" t="s">
        <v>12384</v>
      </c>
      <c r="M12979" s="21" t="s">
        <v>12385</v>
      </c>
      <c r="N12979" s="22">
        <v>43867</v>
      </c>
      <c r="O12979" s="22">
        <v>44019</v>
      </c>
      <c r="P12979" s="22">
        <v>43867</v>
      </c>
      <c r="Q12979" s="21" t="s">
        <v>12386</v>
      </c>
    </row>
    <row r="12980" spans="1:17" x14ac:dyDescent="0.25">
      <c r="A12980" s="21">
        <v>1695462920</v>
      </c>
      <c r="B12980" s="21" t="s">
        <v>32068</v>
      </c>
      <c r="C12980" s="21" t="s">
        <v>12380</v>
      </c>
      <c r="D12980" s="21" t="s">
        <v>39</v>
      </c>
      <c r="E12980" s="21" t="s">
        <v>8600</v>
      </c>
      <c r="G12980" s="21" t="s">
        <v>32069</v>
      </c>
      <c r="H12980" s="21" t="s">
        <v>32070</v>
      </c>
      <c r="I12980" s="21">
        <v>31904318000120</v>
      </c>
      <c r="J12980" s="21" t="s">
        <v>12806</v>
      </c>
      <c r="K12980" s="22">
        <v>44040</v>
      </c>
      <c r="L12980" s="21" t="s">
        <v>12384</v>
      </c>
      <c r="M12980" s="21" t="s">
        <v>12387</v>
      </c>
      <c r="N12980" s="22">
        <v>43867</v>
      </c>
      <c r="O12980" s="22">
        <v>44019</v>
      </c>
      <c r="P12980" s="22">
        <v>43867</v>
      </c>
      <c r="Q12980" s="21" t="s">
        <v>12386</v>
      </c>
    </row>
    <row r="12981" spans="1:17" x14ac:dyDescent="0.25">
      <c r="A12981" s="21">
        <v>19611978200</v>
      </c>
      <c r="B12981" s="21" t="s">
        <v>32071</v>
      </c>
      <c r="C12981" s="21" t="s">
        <v>12380</v>
      </c>
      <c r="D12981" s="21" t="s">
        <v>31</v>
      </c>
      <c r="E12981" s="21" t="s">
        <v>8110</v>
      </c>
      <c r="F12981" s="21" t="s">
        <v>32072</v>
      </c>
      <c r="G12981" s="21" t="s">
        <v>32073</v>
      </c>
      <c r="H12981" s="21" t="s">
        <v>32074</v>
      </c>
      <c r="I12981" s="21">
        <v>10566161000109</v>
      </c>
      <c r="J12981" s="21" t="s">
        <v>13577</v>
      </c>
      <c r="K12981" s="22">
        <v>44070</v>
      </c>
      <c r="L12981" s="21" t="s">
        <v>12384</v>
      </c>
      <c r="M12981" s="21" t="s">
        <v>12385</v>
      </c>
      <c r="N12981" s="22">
        <v>43262</v>
      </c>
      <c r="O12981" s="22">
        <v>43381</v>
      </c>
      <c r="P12981" s="22">
        <v>43262</v>
      </c>
      <c r="Q12981" s="21" t="s">
        <v>12386</v>
      </c>
    </row>
    <row r="12982" spans="1:17" x14ac:dyDescent="0.25">
      <c r="A12982" s="21">
        <v>19611978200</v>
      </c>
      <c r="B12982" s="21" t="s">
        <v>32071</v>
      </c>
      <c r="C12982" s="21" t="s">
        <v>12380</v>
      </c>
      <c r="D12982" s="21" t="s">
        <v>31</v>
      </c>
      <c r="E12982" s="21" t="s">
        <v>8110</v>
      </c>
      <c r="F12982" s="21" t="s">
        <v>32072</v>
      </c>
      <c r="G12982" s="21" t="s">
        <v>32073</v>
      </c>
      <c r="H12982" s="21" t="s">
        <v>32074</v>
      </c>
      <c r="I12982" s="21">
        <v>10566161000109</v>
      </c>
      <c r="J12982" s="21" t="s">
        <v>13577</v>
      </c>
      <c r="K12982" s="22">
        <v>44070</v>
      </c>
      <c r="L12982" s="21" t="s">
        <v>12384</v>
      </c>
      <c r="M12982" s="21" t="s">
        <v>12387</v>
      </c>
      <c r="N12982" s="22">
        <v>43262</v>
      </c>
      <c r="O12982" s="22">
        <v>43381</v>
      </c>
      <c r="P12982" s="22">
        <v>43262</v>
      </c>
      <c r="Q12982" s="21" t="s">
        <v>12386</v>
      </c>
    </row>
    <row r="12983" spans="1:17" x14ac:dyDescent="0.25">
      <c r="A12983" s="21">
        <v>2557454940</v>
      </c>
      <c r="B12983" s="21" t="s">
        <v>32075</v>
      </c>
      <c r="C12983" s="21" t="s">
        <v>12380</v>
      </c>
      <c r="D12983" s="21" t="s">
        <v>35</v>
      </c>
      <c r="E12983" s="21" t="s">
        <v>11919</v>
      </c>
      <c r="G12983" s="21" t="s">
        <v>32076</v>
      </c>
      <c r="H12983" s="21" t="s">
        <v>32077</v>
      </c>
      <c r="I12983" s="21">
        <v>24239637000101</v>
      </c>
      <c r="J12983" s="21" t="s">
        <v>12986</v>
      </c>
      <c r="K12983" s="22">
        <v>44118</v>
      </c>
      <c r="L12983" s="21" t="s">
        <v>12384</v>
      </c>
      <c r="M12983" s="21" t="s">
        <v>12385</v>
      </c>
      <c r="N12983" s="22">
        <v>42663</v>
      </c>
      <c r="O12983" s="22">
        <v>42670</v>
      </c>
      <c r="P12983" s="22">
        <v>42663</v>
      </c>
      <c r="Q12983" s="21" t="s">
        <v>12386</v>
      </c>
    </row>
    <row r="12984" spans="1:17" x14ac:dyDescent="0.25">
      <c r="A12984" s="21">
        <v>2557454940</v>
      </c>
      <c r="B12984" s="21" t="s">
        <v>32075</v>
      </c>
      <c r="C12984" s="21" t="s">
        <v>12380</v>
      </c>
      <c r="D12984" s="21" t="s">
        <v>35</v>
      </c>
      <c r="E12984" s="21" t="s">
        <v>11919</v>
      </c>
      <c r="G12984" s="21" t="s">
        <v>32076</v>
      </c>
      <c r="H12984" s="21" t="s">
        <v>32077</v>
      </c>
      <c r="I12984" s="21">
        <v>24239637000101</v>
      </c>
      <c r="J12984" s="21" t="s">
        <v>12986</v>
      </c>
      <c r="K12984" s="22">
        <v>44118</v>
      </c>
      <c r="L12984" s="21" t="s">
        <v>12384</v>
      </c>
      <c r="M12984" s="21" t="s">
        <v>12387</v>
      </c>
      <c r="N12984" s="22">
        <v>42424</v>
      </c>
      <c r="O12984" s="22">
        <v>42663</v>
      </c>
      <c r="P12984" s="22">
        <v>42424</v>
      </c>
      <c r="Q12984" s="21" t="s">
        <v>12386</v>
      </c>
    </row>
    <row r="12985" spans="1:17" x14ac:dyDescent="0.25">
      <c r="A12985" s="21">
        <v>95615350091</v>
      </c>
      <c r="B12985" s="21" t="s">
        <v>32078</v>
      </c>
      <c r="C12985" s="21" t="s">
        <v>12380</v>
      </c>
      <c r="D12985" s="21" t="s">
        <v>44</v>
      </c>
      <c r="E12985" s="21" t="s">
        <v>12971</v>
      </c>
      <c r="F12985" s="21" t="s">
        <v>32079</v>
      </c>
      <c r="G12985" s="21" t="s">
        <v>32080</v>
      </c>
      <c r="H12985" s="21" t="s">
        <v>32081</v>
      </c>
      <c r="I12985" s="21">
        <v>13125971000100</v>
      </c>
      <c r="J12985" s="21" t="s">
        <v>12958</v>
      </c>
      <c r="K12985" s="22">
        <v>44054</v>
      </c>
      <c r="L12985" s="21" t="s">
        <v>12395</v>
      </c>
      <c r="M12985" s="21" t="s">
        <v>12396</v>
      </c>
      <c r="N12985" s="22">
        <v>0</v>
      </c>
      <c r="O12985" s="22">
        <v>0</v>
      </c>
    </row>
    <row r="12986" spans="1:17" x14ac:dyDescent="0.25">
      <c r="A12986" s="21">
        <v>84707666000</v>
      </c>
      <c r="B12986" s="21" t="s">
        <v>32082</v>
      </c>
      <c r="C12986" s="21" t="s">
        <v>12380</v>
      </c>
      <c r="D12986" s="21" t="s">
        <v>44</v>
      </c>
      <c r="E12986" s="21" t="s">
        <v>9584</v>
      </c>
      <c r="H12986" s="21" t="s">
        <v>12403</v>
      </c>
      <c r="I12986" s="21">
        <v>23337737000108</v>
      </c>
      <c r="J12986" s="21" t="s">
        <v>12537</v>
      </c>
      <c r="K12986" s="22">
        <v>44020</v>
      </c>
      <c r="L12986" s="21" t="s">
        <v>12384</v>
      </c>
      <c r="M12986" s="21" t="s">
        <v>12385</v>
      </c>
      <c r="N12986" s="22">
        <v>42865</v>
      </c>
      <c r="O12986" s="22">
        <v>42921</v>
      </c>
      <c r="P12986" s="22">
        <v>42865</v>
      </c>
      <c r="Q12986" s="21" t="s">
        <v>12386</v>
      </c>
    </row>
    <row r="12987" spans="1:17" x14ac:dyDescent="0.25">
      <c r="A12987" s="21">
        <v>84707666000</v>
      </c>
      <c r="B12987" s="21" t="s">
        <v>32082</v>
      </c>
      <c r="C12987" s="21" t="s">
        <v>12380</v>
      </c>
      <c r="D12987" s="21" t="s">
        <v>44</v>
      </c>
      <c r="E12987" s="21" t="s">
        <v>9584</v>
      </c>
      <c r="H12987" s="21" t="s">
        <v>12403</v>
      </c>
      <c r="I12987" s="21">
        <v>23337737000108</v>
      </c>
      <c r="J12987" s="21" t="s">
        <v>12537</v>
      </c>
      <c r="K12987" s="22">
        <v>44020</v>
      </c>
      <c r="L12987" s="21" t="s">
        <v>12384</v>
      </c>
      <c r="M12987" s="21" t="s">
        <v>12387</v>
      </c>
      <c r="N12987" s="22">
        <v>42865</v>
      </c>
      <c r="O12987" s="22">
        <v>42921</v>
      </c>
      <c r="P12987" s="22">
        <v>42865</v>
      </c>
      <c r="Q12987" s="21" t="s">
        <v>12386</v>
      </c>
    </row>
    <row r="12988" spans="1:17" x14ac:dyDescent="0.25">
      <c r="A12988" s="21">
        <v>3513481900</v>
      </c>
      <c r="B12988" s="21" t="s">
        <v>32083</v>
      </c>
      <c r="C12988" s="21" t="s">
        <v>12380</v>
      </c>
      <c r="D12988" s="21" t="s">
        <v>39</v>
      </c>
      <c r="E12988" s="21" t="s">
        <v>8600</v>
      </c>
      <c r="H12988" s="21" t="s">
        <v>12403</v>
      </c>
      <c r="I12988" s="21">
        <v>31095708000105</v>
      </c>
      <c r="J12988" s="21" t="s">
        <v>12685</v>
      </c>
      <c r="K12988" s="22">
        <v>44098</v>
      </c>
      <c r="L12988" s="21" t="s">
        <v>12384</v>
      </c>
      <c r="M12988" s="21" t="s">
        <v>12385</v>
      </c>
      <c r="N12988" s="22">
        <v>43392</v>
      </c>
      <c r="O12988" s="22">
        <v>43440</v>
      </c>
      <c r="P12988" s="22">
        <v>43392</v>
      </c>
      <c r="Q12988" s="21" t="s">
        <v>12386</v>
      </c>
    </row>
    <row r="12989" spans="1:17" x14ac:dyDescent="0.25">
      <c r="A12989" s="21">
        <v>3513481900</v>
      </c>
      <c r="B12989" s="21" t="s">
        <v>32083</v>
      </c>
      <c r="C12989" s="21" t="s">
        <v>12380</v>
      </c>
      <c r="D12989" s="21" t="s">
        <v>39</v>
      </c>
      <c r="E12989" s="21" t="s">
        <v>8600</v>
      </c>
      <c r="H12989" s="21" t="s">
        <v>12403</v>
      </c>
      <c r="I12989" s="21">
        <v>31095708000105</v>
      </c>
      <c r="J12989" s="21" t="s">
        <v>12685</v>
      </c>
      <c r="K12989" s="22">
        <v>44098</v>
      </c>
      <c r="L12989" s="21" t="s">
        <v>12384</v>
      </c>
      <c r="M12989" s="21" t="s">
        <v>12387</v>
      </c>
      <c r="N12989" s="22">
        <v>43392</v>
      </c>
      <c r="O12989" s="22">
        <v>43440</v>
      </c>
      <c r="P12989" s="22">
        <v>43392</v>
      </c>
      <c r="Q12989" s="21" t="s">
        <v>12386</v>
      </c>
    </row>
    <row r="12990" spans="1:17" x14ac:dyDescent="0.25">
      <c r="A12990" s="21">
        <v>36970141888</v>
      </c>
      <c r="B12990" s="21" t="s">
        <v>32084</v>
      </c>
      <c r="C12990" s="21" t="s">
        <v>12380</v>
      </c>
      <c r="D12990" s="21" t="s">
        <v>23</v>
      </c>
      <c r="E12990" s="21" t="s">
        <v>9812</v>
      </c>
      <c r="F12990" s="21" t="s">
        <v>26778</v>
      </c>
      <c r="G12990" s="21" t="s">
        <v>32085</v>
      </c>
      <c r="H12990" s="21" t="s">
        <v>32086</v>
      </c>
      <c r="I12990" s="21">
        <v>29024157000139</v>
      </c>
      <c r="J12990" s="21" t="s">
        <v>13611</v>
      </c>
      <c r="K12990" s="22">
        <v>43976</v>
      </c>
      <c r="L12990" s="21" t="s">
        <v>12395</v>
      </c>
      <c r="M12990" s="21" t="s">
        <v>12396</v>
      </c>
      <c r="N12990" s="22">
        <v>0</v>
      </c>
      <c r="O12990" s="22">
        <v>0</v>
      </c>
    </row>
    <row r="12991" spans="1:17" x14ac:dyDescent="0.25">
      <c r="A12991" s="21">
        <v>22798210879</v>
      </c>
      <c r="B12991" s="21" t="s">
        <v>32087</v>
      </c>
      <c r="C12991" s="21" t="s">
        <v>12380</v>
      </c>
      <c r="D12991" s="21" t="s">
        <v>23</v>
      </c>
      <c r="E12991" s="21" t="s">
        <v>10802</v>
      </c>
      <c r="G12991" s="21" t="s">
        <v>32088</v>
      </c>
      <c r="H12991" s="21" t="s">
        <v>32089</v>
      </c>
      <c r="I12991" s="21">
        <v>19438577000108</v>
      </c>
      <c r="J12991" s="21" t="s">
        <v>12707</v>
      </c>
      <c r="K12991" s="22">
        <v>44012</v>
      </c>
      <c r="L12991" s="21" t="s">
        <v>12384</v>
      </c>
      <c r="M12991" s="21" t="s">
        <v>12385</v>
      </c>
      <c r="N12991" s="22">
        <v>43719</v>
      </c>
      <c r="O12991" s="22">
        <v>43747</v>
      </c>
      <c r="P12991" s="22">
        <v>43719</v>
      </c>
      <c r="Q12991" s="21" t="s">
        <v>12386</v>
      </c>
    </row>
    <row r="12992" spans="1:17" x14ac:dyDescent="0.25">
      <c r="A12992" s="21">
        <v>22798210879</v>
      </c>
      <c r="B12992" s="21" t="s">
        <v>32087</v>
      </c>
      <c r="C12992" s="21" t="s">
        <v>12380</v>
      </c>
      <c r="D12992" s="21" t="s">
        <v>23</v>
      </c>
      <c r="E12992" s="21" t="s">
        <v>10802</v>
      </c>
      <c r="G12992" s="21" t="s">
        <v>32088</v>
      </c>
      <c r="H12992" s="21" t="s">
        <v>32089</v>
      </c>
      <c r="I12992" s="21">
        <v>19438577000108</v>
      </c>
      <c r="J12992" s="21" t="s">
        <v>12707</v>
      </c>
      <c r="K12992" s="22">
        <v>44012</v>
      </c>
      <c r="L12992" s="21" t="s">
        <v>12384</v>
      </c>
      <c r="M12992" s="21" t="s">
        <v>12387</v>
      </c>
      <c r="N12992" s="22">
        <v>43719</v>
      </c>
      <c r="O12992" s="22">
        <v>43747</v>
      </c>
      <c r="P12992" s="22">
        <v>43719</v>
      </c>
      <c r="Q12992" s="21" t="s">
        <v>12386</v>
      </c>
    </row>
    <row r="12993" spans="1:17" x14ac:dyDescent="0.25">
      <c r="A12993" s="21">
        <v>1272230023</v>
      </c>
      <c r="B12993" s="21" t="s">
        <v>32090</v>
      </c>
      <c r="C12993" s="21" t="s">
        <v>12380</v>
      </c>
      <c r="D12993" s="21" t="s">
        <v>23</v>
      </c>
      <c r="E12993" s="21" t="s">
        <v>10802</v>
      </c>
      <c r="G12993" s="21" t="s">
        <v>32091</v>
      </c>
      <c r="H12993" s="21" t="s">
        <v>32092</v>
      </c>
      <c r="I12993" s="21">
        <v>24384864000112</v>
      </c>
      <c r="J12993" s="21" t="s">
        <v>23396</v>
      </c>
      <c r="K12993" s="22">
        <v>42446</v>
      </c>
      <c r="L12993" s="21" t="s">
        <v>12384</v>
      </c>
      <c r="M12993" s="21" t="s">
        <v>12385</v>
      </c>
      <c r="N12993" s="22">
        <v>43335</v>
      </c>
      <c r="O12993" s="22">
        <v>43481</v>
      </c>
      <c r="P12993" s="22">
        <v>43335</v>
      </c>
      <c r="Q12993" s="21" t="s">
        <v>12386</v>
      </c>
    </row>
    <row r="12994" spans="1:17" x14ac:dyDescent="0.25">
      <c r="A12994" s="21">
        <v>1272230023</v>
      </c>
      <c r="B12994" s="21" t="s">
        <v>32090</v>
      </c>
      <c r="C12994" s="21" t="s">
        <v>12380</v>
      </c>
      <c r="D12994" s="21" t="s">
        <v>23</v>
      </c>
      <c r="E12994" s="21" t="s">
        <v>10802</v>
      </c>
      <c r="G12994" s="21" t="s">
        <v>32091</v>
      </c>
      <c r="H12994" s="21" t="s">
        <v>32092</v>
      </c>
      <c r="I12994" s="21">
        <v>24384864000112</v>
      </c>
      <c r="J12994" s="21" t="s">
        <v>23396</v>
      </c>
      <c r="K12994" s="22">
        <v>42446</v>
      </c>
      <c r="L12994" s="21" t="s">
        <v>12384</v>
      </c>
      <c r="M12994" s="21" t="s">
        <v>12387</v>
      </c>
      <c r="N12994" s="22">
        <v>43335</v>
      </c>
      <c r="O12994" s="22">
        <v>43481</v>
      </c>
      <c r="P12994" s="22">
        <v>43335</v>
      </c>
      <c r="Q12994" s="21" t="s">
        <v>12386</v>
      </c>
    </row>
    <row r="12995" spans="1:17" x14ac:dyDescent="0.25">
      <c r="A12995" s="21">
        <v>10769988601</v>
      </c>
      <c r="B12995" s="21" t="s">
        <v>32093</v>
      </c>
      <c r="C12995" s="21" t="s">
        <v>12380</v>
      </c>
      <c r="D12995" s="21" t="s">
        <v>35</v>
      </c>
      <c r="E12995" s="21" t="s">
        <v>7900</v>
      </c>
      <c r="G12995" s="21" t="s">
        <v>32094</v>
      </c>
      <c r="H12995" s="21" t="s">
        <v>32095</v>
      </c>
      <c r="I12995" s="21">
        <v>24151517000140</v>
      </c>
      <c r="J12995" s="21" t="s">
        <v>13253</v>
      </c>
      <c r="K12995" s="22">
        <v>42436</v>
      </c>
      <c r="L12995" s="21" t="s">
        <v>12395</v>
      </c>
      <c r="M12995" s="21" t="s">
        <v>12396</v>
      </c>
      <c r="N12995" s="22">
        <v>0</v>
      </c>
      <c r="O12995" s="22">
        <v>0</v>
      </c>
    </row>
    <row r="12996" spans="1:17" x14ac:dyDescent="0.25">
      <c r="A12996" s="21">
        <v>29597690829</v>
      </c>
      <c r="B12996" s="21" t="s">
        <v>32096</v>
      </c>
      <c r="C12996" s="21" t="s">
        <v>12380</v>
      </c>
      <c r="D12996" s="21" t="s">
        <v>23</v>
      </c>
      <c r="E12996" s="21" t="s">
        <v>11857</v>
      </c>
      <c r="F12996" s="21" t="s">
        <v>32097</v>
      </c>
      <c r="G12996" s="21" t="s">
        <v>32098</v>
      </c>
      <c r="H12996" s="21" t="s">
        <v>32099</v>
      </c>
      <c r="I12996" s="21">
        <v>7738207000107</v>
      </c>
      <c r="J12996" s="21" t="s">
        <v>12869</v>
      </c>
      <c r="K12996" s="22">
        <v>44029</v>
      </c>
      <c r="L12996" s="21" t="s">
        <v>12384</v>
      </c>
      <c r="M12996" s="21" t="s">
        <v>12385</v>
      </c>
      <c r="N12996" s="22">
        <v>43969</v>
      </c>
      <c r="O12996" s="22">
        <v>44025</v>
      </c>
      <c r="P12996" s="22">
        <v>43969</v>
      </c>
      <c r="Q12996" s="21" t="s">
        <v>12386</v>
      </c>
    </row>
    <row r="12997" spans="1:17" x14ac:dyDescent="0.25">
      <c r="A12997" s="21">
        <v>29597690829</v>
      </c>
      <c r="B12997" s="21" t="s">
        <v>32096</v>
      </c>
      <c r="C12997" s="21" t="s">
        <v>12380</v>
      </c>
      <c r="D12997" s="21" t="s">
        <v>23</v>
      </c>
      <c r="E12997" s="21" t="s">
        <v>11857</v>
      </c>
      <c r="F12997" s="21" t="s">
        <v>32097</v>
      </c>
      <c r="G12997" s="21" t="s">
        <v>32098</v>
      </c>
      <c r="H12997" s="21" t="s">
        <v>32099</v>
      </c>
      <c r="I12997" s="21">
        <v>7738207000107</v>
      </c>
      <c r="J12997" s="21" t="s">
        <v>12869</v>
      </c>
      <c r="K12997" s="22">
        <v>44029</v>
      </c>
      <c r="L12997" s="21" t="s">
        <v>12384</v>
      </c>
      <c r="M12997" s="21" t="s">
        <v>12387</v>
      </c>
      <c r="N12997" s="22">
        <v>43969</v>
      </c>
      <c r="O12997" s="22">
        <v>44025</v>
      </c>
      <c r="P12997" s="22">
        <v>43969</v>
      </c>
      <c r="Q12997" s="21" t="s">
        <v>12386</v>
      </c>
    </row>
    <row r="12998" spans="1:17" x14ac:dyDescent="0.25">
      <c r="A12998" s="21">
        <v>4298663647</v>
      </c>
      <c r="B12998" s="21" t="s">
        <v>32100</v>
      </c>
      <c r="C12998" s="21" t="s">
        <v>12380</v>
      </c>
      <c r="D12998" s="21" t="s">
        <v>35</v>
      </c>
      <c r="E12998" s="21" t="s">
        <v>7900</v>
      </c>
      <c r="G12998" s="21" t="s">
        <v>32101</v>
      </c>
      <c r="H12998" s="21" t="s">
        <v>32102</v>
      </c>
      <c r="I12998" s="21">
        <v>29318931000114</v>
      </c>
      <c r="J12998" s="21" t="s">
        <v>13200</v>
      </c>
      <c r="K12998" s="22">
        <v>44000</v>
      </c>
      <c r="L12998" s="21" t="s">
        <v>12384</v>
      </c>
      <c r="M12998" s="21" t="s">
        <v>12385</v>
      </c>
      <c r="N12998" s="22">
        <v>43294</v>
      </c>
      <c r="O12998" s="22">
        <v>43357</v>
      </c>
      <c r="P12998" s="22">
        <v>43294</v>
      </c>
      <c r="Q12998" s="21" t="s">
        <v>12386</v>
      </c>
    </row>
    <row r="12999" spans="1:17" x14ac:dyDescent="0.25">
      <c r="A12999" s="21">
        <v>4298663647</v>
      </c>
      <c r="B12999" s="21" t="s">
        <v>32100</v>
      </c>
      <c r="C12999" s="21" t="s">
        <v>12380</v>
      </c>
      <c r="D12999" s="21" t="s">
        <v>35</v>
      </c>
      <c r="E12999" s="21" t="s">
        <v>7900</v>
      </c>
      <c r="G12999" s="21" t="s">
        <v>32101</v>
      </c>
      <c r="H12999" s="21" t="s">
        <v>32102</v>
      </c>
      <c r="I12999" s="21">
        <v>29318931000114</v>
      </c>
      <c r="J12999" s="21" t="s">
        <v>13200</v>
      </c>
      <c r="K12999" s="22">
        <v>44000</v>
      </c>
      <c r="L12999" s="21" t="s">
        <v>12384</v>
      </c>
      <c r="M12999" s="21" t="s">
        <v>12387</v>
      </c>
      <c r="N12999" s="22">
        <v>43294</v>
      </c>
      <c r="O12999" s="22">
        <v>43357</v>
      </c>
      <c r="P12999" s="22">
        <v>43294</v>
      </c>
      <c r="Q12999" s="21" t="s">
        <v>12386</v>
      </c>
    </row>
    <row r="13000" spans="1:17" x14ac:dyDescent="0.25">
      <c r="A13000" s="21">
        <v>30125356838</v>
      </c>
      <c r="B13000" s="21" t="s">
        <v>32103</v>
      </c>
      <c r="C13000" s="21" t="s">
        <v>12380</v>
      </c>
      <c r="D13000" s="21" t="s">
        <v>23</v>
      </c>
      <c r="E13000" s="21" t="s">
        <v>10802</v>
      </c>
      <c r="H13000" s="21" t="s">
        <v>12403</v>
      </c>
      <c r="I13000" s="21">
        <v>18581164000115</v>
      </c>
      <c r="J13000" s="21" t="s">
        <v>13112</v>
      </c>
      <c r="K13000" s="22">
        <v>44088</v>
      </c>
      <c r="L13000" s="21" t="s">
        <v>12384</v>
      </c>
      <c r="M13000" s="21" t="s">
        <v>12385</v>
      </c>
      <c r="N13000" s="22">
        <v>43689</v>
      </c>
      <c r="O13000" s="22">
        <v>43794</v>
      </c>
      <c r="P13000" s="22">
        <v>43689</v>
      </c>
      <c r="Q13000" s="21" t="s">
        <v>12386</v>
      </c>
    </row>
    <row r="13001" spans="1:17" x14ac:dyDescent="0.25">
      <c r="A13001" s="21">
        <v>30125356838</v>
      </c>
      <c r="B13001" s="21" t="s">
        <v>32103</v>
      </c>
      <c r="C13001" s="21" t="s">
        <v>12380</v>
      </c>
      <c r="D13001" s="21" t="s">
        <v>23</v>
      </c>
      <c r="E13001" s="21" t="s">
        <v>10802</v>
      </c>
      <c r="H13001" s="21" t="s">
        <v>12403</v>
      </c>
      <c r="I13001" s="21">
        <v>18581164000115</v>
      </c>
      <c r="J13001" s="21" t="s">
        <v>13112</v>
      </c>
      <c r="K13001" s="22">
        <v>44088</v>
      </c>
      <c r="L13001" s="21" t="s">
        <v>12384</v>
      </c>
      <c r="M13001" s="21" t="s">
        <v>12387</v>
      </c>
      <c r="N13001" s="22">
        <v>43689</v>
      </c>
      <c r="O13001" s="22">
        <v>43794</v>
      </c>
      <c r="P13001" s="22">
        <v>43689</v>
      </c>
      <c r="Q13001" s="21" t="s">
        <v>12386</v>
      </c>
    </row>
    <row r="13002" spans="1:17" x14ac:dyDescent="0.25">
      <c r="A13002" s="21">
        <v>1775269558</v>
      </c>
      <c r="B13002" s="21" t="s">
        <v>32104</v>
      </c>
      <c r="C13002" s="21" t="s">
        <v>12380</v>
      </c>
      <c r="D13002" s="21" t="s">
        <v>27</v>
      </c>
      <c r="E13002" s="21" t="s">
        <v>9877</v>
      </c>
      <c r="G13002" s="21" t="s">
        <v>32105</v>
      </c>
      <c r="H13002" s="21" t="s">
        <v>32106</v>
      </c>
      <c r="I13002" s="21">
        <v>31781657000167</v>
      </c>
      <c r="J13002" s="21" t="s">
        <v>13320</v>
      </c>
      <c r="K13002" s="22">
        <v>44068</v>
      </c>
      <c r="L13002" s="21" t="s">
        <v>12395</v>
      </c>
      <c r="M13002" s="21" t="s">
        <v>12396</v>
      </c>
      <c r="N13002" s="22">
        <v>0</v>
      </c>
      <c r="O13002" s="22">
        <v>0</v>
      </c>
    </row>
    <row r="13003" spans="1:17" x14ac:dyDescent="0.25">
      <c r="A13003" s="21">
        <v>4533199631</v>
      </c>
      <c r="B13003" s="21" t="s">
        <v>32107</v>
      </c>
      <c r="C13003" s="21" t="s">
        <v>12380</v>
      </c>
      <c r="D13003" s="21" t="s">
        <v>23</v>
      </c>
      <c r="E13003" s="21" t="s">
        <v>10707</v>
      </c>
      <c r="H13003" s="21" t="s">
        <v>12403</v>
      </c>
      <c r="I13003" s="21">
        <v>11123412000135</v>
      </c>
      <c r="J13003" s="21" t="s">
        <v>12444</v>
      </c>
      <c r="K13003" s="22">
        <v>44076</v>
      </c>
      <c r="L13003" s="21" t="s">
        <v>12384</v>
      </c>
      <c r="M13003" s="21" t="s">
        <v>12385</v>
      </c>
      <c r="N13003" s="22">
        <v>43131</v>
      </c>
      <c r="O13003" s="22">
        <v>43161</v>
      </c>
      <c r="P13003" s="22">
        <v>43131</v>
      </c>
      <c r="Q13003" s="21" t="s">
        <v>12386</v>
      </c>
    </row>
    <row r="13004" spans="1:17" x14ac:dyDescent="0.25">
      <c r="A13004" s="21">
        <v>4533199631</v>
      </c>
      <c r="B13004" s="21" t="s">
        <v>32107</v>
      </c>
      <c r="C13004" s="21" t="s">
        <v>12380</v>
      </c>
      <c r="D13004" s="21" t="s">
        <v>23</v>
      </c>
      <c r="E13004" s="21" t="s">
        <v>10707</v>
      </c>
      <c r="H13004" s="21" t="s">
        <v>12403</v>
      </c>
      <c r="I13004" s="21">
        <v>11123412000135</v>
      </c>
      <c r="J13004" s="21" t="s">
        <v>12444</v>
      </c>
      <c r="K13004" s="22">
        <v>44076</v>
      </c>
      <c r="L13004" s="21" t="s">
        <v>12384</v>
      </c>
      <c r="M13004" s="21" t="s">
        <v>12387</v>
      </c>
      <c r="N13004" s="22">
        <v>43131</v>
      </c>
      <c r="O13004" s="22">
        <v>43161</v>
      </c>
      <c r="P13004" s="22">
        <v>43131</v>
      </c>
      <c r="Q13004" s="21" t="s">
        <v>12386</v>
      </c>
    </row>
    <row r="13005" spans="1:17" x14ac:dyDescent="0.25">
      <c r="A13005" s="21">
        <v>7738274980</v>
      </c>
      <c r="B13005" s="21" t="s">
        <v>32108</v>
      </c>
      <c r="C13005" s="21" t="s">
        <v>12380</v>
      </c>
      <c r="D13005" s="21" t="s">
        <v>39</v>
      </c>
      <c r="F13005" s="21" t="s">
        <v>32109</v>
      </c>
      <c r="G13005" s="21" t="s">
        <v>32110</v>
      </c>
      <c r="H13005" s="21" t="s">
        <v>32111</v>
      </c>
      <c r="I13005" s="21">
        <v>31997030000148</v>
      </c>
      <c r="J13005" s="21" t="s">
        <v>14929</v>
      </c>
      <c r="K13005" s="22">
        <v>44097</v>
      </c>
      <c r="L13005" s="21" t="s">
        <v>12384</v>
      </c>
      <c r="M13005" s="21" t="s">
        <v>12385</v>
      </c>
      <c r="N13005" s="22">
        <v>44049</v>
      </c>
      <c r="O13005" s="22">
        <v>44084</v>
      </c>
      <c r="P13005" s="22">
        <v>44050</v>
      </c>
      <c r="Q13005" s="21" t="s">
        <v>12386</v>
      </c>
    </row>
    <row r="13006" spans="1:17" x14ac:dyDescent="0.25">
      <c r="A13006" s="21">
        <v>7738274980</v>
      </c>
      <c r="B13006" s="21" t="s">
        <v>32108</v>
      </c>
      <c r="C13006" s="21" t="s">
        <v>12380</v>
      </c>
      <c r="D13006" s="21" t="s">
        <v>39</v>
      </c>
      <c r="F13006" s="21" t="s">
        <v>32109</v>
      </c>
      <c r="G13006" s="21" t="s">
        <v>32110</v>
      </c>
      <c r="H13006" s="21" t="s">
        <v>32111</v>
      </c>
      <c r="I13006" s="21">
        <v>31997030000148</v>
      </c>
      <c r="J13006" s="21" t="s">
        <v>14929</v>
      </c>
      <c r="K13006" s="22">
        <v>44097</v>
      </c>
      <c r="L13006" s="21" t="s">
        <v>12384</v>
      </c>
      <c r="M13006" s="21" t="s">
        <v>12387</v>
      </c>
      <c r="N13006" s="22">
        <v>44049</v>
      </c>
      <c r="O13006" s="22">
        <v>44084</v>
      </c>
      <c r="P13006" s="22">
        <v>44050</v>
      </c>
      <c r="Q13006" s="21" t="s">
        <v>12386</v>
      </c>
    </row>
    <row r="13007" spans="1:17" x14ac:dyDescent="0.25">
      <c r="A13007" s="21">
        <v>4816131701</v>
      </c>
      <c r="B13007" s="21" t="s">
        <v>32112</v>
      </c>
      <c r="C13007" s="21" t="s">
        <v>12380</v>
      </c>
      <c r="D13007" s="21" t="s">
        <v>27</v>
      </c>
      <c r="E13007" s="21" t="s">
        <v>9877</v>
      </c>
      <c r="F13007" s="21" t="s">
        <v>32113</v>
      </c>
      <c r="G13007" s="21" t="s">
        <v>32114</v>
      </c>
      <c r="H13007" s="21" t="s">
        <v>32115</v>
      </c>
      <c r="I13007" s="21">
        <v>19438577000108</v>
      </c>
      <c r="J13007" s="21" t="s">
        <v>12707</v>
      </c>
      <c r="K13007" s="22">
        <v>44012</v>
      </c>
      <c r="L13007" s="21" t="s">
        <v>12384</v>
      </c>
      <c r="M13007" s="21" t="s">
        <v>12385</v>
      </c>
      <c r="N13007" s="22">
        <v>43972</v>
      </c>
      <c r="O13007" s="22">
        <v>44004</v>
      </c>
      <c r="P13007" s="22">
        <v>43978</v>
      </c>
      <c r="Q13007" s="21" t="s">
        <v>12386</v>
      </c>
    </row>
    <row r="13008" spans="1:17" x14ac:dyDescent="0.25">
      <c r="A13008" s="21">
        <v>4816131701</v>
      </c>
      <c r="B13008" s="21" t="s">
        <v>32112</v>
      </c>
      <c r="C13008" s="21" t="s">
        <v>12380</v>
      </c>
      <c r="D13008" s="21" t="s">
        <v>27</v>
      </c>
      <c r="E13008" s="21" t="s">
        <v>9877</v>
      </c>
      <c r="F13008" s="21" t="s">
        <v>32113</v>
      </c>
      <c r="G13008" s="21" t="s">
        <v>32114</v>
      </c>
      <c r="H13008" s="21" t="s">
        <v>32115</v>
      </c>
      <c r="I13008" s="21">
        <v>19438577000108</v>
      </c>
      <c r="J13008" s="21" t="s">
        <v>12707</v>
      </c>
      <c r="K13008" s="22">
        <v>44012</v>
      </c>
      <c r="L13008" s="21" t="s">
        <v>12384</v>
      </c>
      <c r="M13008" s="21" t="s">
        <v>12387</v>
      </c>
      <c r="N13008" s="22">
        <v>43972</v>
      </c>
      <c r="O13008" s="22">
        <v>44004</v>
      </c>
      <c r="P13008" s="22">
        <v>43978</v>
      </c>
      <c r="Q13008" s="21" t="s">
        <v>12386</v>
      </c>
    </row>
    <row r="13009" spans="1:17" x14ac:dyDescent="0.25">
      <c r="A13009" s="21">
        <v>35333580898</v>
      </c>
      <c r="B13009" s="21" t="s">
        <v>32116</v>
      </c>
      <c r="C13009" s="21" t="s">
        <v>12380</v>
      </c>
      <c r="D13009" s="21" t="s">
        <v>23</v>
      </c>
      <c r="E13009" s="21" t="s">
        <v>32117</v>
      </c>
      <c r="G13009" s="21" t="s">
        <v>32118</v>
      </c>
      <c r="H13009" s="21" t="s">
        <v>32119</v>
      </c>
      <c r="I13009" s="21">
        <v>30076803000190</v>
      </c>
      <c r="J13009" s="21" t="s">
        <v>13858</v>
      </c>
      <c r="K13009" s="22">
        <v>43997</v>
      </c>
      <c r="L13009" s="21" t="s">
        <v>12395</v>
      </c>
      <c r="M13009" s="21" t="s">
        <v>12396</v>
      </c>
      <c r="N13009" s="22">
        <v>0</v>
      </c>
      <c r="O13009" s="22">
        <v>0</v>
      </c>
    </row>
    <row r="13010" spans="1:17" x14ac:dyDescent="0.25">
      <c r="A13010" s="21">
        <v>29895008805</v>
      </c>
      <c r="B13010" s="21" t="s">
        <v>32120</v>
      </c>
      <c r="C13010" s="21" t="s">
        <v>12380</v>
      </c>
      <c r="D13010" s="21" t="s">
        <v>23</v>
      </c>
      <c r="E13010" s="21" t="s">
        <v>10802</v>
      </c>
      <c r="H13010" s="21" t="s">
        <v>12403</v>
      </c>
      <c r="I13010" s="21">
        <v>13545613000156</v>
      </c>
      <c r="J13010" s="21" t="s">
        <v>13603</v>
      </c>
      <c r="K13010" s="22">
        <v>44120</v>
      </c>
      <c r="L13010" s="21" t="s">
        <v>12384</v>
      </c>
      <c r="M13010" s="21" t="s">
        <v>12385</v>
      </c>
      <c r="N13010" s="22">
        <v>43955</v>
      </c>
      <c r="O13010" s="22">
        <v>44022</v>
      </c>
      <c r="P13010" s="22">
        <v>43955</v>
      </c>
      <c r="Q13010" s="21" t="s">
        <v>12386</v>
      </c>
    </row>
    <row r="13011" spans="1:17" x14ac:dyDescent="0.25">
      <c r="A13011" s="21">
        <v>29895008805</v>
      </c>
      <c r="B13011" s="21" t="s">
        <v>32120</v>
      </c>
      <c r="C13011" s="21" t="s">
        <v>12380</v>
      </c>
      <c r="D13011" s="21" t="s">
        <v>23</v>
      </c>
      <c r="E13011" s="21" t="s">
        <v>10802</v>
      </c>
      <c r="H13011" s="21" t="s">
        <v>12403</v>
      </c>
      <c r="I13011" s="21">
        <v>13545613000156</v>
      </c>
      <c r="J13011" s="21" t="s">
        <v>13603</v>
      </c>
      <c r="K13011" s="22">
        <v>44120</v>
      </c>
      <c r="L13011" s="21" t="s">
        <v>12384</v>
      </c>
      <c r="M13011" s="21" t="s">
        <v>12387</v>
      </c>
      <c r="N13011" s="22">
        <v>43955</v>
      </c>
      <c r="O13011" s="22">
        <v>44022</v>
      </c>
      <c r="P13011" s="22">
        <v>43955</v>
      </c>
      <c r="Q13011" s="21" t="s">
        <v>12386</v>
      </c>
    </row>
    <row r="13012" spans="1:17" x14ac:dyDescent="0.25">
      <c r="A13012" s="21">
        <v>1123826900</v>
      </c>
      <c r="B13012" s="21" t="s">
        <v>32121</v>
      </c>
      <c r="C13012" s="21" t="s">
        <v>12410</v>
      </c>
      <c r="D13012" s="21" t="s">
        <v>61</v>
      </c>
      <c r="E13012" s="21" t="s">
        <v>8775</v>
      </c>
      <c r="F13012" s="21" t="s">
        <v>32122</v>
      </c>
      <c r="G13012" s="21" t="s">
        <v>32123</v>
      </c>
      <c r="H13012" s="21" t="s">
        <v>32124</v>
      </c>
      <c r="J13012" s="21" t="s">
        <v>12395</v>
      </c>
      <c r="K13012" s="22">
        <v>0</v>
      </c>
      <c r="L13012" s="21" t="s">
        <v>12384</v>
      </c>
      <c r="M13012" s="21" t="s">
        <v>12385</v>
      </c>
      <c r="N13012" s="22">
        <v>44041</v>
      </c>
      <c r="O13012" s="22">
        <v>0</v>
      </c>
      <c r="P13012" s="22">
        <v>44042</v>
      </c>
      <c r="Q13012" s="21" t="s">
        <v>12414</v>
      </c>
    </row>
    <row r="13013" spans="1:17" x14ac:dyDescent="0.25">
      <c r="A13013" s="21">
        <v>1123826900</v>
      </c>
      <c r="B13013" s="21" t="s">
        <v>32121</v>
      </c>
      <c r="C13013" s="21" t="s">
        <v>12410</v>
      </c>
      <c r="D13013" s="21" t="s">
        <v>61</v>
      </c>
      <c r="E13013" s="21" t="s">
        <v>8775</v>
      </c>
      <c r="F13013" s="21" t="s">
        <v>32122</v>
      </c>
      <c r="G13013" s="21" t="s">
        <v>32123</v>
      </c>
      <c r="H13013" s="21" t="s">
        <v>32124</v>
      </c>
      <c r="J13013" s="21" t="s">
        <v>12395</v>
      </c>
      <c r="K13013" s="22">
        <v>0</v>
      </c>
      <c r="L13013" s="21" t="s">
        <v>12384</v>
      </c>
      <c r="M13013" s="21" t="s">
        <v>12387</v>
      </c>
      <c r="N13013" s="22">
        <v>44041</v>
      </c>
      <c r="O13013" s="22">
        <v>0</v>
      </c>
      <c r="P13013" s="22">
        <v>44046</v>
      </c>
      <c r="Q13013" s="21" t="s">
        <v>12414</v>
      </c>
    </row>
    <row r="13014" spans="1:17" x14ac:dyDescent="0.25">
      <c r="A13014" s="21">
        <v>37419152896</v>
      </c>
      <c r="B13014" s="21" t="s">
        <v>32125</v>
      </c>
      <c r="C13014" s="21" t="s">
        <v>12410</v>
      </c>
      <c r="D13014" s="21" t="s">
        <v>23</v>
      </c>
      <c r="E13014" s="21" t="s">
        <v>10802</v>
      </c>
      <c r="F13014" s="21" t="s">
        <v>32126</v>
      </c>
      <c r="G13014" s="21" t="s">
        <v>32127</v>
      </c>
      <c r="H13014" s="21" t="s">
        <v>32128</v>
      </c>
      <c r="J13014" s="21" t="s">
        <v>12395</v>
      </c>
      <c r="K13014" s="22">
        <v>0</v>
      </c>
      <c r="L13014" s="21" t="s">
        <v>12384</v>
      </c>
      <c r="M13014" s="21" t="s">
        <v>12385</v>
      </c>
      <c r="N13014" s="22">
        <v>44088</v>
      </c>
      <c r="O13014" s="22">
        <v>0</v>
      </c>
      <c r="P13014" s="22">
        <v>44089</v>
      </c>
      <c r="Q13014" s="21" t="s">
        <v>12414</v>
      </c>
    </row>
    <row r="13015" spans="1:17" x14ac:dyDescent="0.25">
      <c r="A13015" s="21">
        <v>37419152896</v>
      </c>
      <c r="B13015" s="21" t="s">
        <v>32125</v>
      </c>
      <c r="C13015" s="21" t="s">
        <v>12410</v>
      </c>
      <c r="D13015" s="21" t="s">
        <v>23</v>
      </c>
      <c r="E13015" s="21" t="s">
        <v>10802</v>
      </c>
      <c r="F13015" s="21" t="s">
        <v>32126</v>
      </c>
      <c r="G13015" s="21" t="s">
        <v>32127</v>
      </c>
      <c r="H13015" s="21" t="s">
        <v>32128</v>
      </c>
      <c r="J13015" s="21" t="s">
        <v>12395</v>
      </c>
      <c r="K13015" s="22">
        <v>0</v>
      </c>
      <c r="L13015" s="21" t="s">
        <v>12384</v>
      </c>
      <c r="M13015" s="21" t="s">
        <v>12387</v>
      </c>
      <c r="N13015" s="22">
        <v>44088</v>
      </c>
      <c r="O13015" s="22">
        <v>0</v>
      </c>
      <c r="P13015" s="22">
        <v>44089</v>
      </c>
      <c r="Q13015" s="21" t="s">
        <v>12414</v>
      </c>
    </row>
    <row r="13016" spans="1:17" x14ac:dyDescent="0.25">
      <c r="A13016" s="21">
        <v>59382554068</v>
      </c>
      <c r="B13016" s="21" t="s">
        <v>32129</v>
      </c>
      <c r="C13016" s="21" t="s">
        <v>12410</v>
      </c>
      <c r="D13016" s="21" t="s">
        <v>44</v>
      </c>
      <c r="E13016" s="21" t="s">
        <v>9584</v>
      </c>
      <c r="H13016" s="21" t="s">
        <v>12403</v>
      </c>
      <c r="J13016" s="21" t="s">
        <v>12395</v>
      </c>
      <c r="K13016" s="22">
        <v>0</v>
      </c>
      <c r="L13016" s="21" t="s">
        <v>12384</v>
      </c>
      <c r="M13016" s="21" t="s">
        <v>12385</v>
      </c>
      <c r="N13016" s="22">
        <v>44076</v>
      </c>
      <c r="O13016" s="22">
        <v>0</v>
      </c>
      <c r="P13016" s="22">
        <v>44084</v>
      </c>
      <c r="Q13016" s="21" t="s">
        <v>12414</v>
      </c>
    </row>
    <row r="13017" spans="1:17" x14ac:dyDescent="0.25">
      <c r="A13017" s="21">
        <v>59382554068</v>
      </c>
      <c r="B13017" s="21" t="s">
        <v>32129</v>
      </c>
      <c r="C13017" s="21" t="s">
        <v>12410</v>
      </c>
      <c r="D13017" s="21" t="s">
        <v>44</v>
      </c>
      <c r="E13017" s="21" t="s">
        <v>9584</v>
      </c>
      <c r="H13017" s="21" t="s">
        <v>12403</v>
      </c>
      <c r="J13017" s="21" t="s">
        <v>12395</v>
      </c>
      <c r="K13017" s="22">
        <v>0</v>
      </c>
      <c r="L13017" s="21" t="s">
        <v>12384</v>
      </c>
      <c r="M13017" s="21" t="s">
        <v>12387</v>
      </c>
      <c r="N13017" s="22">
        <v>44076</v>
      </c>
      <c r="O13017" s="22">
        <v>0</v>
      </c>
      <c r="P13017" s="22">
        <v>44084</v>
      </c>
      <c r="Q13017" s="21" t="s">
        <v>12414</v>
      </c>
    </row>
    <row r="13018" spans="1:17" x14ac:dyDescent="0.25">
      <c r="A13018" s="21">
        <v>460856022</v>
      </c>
      <c r="B13018" s="21" t="s">
        <v>32130</v>
      </c>
      <c r="C13018" s="21" t="s">
        <v>12380</v>
      </c>
      <c r="D13018" s="21" t="s">
        <v>44</v>
      </c>
      <c r="E13018" s="21" t="s">
        <v>9469</v>
      </c>
      <c r="H13018" s="21" t="s">
        <v>12403</v>
      </c>
      <c r="I13018" s="21">
        <v>28807588000109</v>
      </c>
      <c r="J13018" s="21" t="s">
        <v>12512</v>
      </c>
      <c r="K13018" s="22">
        <v>43977</v>
      </c>
      <c r="L13018" s="21" t="s">
        <v>12395</v>
      </c>
      <c r="M13018" s="21" t="s">
        <v>12396</v>
      </c>
      <c r="N13018" s="22">
        <v>0</v>
      </c>
      <c r="O13018" s="22">
        <v>0</v>
      </c>
    </row>
    <row r="13019" spans="1:17" x14ac:dyDescent="0.25">
      <c r="A13019" s="21">
        <v>1923035118</v>
      </c>
      <c r="B13019" s="21" t="s">
        <v>32131</v>
      </c>
      <c r="C13019" s="21" t="s">
        <v>12410</v>
      </c>
      <c r="D13019" s="21" t="s">
        <v>31</v>
      </c>
      <c r="E13019" s="21" t="s">
        <v>8110</v>
      </c>
      <c r="G13019" s="21" t="s">
        <v>32132</v>
      </c>
      <c r="H13019" s="21" t="s">
        <v>32133</v>
      </c>
      <c r="J13019" s="21" t="s">
        <v>12395</v>
      </c>
      <c r="K13019" s="22">
        <v>0</v>
      </c>
      <c r="L13019" s="21" t="s">
        <v>12384</v>
      </c>
      <c r="M13019" s="21" t="s">
        <v>12385</v>
      </c>
      <c r="N13019" s="22">
        <v>43878</v>
      </c>
      <c r="O13019" s="22">
        <v>0</v>
      </c>
      <c r="P13019" s="22">
        <v>43970</v>
      </c>
      <c r="Q13019" s="21" t="s">
        <v>12414</v>
      </c>
    </row>
    <row r="13020" spans="1:17" x14ac:dyDescent="0.25">
      <c r="A13020" s="21">
        <v>1923035118</v>
      </c>
      <c r="B13020" s="21" t="s">
        <v>32131</v>
      </c>
      <c r="C13020" s="21" t="s">
        <v>12410</v>
      </c>
      <c r="D13020" s="21" t="s">
        <v>31</v>
      </c>
      <c r="E13020" s="21" t="s">
        <v>8110</v>
      </c>
      <c r="G13020" s="21" t="s">
        <v>32132</v>
      </c>
      <c r="H13020" s="21" t="s">
        <v>32133</v>
      </c>
      <c r="J13020" s="21" t="s">
        <v>12395</v>
      </c>
      <c r="K13020" s="22">
        <v>0</v>
      </c>
      <c r="L13020" s="21" t="s">
        <v>12384</v>
      </c>
      <c r="M13020" s="21" t="s">
        <v>12387</v>
      </c>
      <c r="N13020" s="22">
        <v>43878</v>
      </c>
      <c r="O13020" s="22">
        <v>0</v>
      </c>
      <c r="P13020" s="22">
        <v>43970</v>
      </c>
      <c r="Q13020" s="21" t="s">
        <v>12414</v>
      </c>
    </row>
    <row r="13021" spans="1:17" x14ac:dyDescent="0.25">
      <c r="A13021" s="21">
        <v>5454587656</v>
      </c>
      <c r="B13021" s="21" t="s">
        <v>32134</v>
      </c>
      <c r="C13021" s="21" t="s">
        <v>12380</v>
      </c>
      <c r="D13021" s="21" t="s">
        <v>35</v>
      </c>
      <c r="E13021" s="21" t="s">
        <v>11919</v>
      </c>
      <c r="G13021" s="21" t="s">
        <v>32135</v>
      </c>
      <c r="H13021" s="21" t="s">
        <v>32136</v>
      </c>
      <c r="I13021" s="21">
        <v>11197537000100</v>
      </c>
      <c r="J13021" s="21" t="s">
        <v>12416</v>
      </c>
      <c r="K13021" s="22">
        <v>44020</v>
      </c>
      <c r="L13021" s="21" t="s">
        <v>12384</v>
      </c>
      <c r="M13021" s="21" t="s">
        <v>12385</v>
      </c>
      <c r="N13021" s="22">
        <v>43395</v>
      </c>
      <c r="O13021" s="22">
        <v>43468</v>
      </c>
      <c r="P13021" s="22">
        <v>43395</v>
      </c>
      <c r="Q13021" s="21" t="s">
        <v>12386</v>
      </c>
    </row>
    <row r="13022" spans="1:17" x14ac:dyDescent="0.25">
      <c r="A13022" s="21">
        <v>5454587656</v>
      </c>
      <c r="B13022" s="21" t="s">
        <v>32134</v>
      </c>
      <c r="C13022" s="21" t="s">
        <v>12380</v>
      </c>
      <c r="D13022" s="21" t="s">
        <v>35</v>
      </c>
      <c r="E13022" s="21" t="s">
        <v>11919</v>
      </c>
      <c r="G13022" s="21" t="s">
        <v>32135</v>
      </c>
      <c r="H13022" s="21" t="s">
        <v>32136</v>
      </c>
      <c r="I13022" s="21">
        <v>11197537000100</v>
      </c>
      <c r="J13022" s="21" t="s">
        <v>12416</v>
      </c>
      <c r="K13022" s="22">
        <v>44020</v>
      </c>
      <c r="L13022" s="21" t="s">
        <v>12384</v>
      </c>
      <c r="M13022" s="21" t="s">
        <v>12387</v>
      </c>
      <c r="N13022" s="22">
        <v>43395</v>
      </c>
      <c r="O13022" s="22">
        <v>43468</v>
      </c>
      <c r="P13022" s="22">
        <v>43395</v>
      </c>
      <c r="Q13022" s="21" t="s">
        <v>12386</v>
      </c>
    </row>
    <row r="13023" spans="1:17" x14ac:dyDescent="0.25">
      <c r="A13023" s="21">
        <v>56446195834</v>
      </c>
      <c r="B13023" s="21" t="s">
        <v>32137</v>
      </c>
      <c r="C13023" s="21" t="s">
        <v>12380</v>
      </c>
      <c r="D13023" s="21" t="s">
        <v>23</v>
      </c>
      <c r="E13023" s="21" t="s">
        <v>10802</v>
      </c>
      <c r="H13023" s="21" t="s">
        <v>32138</v>
      </c>
      <c r="I13023" s="21">
        <v>3329647000150</v>
      </c>
      <c r="J13023" s="21" t="s">
        <v>13240</v>
      </c>
      <c r="K13023" s="22">
        <v>41201</v>
      </c>
      <c r="L13023" s="21" t="s">
        <v>12395</v>
      </c>
      <c r="M13023" s="21" t="s">
        <v>12396</v>
      </c>
      <c r="N13023" s="22">
        <v>0</v>
      </c>
      <c r="O13023" s="22">
        <v>0</v>
      </c>
    </row>
    <row r="13024" spans="1:17" x14ac:dyDescent="0.25">
      <c r="A13024" s="21">
        <v>40535488882</v>
      </c>
      <c r="B13024" s="21" t="s">
        <v>32139</v>
      </c>
      <c r="C13024" s="21" t="s">
        <v>12410</v>
      </c>
      <c r="D13024" s="21" t="s">
        <v>23</v>
      </c>
      <c r="K13024" s="22">
        <v>0</v>
      </c>
      <c r="M13024" s="21" t="s">
        <v>12396</v>
      </c>
      <c r="N13024" s="22">
        <v>0</v>
      </c>
      <c r="O13024" s="22">
        <v>0</v>
      </c>
    </row>
    <row r="13025" spans="1:17" x14ac:dyDescent="0.25">
      <c r="A13025" s="21">
        <v>39072775899</v>
      </c>
      <c r="B13025" s="21" t="s">
        <v>32140</v>
      </c>
      <c r="C13025" s="21" t="s">
        <v>12380</v>
      </c>
      <c r="D13025" s="21" t="s">
        <v>23</v>
      </c>
      <c r="E13025" s="21" t="s">
        <v>19378</v>
      </c>
      <c r="G13025" s="21" t="s">
        <v>32141</v>
      </c>
      <c r="H13025" s="21" t="s">
        <v>32142</v>
      </c>
      <c r="I13025" s="21">
        <v>30417319000188</v>
      </c>
      <c r="J13025" s="21" t="s">
        <v>14370</v>
      </c>
      <c r="K13025" s="22">
        <v>44090</v>
      </c>
      <c r="L13025" s="21" t="s">
        <v>12395</v>
      </c>
      <c r="M13025" s="21" t="s">
        <v>12396</v>
      </c>
      <c r="N13025" s="22">
        <v>0</v>
      </c>
      <c r="O13025" s="22">
        <v>0</v>
      </c>
    </row>
    <row r="13026" spans="1:17" x14ac:dyDescent="0.25">
      <c r="A13026" s="21">
        <v>10184001684</v>
      </c>
      <c r="B13026" s="21" t="s">
        <v>32143</v>
      </c>
      <c r="C13026" s="21" t="s">
        <v>12380</v>
      </c>
      <c r="D13026" s="21" t="s">
        <v>35</v>
      </c>
      <c r="E13026" s="21" t="s">
        <v>7900</v>
      </c>
      <c r="F13026" s="21" t="s">
        <v>32144</v>
      </c>
      <c r="G13026" s="21" t="s">
        <v>32145</v>
      </c>
      <c r="H13026" s="21" t="s">
        <v>32146</v>
      </c>
      <c r="I13026" s="21">
        <v>6031097000186</v>
      </c>
      <c r="J13026" s="21" t="s">
        <v>12623</v>
      </c>
      <c r="K13026" s="22">
        <v>44012</v>
      </c>
      <c r="L13026" s="21" t="s">
        <v>12384</v>
      </c>
      <c r="M13026" s="21" t="s">
        <v>12385</v>
      </c>
      <c r="N13026" s="22">
        <v>43941</v>
      </c>
      <c r="O13026" s="22">
        <v>44005</v>
      </c>
      <c r="P13026" s="22">
        <v>43943</v>
      </c>
      <c r="Q13026" s="21" t="s">
        <v>12386</v>
      </c>
    </row>
    <row r="13027" spans="1:17" x14ac:dyDescent="0.25">
      <c r="A13027" s="21">
        <v>10184001684</v>
      </c>
      <c r="B13027" s="21" t="s">
        <v>32143</v>
      </c>
      <c r="C13027" s="21" t="s">
        <v>12380</v>
      </c>
      <c r="D13027" s="21" t="s">
        <v>35</v>
      </c>
      <c r="E13027" s="21" t="s">
        <v>7900</v>
      </c>
      <c r="F13027" s="21" t="s">
        <v>32144</v>
      </c>
      <c r="G13027" s="21" t="s">
        <v>32145</v>
      </c>
      <c r="H13027" s="21" t="s">
        <v>32146</v>
      </c>
      <c r="I13027" s="21">
        <v>6031097000186</v>
      </c>
      <c r="J13027" s="21" t="s">
        <v>12623</v>
      </c>
      <c r="K13027" s="22">
        <v>44012</v>
      </c>
      <c r="L13027" s="21" t="s">
        <v>12384</v>
      </c>
      <c r="M13027" s="21" t="s">
        <v>12387</v>
      </c>
      <c r="N13027" s="22">
        <v>43941</v>
      </c>
      <c r="O13027" s="22">
        <v>44005</v>
      </c>
      <c r="P13027" s="22">
        <v>43943</v>
      </c>
      <c r="Q13027" s="21" t="s">
        <v>12386</v>
      </c>
    </row>
    <row r="13028" spans="1:17" x14ac:dyDescent="0.25">
      <c r="A13028" s="21">
        <v>9941267863</v>
      </c>
      <c r="B13028" s="21" t="s">
        <v>32147</v>
      </c>
      <c r="C13028" s="21" t="s">
        <v>12380</v>
      </c>
      <c r="D13028" s="21" t="s">
        <v>23</v>
      </c>
      <c r="E13028" s="21" t="s">
        <v>10802</v>
      </c>
      <c r="H13028" s="21" t="s">
        <v>32148</v>
      </c>
      <c r="I13028" s="21">
        <v>17023041000104</v>
      </c>
      <c r="J13028" s="21" t="s">
        <v>17443</v>
      </c>
      <c r="K13028" s="22">
        <v>41232</v>
      </c>
      <c r="L13028" s="21" t="s">
        <v>12395</v>
      </c>
      <c r="M13028" s="21" t="s">
        <v>12396</v>
      </c>
      <c r="N13028" s="22">
        <v>0</v>
      </c>
      <c r="O13028" s="22">
        <v>0</v>
      </c>
    </row>
    <row r="13029" spans="1:17" x14ac:dyDescent="0.25">
      <c r="A13029" s="21">
        <v>4744740626</v>
      </c>
      <c r="B13029" s="21" t="s">
        <v>32149</v>
      </c>
      <c r="C13029" s="21" t="s">
        <v>12380</v>
      </c>
      <c r="D13029" s="21" t="s">
        <v>35</v>
      </c>
      <c r="E13029" s="21" t="s">
        <v>32150</v>
      </c>
      <c r="G13029" s="21" t="s">
        <v>32151</v>
      </c>
      <c r="H13029" s="21" t="s">
        <v>32152</v>
      </c>
      <c r="I13029" s="21">
        <v>31533431000147</v>
      </c>
      <c r="J13029" s="21" t="s">
        <v>17184</v>
      </c>
      <c r="K13029" s="22">
        <v>43369</v>
      </c>
      <c r="L13029" s="21" t="s">
        <v>12384</v>
      </c>
      <c r="M13029" s="21" t="s">
        <v>12385</v>
      </c>
      <c r="N13029" s="22">
        <v>43278</v>
      </c>
      <c r="O13029" s="22">
        <v>43398</v>
      </c>
      <c r="P13029" s="22">
        <v>43278</v>
      </c>
      <c r="Q13029" s="21" t="s">
        <v>12386</v>
      </c>
    </row>
    <row r="13030" spans="1:17" x14ac:dyDescent="0.25">
      <c r="A13030" s="21">
        <v>4744740626</v>
      </c>
      <c r="B13030" s="21" t="s">
        <v>32149</v>
      </c>
      <c r="C13030" s="21" t="s">
        <v>12380</v>
      </c>
      <c r="D13030" s="21" t="s">
        <v>35</v>
      </c>
      <c r="E13030" s="21" t="s">
        <v>32150</v>
      </c>
      <c r="G13030" s="21" t="s">
        <v>32151</v>
      </c>
      <c r="H13030" s="21" t="s">
        <v>32152</v>
      </c>
      <c r="I13030" s="21">
        <v>31533431000147</v>
      </c>
      <c r="J13030" s="21" t="s">
        <v>17184</v>
      </c>
      <c r="K13030" s="22">
        <v>43369</v>
      </c>
      <c r="L13030" s="21" t="s">
        <v>12384</v>
      </c>
      <c r="M13030" s="21" t="s">
        <v>12387</v>
      </c>
      <c r="N13030" s="22">
        <v>43278</v>
      </c>
      <c r="O13030" s="22">
        <v>43398</v>
      </c>
      <c r="P13030" s="22">
        <v>43278</v>
      </c>
      <c r="Q13030" s="21" t="s">
        <v>12386</v>
      </c>
    </row>
    <row r="13031" spans="1:17" x14ac:dyDescent="0.25">
      <c r="A13031" s="21">
        <v>15047674894</v>
      </c>
      <c r="B13031" s="21" t="s">
        <v>32153</v>
      </c>
      <c r="C13031" s="21" t="s">
        <v>12380</v>
      </c>
      <c r="D13031" s="21" t="s">
        <v>23</v>
      </c>
      <c r="E13031" s="21" t="s">
        <v>9124</v>
      </c>
      <c r="G13031" s="21" t="s">
        <v>32154</v>
      </c>
      <c r="H13031" s="21" t="s">
        <v>32155</v>
      </c>
      <c r="I13031" s="21">
        <v>34573569000168</v>
      </c>
      <c r="J13031" s="21" t="s">
        <v>12569</v>
      </c>
      <c r="K13031" s="22">
        <v>44054</v>
      </c>
      <c r="L13031" s="21" t="s">
        <v>12384</v>
      </c>
      <c r="M13031" s="21" t="s">
        <v>12385</v>
      </c>
      <c r="N13031" s="22">
        <v>43704</v>
      </c>
      <c r="O13031" s="22">
        <v>43767</v>
      </c>
      <c r="P13031" s="22">
        <v>43704</v>
      </c>
      <c r="Q13031" s="21" t="s">
        <v>12386</v>
      </c>
    </row>
    <row r="13032" spans="1:17" x14ac:dyDescent="0.25">
      <c r="A13032" s="21">
        <v>15047674894</v>
      </c>
      <c r="B13032" s="21" t="s">
        <v>32153</v>
      </c>
      <c r="C13032" s="21" t="s">
        <v>12380</v>
      </c>
      <c r="D13032" s="21" t="s">
        <v>23</v>
      </c>
      <c r="E13032" s="21" t="s">
        <v>9124</v>
      </c>
      <c r="G13032" s="21" t="s">
        <v>32154</v>
      </c>
      <c r="H13032" s="21" t="s">
        <v>32155</v>
      </c>
      <c r="I13032" s="21">
        <v>34573569000168</v>
      </c>
      <c r="J13032" s="21" t="s">
        <v>12569</v>
      </c>
      <c r="K13032" s="22">
        <v>44054</v>
      </c>
      <c r="L13032" s="21" t="s">
        <v>12384</v>
      </c>
      <c r="M13032" s="21" t="s">
        <v>12387</v>
      </c>
      <c r="N13032" s="22">
        <v>43704</v>
      </c>
      <c r="O13032" s="22">
        <v>43767</v>
      </c>
      <c r="P13032" s="22">
        <v>43704</v>
      </c>
      <c r="Q13032" s="21" t="s">
        <v>12386</v>
      </c>
    </row>
    <row r="13033" spans="1:17" x14ac:dyDescent="0.25">
      <c r="A13033" s="21">
        <v>30256056854</v>
      </c>
      <c r="B13033" s="21" t="s">
        <v>32156</v>
      </c>
      <c r="C13033" s="21" t="s">
        <v>12380</v>
      </c>
      <c r="D13033" s="21" t="s">
        <v>23</v>
      </c>
      <c r="E13033" s="21" t="s">
        <v>10802</v>
      </c>
      <c r="G13033" s="21" t="s">
        <v>32157</v>
      </c>
      <c r="H13033" s="21" t="s">
        <v>32158</v>
      </c>
      <c r="I13033" s="21">
        <v>9436110000175</v>
      </c>
      <c r="J13033" s="21" t="s">
        <v>12446</v>
      </c>
      <c r="K13033" s="22">
        <v>44105</v>
      </c>
      <c r="L13033" s="21" t="s">
        <v>12384</v>
      </c>
      <c r="M13033" s="21" t="s">
        <v>12385</v>
      </c>
      <c r="N13033" s="22">
        <v>43745</v>
      </c>
      <c r="O13033" s="22">
        <v>43880</v>
      </c>
      <c r="P13033" s="22">
        <v>43745</v>
      </c>
      <c r="Q13033" s="21" t="s">
        <v>12386</v>
      </c>
    </row>
    <row r="13034" spans="1:17" x14ac:dyDescent="0.25">
      <c r="A13034" s="21">
        <v>30256056854</v>
      </c>
      <c r="B13034" s="21" t="s">
        <v>32156</v>
      </c>
      <c r="C13034" s="21" t="s">
        <v>12380</v>
      </c>
      <c r="D13034" s="21" t="s">
        <v>23</v>
      </c>
      <c r="E13034" s="21" t="s">
        <v>10802</v>
      </c>
      <c r="G13034" s="21" t="s">
        <v>32157</v>
      </c>
      <c r="H13034" s="21" t="s">
        <v>32158</v>
      </c>
      <c r="I13034" s="21">
        <v>9436110000175</v>
      </c>
      <c r="J13034" s="21" t="s">
        <v>12446</v>
      </c>
      <c r="K13034" s="22">
        <v>44105</v>
      </c>
      <c r="L13034" s="21" t="s">
        <v>12384</v>
      </c>
      <c r="M13034" s="21" t="s">
        <v>12387</v>
      </c>
      <c r="N13034" s="22">
        <v>43745</v>
      </c>
      <c r="O13034" s="22">
        <v>43880</v>
      </c>
      <c r="P13034" s="22">
        <v>43745</v>
      </c>
      <c r="Q13034" s="21" t="s">
        <v>12386</v>
      </c>
    </row>
    <row r="13035" spans="1:17" x14ac:dyDescent="0.25">
      <c r="A13035" s="21">
        <v>1926689356</v>
      </c>
      <c r="B13035" s="21" t="s">
        <v>32159</v>
      </c>
      <c r="C13035" s="21" t="s">
        <v>12380</v>
      </c>
      <c r="D13035" s="21" t="s">
        <v>58</v>
      </c>
      <c r="E13035" s="21" t="s">
        <v>8818</v>
      </c>
      <c r="H13035" s="21" t="s">
        <v>32160</v>
      </c>
      <c r="I13035" s="21">
        <v>20529838000184</v>
      </c>
      <c r="J13035" s="21" t="s">
        <v>19365</v>
      </c>
      <c r="K13035" s="22">
        <v>44088</v>
      </c>
      <c r="L13035" s="21" t="s">
        <v>12384</v>
      </c>
      <c r="M13035" s="21" t="s">
        <v>12385</v>
      </c>
      <c r="N13035" s="22">
        <v>43294</v>
      </c>
      <c r="O13035" s="22">
        <v>43397</v>
      </c>
      <c r="P13035" s="22">
        <v>43294</v>
      </c>
      <c r="Q13035" s="21" t="s">
        <v>12386</v>
      </c>
    </row>
    <row r="13036" spans="1:17" x14ac:dyDescent="0.25">
      <c r="A13036" s="21">
        <v>1926689356</v>
      </c>
      <c r="B13036" s="21" t="s">
        <v>32159</v>
      </c>
      <c r="C13036" s="21" t="s">
        <v>12380</v>
      </c>
      <c r="D13036" s="21" t="s">
        <v>58</v>
      </c>
      <c r="E13036" s="21" t="s">
        <v>8818</v>
      </c>
      <c r="H13036" s="21" t="s">
        <v>32160</v>
      </c>
      <c r="I13036" s="21">
        <v>20529838000184</v>
      </c>
      <c r="J13036" s="21" t="s">
        <v>19365</v>
      </c>
      <c r="K13036" s="22">
        <v>44088</v>
      </c>
      <c r="L13036" s="21" t="s">
        <v>12384</v>
      </c>
      <c r="M13036" s="21" t="s">
        <v>12387</v>
      </c>
      <c r="N13036" s="22">
        <v>43294</v>
      </c>
      <c r="O13036" s="22">
        <v>43397</v>
      </c>
      <c r="P13036" s="22">
        <v>43294</v>
      </c>
      <c r="Q13036" s="21" t="s">
        <v>12386</v>
      </c>
    </row>
    <row r="13037" spans="1:17" x14ac:dyDescent="0.25">
      <c r="A13037" s="21">
        <v>8597950633</v>
      </c>
      <c r="B13037" s="21" t="s">
        <v>32161</v>
      </c>
      <c r="C13037" s="21" t="s">
        <v>12380</v>
      </c>
      <c r="D13037" s="21" t="s">
        <v>35</v>
      </c>
      <c r="E13037" s="21" t="s">
        <v>7900</v>
      </c>
      <c r="G13037" s="21" t="s">
        <v>32162</v>
      </c>
      <c r="H13037" s="21" t="s">
        <v>32163</v>
      </c>
      <c r="I13037" s="21">
        <v>24151517000140</v>
      </c>
      <c r="J13037" s="21" t="s">
        <v>13253</v>
      </c>
      <c r="K13037" s="22">
        <v>42436</v>
      </c>
      <c r="L13037" s="21" t="s">
        <v>12395</v>
      </c>
      <c r="M13037" s="21" t="s">
        <v>12396</v>
      </c>
      <c r="N13037" s="22">
        <v>0</v>
      </c>
      <c r="O13037" s="22">
        <v>0</v>
      </c>
    </row>
    <row r="13038" spans="1:17" x14ac:dyDescent="0.25">
      <c r="A13038" s="21">
        <v>8185624631</v>
      </c>
      <c r="B13038" s="21" t="s">
        <v>32164</v>
      </c>
      <c r="C13038" s="21" t="s">
        <v>12380</v>
      </c>
      <c r="D13038" s="21" t="s">
        <v>35</v>
      </c>
      <c r="E13038" s="21" t="s">
        <v>8546</v>
      </c>
      <c r="G13038" s="21" t="s">
        <v>32165</v>
      </c>
      <c r="H13038" s="21" t="s">
        <v>32166</v>
      </c>
      <c r="I13038" s="21">
        <v>35747280000180</v>
      </c>
      <c r="J13038" s="21" t="s">
        <v>18807</v>
      </c>
      <c r="K13038" s="22">
        <v>44028</v>
      </c>
      <c r="L13038" s="21" t="s">
        <v>12395</v>
      </c>
      <c r="M13038" s="21" t="s">
        <v>12396</v>
      </c>
      <c r="N13038" s="22">
        <v>0</v>
      </c>
      <c r="O13038" s="22">
        <v>0</v>
      </c>
    </row>
    <row r="13039" spans="1:17" x14ac:dyDescent="0.25">
      <c r="A13039" s="21">
        <v>36829365805</v>
      </c>
      <c r="B13039" s="21" t="s">
        <v>32167</v>
      </c>
      <c r="C13039" s="21" t="s">
        <v>12380</v>
      </c>
      <c r="D13039" s="21" t="s">
        <v>23</v>
      </c>
      <c r="E13039" s="21" t="s">
        <v>10802</v>
      </c>
      <c r="H13039" s="21" t="s">
        <v>12403</v>
      </c>
      <c r="I13039" s="21">
        <v>10340235000186</v>
      </c>
      <c r="J13039" s="21" t="s">
        <v>12932</v>
      </c>
      <c r="K13039" s="22">
        <v>44084</v>
      </c>
      <c r="L13039" s="21" t="s">
        <v>12384</v>
      </c>
      <c r="M13039" s="21" t="s">
        <v>12385</v>
      </c>
      <c r="N13039" s="22">
        <v>43812</v>
      </c>
      <c r="O13039" s="22">
        <v>43822</v>
      </c>
      <c r="P13039" s="22">
        <v>43812</v>
      </c>
      <c r="Q13039" s="21" t="s">
        <v>12386</v>
      </c>
    </row>
    <row r="13040" spans="1:17" x14ac:dyDescent="0.25">
      <c r="A13040" s="21">
        <v>36829365805</v>
      </c>
      <c r="B13040" s="21" t="s">
        <v>32167</v>
      </c>
      <c r="C13040" s="21" t="s">
        <v>12380</v>
      </c>
      <c r="D13040" s="21" t="s">
        <v>23</v>
      </c>
      <c r="E13040" s="21" t="s">
        <v>10802</v>
      </c>
      <c r="H13040" s="21" t="s">
        <v>12403</v>
      </c>
      <c r="I13040" s="21">
        <v>10340235000186</v>
      </c>
      <c r="J13040" s="21" t="s">
        <v>12932</v>
      </c>
      <c r="K13040" s="22">
        <v>44084</v>
      </c>
      <c r="L13040" s="21" t="s">
        <v>12384</v>
      </c>
      <c r="M13040" s="21" t="s">
        <v>12387</v>
      </c>
      <c r="N13040" s="22">
        <v>43812</v>
      </c>
      <c r="O13040" s="22">
        <v>43822</v>
      </c>
      <c r="P13040" s="22">
        <v>43812</v>
      </c>
      <c r="Q13040" s="21" t="s">
        <v>12386</v>
      </c>
    </row>
    <row r="13041" spans="1:17" x14ac:dyDescent="0.25">
      <c r="A13041" s="21">
        <v>31832870804</v>
      </c>
      <c r="B13041" s="21" t="s">
        <v>32168</v>
      </c>
      <c r="C13041" s="21" t="s">
        <v>12410</v>
      </c>
      <c r="D13041" s="21" t="s">
        <v>23</v>
      </c>
      <c r="E13041" s="21" t="s">
        <v>10802</v>
      </c>
      <c r="F13041" s="21" t="s">
        <v>29730</v>
      </c>
      <c r="G13041" s="21" t="s">
        <v>32169</v>
      </c>
      <c r="H13041" s="21" t="s">
        <v>32170</v>
      </c>
      <c r="J13041" s="21" t="s">
        <v>12395</v>
      </c>
      <c r="K13041" s="22">
        <v>0</v>
      </c>
      <c r="L13041" s="21" t="s">
        <v>12384</v>
      </c>
      <c r="M13041" s="21" t="s">
        <v>12385</v>
      </c>
      <c r="N13041" s="22">
        <v>44071</v>
      </c>
      <c r="O13041" s="22">
        <v>0</v>
      </c>
      <c r="P13041" s="22">
        <v>44075</v>
      </c>
      <c r="Q13041" s="21" t="s">
        <v>12414</v>
      </c>
    </row>
    <row r="13042" spans="1:17" x14ac:dyDescent="0.25">
      <c r="A13042" s="21">
        <v>31832870804</v>
      </c>
      <c r="B13042" s="21" t="s">
        <v>32168</v>
      </c>
      <c r="C13042" s="21" t="s">
        <v>12410</v>
      </c>
      <c r="D13042" s="21" t="s">
        <v>23</v>
      </c>
      <c r="E13042" s="21" t="s">
        <v>10802</v>
      </c>
      <c r="F13042" s="21" t="s">
        <v>29730</v>
      </c>
      <c r="G13042" s="21" t="s">
        <v>32169</v>
      </c>
      <c r="H13042" s="21" t="s">
        <v>32170</v>
      </c>
      <c r="J13042" s="21" t="s">
        <v>12395</v>
      </c>
      <c r="K13042" s="22">
        <v>0</v>
      </c>
      <c r="L13042" s="21" t="s">
        <v>12384</v>
      </c>
      <c r="M13042" s="21" t="s">
        <v>12387</v>
      </c>
      <c r="N13042" s="22">
        <v>44071</v>
      </c>
      <c r="O13042" s="22">
        <v>0</v>
      </c>
      <c r="P13042" s="22">
        <v>44075</v>
      </c>
      <c r="Q13042" s="21" t="s">
        <v>12414</v>
      </c>
    </row>
    <row r="13043" spans="1:17" x14ac:dyDescent="0.25">
      <c r="A13043" s="21">
        <v>35155501865</v>
      </c>
      <c r="B13043" s="21" t="s">
        <v>32171</v>
      </c>
      <c r="C13043" s="21" t="s">
        <v>12380</v>
      </c>
      <c r="D13043" s="21" t="s">
        <v>23</v>
      </c>
      <c r="E13043" s="21" t="s">
        <v>10802</v>
      </c>
      <c r="G13043" s="21" t="s">
        <v>32172</v>
      </c>
      <c r="H13043" s="21" t="s">
        <v>32173</v>
      </c>
      <c r="I13043" s="21">
        <v>31199764000181</v>
      </c>
      <c r="J13043" s="21" t="s">
        <v>15276</v>
      </c>
      <c r="K13043" s="22">
        <v>43392</v>
      </c>
      <c r="L13043" s="21" t="s">
        <v>12395</v>
      </c>
      <c r="M13043" s="21" t="s">
        <v>12396</v>
      </c>
      <c r="N13043" s="22">
        <v>0</v>
      </c>
      <c r="O13043" s="22">
        <v>0</v>
      </c>
    </row>
    <row r="13044" spans="1:17" x14ac:dyDescent="0.25">
      <c r="A13044" s="21">
        <v>10033081719</v>
      </c>
      <c r="B13044" s="21" t="s">
        <v>32174</v>
      </c>
      <c r="C13044" s="21" t="s">
        <v>12380</v>
      </c>
      <c r="D13044" s="21" t="s">
        <v>27</v>
      </c>
      <c r="E13044" s="21" t="s">
        <v>9877</v>
      </c>
      <c r="H13044" s="21" t="s">
        <v>12403</v>
      </c>
      <c r="I13044" s="21">
        <v>21535185000109</v>
      </c>
      <c r="J13044" s="21" t="s">
        <v>12450</v>
      </c>
      <c r="K13044" s="22">
        <v>44078</v>
      </c>
      <c r="L13044" s="21" t="s">
        <v>12395</v>
      </c>
      <c r="M13044" s="21" t="s">
        <v>12396</v>
      </c>
      <c r="N13044" s="22">
        <v>0</v>
      </c>
      <c r="O13044" s="22">
        <v>0</v>
      </c>
    </row>
    <row r="13045" spans="1:17" x14ac:dyDescent="0.25">
      <c r="A13045" s="21">
        <v>5451685975</v>
      </c>
      <c r="B13045" s="21" t="s">
        <v>32175</v>
      </c>
      <c r="C13045" s="21" t="s">
        <v>12380</v>
      </c>
      <c r="D13045" s="21" t="s">
        <v>39</v>
      </c>
      <c r="E13045" s="21" t="s">
        <v>15278</v>
      </c>
      <c r="H13045" s="21" t="s">
        <v>32176</v>
      </c>
      <c r="I13045" s="21">
        <v>12147381000115</v>
      </c>
      <c r="J13045" s="21" t="s">
        <v>13027</v>
      </c>
      <c r="K13045" s="22">
        <v>44119</v>
      </c>
      <c r="L13045" s="21" t="s">
        <v>12384</v>
      </c>
      <c r="M13045" s="21" t="s">
        <v>12385</v>
      </c>
      <c r="N13045" s="22">
        <v>43486</v>
      </c>
      <c r="O13045" s="22">
        <v>43880</v>
      </c>
      <c r="P13045" s="22">
        <v>43486</v>
      </c>
      <c r="Q13045" s="21" t="s">
        <v>12386</v>
      </c>
    </row>
    <row r="13046" spans="1:17" x14ac:dyDescent="0.25">
      <c r="A13046" s="21">
        <v>5451685975</v>
      </c>
      <c r="B13046" s="21" t="s">
        <v>32175</v>
      </c>
      <c r="C13046" s="21" t="s">
        <v>12380</v>
      </c>
      <c r="D13046" s="21" t="s">
        <v>39</v>
      </c>
      <c r="E13046" s="21" t="s">
        <v>15278</v>
      </c>
      <c r="H13046" s="21" t="s">
        <v>32176</v>
      </c>
      <c r="I13046" s="21">
        <v>12147381000115</v>
      </c>
      <c r="J13046" s="21" t="s">
        <v>13027</v>
      </c>
      <c r="K13046" s="22">
        <v>44119</v>
      </c>
      <c r="L13046" s="21" t="s">
        <v>12384</v>
      </c>
      <c r="M13046" s="21" t="s">
        <v>12387</v>
      </c>
      <c r="N13046" s="22">
        <v>43486</v>
      </c>
      <c r="O13046" s="22">
        <v>43880</v>
      </c>
      <c r="P13046" s="22">
        <v>43486</v>
      </c>
      <c r="Q13046" s="21" t="s">
        <v>12386</v>
      </c>
    </row>
    <row r="13047" spans="1:17" x14ac:dyDescent="0.25">
      <c r="A13047" s="21">
        <v>13195578727</v>
      </c>
      <c r="B13047" s="21" t="s">
        <v>32177</v>
      </c>
      <c r="C13047" s="21" t="s">
        <v>12380</v>
      </c>
      <c r="D13047" s="21" t="s">
        <v>31</v>
      </c>
      <c r="E13047" s="21" t="s">
        <v>8110</v>
      </c>
      <c r="F13047" s="21" t="s">
        <v>32178</v>
      </c>
      <c r="G13047" s="21" t="s">
        <v>32179</v>
      </c>
      <c r="H13047" s="21" t="s">
        <v>32180</v>
      </c>
      <c r="I13047" s="21">
        <v>22214890000177</v>
      </c>
      <c r="J13047" s="21" t="s">
        <v>13486</v>
      </c>
      <c r="K13047" s="22">
        <v>44102</v>
      </c>
      <c r="L13047" s="21" t="s">
        <v>12384</v>
      </c>
      <c r="M13047" s="21" t="s">
        <v>12385</v>
      </c>
      <c r="N13047" s="22">
        <v>43969</v>
      </c>
      <c r="O13047" s="22">
        <v>43997</v>
      </c>
      <c r="P13047" s="22">
        <v>43969</v>
      </c>
      <c r="Q13047" s="21" t="s">
        <v>12386</v>
      </c>
    </row>
    <row r="13048" spans="1:17" x14ac:dyDescent="0.25">
      <c r="A13048" s="21">
        <v>13195578727</v>
      </c>
      <c r="B13048" s="21" t="s">
        <v>32177</v>
      </c>
      <c r="C13048" s="21" t="s">
        <v>12380</v>
      </c>
      <c r="D13048" s="21" t="s">
        <v>31</v>
      </c>
      <c r="E13048" s="21" t="s">
        <v>8110</v>
      </c>
      <c r="F13048" s="21" t="s">
        <v>32178</v>
      </c>
      <c r="G13048" s="21" t="s">
        <v>32179</v>
      </c>
      <c r="H13048" s="21" t="s">
        <v>32180</v>
      </c>
      <c r="I13048" s="21">
        <v>22214890000177</v>
      </c>
      <c r="J13048" s="21" t="s">
        <v>13486</v>
      </c>
      <c r="K13048" s="22">
        <v>44102</v>
      </c>
      <c r="L13048" s="21" t="s">
        <v>12384</v>
      </c>
      <c r="M13048" s="21" t="s">
        <v>12387</v>
      </c>
      <c r="N13048" s="22">
        <v>43969</v>
      </c>
      <c r="O13048" s="22">
        <v>43997</v>
      </c>
      <c r="P13048" s="22">
        <v>43969</v>
      </c>
      <c r="Q13048" s="21" t="s">
        <v>12386</v>
      </c>
    </row>
    <row r="13049" spans="1:17" x14ac:dyDescent="0.25">
      <c r="A13049" s="21">
        <v>985381019</v>
      </c>
      <c r="B13049" s="21" t="s">
        <v>32181</v>
      </c>
      <c r="C13049" s="21" t="s">
        <v>12380</v>
      </c>
      <c r="D13049" s="21" t="s">
        <v>61</v>
      </c>
      <c r="E13049" s="21" t="s">
        <v>7796</v>
      </c>
      <c r="G13049" s="21" t="s">
        <v>32182</v>
      </c>
      <c r="H13049" s="21" t="s">
        <v>32183</v>
      </c>
      <c r="I13049" s="21">
        <v>9177065000181</v>
      </c>
      <c r="J13049" s="21" t="s">
        <v>12543</v>
      </c>
      <c r="K13049" s="22">
        <v>44039</v>
      </c>
      <c r="L13049" s="21" t="s">
        <v>12395</v>
      </c>
      <c r="M13049" s="21" t="s">
        <v>12396</v>
      </c>
      <c r="N13049" s="22">
        <v>0</v>
      </c>
      <c r="O13049" s="22">
        <v>0</v>
      </c>
    </row>
    <row r="13050" spans="1:17" x14ac:dyDescent="0.25">
      <c r="A13050" s="21">
        <v>6315114318</v>
      </c>
      <c r="B13050" s="21" t="s">
        <v>32184</v>
      </c>
      <c r="C13050" s="21" t="s">
        <v>12380</v>
      </c>
      <c r="D13050" s="21" t="s">
        <v>58</v>
      </c>
      <c r="E13050" s="21" t="s">
        <v>8818</v>
      </c>
      <c r="G13050" s="21" t="s">
        <v>32185</v>
      </c>
      <c r="H13050" s="21" t="s">
        <v>32186</v>
      </c>
      <c r="I13050" s="21">
        <v>28732104000100</v>
      </c>
      <c r="J13050" s="21" t="s">
        <v>13141</v>
      </c>
      <c r="K13050" s="22">
        <v>43006</v>
      </c>
      <c r="L13050" s="21" t="s">
        <v>12384</v>
      </c>
      <c r="M13050" s="21" t="s">
        <v>12385</v>
      </c>
      <c r="N13050" s="22">
        <v>43388</v>
      </c>
      <c r="O13050" s="22">
        <v>43627</v>
      </c>
      <c r="P13050" s="22">
        <v>43388</v>
      </c>
      <c r="Q13050" s="21" t="s">
        <v>12386</v>
      </c>
    </row>
    <row r="13051" spans="1:17" x14ac:dyDescent="0.25">
      <c r="A13051" s="21">
        <v>6315114318</v>
      </c>
      <c r="B13051" s="21" t="s">
        <v>32184</v>
      </c>
      <c r="C13051" s="21" t="s">
        <v>12380</v>
      </c>
      <c r="D13051" s="21" t="s">
        <v>58</v>
      </c>
      <c r="E13051" s="21" t="s">
        <v>8818</v>
      </c>
      <c r="G13051" s="21" t="s">
        <v>32185</v>
      </c>
      <c r="H13051" s="21" t="s">
        <v>32186</v>
      </c>
      <c r="I13051" s="21">
        <v>28732104000100</v>
      </c>
      <c r="J13051" s="21" t="s">
        <v>13141</v>
      </c>
      <c r="K13051" s="22">
        <v>43006</v>
      </c>
      <c r="L13051" s="21" t="s">
        <v>12384</v>
      </c>
      <c r="M13051" s="21" t="s">
        <v>12387</v>
      </c>
      <c r="N13051" s="22">
        <v>43388</v>
      </c>
      <c r="O13051" s="22">
        <v>43539</v>
      </c>
      <c r="P13051" s="22">
        <v>43388</v>
      </c>
      <c r="Q13051" s="21" t="s">
        <v>12386</v>
      </c>
    </row>
    <row r="13052" spans="1:17" x14ac:dyDescent="0.25">
      <c r="A13052" s="21">
        <v>26377375816</v>
      </c>
      <c r="B13052" s="21" t="s">
        <v>32187</v>
      </c>
      <c r="C13052" s="21" t="s">
        <v>12380</v>
      </c>
      <c r="D13052" s="21" t="s">
        <v>23</v>
      </c>
      <c r="E13052" s="21" t="s">
        <v>10802</v>
      </c>
      <c r="G13052" s="21" t="s">
        <v>32188</v>
      </c>
      <c r="H13052" s="21" t="s">
        <v>32189</v>
      </c>
      <c r="I13052" s="21">
        <v>8342780000160</v>
      </c>
      <c r="J13052" s="21" t="s">
        <v>13104</v>
      </c>
      <c r="K13052" s="22">
        <v>44068</v>
      </c>
      <c r="L13052" s="21" t="s">
        <v>12395</v>
      </c>
      <c r="M13052" s="21" t="s">
        <v>12396</v>
      </c>
      <c r="N13052" s="22">
        <v>0</v>
      </c>
      <c r="O13052" s="22">
        <v>0</v>
      </c>
    </row>
    <row r="13053" spans="1:17" x14ac:dyDescent="0.25">
      <c r="A13053" s="21">
        <v>43129316825</v>
      </c>
      <c r="B13053" s="21" t="s">
        <v>32190</v>
      </c>
      <c r="C13053" s="21" t="s">
        <v>12380</v>
      </c>
      <c r="D13053" s="21" t="s">
        <v>23</v>
      </c>
      <c r="E13053" s="21" t="s">
        <v>15026</v>
      </c>
      <c r="H13053" s="21" t="s">
        <v>12403</v>
      </c>
      <c r="I13053" s="21">
        <v>97537345000110</v>
      </c>
      <c r="J13053" s="21" t="s">
        <v>12490</v>
      </c>
      <c r="K13053" s="22">
        <v>44077</v>
      </c>
      <c r="L13053" s="21" t="s">
        <v>12384</v>
      </c>
      <c r="M13053" s="21" t="s">
        <v>12385</v>
      </c>
      <c r="N13053" s="22">
        <v>43752</v>
      </c>
      <c r="O13053" s="22">
        <v>43838</v>
      </c>
      <c r="P13053" s="22">
        <v>43752</v>
      </c>
      <c r="Q13053" s="21" t="s">
        <v>12386</v>
      </c>
    </row>
    <row r="13054" spans="1:17" x14ac:dyDescent="0.25">
      <c r="A13054" s="21">
        <v>43129316825</v>
      </c>
      <c r="B13054" s="21" t="s">
        <v>32190</v>
      </c>
      <c r="C13054" s="21" t="s">
        <v>12380</v>
      </c>
      <c r="D13054" s="21" t="s">
        <v>23</v>
      </c>
      <c r="E13054" s="21" t="s">
        <v>15026</v>
      </c>
      <c r="H13054" s="21" t="s">
        <v>12403</v>
      </c>
      <c r="I13054" s="21">
        <v>97537345000110</v>
      </c>
      <c r="J13054" s="21" t="s">
        <v>12490</v>
      </c>
      <c r="K13054" s="22">
        <v>44077</v>
      </c>
      <c r="L13054" s="21" t="s">
        <v>12384</v>
      </c>
      <c r="M13054" s="21" t="s">
        <v>12387</v>
      </c>
      <c r="N13054" s="22">
        <v>43752</v>
      </c>
      <c r="O13054" s="22">
        <v>43838</v>
      </c>
      <c r="P13054" s="22">
        <v>43752</v>
      </c>
      <c r="Q13054" s="21" t="s">
        <v>12386</v>
      </c>
    </row>
    <row r="13055" spans="1:17" x14ac:dyDescent="0.25">
      <c r="A13055" s="21">
        <v>41483069893</v>
      </c>
      <c r="B13055" s="21" t="s">
        <v>32191</v>
      </c>
      <c r="C13055" s="21" t="s">
        <v>12380</v>
      </c>
      <c r="D13055" s="21" t="s">
        <v>61</v>
      </c>
      <c r="E13055" s="21" t="s">
        <v>8775</v>
      </c>
      <c r="F13055" s="21" t="s">
        <v>17882</v>
      </c>
      <c r="G13055" s="21" t="s">
        <v>32192</v>
      </c>
      <c r="H13055" s="21" t="s">
        <v>32193</v>
      </c>
      <c r="I13055" s="21">
        <v>9177065000181</v>
      </c>
      <c r="J13055" s="21" t="s">
        <v>12543</v>
      </c>
      <c r="K13055" s="22">
        <v>44039</v>
      </c>
      <c r="L13055" s="21" t="s">
        <v>12384</v>
      </c>
      <c r="M13055" s="21" t="s">
        <v>12385</v>
      </c>
      <c r="N13055" s="22">
        <v>44047</v>
      </c>
      <c r="O13055" s="22">
        <v>0</v>
      </c>
      <c r="P13055" s="22">
        <v>44047</v>
      </c>
      <c r="Q13055" s="21" t="s">
        <v>12414</v>
      </c>
    </row>
    <row r="13056" spans="1:17" x14ac:dyDescent="0.25">
      <c r="A13056" s="21">
        <v>41483069893</v>
      </c>
      <c r="B13056" s="21" t="s">
        <v>32191</v>
      </c>
      <c r="C13056" s="21" t="s">
        <v>12380</v>
      </c>
      <c r="D13056" s="21" t="s">
        <v>61</v>
      </c>
      <c r="E13056" s="21" t="s">
        <v>8775</v>
      </c>
      <c r="F13056" s="21" t="s">
        <v>17882</v>
      </c>
      <c r="G13056" s="21" t="s">
        <v>32192</v>
      </c>
      <c r="H13056" s="21" t="s">
        <v>32193</v>
      </c>
      <c r="I13056" s="21">
        <v>9177065000181</v>
      </c>
      <c r="J13056" s="21" t="s">
        <v>12543</v>
      </c>
      <c r="K13056" s="22">
        <v>44039</v>
      </c>
      <c r="L13056" s="21" t="s">
        <v>12384</v>
      </c>
      <c r="M13056" s="21" t="s">
        <v>12387</v>
      </c>
      <c r="N13056" s="22">
        <v>44047</v>
      </c>
      <c r="O13056" s="22">
        <v>0</v>
      </c>
      <c r="P13056" s="22">
        <v>44047</v>
      </c>
      <c r="Q13056" s="21" t="s">
        <v>12414</v>
      </c>
    </row>
    <row r="13057" spans="1:17" x14ac:dyDescent="0.25">
      <c r="A13057" s="21">
        <v>27293519818</v>
      </c>
      <c r="B13057" s="21" t="s">
        <v>32194</v>
      </c>
      <c r="C13057" s="21" t="s">
        <v>12380</v>
      </c>
      <c r="D13057" s="21" t="s">
        <v>23</v>
      </c>
      <c r="E13057" s="21" t="s">
        <v>32195</v>
      </c>
      <c r="G13057" s="21" t="s">
        <v>32196</v>
      </c>
      <c r="H13057" s="21" t="s">
        <v>32197</v>
      </c>
      <c r="I13057" s="21">
        <v>31999247000197</v>
      </c>
      <c r="J13057" s="21" t="s">
        <v>13851</v>
      </c>
      <c r="K13057" s="22">
        <v>43417</v>
      </c>
      <c r="L13057" s="21" t="s">
        <v>12384</v>
      </c>
      <c r="M13057" s="21" t="s">
        <v>12385</v>
      </c>
      <c r="N13057" s="22">
        <v>43753</v>
      </c>
      <c r="O13057" s="22">
        <v>43825</v>
      </c>
      <c r="P13057" s="22">
        <v>43753</v>
      </c>
      <c r="Q13057" s="21" t="s">
        <v>12386</v>
      </c>
    </row>
    <row r="13058" spans="1:17" x14ac:dyDescent="0.25">
      <c r="A13058" s="21">
        <v>27293519818</v>
      </c>
      <c r="B13058" s="21" t="s">
        <v>32194</v>
      </c>
      <c r="C13058" s="21" t="s">
        <v>12380</v>
      </c>
      <c r="D13058" s="21" t="s">
        <v>23</v>
      </c>
      <c r="E13058" s="21" t="s">
        <v>32195</v>
      </c>
      <c r="G13058" s="21" t="s">
        <v>32196</v>
      </c>
      <c r="H13058" s="21" t="s">
        <v>32197</v>
      </c>
      <c r="I13058" s="21">
        <v>31999247000197</v>
      </c>
      <c r="J13058" s="21" t="s">
        <v>13851</v>
      </c>
      <c r="K13058" s="22">
        <v>43417</v>
      </c>
      <c r="L13058" s="21" t="s">
        <v>12384</v>
      </c>
      <c r="M13058" s="21" t="s">
        <v>12387</v>
      </c>
      <c r="N13058" s="22">
        <v>43753</v>
      </c>
      <c r="O13058" s="22">
        <v>43825</v>
      </c>
      <c r="P13058" s="22">
        <v>43753</v>
      </c>
      <c r="Q13058" s="21" t="s">
        <v>12386</v>
      </c>
    </row>
    <row r="13059" spans="1:17" x14ac:dyDescent="0.25">
      <c r="A13059" s="21">
        <v>34697664876</v>
      </c>
      <c r="B13059" s="21" t="s">
        <v>32198</v>
      </c>
      <c r="C13059" s="21" t="s">
        <v>12380</v>
      </c>
      <c r="D13059" s="21" t="s">
        <v>23</v>
      </c>
      <c r="E13059" s="21" t="s">
        <v>22677</v>
      </c>
      <c r="F13059" s="21" t="s">
        <v>32199</v>
      </c>
      <c r="G13059" s="21" t="s">
        <v>32200</v>
      </c>
      <c r="H13059" s="21" t="s">
        <v>32201</v>
      </c>
      <c r="I13059" s="21">
        <v>10406126000114</v>
      </c>
      <c r="J13059" s="21" t="s">
        <v>12581</v>
      </c>
      <c r="K13059" s="22">
        <v>44062</v>
      </c>
      <c r="L13059" s="21" t="s">
        <v>12384</v>
      </c>
      <c r="M13059" s="21" t="s">
        <v>12385</v>
      </c>
      <c r="N13059" s="22">
        <v>43903</v>
      </c>
      <c r="O13059" s="22">
        <v>44053</v>
      </c>
      <c r="P13059" s="22">
        <v>43970</v>
      </c>
      <c r="Q13059" s="21" t="s">
        <v>12386</v>
      </c>
    </row>
    <row r="13060" spans="1:17" x14ac:dyDescent="0.25">
      <c r="A13060" s="21">
        <v>34697664876</v>
      </c>
      <c r="B13060" s="21" t="s">
        <v>32198</v>
      </c>
      <c r="C13060" s="21" t="s">
        <v>12380</v>
      </c>
      <c r="D13060" s="21" t="s">
        <v>23</v>
      </c>
      <c r="E13060" s="21" t="s">
        <v>22677</v>
      </c>
      <c r="F13060" s="21" t="s">
        <v>32199</v>
      </c>
      <c r="G13060" s="21" t="s">
        <v>32200</v>
      </c>
      <c r="H13060" s="21" t="s">
        <v>32201</v>
      </c>
      <c r="I13060" s="21">
        <v>10406126000114</v>
      </c>
      <c r="J13060" s="21" t="s">
        <v>12581</v>
      </c>
      <c r="K13060" s="22">
        <v>44062</v>
      </c>
      <c r="L13060" s="21" t="s">
        <v>12384</v>
      </c>
      <c r="M13060" s="21" t="s">
        <v>12387</v>
      </c>
      <c r="N13060" s="22">
        <v>43903</v>
      </c>
      <c r="O13060" s="22">
        <v>44053</v>
      </c>
      <c r="P13060" s="22">
        <v>43970</v>
      </c>
      <c r="Q13060" s="21" t="s">
        <v>12386</v>
      </c>
    </row>
    <row r="13061" spans="1:17" x14ac:dyDescent="0.25">
      <c r="A13061" s="21">
        <v>41893858839</v>
      </c>
      <c r="B13061" s="21" t="s">
        <v>32202</v>
      </c>
      <c r="C13061" s="21" t="s">
        <v>12380</v>
      </c>
      <c r="D13061" s="21" t="s">
        <v>39</v>
      </c>
      <c r="G13061" s="21" t="s">
        <v>32203</v>
      </c>
      <c r="H13061" s="21" t="s">
        <v>32204</v>
      </c>
      <c r="I13061" s="21">
        <v>11638298000186</v>
      </c>
      <c r="J13061" s="21" t="s">
        <v>13362</v>
      </c>
      <c r="K13061" s="22">
        <v>44084</v>
      </c>
      <c r="L13061" s="21" t="s">
        <v>12384</v>
      </c>
      <c r="M13061" s="21" t="s">
        <v>12385</v>
      </c>
      <c r="N13061" s="22">
        <v>43430</v>
      </c>
      <c r="O13061" s="22">
        <v>43440</v>
      </c>
      <c r="P13061" s="22">
        <v>43430</v>
      </c>
      <c r="Q13061" s="21" t="s">
        <v>12386</v>
      </c>
    </row>
    <row r="13062" spans="1:17" x14ac:dyDescent="0.25">
      <c r="A13062" s="21">
        <v>41893858839</v>
      </c>
      <c r="B13062" s="21" t="s">
        <v>32202</v>
      </c>
      <c r="C13062" s="21" t="s">
        <v>12380</v>
      </c>
      <c r="D13062" s="21" t="s">
        <v>39</v>
      </c>
      <c r="G13062" s="21" t="s">
        <v>32203</v>
      </c>
      <c r="H13062" s="21" t="s">
        <v>32204</v>
      </c>
      <c r="I13062" s="21">
        <v>11638298000186</v>
      </c>
      <c r="J13062" s="21" t="s">
        <v>13362</v>
      </c>
      <c r="K13062" s="22">
        <v>44084</v>
      </c>
      <c r="L13062" s="21" t="s">
        <v>12384</v>
      </c>
      <c r="M13062" s="21" t="s">
        <v>12387</v>
      </c>
      <c r="N13062" s="22">
        <v>43430</v>
      </c>
      <c r="O13062" s="22">
        <v>43440</v>
      </c>
      <c r="P13062" s="22">
        <v>43430</v>
      </c>
      <c r="Q13062" s="21" t="s">
        <v>12386</v>
      </c>
    </row>
    <row r="13063" spans="1:17" x14ac:dyDescent="0.25">
      <c r="A13063" s="21">
        <v>40031891837</v>
      </c>
      <c r="B13063" s="21" t="s">
        <v>32205</v>
      </c>
      <c r="C13063" s="21" t="s">
        <v>12380</v>
      </c>
      <c r="D13063" s="21" t="s">
        <v>23</v>
      </c>
      <c r="E13063" s="21" t="s">
        <v>10802</v>
      </c>
      <c r="G13063" s="21" t="s">
        <v>32206</v>
      </c>
      <c r="H13063" s="21" t="s">
        <v>32207</v>
      </c>
      <c r="I13063" s="21">
        <v>23112729000155</v>
      </c>
      <c r="J13063" s="21" t="s">
        <v>12576</v>
      </c>
      <c r="K13063" s="22">
        <v>44113</v>
      </c>
      <c r="L13063" s="21" t="s">
        <v>12384</v>
      </c>
      <c r="M13063" s="21" t="s">
        <v>12385</v>
      </c>
      <c r="N13063" s="22">
        <v>43522</v>
      </c>
      <c r="O13063" s="22">
        <v>43595</v>
      </c>
      <c r="P13063" s="22">
        <v>43522</v>
      </c>
      <c r="Q13063" s="21" t="s">
        <v>12386</v>
      </c>
    </row>
    <row r="13064" spans="1:17" x14ac:dyDescent="0.25">
      <c r="A13064" s="21">
        <v>40031891837</v>
      </c>
      <c r="B13064" s="21" t="s">
        <v>32205</v>
      </c>
      <c r="C13064" s="21" t="s">
        <v>12380</v>
      </c>
      <c r="D13064" s="21" t="s">
        <v>23</v>
      </c>
      <c r="E13064" s="21" t="s">
        <v>10802</v>
      </c>
      <c r="G13064" s="21" t="s">
        <v>32206</v>
      </c>
      <c r="H13064" s="21" t="s">
        <v>32207</v>
      </c>
      <c r="I13064" s="21">
        <v>23112729000155</v>
      </c>
      <c r="J13064" s="21" t="s">
        <v>12576</v>
      </c>
      <c r="K13064" s="22">
        <v>44113</v>
      </c>
      <c r="L13064" s="21" t="s">
        <v>12384</v>
      </c>
      <c r="M13064" s="21" t="s">
        <v>12387</v>
      </c>
      <c r="N13064" s="22">
        <v>43522</v>
      </c>
      <c r="O13064" s="22">
        <v>43595</v>
      </c>
      <c r="P13064" s="22">
        <v>43522</v>
      </c>
      <c r="Q13064" s="21" t="s">
        <v>12386</v>
      </c>
    </row>
    <row r="13065" spans="1:17" x14ac:dyDescent="0.25">
      <c r="A13065" s="21">
        <v>8364909673</v>
      </c>
      <c r="B13065" s="21" t="s">
        <v>32208</v>
      </c>
      <c r="C13065" s="21" t="s">
        <v>12380</v>
      </c>
      <c r="D13065" s="21" t="s">
        <v>35</v>
      </c>
      <c r="E13065" s="21" t="s">
        <v>7900</v>
      </c>
      <c r="H13065" s="21" t="s">
        <v>12403</v>
      </c>
      <c r="I13065" s="21">
        <v>20032097000121</v>
      </c>
      <c r="J13065" s="21" t="s">
        <v>12843</v>
      </c>
      <c r="K13065" s="22">
        <v>44020</v>
      </c>
      <c r="L13065" s="21" t="s">
        <v>12384</v>
      </c>
      <c r="M13065" s="21" t="s">
        <v>12385</v>
      </c>
      <c r="N13065" s="22">
        <v>43035</v>
      </c>
      <c r="O13065" s="22">
        <v>43122</v>
      </c>
      <c r="P13065" s="22">
        <v>43035</v>
      </c>
      <c r="Q13065" s="21" t="s">
        <v>12386</v>
      </c>
    </row>
    <row r="13066" spans="1:17" x14ac:dyDescent="0.25">
      <c r="A13066" s="21">
        <v>8364909673</v>
      </c>
      <c r="B13066" s="21" t="s">
        <v>32208</v>
      </c>
      <c r="C13066" s="21" t="s">
        <v>12380</v>
      </c>
      <c r="D13066" s="21" t="s">
        <v>35</v>
      </c>
      <c r="E13066" s="21" t="s">
        <v>7900</v>
      </c>
      <c r="H13066" s="21" t="s">
        <v>12403</v>
      </c>
      <c r="I13066" s="21">
        <v>20032097000121</v>
      </c>
      <c r="J13066" s="21" t="s">
        <v>12843</v>
      </c>
      <c r="K13066" s="22">
        <v>44020</v>
      </c>
      <c r="L13066" s="21" t="s">
        <v>12384</v>
      </c>
      <c r="M13066" s="21" t="s">
        <v>12387</v>
      </c>
      <c r="N13066" s="22">
        <v>43035</v>
      </c>
      <c r="O13066" s="22">
        <v>43122</v>
      </c>
      <c r="P13066" s="22">
        <v>43035</v>
      </c>
      <c r="Q13066" s="21" t="s">
        <v>12386</v>
      </c>
    </row>
    <row r="13067" spans="1:17" x14ac:dyDescent="0.25">
      <c r="A13067" s="21">
        <v>1765891043</v>
      </c>
      <c r="B13067" s="21" t="s">
        <v>32209</v>
      </c>
      <c r="C13067" s="21" t="s">
        <v>12380</v>
      </c>
      <c r="D13067" s="21" t="s">
        <v>44</v>
      </c>
      <c r="E13067" s="21" t="s">
        <v>14914</v>
      </c>
      <c r="F13067" s="21" t="s">
        <v>15468</v>
      </c>
      <c r="G13067" s="21" t="s">
        <v>32210</v>
      </c>
      <c r="H13067" s="21" t="s">
        <v>32211</v>
      </c>
      <c r="I13067" s="21">
        <v>32383761000166</v>
      </c>
      <c r="J13067" s="21" t="s">
        <v>27595</v>
      </c>
      <c r="K13067" s="22">
        <v>43476</v>
      </c>
      <c r="L13067" s="21" t="s">
        <v>12384</v>
      </c>
      <c r="M13067" s="21" t="s">
        <v>12385</v>
      </c>
      <c r="N13067" s="22">
        <v>43229</v>
      </c>
      <c r="O13067" s="22">
        <v>43271</v>
      </c>
      <c r="P13067" s="22">
        <v>43229</v>
      </c>
      <c r="Q13067" s="21" t="s">
        <v>12386</v>
      </c>
    </row>
    <row r="13068" spans="1:17" x14ac:dyDescent="0.25">
      <c r="A13068" s="21">
        <v>1765891043</v>
      </c>
      <c r="B13068" s="21" t="s">
        <v>32209</v>
      </c>
      <c r="C13068" s="21" t="s">
        <v>12380</v>
      </c>
      <c r="D13068" s="21" t="s">
        <v>44</v>
      </c>
      <c r="E13068" s="21" t="s">
        <v>14914</v>
      </c>
      <c r="F13068" s="21" t="s">
        <v>15468</v>
      </c>
      <c r="G13068" s="21" t="s">
        <v>32210</v>
      </c>
      <c r="H13068" s="21" t="s">
        <v>32211</v>
      </c>
      <c r="I13068" s="21">
        <v>32383761000166</v>
      </c>
      <c r="J13068" s="21" t="s">
        <v>27595</v>
      </c>
      <c r="K13068" s="22">
        <v>43476</v>
      </c>
      <c r="L13068" s="21" t="s">
        <v>12384</v>
      </c>
      <c r="M13068" s="21" t="s">
        <v>12387</v>
      </c>
      <c r="N13068" s="22">
        <v>43229</v>
      </c>
      <c r="O13068" s="22">
        <v>43271</v>
      </c>
      <c r="P13068" s="22">
        <v>43229</v>
      </c>
      <c r="Q13068" s="21" t="s">
        <v>12386</v>
      </c>
    </row>
    <row r="13069" spans="1:17" x14ac:dyDescent="0.25">
      <c r="A13069" s="21">
        <v>3250987190</v>
      </c>
      <c r="B13069" s="21" t="s">
        <v>32212</v>
      </c>
      <c r="C13069" s="21" t="s">
        <v>12380</v>
      </c>
      <c r="D13069" s="21" t="s">
        <v>23</v>
      </c>
      <c r="E13069" s="21" t="s">
        <v>10802</v>
      </c>
      <c r="G13069" s="21" t="s">
        <v>32213</v>
      </c>
      <c r="H13069" s="21" t="s">
        <v>32214</v>
      </c>
      <c r="I13069" s="21">
        <v>17263248000148</v>
      </c>
      <c r="J13069" s="21" t="s">
        <v>12484</v>
      </c>
      <c r="K13069" s="22">
        <v>41261</v>
      </c>
      <c r="L13069" s="21" t="s">
        <v>12384</v>
      </c>
      <c r="M13069" s="21" t="s">
        <v>12385</v>
      </c>
      <c r="N13069" s="22">
        <v>43479</v>
      </c>
      <c r="O13069" s="22">
        <v>43521</v>
      </c>
      <c r="P13069" s="22">
        <v>43479</v>
      </c>
      <c r="Q13069" s="21" t="s">
        <v>12386</v>
      </c>
    </row>
    <row r="13070" spans="1:17" x14ac:dyDescent="0.25">
      <c r="A13070" s="21">
        <v>3250987190</v>
      </c>
      <c r="B13070" s="21" t="s">
        <v>32212</v>
      </c>
      <c r="C13070" s="21" t="s">
        <v>12380</v>
      </c>
      <c r="D13070" s="21" t="s">
        <v>23</v>
      </c>
      <c r="E13070" s="21" t="s">
        <v>10802</v>
      </c>
      <c r="G13070" s="21" t="s">
        <v>32213</v>
      </c>
      <c r="H13070" s="21" t="s">
        <v>32214</v>
      </c>
      <c r="I13070" s="21">
        <v>17263248000148</v>
      </c>
      <c r="J13070" s="21" t="s">
        <v>12484</v>
      </c>
      <c r="K13070" s="22">
        <v>41261</v>
      </c>
      <c r="L13070" s="21" t="s">
        <v>12384</v>
      </c>
      <c r="M13070" s="21" t="s">
        <v>12387</v>
      </c>
      <c r="N13070" s="22">
        <v>43479</v>
      </c>
      <c r="O13070" s="22">
        <v>43521</v>
      </c>
      <c r="P13070" s="22">
        <v>43479</v>
      </c>
      <c r="Q13070" s="21" t="s">
        <v>12386</v>
      </c>
    </row>
    <row r="13071" spans="1:17" x14ac:dyDescent="0.25">
      <c r="A13071" s="21">
        <v>13213073652</v>
      </c>
      <c r="B13071" s="21" t="s">
        <v>32215</v>
      </c>
      <c r="C13071" s="21" t="s">
        <v>12380</v>
      </c>
      <c r="D13071" s="21" t="s">
        <v>35</v>
      </c>
      <c r="E13071" s="21" t="s">
        <v>19546</v>
      </c>
      <c r="H13071" s="21" t="s">
        <v>12403</v>
      </c>
      <c r="I13071" s="21">
        <v>11605661000167</v>
      </c>
      <c r="J13071" s="21" t="s">
        <v>13066</v>
      </c>
      <c r="K13071" s="22">
        <v>44075</v>
      </c>
      <c r="L13071" s="21" t="s">
        <v>12384</v>
      </c>
      <c r="M13071" s="21" t="s">
        <v>12385</v>
      </c>
      <c r="N13071" s="22">
        <v>43777</v>
      </c>
      <c r="O13071" s="22">
        <v>43914</v>
      </c>
      <c r="P13071" s="22">
        <v>43777</v>
      </c>
      <c r="Q13071" s="21" t="s">
        <v>12386</v>
      </c>
    </row>
    <row r="13072" spans="1:17" x14ac:dyDescent="0.25">
      <c r="A13072" s="21">
        <v>13213073652</v>
      </c>
      <c r="B13072" s="21" t="s">
        <v>32215</v>
      </c>
      <c r="C13072" s="21" t="s">
        <v>12380</v>
      </c>
      <c r="D13072" s="21" t="s">
        <v>35</v>
      </c>
      <c r="E13072" s="21" t="s">
        <v>19546</v>
      </c>
      <c r="H13072" s="21" t="s">
        <v>12403</v>
      </c>
      <c r="I13072" s="21">
        <v>11605661000167</v>
      </c>
      <c r="J13072" s="21" t="s">
        <v>13066</v>
      </c>
      <c r="K13072" s="22">
        <v>44075</v>
      </c>
      <c r="L13072" s="21" t="s">
        <v>12384</v>
      </c>
      <c r="M13072" s="21" t="s">
        <v>12387</v>
      </c>
      <c r="N13072" s="22">
        <v>43777</v>
      </c>
      <c r="O13072" s="22">
        <v>43914</v>
      </c>
      <c r="P13072" s="22">
        <v>43777</v>
      </c>
      <c r="Q13072" s="21" t="s">
        <v>12386</v>
      </c>
    </row>
    <row r="13073" spans="1:17" x14ac:dyDescent="0.25">
      <c r="A13073" s="21">
        <v>5966124</v>
      </c>
      <c r="B13073" s="21" t="s">
        <v>32216</v>
      </c>
      <c r="C13073" s="21" t="s">
        <v>12380</v>
      </c>
      <c r="D13073" s="21" t="s">
        <v>35</v>
      </c>
      <c r="E13073" s="21" t="s">
        <v>11919</v>
      </c>
      <c r="H13073" s="21" t="s">
        <v>32217</v>
      </c>
      <c r="I13073" s="21">
        <v>11699197000115</v>
      </c>
      <c r="J13073" s="21" t="s">
        <v>15370</v>
      </c>
      <c r="K13073" s="22">
        <v>44049</v>
      </c>
      <c r="L13073" s="21" t="s">
        <v>12384</v>
      </c>
      <c r="M13073" s="21" t="s">
        <v>12385</v>
      </c>
      <c r="N13073" s="22">
        <v>42886</v>
      </c>
      <c r="O13073" s="22">
        <v>42908</v>
      </c>
      <c r="P13073" s="22">
        <v>42886</v>
      </c>
      <c r="Q13073" s="21" t="s">
        <v>12386</v>
      </c>
    </row>
    <row r="13074" spans="1:17" x14ac:dyDescent="0.25">
      <c r="A13074" s="21">
        <v>5966124</v>
      </c>
      <c r="B13074" s="21" t="s">
        <v>32216</v>
      </c>
      <c r="C13074" s="21" t="s">
        <v>12380</v>
      </c>
      <c r="D13074" s="21" t="s">
        <v>35</v>
      </c>
      <c r="E13074" s="21" t="s">
        <v>11919</v>
      </c>
      <c r="H13074" s="21" t="s">
        <v>32217</v>
      </c>
      <c r="I13074" s="21">
        <v>11699197000115</v>
      </c>
      <c r="J13074" s="21" t="s">
        <v>15370</v>
      </c>
      <c r="K13074" s="22">
        <v>44049</v>
      </c>
      <c r="L13074" s="21" t="s">
        <v>12384</v>
      </c>
      <c r="M13074" s="21" t="s">
        <v>12387</v>
      </c>
      <c r="N13074" s="22">
        <v>42886</v>
      </c>
      <c r="O13074" s="22">
        <v>42907</v>
      </c>
      <c r="P13074" s="22">
        <v>42886</v>
      </c>
      <c r="Q13074" s="21" t="s">
        <v>12386</v>
      </c>
    </row>
    <row r="13075" spans="1:17" x14ac:dyDescent="0.25">
      <c r="A13075" s="21">
        <v>7640992648</v>
      </c>
      <c r="B13075" s="21" t="s">
        <v>32218</v>
      </c>
      <c r="C13075" s="21" t="s">
        <v>12380</v>
      </c>
      <c r="D13075" s="21" t="s">
        <v>35</v>
      </c>
      <c r="E13075" s="21" t="s">
        <v>11919</v>
      </c>
      <c r="G13075" s="21" t="s">
        <v>32219</v>
      </c>
      <c r="H13075" s="21" t="s">
        <v>32220</v>
      </c>
      <c r="I13075" s="21">
        <v>24239637000101</v>
      </c>
      <c r="J13075" s="21" t="s">
        <v>12986</v>
      </c>
      <c r="K13075" s="22">
        <v>44118</v>
      </c>
      <c r="L13075" s="21" t="s">
        <v>12384</v>
      </c>
      <c r="M13075" s="21" t="s">
        <v>12385</v>
      </c>
      <c r="N13075" s="22">
        <v>43031</v>
      </c>
      <c r="O13075" s="22">
        <v>43152</v>
      </c>
      <c r="P13075" s="22">
        <v>43031</v>
      </c>
      <c r="Q13075" s="21" t="s">
        <v>12386</v>
      </c>
    </row>
    <row r="13076" spans="1:17" x14ac:dyDescent="0.25">
      <c r="A13076" s="21">
        <v>7640992648</v>
      </c>
      <c r="B13076" s="21" t="s">
        <v>32218</v>
      </c>
      <c r="C13076" s="21" t="s">
        <v>12380</v>
      </c>
      <c r="D13076" s="21" t="s">
        <v>35</v>
      </c>
      <c r="E13076" s="21" t="s">
        <v>11919</v>
      </c>
      <c r="G13076" s="21" t="s">
        <v>32219</v>
      </c>
      <c r="H13076" s="21" t="s">
        <v>32220</v>
      </c>
      <c r="I13076" s="21">
        <v>24239637000101</v>
      </c>
      <c r="J13076" s="21" t="s">
        <v>12986</v>
      </c>
      <c r="K13076" s="22">
        <v>44118</v>
      </c>
      <c r="L13076" s="21" t="s">
        <v>12384</v>
      </c>
      <c r="M13076" s="21" t="s">
        <v>12387</v>
      </c>
      <c r="N13076" s="22">
        <v>43031</v>
      </c>
      <c r="O13076" s="22">
        <v>43152</v>
      </c>
      <c r="P13076" s="22">
        <v>43031</v>
      </c>
      <c r="Q13076" s="21" t="s">
        <v>12386</v>
      </c>
    </row>
    <row r="13077" spans="1:17" x14ac:dyDescent="0.25">
      <c r="A13077" s="21">
        <v>41063526809</v>
      </c>
      <c r="B13077" s="21" t="s">
        <v>32221</v>
      </c>
      <c r="C13077" s="21" t="s">
        <v>12380</v>
      </c>
      <c r="D13077" s="21" t="s">
        <v>23</v>
      </c>
      <c r="E13077" s="21" t="s">
        <v>11833</v>
      </c>
      <c r="H13077" s="21" t="s">
        <v>12403</v>
      </c>
      <c r="I13077" s="21">
        <v>27503810000117</v>
      </c>
      <c r="J13077" s="21" t="s">
        <v>32222</v>
      </c>
      <c r="K13077" s="22">
        <v>42837</v>
      </c>
      <c r="L13077" s="21" t="s">
        <v>14485</v>
      </c>
      <c r="M13077" s="21" t="s">
        <v>12387</v>
      </c>
      <c r="N13077" s="22">
        <v>42807</v>
      </c>
      <c r="O13077" s="22">
        <v>42884</v>
      </c>
      <c r="P13077" s="22">
        <v>42807</v>
      </c>
      <c r="Q13077" s="21" t="s">
        <v>12386</v>
      </c>
    </row>
    <row r="13078" spans="1:17" x14ac:dyDescent="0.25">
      <c r="A13078" s="21">
        <v>1663036586</v>
      </c>
      <c r="B13078" s="21" t="s">
        <v>32223</v>
      </c>
      <c r="C13078" s="21" t="s">
        <v>12380</v>
      </c>
      <c r="D13078" s="21" t="s">
        <v>35</v>
      </c>
      <c r="E13078" s="21" t="s">
        <v>7900</v>
      </c>
      <c r="G13078" s="21" t="s">
        <v>32224</v>
      </c>
      <c r="H13078" s="21" t="s">
        <v>32225</v>
      </c>
      <c r="I13078" s="21">
        <v>15034081000118</v>
      </c>
      <c r="J13078" s="21" t="s">
        <v>15065</v>
      </c>
      <c r="K13078" s="22">
        <v>43935</v>
      </c>
      <c r="L13078" s="21" t="s">
        <v>12384</v>
      </c>
      <c r="M13078" s="21" t="s">
        <v>12385</v>
      </c>
      <c r="N13078" s="22">
        <v>43740</v>
      </c>
      <c r="O13078" s="22">
        <v>43811</v>
      </c>
      <c r="P13078" s="22">
        <v>43740</v>
      </c>
      <c r="Q13078" s="21" t="s">
        <v>12386</v>
      </c>
    </row>
    <row r="13079" spans="1:17" x14ac:dyDescent="0.25">
      <c r="A13079" s="21">
        <v>1663036586</v>
      </c>
      <c r="B13079" s="21" t="s">
        <v>32223</v>
      </c>
      <c r="C13079" s="21" t="s">
        <v>12380</v>
      </c>
      <c r="D13079" s="21" t="s">
        <v>35</v>
      </c>
      <c r="E13079" s="21" t="s">
        <v>7900</v>
      </c>
      <c r="G13079" s="21" t="s">
        <v>32224</v>
      </c>
      <c r="H13079" s="21" t="s">
        <v>32225</v>
      </c>
      <c r="I13079" s="21">
        <v>15034081000118</v>
      </c>
      <c r="J13079" s="21" t="s">
        <v>15065</v>
      </c>
      <c r="K13079" s="22">
        <v>43935</v>
      </c>
      <c r="L13079" s="21" t="s">
        <v>12384</v>
      </c>
      <c r="M13079" s="21" t="s">
        <v>12387</v>
      </c>
      <c r="N13079" s="22">
        <v>43740</v>
      </c>
      <c r="O13079" s="22">
        <v>43811</v>
      </c>
      <c r="P13079" s="22">
        <v>43740</v>
      </c>
      <c r="Q13079" s="21" t="s">
        <v>12386</v>
      </c>
    </row>
    <row r="13080" spans="1:17" x14ac:dyDescent="0.25">
      <c r="A13080" s="21">
        <v>41365491803</v>
      </c>
      <c r="B13080" s="21" t="s">
        <v>32226</v>
      </c>
      <c r="C13080" s="21" t="s">
        <v>12380</v>
      </c>
      <c r="D13080" s="21" t="s">
        <v>23</v>
      </c>
      <c r="E13080" s="21" t="s">
        <v>23020</v>
      </c>
      <c r="H13080" s="21" t="s">
        <v>12403</v>
      </c>
      <c r="I13080" s="21">
        <v>22445333000167</v>
      </c>
      <c r="J13080" s="21" t="s">
        <v>16799</v>
      </c>
      <c r="K13080" s="22">
        <v>44097</v>
      </c>
      <c r="L13080" s="21" t="s">
        <v>12384</v>
      </c>
      <c r="M13080" s="21" t="s">
        <v>12385</v>
      </c>
      <c r="N13080" s="22">
        <v>43388</v>
      </c>
      <c r="O13080" s="22">
        <v>43473</v>
      </c>
      <c r="P13080" s="22">
        <v>43388</v>
      </c>
      <c r="Q13080" s="21" t="s">
        <v>12386</v>
      </c>
    </row>
    <row r="13081" spans="1:17" x14ac:dyDescent="0.25">
      <c r="A13081" s="21">
        <v>41365491803</v>
      </c>
      <c r="B13081" s="21" t="s">
        <v>32226</v>
      </c>
      <c r="C13081" s="21" t="s">
        <v>12380</v>
      </c>
      <c r="D13081" s="21" t="s">
        <v>23</v>
      </c>
      <c r="E13081" s="21" t="s">
        <v>23020</v>
      </c>
      <c r="H13081" s="21" t="s">
        <v>12403</v>
      </c>
      <c r="I13081" s="21">
        <v>22445333000167</v>
      </c>
      <c r="J13081" s="21" t="s">
        <v>16799</v>
      </c>
      <c r="K13081" s="22">
        <v>44097</v>
      </c>
      <c r="L13081" s="21" t="s">
        <v>12384</v>
      </c>
      <c r="M13081" s="21" t="s">
        <v>12387</v>
      </c>
      <c r="N13081" s="22">
        <v>43388</v>
      </c>
      <c r="O13081" s="22">
        <v>43473</v>
      </c>
      <c r="P13081" s="22">
        <v>43388</v>
      </c>
      <c r="Q13081" s="21" t="s">
        <v>12386</v>
      </c>
    </row>
    <row r="13082" spans="1:17" x14ac:dyDescent="0.25">
      <c r="A13082" s="21">
        <v>8396061688</v>
      </c>
      <c r="B13082" s="21" t="s">
        <v>32227</v>
      </c>
      <c r="C13082" s="21" t="s">
        <v>12380</v>
      </c>
      <c r="D13082" s="21" t="s">
        <v>35</v>
      </c>
      <c r="E13082" s="21" t="s">
        <v>7900</v>
      </c>
      <c r="G13082" s="21" t="s">
        <v>32228</v>
      </c>
      <c r="H13082" s="21" t="s">
        <v>32229</v>
      </c>
      <c r="I13082" s="21">
        <v>17303099000101</v>
      </c>
      <c r="J13082" s="21" t="s">
        <v>14758</v>
      </c>
      <c r="K13082" s="22">
        <v>44123</v>
      </c>
      <c r="L13082" s="21" t="s">
        <v>12384</v>
      </c>
      <c r="M13082" s="21" t="s">
        <v>12385</v>
      </c>
      <c r="N13082" s="22">
        <v>43630</v>
      </c>
      <c r="O13082" s="22">
        <v>43794</v>
      </c>
      <c r="P13082" s="22">
        <v>43630</v>
      </c>
      <c r="Q13082" s="21" t="s">
        <v>12386</v>
      </c>
    </row>
    <row r="13083" spans="1:17" x14ac:dyDescent="0.25">
      <c r="A13083" s="21">
        <v>8396061688</v>
      </c>
      <c r="B13083" s="21" t="s">
        <v>32227</v>
      </c>
      <c r="C13083" s="21" t="s">
        <v>12380</v>
      </c>
      <c r="D13083" s="21" t="s">
        <v>35</v>
      </c>
      <c r="E13083" s="21" t="s">
        <v>7900</v>
      </c>
      <c r="G13083" s="21" t="s">
        <v>32228</v>
      </c>
      <c r="H13083" s="21" t="s">
        <v>32229</v>
      </c>
      <c r="I13083" s="21">
        <v>17303099000101</v>
      </c>
      <c r="J13083" s="21" t="s">
        <v>14758</v>
      </c>
      <c r="K13083" s="22">
        <v>44123</v>
      </c>
      <c r="L13083" s="21" t="s">
        <v>12384</v>
      </c>
      <c r="M13083" s="21" t="s">
        <v>12387</v>
      </c>
      <c r="N13083" s="22">
        <v>43630</v>
      </c>
      <c r="O13083" s="22">
        <v>43794</v>
      </c>
      <c r="P13083" s="22">
        <v>43630</v>
      </c>
      <c r="Q13083" s="21" t="s">
        <v>12386</v>
      </c>
    </row>
    <row r="13084" spans="1:17" x14ac:dyDescent="0.25">
      <c r="A13084" s="21">
        <v>15277422706</v>
      </c>
      <c r="B13084" s="21" t="s">
        <v>32230</v>
      </c>
      <c r="C13084" s="21" t="s">
        <v>12410</v>
      </c>
      <c r="D13084" s="21" t="s">
        <v>27</v>
      </c>
      <c r="E13084" s="21" t="s">
        <v>8749</v>
      </c>
      <c r="F13084" s="21" t="s">
        <v>32231</v>
      </c>
      <c r="G13084" s="21" t="s">
        <v>32232</v>
      </c>
      <c r="H13084" s="21" t="s">
        <v>32233</v>
      </c>
      <c r="J13084" s="21" t="s">
        <v>12395</v>
      </c>
      <c r="K13084" s="22">
        <v>0</v>
      </c>
      <c r="L13084" s="21" t="s">
        <v>12384</v>
      </c>
      <c r="M13084" s="21" t="s">
        <v>12385</v>
      </c>
      <c r="N13084" s="22">
        <v>44076</v>
      </c>
      <c r="O13084" s="22">
        <v>0</v>
      </c>
      <c r="P13084" s="22">
        <v>44082</v>
      </c>
      <c r="Q13084" s="21" t="s">
        <v>12414</v>
      </c>
    </row>
    <row r="13085" spans="1:17" x14ac:dyDescent="0.25">
      <c r="A13085" s="21">
        <v>15277422706</v>
      </c>
      <c r="B13085" s="21" t="s">
        <v>32230</v>
      </c>
      <c r="C13085" s="21" t="s">
        <v>12410</v>
      </c>
      <c r="D13085" s="21" t="s">
        <v>27</v>
      </c>
      <c r="E13085" s="21" t="s">
        <v>8749</v>
      </c>
      <c r="F13085" s="21" t="s">
        <v>32231</v>
      </c>
      <c r="G13085" s="21" t="s">
        <v>32232</v>
      </c>
      <c r="H13085" s="21" t="s">
        <v>32233</v>
      </c>
      <c r="J13085" s="21" t="s">
        <v>12395</v>
      </c>
      <c r="K13085" s="22">
        <v>0</v>
      </c>
      <c r="L13085" s="21" t="s">
        <v>12384</v>
      </c>
      <c r="M13085" s="21" t="s">
        <v>12387</v>
      </c>
      <c r="N13085" s="22">
        <v>44076</v>
      </c>
      <c r="O13085" s="22">
        <v>0</v>
      </c>
      <c r="P13085" s="22">
        <v>44082</v>
      </c>
      <c r="Q13085" s="21" t="s">
        <v>12414</v>
      </c>
    </row>
    <row r="13086" spans="1:17" x14ac:dyDescent="0.25">
      <c r="A13086" s="21">
        <v>9791537607</v>
      </c>
      <c r="B13086" s="21" t="s">
        <v>32234</v>
      </c>
      <c r="C13086" s="21" t="s">
        <v>12380</v>
      </c>
      <c r="D13086" s="21" t="s">
        <v>31</v>
      </c>
      <c r="E13086" s="21" t="s">
        <v>8110</v>
      </c>
      <c r="H13086" s="21" t="s">
        <v>12403</v>
      </c>
      <c r="I13086" s="21">
        <v>10566161000109</v>
      </c>
      <c r="J13086" s="21" t="s">
        <v>13577</v>
      </c>
      <c r="K13086" s="22">
        <v>44070</v>
      </c>
      <c r="L13086" s="21" t="s">
        <v>12384</v>
      </c>
      <c r="M13086" s="21" t="s">
        <v>12385</v>
      </c>
      <c r="N13086" s="22">
        <v>43585</v>
      </c>
      <c r="O13086" s="22">
        <v>43648</v>
      </c>
      <c r="P13086" s="22">
        <v>43585</v>
      </c>
      <c r="Q13086" s="21" t="s">
        <v>12386</v>
      </c>
    </row>
    <row r="13087" spans="1:17" x14ac:dyDescent="0.25">
      <c r="A13087" s="21">
        <v>9791537607</v>
      </c>
      <c r="B13087" s="21" t="s">
        <v>32234</v>
      </c>
      <c r="C13087" s="21" t="s">
        <v>12380</v>
      </c>
      <c r="D13087" s="21" t="s">
        <v>31</v>
      </c>
      <c r="E13087" s="21" t="s">
        <v>8110</v>
      </c>
      <c r="H13087" s="21" t="s">
        <v>12403</v>
      </c>
      <c r="I13087" s="21">
        <v>10566161000109</v>
      </c>
      <c r="J13087" s="21" t="s">
        <v>13577</v>
      </c>
      <c r="K13087" s="22">
        <v>44070</v>
      </c>
      <c r="L13087" s="21" t="s">
        <v>12384</v>
      </c>
      <c r="M13087" s="21" t="s">
        <v>12387</v>
      </c>
      <c r="N13087" s="22">
        <v>43585</v>
      </c>
      <c r="O13087" s="22">
        <v>43648</v>
      </c>
      <c r="P13087" s="22">
        <v>43585</v>
      </c>
      <c r="Q13087" s="21" t="s">
        <v>12386</v>
      </c>
    </row>
    <row r="13088" spans="1:17" x14ac:dyDescent="0.25">
      <c r="A13088" s="21">
        <v>6288743917</v>
      </c>
      <c r="B13088" s="21" t="s">
        <v>32235</v>
      </c>
      <c r="C13088" s="21" t="s">
        <v>12410</v>
      </c>
      <c r="D13088" s="21" t="s">
        <v>39</v>
      </c>
      <c r="E13088" s="21" t="s">
        <v>8600</v>
      </c>
      <c r="F13088" s="21" t="s">
        <v>32236</v>
      </c>
      <c r="G13088" s="21" t="s">
        <v>32237</v>
      </c>
      <c r="H13088" s="21" t="s">
        <v>32238</v>
      </c>
      <c r="J13088" s="21" t="s">
        <v>12395</v>
      </c>
      <c r="K13088" s="22">
        <v>0</v>
      </c>
      <c r="L13088" s="21" t="s">
        <v>12384</v>
      </c>
      <c r="M13088" s="21" t="s">
        <v>12385</v>
      </c>
      <c r="N13088" s="22">
        <v>44104</v>
      </c>
      <c r="O13088" s="22">
        <v>0</v>
      </c>
      <c r="P13088" s="22">
        <v>44109</v>
      </c>
      <c r="Q13088" s="21" t="s">
        <v>12414</v>
      </c>
    </row>
    <row r="13089" spans="1:17" x14ac:dyDescent="0.25">
      <c r="A13089" s="21">
        <v>6288743917</v>
      </c>
      <c r="B13089" s="21" t="s">
        <v>32235</v>
      </c>
      <c r="C13089" s="21" t="s">
        <v>12410</v>
      </c>
      <c r="D13089" s="21" t="s">
        <v>39</v>
      </c>
      <c r="E13089" s="21" t="s">
        <v>8600</v>
      </c>
      <c r="F13089" s="21" t="s">
        <v>32236</v>
      </c>
      <c r="G13089" s="21" t="s">
        <v>32237</v>
      </c>
      <c r="H13089" s="21" t="s">
        <v>32238</v>
      </c>
      <c r="J13089" s="21" t="s">
        <v>12395</v>
      </c>
      <c r="K13089" s="22">
        <v>0</v>
      </c>
      <c r="L13089" s="21" t="s">
        <v>12384</v>
      </c>
      <c r="M13089" s="21" t="s">
        <v>12387</v>
      </c>
      <c r="N13089" s="22">
        <v>44104</v>
      </c>
      <c r="O13089" s="22">
        <v>0</v>
      </c>
      <c r="P13089" s="22">
        <v>44109</v>
      </c>
      <c r="Q13089" s="21" t="s">
        <v>12414</v>
      </c>
    </row>
    <row r="13090" spans="1:17" x14ac:dyDescent="0.25">
      <c r="A13090" s="21">
        <v>39071362841</v>
      </c>
      <c r="B13090" s="21" t="s">
        <v>32239</v>
      </c>
      <c r="C13090" s="21" t="s">
        <v>12410</v>
      </c>
      <c r="D13090" s="21" t="s">
        <v>23</v>
      </c>
      <c r="E13090" s="21" t="s">
        <v>10802</v>
      </c>
      <c r="F13090" s="21" t="s">
        <v>32240</v>
      </c>
      <c r="G13090" s="21" t="s">
        <v>32241</v>
      </c>
      <c r="H13090" s="21" t="s">
        <v>32242</v>
      </c>
      <c r="J13090" s="21" t="s">
        <v>12395</v>
      </c>
      <c r="K13090" s="22">
        <v>0</v>
      </c>
      <c r="L13090" s="21" t="s">
        <v>12384</v>
      </c>
      <c r="M13090" s="21" t="s">
        <v>12385</v>
      </c>
      <c r="N13090" s="22">
        <v>44019</v>
      </c>
      <c r="O13090" s="22">
        <v>0</v>
      </c>
      <c r="P13090" s="22">
        <v>44020</v>
      </c>
      <c r="Q13090" s="21" t="s">
        <v>12414</v>
      </c>
    </row>
    <row r="13091" spans="1:17" x14ac:dyDescent="0.25">
      <c r="A13091" s="21">
        <v>39071362841</v>
      </c>
      <c r="B13091" s="21" t="s">
        <v>32239</v>
      </c>
      <c r="C13091" s="21" t="s">
        <v>12410</v>
      </c>
      <c r="D13091" s="21" t="s">
        <v>23</v>
      </c>
      <c r="E13091" s="21" t="s">
        <v>10802</v>
      </c>
      <c r="F13091" s="21" t="s">
        <v>32240</v>
      </c>
      <c r="G13091" s="21" t="s">
        <v>32241</v>
      </c>
      <c r="H13091" s="21" t="s">
        <v>32242</v>
      </c>
      <c r="J13091" s="21" t="s">
        <v>12395</v>
      </c>
      <c r="K13091" s="22">
        <v>0</v>
      </c>
      <c r="L13091" s="21" t="s">
        <v>12384</v>
      </c>
      <c r="M13091" s="21" t="s">
        <v>12387</v>
      </c>
      <c r="N13091" s="22">
        <v>44019</v>
      </c>
      <c r="O13091" s="22">
        <v>0</v>
      </c>
      <c r="P13091" s="22">
        <v>44020</v>
      </c>
      <c r="Q13091" s="21" t="s">
        <v>12414</v>
      </c>
    </row>
    <row r="13092" spans="1:17" x14ac:dyDescent="0.25">
      <c r="A13092" s="21">
        <v>1787377040</v>
      </c>
      <c r="B13092" s="21" t="s">
        <v>32243</v>
      </c>
      <c r="C13092" s="21" t="s">
        <v>12380</v>
      </c>
      <c r="D13092" s="21" t="s">
        <v>44</v>
      </c>
      <c r="E13092" s="21" t="s">
        <v>9584</v>
      </c>
      <c r="F13092" s="21" t="s">
        <v>24094</v>
      </c>
      <c r="G13092" s="21" t="s">
        <v>32244</v>
      </c>
      <c r="H13092" s="21" t="s">
        <v>32245</v>
      </c>
      <c r="I13092" s="21">
        <v>12078410000134</v>
      </c>
      <c r="J13092" s="21" t="s">
        <v>12604</v>
      </c>
      <c r="K13092" s="22">
        <v>44083</v>
      </c>
      <c r="L13092" s="21" t="s">
        <v>12384</v>
      </c>
      <c r="M13092" s="21" t="s">
        <v>12385</v>
      </c>
      <c r="N13092" s="22">
        <v>43560</v>
      </c>
      <c r="O13092" s="22">
        <v>43622</v>
      </c>
      <c r="P13092" s="22">
        <v>43560</v>
      </c>
      <c r="Q13092" s="21" t="s">
        <v>12386</v>
      </c>
    </row>
    <row r="13093" spans="1:17" x14ac:dyDescent="0.25">
      <c r="A13093" s="21">
        <v>1787377040</v>
      </c>
      <c r="B13093" s="21" t="s">
        <v>32243</v>
      </c>
      <c r="C13093" s="21" t="s">
        <v>12380</v>
      </c>
      <c r="D13093" s="21" t="s">
        <v>44</v>
      </c>
      <c r="E13093" s="21" t="s">
        <v>9584</v>
      </c>
      <c r="F13093" s="21" t="s">
        <v>24094</v>
      </c>
      <c r="G13093" s="21" t="s">
        <v>32244</v>
      </c>
      <c r="H13093" s="21" t="s">
        <v>32245</v>
      </c>
      <c r="I13093" s="21">
        <v>12078410000134</v>
      </c>
      <c r="J13093" s="21" t="s">
        <v>12604</v>
      </c>
      <c r="K13093" s="22">
        <v>44083</v>
      </c>
      <c r="L13093" s="21" t="s">
        <v>12384</v>
      </c>
      <c r="M13093" s="21" t="s">
        <v>12387</v>
      </c>
      <c r="N13093" s="22">
        <v>43560</v>
      </c>
      <c r="O13093" s="22">
        <v>43622</v>
      </c>
      <c r="P13093" s="22">
        <v>43560</v>
      </c>
      <c r="Q13093" s="21" t="s">
        <v>12386</v>
      </c>
    </row>
    <row r="13094" spans="1:17" x14ac:dyDescent="0.25">
      <c r="A13094" s="21">
        <v>8382413790</v>
      </c>
      <c r="B13094" s="21" t="s">
        <v>32246</v>
      </c>
      <c r="C13094" s="21" t="s">
        <v>12380</v>
      </c>
      <c r="D13094" s="21" t="s">
        <v>27</v>
      </c>
      <c r="E13094" s="21" t="s">
        <v>9877</v>
      </c>
      <c r="H13094" s="21" t="s">
        <v>32247</v>
      </c>
      <c r="I13094" s="21">
        <v>31229146000137</v>
      </c>
      <c r="J13094" s="21" t="s">
        <v>13504</v>
      </c>
      <c r="K13094" s="22">
        <v>44089</v>
      </c>
      <c r="L13094" s="21" t="s">
        <v>12395</v>
      </c>
      <c r="M13094" s="21" t="s">
        <v>12396</v>
      </c>
      <c r="N13094" s="22">
        <v>0</v>
      </c>
      <c r="O13094" s="22">
        <v>0</v>
      </c>
    </row>
    <row r="13095" spans="1:17" x14ac:dyDescent="0.25">
      <c r="A13095" s="21">
        <v>35885545804</v>
      </c>
      <c r="B13095" s="21" t="s">
        <v>32248</v>
      </c>
      <c r="C13095" s="21" t="s">
        <v>12380</v>
      </c>
      <c r="D13095" s="21" t="s">
        <v>23</v>
      </c>
      <c r="E13095" s="21" t="s">
        <v>10802</v>
      </c>
      <c r="G13095" s="21" t="s">
        <v>32249</v>
      </c>
      <c r="H13095" s="21" t="s">
        <v>32250</v>
      </c>
      <c r="I13095" s="21">
        <v>11607479000145</v>
      </c>
      <c r="J13095" s="21" t="s">
        <v>12383</v>
      </c>
      <c r="K13095" s="22">
        <v>44050</v>
      </c>
      <c r="L13095" s="21" t="s">
        <v>12384</v>
      </c>
      <c r="M13095" s="21" t="s">
        <v>12385</v>
      </c>
      <c r="N13095" s="22">
        <v>42647</v>
      </c>
      <c r="O13095" s="22">
        <v>42647</v>
      </c>
      <c r="P13095" s="22">
        <v>42647</v>
      </c>
      <c r="Q13095" s="21" t="s">
        <v>12386</v>
      </c>
    </row>
    <row r="13096" spans="1:17" x14ac:dyDescent="0.25">
      <c r="A13096" s="21">
        <v>35885545804</v>
      </c>
      <c r="B13096" s="21" t="s">
        <v>32248</v>
      </c>
      <c r="C13096" s="21" t="s">
        <v>12380</v>
      </c>
      <c r="D13096" s="21" t="s">
        <v>23</v>
      </c>
      <c r="E13096" s="21" t="s">
        <v>10802</v>
      </c>
      <c r="G13096" s="21" t="s">
        <v>32249</v>
      </c>
      <c r="H13096" s="21" t="s">
        <v>32250</v>
      </c>
      <c r="I13096" s="21">
        <v>11607479000145</v>
      </c>
      <c r="J13096" s="21" t="s">
        <v>12383</v>
      </c>
      <c r="K13096" s="22">
        <v>44050</v>
      </c>
      <c r="L13096" s="21" t="s">
        <v>12384</v>
      </c>
      <c r="M13096" s="21" t="s">
        <v>12387</v>
      </c>
      <c r="N13096" s="22">
        <v>42355</v>
      </c>
      <c r="O13096" s="22">
        <v>42647</v>
      </c>
      <c r="P13096" s="22">
        <v>42355</v>
      </c>
      <c r="Q13096" s="21" t="s">
        <v>12386</v>
      </c>
    </row>
    <row r="13097" spans="1:17" x14ac:dyDescent="0.25">
      <c r="A13097" s="21">
        <v>12463041714</v>
      </c>
      <c r="B13097" s="21" t="s">
        <v>32251</v>
      </c>
      <c r="C13097" s="21" t="s">
        <v>12380</v>
      </c>
      <c r="D13097" s="21" t="s">
        <v>23</v>
      </c>
      <c r="E13097" s="21" t="s">
        <v>10802</v>
      </c>
      <c r="G13097" s="21" t="s">
        <v>32252</v>
      </c>
      <c r="H13097" s="21" t="s">
        <v>32253</v>
      </c>
      <c r="I13097" s="21">
        <v>19438577000108</v>
      </c>
      <c r="J13097" s="21" t="s">
        <v>12707</v>
      </c>
      <c r="K13097" s="22">
        <v>44012</v>
      </c>
      <c r="L13097" s="21" t="s">
        <v>12384</v>
      </c>
      <c r="M13097" s="21" t="s">
        <v>12385</v>
      </c>
      <c r="N13097" s="22">
        <v>43480</v>
      </c>
      <c r="O13097" s="22">
        <v>43544</v>
      </c>
      <c r="P13097" s="22">
        <v>43480</v>
      </c>
      <c r="Q13097" s="21" t="s">
        <v>12386</v>
      </c>
    </row>
    <row r="13098" spans="1:17" x14ac:dyDescent="0.25">
      <c r="A13098" s="21">
        <v>12463041714</v>
      </c>
      <c r="B13098" s="21" t="s">
        <v>32251</v>
      </c>
      <c r="C13098" s="21" t="s">
        <v>12380</v>
      </c>
      <c r="D13098" s="21" t="s">
        <v>23</v>
      </c>
      <c r="E13098" s="21" t="s">
        <v>10802</v>
      </c>
      <c r="G13098" s="21" t="s">
        <v>32252</v>
      </c>
      <c r="H13098" s="21" t="s">
        <v>32253</v>
      </c>
      <c r="I13098" s="21">
        <v>19438577000108</v>
      </c>
      <c r="J13098" s="21" t="s">
        <v>12707</v>
      </c>
      <c r="K13098" s="22">
        <v>44012</v>
      </c>
      <c r="L13098" s="21" t="s">
        <v>12384</v>
      </c>
      <c r="M13098" s="21" t="s">
        <v>12387</v>
      </c>
      <c r="N13098" s="22">
        <v>43480</v>
      </c>
      <c r="O13098" s="22">
        <v>43544</v>
      </c>
      <c r="P13098" s="22">
        <v>43480</v>
      </c>
      <c r="Q13098" s="21" t="s">
        <v>12386</v>
      </c>
    </row>
    <row r="13099" spans="1:17" x14ac:dyDescent="0.25">
      <c r="A13099" s="21">
        <v>81352000725</v>
      </c>
      <c r="B13099" s="21" t="s">
        <v>32254</v>
      </c>
      <c r="C13099" s="21" t="s">
        <v>12380</v>
      </c>
      <c r="D13099" s="21" t="s">
        <v>27</v>
      </c>
      <c r="E13099" s="21" t="s">
        <v>9877</v>
      </c>
      <c r="H13099" s="21" t="s">
        <v>12403</v>
      </c>
      <c r="I13099" s="21">
        <v>6100969000110</v>
      </c>
      <c r="J13099" s="21" t="s">
        <v>13684</v>
      </c>
      <c r="K13099" s="22">
        <v>41201</v>
      </c>
      <c r="L13099" s="21" t="s">
        <v>12766</v>
      </c>
      <c r="M13099" s="21" t="s">
        <v>12385</v>
      </c>
      <c r="N13099" s="22">
        <v>42186</v>
      </c>
      <c r="O13099" s="22">
        <v>42639</v>
      </c>
      <c r="P13099" s="22">
        <v>42186</v>
      </c>
      <c r="Q13099" s="21" t="s">
        <v>12386</v>
      </c>
    </row>
    <row r="13100" spans="1:17" x14ac:dyDescent="0.25">
      <c r="A13100" s="21">
        <v>81352000725</v>
      </c>
      <c r="B13100" s="21" t="s">
        <v>32254</v>
      </c>
      <c r="C13100" s="21" t="s">
        <v>12380</v>
      </c>
      <c r="D13100" s="21" t="s">
        <v>27</v>
      </c>
      <c r="E13100" s="21" t="s">
        <v>9877</v>
      </c>
      <c r="H13100" s="21" t="s">
        <v>12403</v>
      </c>
      <c r="I13100" s="21">
        <v>6100969000110</v>
      </c>
      <c r="J13100" s="21" t="s">
        <v>13684</v>
      </c>
      <c r="K13100" s="22">
        <v>41201</v>
      </c>
      <c r="L13100" s="21" t="s">
        <v>12766</v>
      </c>
      <c r="M13100" s="21" t="s">
        <v>12387</v>
      </c>
      <c r="N13100" s="22">
        <v>42627</v>
      </c>
      <c r="O13100" s="22">
        <v>42639</v>
      </c>
      <c r="P13100" s="22">
        <v>42627</v>
      </c>
      <c r="Q13100" s="21" t="s">
        <v>12386</v>
      </c>
    </row>
    <row r="13101" spans="1:17" x14ac:dyDescent="0.25">
      <c r="A13101" s="21">
        <v>81145381049</v>
      </c>
      <c r="B13101" s="21" t="s">
        <v>32255</v>
      </c>
      <c r="C13101" s="21" t="s">
        <v>12380</v>
      </c>
      <c r="D13101" s="21" t="s">
        <v>44</v>
      </c>
      <c r="E13101" s="21" t="s">
        <v>9584</v>
      </c>
      <c r="F13101" s="21" t="s">
        <v>32256</v>
      </c>
      <c r="G13101" s="21" t="s">
        <v>32257</v>
      </c>
      <c r="H13101" s="21" t="s">
        <v>32258</v>
      </c>
      <c r="I13101" s="21">
        <v>37977427000154</v>
      </c>
      <c r="J13101" s="21" t="s">
        <v>32259</v>
      </c>
      <c r="K13101" s="22">
        <v>44054</v>
      </c>
      <c r="L13101" s="21" t="s">
        <v>12395</v>
      </c>
      <c r="M13101" s="21" t="s">
        <v>12396</v>
      </c>
      <c r="N13101" s="22">
        <v>0</v>
      </c>
      <c r="O13101" s="22">
        <v>0</v>
      </c>
    </row>
    <row r="13102" spans="1:17" x14ac:dyDescent="0.25">
      <c r="A13102" s="21">
        <v>5907875941</v>
      </c>
      <c r="B13102" s="21" t="s">
        <v>32260</v>
      </c>
      <c r="C13102" s="21" t="s">
        <v>12380</v>
      </c>
      <c r="D13102" s="21" t="s">
        <v>61</v>
      </c>
      <c r="E13102" s="21" t="s">
        <v>8775</v>
      </c>
      <c r="G13102" s="21" t="s">
        <v>32261</v>
      </c>
      <c r="H13102" s="21" t="s">
        <v>32262</v>
      </c>
      <c r="I13102" s="21">
        <v>13895778000158</v>
      </c>
      <c r="J13102" s="21" t="s">
        <v>13137</v>
      </c>
      <c r="K13102" s="22">
        <v>44068</v>
      </c>
      <c r="L13102" s="21" t="s">
        <v>12395</v>
      </c>
      <c r="M13102" s="21" t="s">
        <v>12396</v>
      </c>
      <c r="N13102" s="22">
        <v>0</v>
      </c>
      <c r="O13102" s="22">
        <v>0</v>
      </c>
    </row>
    <row r="13103" spans="1:17" x14ac:dyDescent="0.25">
      <c r="A13103" s="21">
        <v>33454291879</v>
      </c>
      <c r="B13103" s="21" t="s">
        <v>32263</v>
      </c>
      <c r="C13103" s="21" t="s">
        <v>12380</v>
      </c>
      <c r="D13103" s="21" t="s">
        <v>23</v>
      </c>
      <c r="E13103" s="21" t="s">
        <v>18242</v>
      </c>
      <c r="H13103" s="21" t="s">
        <v>12403</v>
      </c>
      <c r="I13103" s="21">
        <v>9636313000105</v>
      </c>
      <c r="J13103" s="21" t="s">
        <v>12428</v>
      </c>
      <c r="K13103" s="22">
        <v>44083</v>
      </c>
      <c r="L13103" s="21" t="s">
        <v>12395</v>
      </c>
      <c r="M13103" s="21" t="s">
        <v>12396</v>
      </c>
      <c r="N13103" s="22">
        <v>0</v>
      </c>
      <c r="O13103" s="22">
        <v>0</v>
      </c>
    </row>
    <row r="13104" spans="1:17" x14ac:dyDescent="0.25">
      <c r="A13104" s="21">
        <v>7395303644</v>
      </c>
      <c r="B13104" s="21" t="s">
        <v>32264</v>
      </c>
      <c r="C13104" s="21" t="s">
        <v>12380</v>
      </c>
      <c r="D13104" s="21" t="s">
        <v>23</v>
      </c>
      <c r="E13104" s="21" t="s">
        <v>8869</v>
      </c>
      <c r="H13104" s="21" t="s">
        <v>32265</v>
      </c>
      <c r="I13104" s="21">
        <v>11197537000100</v>
      </c>
      <c r="J13104" s="21" t="s">
        <v>12416</v>
      </c>
      <c r="K13104" s="22">
        <v>44020</v>
      </c>
      <c r="L13104" s="21" t="s">
        <v>12384</v>
      </c>
      <c r="M13104" s="21" t="s">
        <v>12385</v>
      </c>
      <c r="N13104" s="22">
        <v>43867</v>
      </c>
      <c r="O13104" s="22">
        <v>43957</v>
      </c>
      <c r="P13104" s="22">
        <v>43867</v>
      </c>
      <c r="Q13104" s="21" t="s">
        <v>12386</v>
      </c>
    </row>
    <row r="13105" spans="1:17" x14ac:dyDescent="0.25">
      <c r="A13105" s="21">
        <v>7395303644</v>
      </c>
      <c r="B13105" s="21" t="s">
        <v>32264</v>
      </c>
      <c r="C13105" s="21" t="s">
        <v>12380</v>
      </c>
      <c r="D13105" s="21" t="s">
        <v>23</v>
      </c>
      <c r="E13105" s="21" t="s">
        <v>8869</v>
      </c>
      <c r="H13105" s="21" t="s">
        <v>32265</v>
      </c>
      <c r="I13105" s="21">
        <v>11197537000100</v>
      </c>
      <c r="J13105" s="21" t="s">
        <v>12416</v>
      </c>
      <c r="K13105" s="22">
        <v>44020</v>
      </c>
      <c r="L13105" s="21" t="s">
        <v>12384</v>
      </c>
      <c r="M13105" s="21" t="s">
        <v>12387</v>
      </c>
      <c r="N13105" s="22">
        <v>43867</v>
      </c>
      <c r="O13105" s="22">
        <v>43957</v>
      </c>
      <c r="P13105" s="22">
        <v>43867</v>
      </c>
      <c r="Q13105" s="21" t="s">
        <v>12386</v>
      </c>
    </row>
    <row r="13106" spans="1:17" x14ac:dyDescent="0.25">
      <c r="A13106" s="21">
        <v>10069595720</v>
      </c>
      <c r="B13106" s="21" t="s">
        <v>32266</v>
      </c>
      <c r="C13106" s="21" t="s">
        <v>12380</v>
      </c>
      <c r="D13106" s="21" t="s">
        <v>23</v>
      </c>
      <c r="E13106" s="21" t="s">
        <v>10802</v>
      </c>
      <c r="H13106" s="21" t="s">
        <v>12403</v>
      </c>
      <c r="I13106" s="21">
        <v>28893677000115</v>
      </c>
      <c r="J13106" s="21" t="s">
        <v>12786</v>
      </c>
      <c r="K13106" s="22">
        <v>44088</v>
      </c>
      <c r="L13106" s="21" t="s">
        <v>12395</v>
      </c>
      <c r="M13106" s="21" t="s">
        <v>12396</v>
      </c>
      <c r="N13106" s="22">
        <v>0</v>
      </c>
      <c r="O13106" s="22">
        <v>0</v>
      </c>
    </row>
    <row r="13107" spans="1:17" x14ac:dyDescent="0.25">
      <c r="A13107" s="21">
        <v>5476122907</v>
      </c>
      <c r="B13107" s="21" t="s">
        <v>32267</v>
      </c>
      <c r="C13107" s="21" t="s">
        <v>12380</v>
      </c>
      <c r="D13107" s="21" t="s">
        <v>39</v>
      </c>
      <c r="E13107" s="21" t="s">
        <v>8600</v>
      </c>
      <c r="G13107" s="21" t="s">
        <v>32268</v>
      </c>
      <c r="H13107" s="21" t="s">
        <v>32269</v>
      </c>
      <c r="I13107" s="21">
        <v>10631833000104</v>
      </c>
      <c r="J13107" s="21" t="s">
        <v>13814</v>
      </c>
      <c r="K13107" s="22">
        <v>44111</v>
      </c>
      <c r="L13107" s="21" t="s">
        <v>12395</v>
      </c>
      <c r="M13107" s="21" t="s">
        <v>12396</v>
      </c>
      <c r="N13107" s="22">
        <v>0</v>
      </c>
      <c r="O13107" s="22">
        <v>0</v>
      </c>
    </row>
    <row r="13108" spans="1:17" x14ac:dyDescent="0.25">
      <c r="A13108" s="21">
        <v>5646660416</v>
      </c>
      <c r="B13108" s="21" t="s">
        <v>32270</v>
      </c>
      <c r="C13108" s="21" t="s">
        <v>12380</v>
      </c>
      <c r="D13108" s="21" t="s">
        <v>51</v>
      </c>
      <c r="E13108" s="21" t="s">
        <v>9725</v>
      </c>
      <c r="G13108" s="21" t="s">
        <v>32271</v>
      </c>
      <c r="H13108" s="21" t="s">
        <v>32272</v>
      </c>
      <c r="I13108" s="21">
        <v>23456485000128</v>
      </c>
      <c r="J13108" s="21" t="s">
        <v>13378</v>
      </c>
      <c r="K13108" s="22">
        <v>43970</v>
      </c>
      <c r="L13108" s="21" t="s">
        <v>12384</v>
      </c>
      <c r="M13108" s="21" t="s">
        <v>12387</v>
      </c>
      <c r="N13108" s="22">
        <v>43754</v>
      </c>
      <c r="O13108" s="22">
        <v>43866</v>
      </c>
      <c r="P13108" s="22">
        <v>43755</v>
      </c>
      <c r="Q13108" s="21" t="s">
        <v>12386</v>
      </c>
    </row>
    <row r="13109" spans="1:17" x14ac:dyDescent="0.25">
      <c r="A13109" s="21">
        <v>22766991832</v>
      </c>
      <c r="B13109" s="21" t="s">
        <v>32273</v>
      </c>
      <c r="C13109" s="21" t="s">
        <v>12410</v>
      </c>
      <c r="D13109" s="21" t="s">
        <v>23</v>
      </c>
      <c r="E13109" s="21" t="s">
        <v>32274</v>
      </c>
      <c r="G13109" s="21" t="s">
        <v>32275</v>
      </c>
      <c r="H13109" s="21" t="s">
        <v>32276</v>
      </c>
      <c r="J13109" s="21" t="s">
        <v>12395</v>
      </c>
      <c r="K13109" s="22">
        <v>0</v>
      </c>
      <c r="L13109" s="21" t="s">
        <v>12532</v>
      </c>
      <c r="M13109" s="21" t="s">
        <v>12385</v>
      </c>
      <c r="N13109" s="22">
        <v>43878</v>
      </c>
      <c r="O13109" s="22">
        <v>0</v>
      </c>
      <c r="P13109" s="22">
        <v>43881</v>
      </c>
      <c r="Q13109" s="21" t="s">
        <v>12414</v>
      </c>
    </row>
    <row r="13110" spans="1:17" x14ac:dyDescent="0.25">
      <c r="A13110" s="21">
        <v>22766991832</v>
      </c>
      <c r="B13110" s="21" t="s">
        <v>32273</v>
      </c>
      <c r="C13110" s="21" t="s">
        <v>12410</v>
      </c>
      <c r="D13110" s="21" t="s">
        <v>23</v>
      </c>
      <c r="E13110" s="21" t="s">
        <v>32274</v>
      </c>
      <c r="G13110" s="21" t="s">
        <v>32275</v>
      </c>
      <c r="H13110" s="21" t="s">
        <v>32276</v>
      </c>
      <c r="J13110" s="21" t="s">
        <v>12395</v>
      </c>
      <c r="K13110" s="22">
        <v>0</v>
      </c>
      <c r="L13110" s="21" t="s">
        <v>12532</v>
      </c>
      <c r="M13110" s="21" t="s">
        <v>12387</v>
      </c>
      <c r="N13110" s="22">
        <v>43878</v>
      </c>
      <c r="O13110" s="22">
        <v>0</v>
      </c>
      <c r="P13110" s="22">
        <v>43882</v>
      </c>
      <c r="Q13110" s="21" t="s">
        <v>12414</v>
      </c>
    </row>
    <row r="13111" spans="1:17" x14ac:dyDescent="0.25">
      <c r="A13111" s="21">
        <v>10078693640</v>
      </c>
      <c r="B13111" s="21" t="s">
        <v>32277</v>
      </c>
      <c r="C13111" s="21" t="s">
        <v>12410</v>
      </c>
      <c r="D13111" s="21" t="s">
        <v>35</v>
      </c>
      <c r="E13111" s="21" t="s">
        <v>8546</v>
      </c>
      <c r="G13111" s="21" t="s">
        <v>32278</v>
      </c>
      <c r="H13111" s="21" t="s">
        <v>32279</v>
      </c>
      <c r="J13111" s="21" t="s">
        <v>12395</v>
      </c>
      <c r="K13111" s="22">
        <v>0</v>
      </c>
      <c r="L13111" s="21" t="s">
        <v>12384</v>
      </c>
      <c r="M13111" s="21" t="s">
        <v>12385</v>
      </c>
      <c r="N13111" s="22">
        <v>44007</v>
      </c>
      <c r="O13111" s="22">
        <v>0</v>
      </c>
      <c r="P13111" s="22">
        <v>44008</v>
      </c>
      <c r="Q13111" s="21" t="s">
        <v>12414</v>
      </c>
    </row>
    <row r="13112" spans="1:17" x14ac:dyDescent="0.25">
      <c r="A13112" s="21">
        <v>10078693640</v>
      </c>
      <c r="B13112" s="21" t="s">
        <v>32277</v>
      </c>
      <c r="C13112" s="21" t="s">
        <v>12410</v>
      </c>
      <c r="D13112" s="21" t="s">
        <v>35</v>
      </c>
      <c r="E13112" s="21" t="s">
        <v>8546</v>
      </c>
      <c r="G13112" s="21" t="s">
        <v>32278</v>
      </c>
      <c r="H13112" s="21" t="s">
        <v>32279</v>
      </c>
      <c r="J13112" s="21" t="s">
        <v>12395</v>
      </c>
      <c r="K13112" s="22">
        <v>0</v>
      </c>
      <c r="L13112" s="21" t="s">
        <v>12384</v>
      </c>
      <c r="M13112" s="21" t="s">
        <v>12387</v>
      </c>
      <c r="N13112" s="22">
        <v>44007</v>
      </c>
      <c r="O13112" s="22">
        <v>0</v>
      </c>
      <c r="P13112" s="22">
        <v>44008</v>
      </c>
      <c r="Q13112" s="21" t="s">
        <v>12414</v>
      </c>
    </row>
    <row r="13113" spans="1:17" x14ac:dyDescent="0.25">
      <c r="A13113" s="21">
        <v>5387181967</v>
      </c>
      <c r="B13113" s="21" t="s">
        <v>32280</v>
      </c>
      <c r="C13113" s="21" t="s">
        <v>12380</v>
      </c>
      <c r="D13113" s="21" t="s">
        <v>39</v>
      </c>
      <c r="E13113" s="21" t="s">
        <v>8600</v>
      </c>
      <c r="G13113" s="21" t="s">
        <v>32281</v>
      </c>
      <c r="H13113" s="21" t="s">
        <v>32282</v>
      </c>
      <c r="I13113" s="21">
        <v>10631833000104</v>
      </c>
      <c r="J13113" s="21" t="s">
        <v>13814</v>
      </c>
      <c r="K13113" s="22">
        <v>44111</v>
      </c>
      <c r="L13113" s="21" t="s">
        <v>12395</v>
      </c>
      <c r="M13113" s="21" t="s">
        <v>12396</v>
      </c>
      <c r="N13113" s="22">
        <v>0</v>
      </c>
      <c r="O13113" s="22">
        <v>0</v>
      </c>
    </row>
    <row r="13114" spans="1:17" x14ac:dyDescent="0.25">
      <c r="A13114" s="21">
        <v>29174307886</v>
      </c>
      <c r="B13114" s="21" t="s">
        <v>32283</v>
      </c>
      <c r="C13114" s="21" t="s">
        <v>12380</v>
      </c>
      <c r="D13114" s="21" t="s">
        <v>23</v>
      </c>
      <c r="E13114" s="21" t="s">
        <v>9124</v>
      </c>
      <c r="F13114" s="21" t="s">
        <v>32284</v>
      </c>
      <c r="G13114" s="21" t="s">
        <v>32285</v>
      </c>
      <c r="H13114" s="21" t="s">
        <v>32286</v>
      </c>
      <c r="I13114" s="21">
        <v>18956928000100</v>
      </c>
      <c r="J13114" s="21" t="s">
        <v>14580</v>
      </c>
      <c r="K13114" s="22">
        <v>44028</v>
      </c>
      <c r="L13114" s="21" t="s">
        <v>12384</v>
      </c>
      <c r="M13114" s="21" t="s">
        <v>12385</v>
      </c>
      <c r="N13114" s="22">
        <v>43272</v>
      </c>
      <c r="O13114" s="22">
        <v>43277</v>
      </c>
      <c r="P13114" s="22">
        <v>43272</v>
      </c>
      <c r="Q13114" s="21" t="s">
        <v>12386</v>
      </c>
    </row>
    <row r="13115" spans="1:17" x14ac:dyDescent="0.25">
      <c r="A13115" s="21">
        <v>29174307886</v>
      </c>
      <c r="B13115" s="21" t="s">
        <v>32283</v>
      </c>
      <c r="C13115" s="21" t="s">
        <v>12380</v>
      </c>
      <c r="D13115" s="21" t="s">
        <v>23</v>
      </c>
      <c r="E13115" s="21" t="s">
        <v>9124</v>
      </c>
      <c r="F13115" s="21" t="s">
        <v>32284</v>
      </c>
      <c r="G13115" s="21" t="s">
        <v>32285</v>
      </c>
      <c r="H13115" s="21" t="s">
        <v>32286</v>
      </c>
      <c r="I13115" s="21">
        <v>18956928000100</v>
      </c>
      <c r="J13115" s="21" t="s">
        <v>14580</v>
      </c>
      <c r="K13115" s="22">
        <v>44028</v>
      </c>
      <c r="L13115" s="21" t="s">
        <v>12384</v>
      </c>
      <c r="M13115" s="21" t="s">
        <v>12387</v>
      </c>
      <c r="N13115" s="22">
        <v>43272</v>
      </c>
      <c r="O13115" s="22">
        <v>43277</v>
      </c>
      <c r="P13115" s="22">
        <v>43272</v>
      </c>
      <c r="Q13115" s="21" t="s">
        <v>12386</v>
      </c>
    </row>
    <row r="13116" spans="1:17" x14ac:dyDescent="0.25">
      <c r="A13116" s="21">
        <v>38940428854</v>
      </c>
      <c r="B13116" s="21" t="s">
        <v>32287</v>
      </c>
      <c r="C13116" s="21" t="s">
        <v>12410</v>
      </c>
      <c r="D13116" s="21" t="s">
        <v>23</v>
      </c>
      <c r="E13116" s="21" t="s">
        <v>7701</v>
      </c>
      <c r="G13116" s="21" t="s">
        <v>32288</v>
      </c>
      <c r="H13116" s="21" t="s">
        <v>32289</v>
      </c>
      <c r="J13116" s="21" t="s">
        <v>12395</v>
      </c>
      <c r="K13116" s="22">
        <v>0</v>
      </c>
      <c r="L13116" s="21" t="s">
        <v>12384</v>
      </c>
      <c r="M13116" s="21" t="s">
        <v>12385</v>
      </c>
      <c r="N13116" s="22">
        <v>43865</v>
      </c>
      <c r="O13116" s="22">
        <v>0</v>
      </c>
      <c r="P13116" s="22">
        <v>43865</v>
      </c>
      <c r="Q13116" s="21" t="s">
        <v>12414</v>
      </c>
    </row>
    <row r="13117" spans="1:17" x14ac:dyDescent="0.25">
      <c r="A13117" s="21">
        <v>38940428854</v>
      </c>
      <c r="B13117" s="21" t="s">
        <v>32287</v>
      </c>
      <c r="C13117" s="21" t="s">
        <v>12410</v>
      </c>
      <c r="D13117" s="21" t="s">
        <v>23</v>
      </c>
      <c r="E13117" s="21" t="s">
        <v>7701</v>
      </c>
      <c r="G13117" s="21" t="s">
        <v>32288</v>
      </c>
      <c r="H13117" s="21" t="s">
        <v>32289</v>
      </c>
      <c r="J13117" s="21" t="s">
        <v>12395</v>
      </c>
      <c r="K13117" s="22">
        <v>0</v>
      </c>
      <c r="L13117" s="21" t="s">
        <v>12384</v>
      </c>
      <c r="M13117" s="21" t="s">
        <v>12387</v>
      </c>
      <c r="N13117" s="22">
        <v>43865</v>
      </c>
      <c r="O13117" s="22">
        <v>0</v>
      </c>
      <c r="P13117" s="22">
        <v>43865</v>
      </c>
      <c r="Q13117" s="21" t="s">
        <v>12414</v>
      </c>
    </row>
    <row r="13118" spans="1:17" x14ac:dyDescent="0.25">
      <c r="A13118" s="21">
        <v>10496402765</v>
      </c>
      <c r="B13118" s="21" t="s">
        <v>32290</v>
      </c>
      <c r="C13118" s="21" t="s">
        <v>12380</v>
      </c>
      <c r="D13118" s="21" t="s">
        <v>27</v>
      </c>
      <c r="E13118" s="21" t="s">
        <v>9877</v>
      </c>
      <c r="H13118" s="21" t="s">
        <v>12403</v>
      </c>
      <c r="I13118" s="21">
        <v>26664273000124</v>
      </c>
      <c r="J13118" s="21" t="s">
        <v>19946</v>
      </c>
      <c r="K13118" s="22">
        <v>44091</v>
      </c>
      <c r="L13118" s="21" t="s">
        <v>12395</v>
      </c>
      <c r="M13118" s="21" t="s">
        <v>12396</v>
      </c>
      <c r="N13118" s="22">
        <v>0</v>
      </c>
      <c r="O13118" s="22">
        <v>0</v>
      </c>
    </row>
    <row r="13119" spans="1:17" x14ac:dyDescent="0.25">
      <c r="A13119" s="21">
        <v>1284419096</v>
      </c>
      <c r="B13119" s="21" t="s">
        <v>32291</v>
      </c>
      <c r="C13119" s="21" t="s">
        <v>12380</v>
      </c>
      <c r="D13119" s="21" t="s">
        <v>44</v>
      </c>
      <c r="H13119" s="21" t="s">
        <v>12403</v>
      </c>
      <c r="I13119" s="21">
        <v>12078410000134</v>
      </c>
      <c r="J13119" s="21" t="s">
        <v>12604</v>
      </c>
      <c r="K13119" s="22">
        <v>44083</v>
      </c>
      <c r="L13119" s="21" t="s">
        <v>12395</v>
      </c>
      <c r="M13119" s="21" t="s">
        <v>12396</v>
      </c>
      <c r="N13119" s="22">
        <v>0</v>
      </c>
      <c r="O13119" s="22">
        <v>0</v>
      </c>
    </row>
    <row r="13120" spans="1:17" x14ac:dyDescent="0.25">
      <c r="A13120" s="21">
        <v>9237898711</v>
      </c>
      <c r="B13120" s="21" t="s">
        <v>32292</v>
      </c>
      <c r="C13120" s="21" t="s">
        <v>12380</v>
      </c>
      <c r="D13120" s="21" t="s">
        <v>114</v>
      </c>
      <c r="E13120" s="21" t="s">
        <v>11957</v>
      </c>
      <c r="G13120" s="21" t="s">
        <v>32293</v>
      </c>
      <c r="H13120" s="21" t="s">
        <v>32294</v>
      </c>
      <c r="I13120" s="21">
        <v>14402751000149</v>
      </c>
      <c r="J13120" s="21" t="s">
        <v>13262</v>
      </c>
      <c r="K13120" s="22">
        <v>41201</v>
      </c>
      <c r="L13120" s="21" t="s">
        <v>12395</v>
      </c>
      <c r="M13120" s="21" t="s">
        <v>12396</v>
      </c>
      <c r="N13120" s="22">
        <v>0</v>
      </c>
      <c r="O13120" s="22">
        <v>0</v>
      </c>
    </row>
    <row r="13121" spans="1:17" x14ac:dyDescent="0.25">
      <c r="A13121" s="21">
        <v>35190986870</v>
      </c>
      <c r="B13121" s="21" t="s">
        <v>32295</v>
      </c>
      <c r="C13121" s="21" t="s">
        <v>12380</v>
      </c>
      <c r="D13121" s="21" t="s">
        <v>23</v>
      </c>
      <c r="E13121" s="21" t="s">
        <v>10802</v>
      </c>
      <c r="G13121" s="21" t="s">
        <v>32296</v>
      </c>
      <c r="H13121" s="21" t="s">
        <v>32297</v>
      </c>
      <c r="I13121" s="21">
        <v>12078410000134</v>
      </c>
      <c r="J13121" s="21" t="s">
        <v>12604</v>
      </c>
      <c r="K13121" s="22">
        <v>44083</v>
      </c>
      <c r="L13121" s="21" t="s">
        <v>12395</v>
      </c>
      <c r="M13121" s="21" t="s">
        <v>12396</v>
      </c>
      <c r="N13121" s="22">
        <v>0</v>
      </c>
      <c r="O13121" s="22">
        <v>0</v>
      </c>
    </row>
    <row r="13122" spans="1:17" x14ac:dyDescent="0.25">
      <c r="A13122" s="21">
        <v>9059247620</v>
      </c>
      <c r="B13122" s="21" t="s">
        <v>32298</v>
      </c>
      <c r="C13122" s="21" t="s">
        <v>12380</v>
      </c>
      <c r="D13122" s="21" t="s">
        <v>35</v>
      </c>
      <c r="E13122" s="21" t="s">
        <v>7900</v>
      </c>
      <c r="H13122" s="21" t="s">
        <v>12403</v>
      </c>
      <c r="I13122" s="21">
        <v>17303099000101</v>
      </c>
      <c r="J13122" s="21" t="s">
        <v>14758</v>
      </c>
      <c r="K13122" s="22">
        <v>44123</v>
      </c>
      <c r="L13122" s="21" t="s">
        <v>12384</v>
      </c>
      <c r="M13122" s="21" t="s">
        <v>12385</v>
      </c>
      <c r="N13122" s="22">
        <v>43934</v>
      </c>
      <c r="O13122" s="22">
        <v>43997</v>
      </c>
      <c r="P13122" s="22">
        <v>43934</v>
      </c>
      <c r="Q13122" s="21" t="s">
        <v>12386</v>
      </c>
    </row>
    <row r="13123" spans="1:17" x14ac:dyDescent="0.25">
      <c r="A13123" s="21">
        <v>9059247620</v>
      </c>
      <c r="B13123" s="21" t="s">
        <v>32298</v>
      </c>
      <c r="C13123" s="21" t="s">
        <v>12380</v>
      </c>
      <c r="D13123" s="21" t="s">
        <v>35</v>
      </c>
      <c r="E13123" s="21" t="s">
        <v>7900</v>
      </c>
      <c r="H13123" s="21" t="s">
        <v>12403</v>
      </c>
      <c r="I13123" s="21">
        <v>17303099000101</v>
      </c>
      <c r="J13123" s="21" t="s">
        <v>14758</v>
      </c>
      <c r="K13123" s="22">
        <v>44123</v>
      </c>
      <c r="L13123" s="21" t="s">
        <v>12384</v>
      </c>
      <c r="M13123" s="21" t="s">
        <v>12387</v>
      </c>
      <c r="N13123" s="22">
        <v>43934</v>
      </c>
      <c r="O13123" s="22">
        <v>43997</v>
      </c>
      <c r="P13123" s="22">
        <v>43934</v>
      </c>
      <c r="Q13123" s="21" t="s">
        <v>12386</v>
      </c>
    </row>
    <row r="13124" spans="1:17" x14ac:dyDescent="0.25">
      <c r="A13124" s="21">
        <v>1362521680</v>
      </c>
      <c r="B13124" s="21" t="s">
        <v>32299</v>
      </c>
      <c r="C13124" s="21" t="s">
        <v>12380</v>
      </c>
      <c r="D13124" s="21" t="s">
        <v>35</v>
      </c>
      <c r="E13124" s="21" t="s">
        <v>7900</v>
      </c>
      <c r="H13124" s="21" t="s">
        <v>12403</v>
      </c>
      <c r="I13124" s="21">
        <v>33161062000134</v>
      </c>
      <c r="J13124" s="21" t="s">
        <v>15236</v>
      </c>
      <c r="K13124" s="22">
        <v>44077</v>
      </c>
      <c r="L13124" s="21" t="s">
        <v>12395</v>
      </c>
      <c r="M13124" s="21" t="s">
        <v>12396</v>
      </c>
      <c r="N13124" s="22">
        <v>0</v>
      </c>
      <c r="O13124" s="22">
        <v>0</v>
      </c>
    </row>
    <row r="13125" spans="1:17" x14ac:dyDescent="0.25">
      <c r="A13125" s="21">
        <v>9427932937</v>
      </c>
      <c r="B13125" s="21" t="s">
        <v>32300</v>
      </c>
      <c r="C13125" s="21" t="s">
        <v>12380</v>
      </c>
      <c r="D13125" s="21" t="s">
        <v>61</v>
      </c>
      <c r="E13125" s="21" t="s">
        <v>9013</v>
      </c>
      <c r="F13125" s="21" t="s">
        <v>13821</v>
      </c>
      <c r="G13125" s="21" t="s">
        <v>32301</v>
      </c>
      <c r="H13125" s="21" t="s">
        <v>32302</v>
      </c>
      <c r="I13125" s="21">
        <v>9177065000181</v>
      </c>
      <c r="J13125" s="21" t="s">
        <v>12543</v>
      </c>
      <c r="K13125" s="22">
        <v>44039</v>
      </c>
      <c r="L13125" s="21" t="s">
        <v>12384</v>
      </c>
      <c r="M13125" s="21" t="s">
        <v>12385</v>
      </c>
      <c r="N13125" s="22">
        <v>43584</v>
      </c>
      <c r="O13125" s="22">
        <v>43657</v>
      </c>
      <c r="P13125" s="22">
        <v>43584</v>
      </c>
      <c r="Q13125" s="21" t="s">
        <v>12386</v>
      </c>
    </row>
    <row r="13126" spans="1:17" x14ac:dyDescent="0.25">
      <c r="A13126" s="21">
        <v>9427932937</v>
      </c>
      <c r="B13126" s="21" t="s">
        <v>32300</v>
      </c>
      <c r="C13126" s="21" t="s">
        <v>12380</v>
      </c>
      <c r="D13126" s="21" t="s">
        <v>61</v>
      </c>
      <c r="E13126" s="21" t="s">
        <v>9013</v>
      </c>
      <c r="F13126" s="21" t="s">
        <v>13821</v>
      </c>
      <c r="G13126" s="21" t="s">
        <v>32301</v>
      </c>
      <c r="H13126" s="21" t="s">
        <v>32302</v>
      </c>
      <c r="I13126" s="21">
        <v>9177065000181</v>
      </c>
      <c r="J13126" s="21" t="s">
        <v>12543</v>
      </c>
      <c r="K13126" s="22">
        <v>44039</v>
      </c>
      <c r="L13126" s="21" t="s">
        <v>12384</v>
      </c>
      <c r="M13126" s="21" t="s">
        <v>12387</v>
      </c>
      <c r="N13126" s="22">
        <v>43584</v>
      </c>
      <c r="O13126" s="22">
        <v>43657</v>
      </c>
      <c r="P13126" s="22">
        <v>43584</v>
      </c>
      <c r="Q13126" s="21" t="s">
        <v>12386</v>
      </c>
    </row>
    <row r="13127" spans="1:17" x14ac:dyDescent="0.25">
      <c r="A13127" s="21">
        <v>36828465814</v>
      </c>
      <c r="B13127" s="21" t="s">
        <v>32303</v>
      </c>
      <c r="C13127" s="21" t="s">
        <v>12380</v>
      </c>
      <c r="D13127" s="21" t="s">
        <v>23</v>
      </c>
      <c r="E13127" s="21" t="s">
        <v>10802</v>
      </c>
      <c r="G13127" s="21" t="s">
        <v>32304</v>
      </c>
      <c r="H13127" s="21" t="s">
        <v>32305</v>
      </c>
      <c r="I13127" s="21">
        <v>23995752000135</v>
      </c>
      <c r="J13127" s="21" t="s">
        <v>13282</v>
      </c>
      <c r="K13127" s="22">
        <v>44004</v>
      </c>
      <c r="L13127" s="21" t="s">
        <v>12384</v>
      </c>
      <c r="M13127" s="21" t="s">
        <v>12385</v>
      </c>
      <c r="N13127" s="22">
        <v>43710</v>
      </c>
      <c r="O13127" s="22">
        <v>43749</v>
      </c>
      <c r="P13127" s="22">
        <v>43710</v>
      </c>
      <c r="Q13127" s="21" t="s">
        <v>12386</v>
      </c>
    </row>
    <row r="13128" spans="1:17" x14ac:dyDescent="0.25">
      <c r="A13128" s="21">
        <v>36828465814</v>
      </c>
      <c r="B13128" s="21" t="s">
        <v>32303</v>
      </c>
      <c r="C13128" s="21" t="s">
        <v>12380</v>
      </c>
      <c r="D13128" s="21" t="s">
        <v>23</v>
      </c>
      <c r="E13128" s="21" t="s">
        <v>10802</v>
      </c>
      <c r="G13128" s="21" t="s">
        <v>32304</v>
      </c>
      <c r="H13128" s="21" t="s">
        <v>32305</v>
      </c>
      <c r="I13128" s="21">
        <v>23995752000135</v>
      </c>
      <c r="J13128" s="21" t="s">
        <v>13282</v>
      </c>
      <c r="K13128" s="22">
        <v>44004</v>
      </c>
      <c r="L13128" s="21" t="s">
        <v>12384</v>
      </c>
      <c r="M13128" s="21" t="s">
        <v>12387</v>
      </c>
      <c r="N13128" s="22">
        <v>43710</v>
      </c>
      <c r="O13128" s="22">
        <v>43749</v>
      </c>
      <c r="P13128" s="22">
        <v>43710</v>
      </c>
      <c r="Q13128" s="21" t="s">
        <v>12386</v>
      </c>
    </row>
    <row r="13129" spans="1:17" x14ac:dyDescent="0.25">
      <c r="A13129" s="21">
        <v>45571019840</v>
      </c>
      <c r="B13129" s="21" t="s">
        <v>32306</v>
      </c>
      <c r="C13129" s="21" t="s">
        <v>12380</v>
      </c>
      <c r="D13129" s="21" t="s">
        <v>23</v>
      </c>
      <c r="E13129" s="21" t="s">
        <v>10620</v>
      </c>
      <c r="H13129" s="21" t="s">
        <v>32307</v>
      </c>
      <c r="I13129" s="21">
        <v>28575437000172</v>
      </c>
      <c r="J13129" s="21" t="s">
        <v>12735</v>
      </c>
      <c r="K13129" s="22">
        <v>44028</v>
      </c>
      <c r="L13129" s="21" t="s">
        <v>12384</v>
      </c>
      <c r="M13129" s="21" t="s">
        <v>12385</v>
      </c>
      <c r="N13129" s="22">
        <v>43927</v>
      </c>
      <c r="O13129" s="22">
        <v>44022</v>
      </c>
      <c r="P13129" s="22">
        <v>44000</v>
      </c>
      <c r="Q13129" s="21" t="s">
        <v>12386</v>
      </c>
    </row>
    <row r="13130" spans="1:17" x14ac:dyDescent="0.25">
      <c r="A13130" s="21">
        <v>45571019840</v>
      </c>
      <c r="B13130" s="21" t="s">
        <v>32306</v>
      </c>
      <c r="C13130" s="21" t="s">
        <v>12380</v>
      </c>
      <c r="D13130" s="21" t="s">
        <v>23</v>
      </c>
      <c r="E13130" s="21" t="s">
        <v>10620</v>
      </c>
      <c r="H13130" s="21" t="s">
        <v>32307</v>
      </c>
      <c r="I13130" s="21">
        <v>28575437000172</v>
      </c>
      <c r="J13130" s="21" t="s">
        <v>12735</v>
      </c>
      <c r="K13130" s="22">
        <v>44028</v>
      </c>
      <c r="L13130" s="21" t="s">
        <v>12384</v>
      </c>
      <c r="M13130" s="21" t="s">
        <v>12387</v>
      </c>
      <c r="N13130" s="22">
        <v>43927</v>
      </c>
      <c r="O13130" s="22">
        <v>44022</v>
      </c>
      <c r="P13130" s="22">
        <v>44000</v>
      </c>
      <c r="Q13130" s="21" t="s">
        <v>12386</v>
      </c>
    </row>
    <row r="13131" spans="1:17" x14ac:dyDescent="0.25">
      <c r="A13131" s="21">
        <v>34051154858</v>
      </c>
      <c r="B13131" s="21" t="s">
        <v>32308</v>
      </c>
      <c r="C13131" s="21" t="s">
        <v>12410</v>
      </c>
      <c r="D13131" s="21" t="s">
        <v>23</v>
      </c>
      <c r="E13131" s="21" t="s">
        <v>10802</v>
      </c>
      <c r="G13131" s="21" t="s">
        <v>32309</v>
      </c>
      <c r="H13131" s="21" t="s">
        <v>32310</v>
      </c>
      <c r="J13131" s="21" t="s">
        <v>12395</v>
      </c>
      <c r="K13131" s="22">
        <v>0</v>
      </c>
      <c r="L13131" s="21" t="s">
        <v>13786</v>
      </c>
      <c r="M13131" s="21" t="s">
        <v>12385</v>
      </c>
      <c r="N13131" s="22">
        <v>44099</v>
      </c>
      <c r="O13131" s="22">
        <v>0</v>
      </c>
      <c r="P13131" s="22">
        <v>44103</v>
      </c>
      <c r="Q13131" s="21" t="s">
        <v>12414</v>
      </c>
    </row>
    <row r="13132" spans="1:17" x14ac:dyDescent="0.25">
      <c r="A13132" s="21">
        <v>34051154858</v>
      </c>
      <c r="B13132" s="21" t="s">
        <v>32308</v>
      </c>
      <c r="C13132" s="21" t="s">
        <v>12410</v>
      </c>
      <c r="D13132" s="21" t="s">
        <v>23</v>
      </c>
      <c r="E13132" s="21" t="s">
        <v>10802</v>
      </c>
      <c r="G13132" s="21" t="s">
        <v>32309</v>
      </c>
      <c r="H13132" s="21" t="s">
        <v>32310</v>
      </c>
      <c r="J13132" s="21" t="s">
        <v>12395</v>
      </c>
      <c r="K13132" s="22">
        <v>0</v>
      </c>
      <c r="L13132" s="21" t="s">
        <v>13786</v>
      </c>
      <c r="M13132" s="21" t="s">
        <v>12387</v>
      </c>
      <c r="N13132" s="22">
        <v>44099</v>
      </c>
      <c r="O13132" s="22">
        <v>0</v>
      </c>
      <c r="P13132" s="22">
        <v>44103</v>
      </c>
      <c r="Q13132" s="21" t="s">
        <v>12414</v>
      </c>
    </row>
    <row r="13133" spans="1:17" x14ac:dyDescent="0.25">
      <c r="A13133" s="21">
        <v>13818396736</v>
      </c>
      <c r="B13133" s="21" t="s">
        <v>32311</v>
      </c>
      <c r="C13133" s="21" t="s">
        <v>12380</v>
      </c>
      <c r="D13133" s="21" t="s">
        <v>61</v>
      </c>
      <c r="E13133" s="21" t="s">
        <v>8775</v>
      </c>
      <c r="F13133" s="21" t="s">
        <v>32312</v>
      </c>
      <c r="G13133" s="21" t="s">
        <v>32313</v>
      </c>
      <c r="H13133" s="21" t="s">
        <v>32314</v>
      </c>
      <c r="I13133" s="21">
        <v>9177065000181</v>
      </c>
      <c r="J13133" s="21" t="s">
        <v>12543</v>
      </c>
      <c r="K13133" s="22">
        <v>44039</v>
      </c>
      <c r="L13133" s="21" t="s">
        <v>12384</v>
      </c>
      <c r="M13133" s="21" t="s">
        <v>12385</v>
      </c>
      <c r="N13133" s="22">
        <v>44047</v>
      </c>
      <c r="O13133" s="22">
        <v>0</v>
      </c>
      <c r="P13133" s="22">
        <v>44047</v>
      </c>
      <c r="Q13133" s="21" t="s">
        <v>12414</v>
      </c>
    </row>
    <row r="13134" spans="1:17" x14ac:dyDescent="0.25">
      <c r="A13134" s="21">
        <v>13818396736</v>
      </c>
      <c r="B13134" s="21" t="s">
        <v>32311</v>
      </c>
      <c r="C13134" s="21" t="s">
        <v>12380</v>
      </c>
      <c r="D13134" s="21" t="s">
        <v>61</v>
      </c>
      <c r="E13134" s="21" t="s">
        <v>8775</v>
      </c>
      <c r="F13134" s="21" t="s">
        <v>32312</v>
      </c>
      <c r="G13134" s="21" t="s">
        <v>32313</v>
      </c>
      <c r="H13134" s="21" t="s">
        <v>32314</v>
      </c>
      <c r="I13134" s="21">
        <v>9177065000181</v>
      </c>
      <c r="J13134" s="21" t="s">
        <v>12543</v>
      </c>
      <c r="K13134" s="22">
        <v>44039</v>
      </c>
      <c r="L13134" s="21" t="s">
        <v>12384</v>
      </c>
      <c r="M13134" s="21" t="s">
        <v>12387</v>
      </c>
      <c r="N13134" s="22">
        <v>44047</v>
      </c>
      <c r="O13134" s="22">
        <v>0</v>
      </c>
      <c r="P13134" s="22">
        <v>44047</v>
      </c>
      <c r="Q13134" s="21" t="s">
        <v>12414</v>
      </c>
    </row>
    <row r="13135" spans="1:17" x14ac:dyDescent="0.25">
      <c r="A13135" s="21">
        <v>5821852625</v>
      </c>
      <c r="B13135" s="21" t="s">
        <v>32315</v>
      </c>
      <c r="C13135" s="21" t="s">
        <v>12380</v>
      </c>
      <c r="D13135" s="21" t="s">
        <v>23</v>
      </c>
      <c r="E13135" s="21" t="s">
        <v>10802</v>
      </c>
      <c r="H13135" s="21" t="s">
        <v>12403</v>
      </c>
      <c r="I13135" s="21">
        <v>11607479000145</v>
      </c>
      <c r="J13135" s="21" t="s">
        <v>12383</v>
      </c>
      <c r="K13135" s="22">
        <v>44050</v>
      </c>
      <c r="L13135" s="21" t="s">
        <v>12384</v>
      </c>
      <c r="M13135" s="21" t="s">
        <v>12385</v>
      </c>
      <c r="N13135" s="22">
        <v>43864</v>
      </c>
      <c r="O13135" s="22">
        <v>43977</v>
      </c>
      <c r="P13135" s="22">
        <v>43864</v>
      </c>
      <c r="Q13135" s="21" t="s">
        <v>12386</v>
      </c>
    </row>
    <row r="13136" spans="1:17" x14ac:dyDescent="0.25">
      <c r="A13136" s="21">
        <v>5821852625</v>
      </c>
      <c r="B13136" s="21" t="s">
        <v>32315</v>
      </c>
      <c r="C13136" s="21" t="s">
        <v>12380</v>
      </c>
      <c r="D13136" s="21" t="s">
        <v>23</v>
      </c>
      <c r="E13136" s="21" t="s">
        <v>10802</v>
      </c>
      <c r="H13136" s="21" t="s">
        <v>12403</v>
      </c>
      <c r="I13136" s="21">
        <v>11607479000145</v>
      </c>
      <c r="J13136" s="21" t="s">
        <v>12383</v>
      </c>
      <c r="K13136" s="22">
        <v>44050</v>
      </c>
      <c r="L13136" s="21" t="s">
        <v>12384</v>
      </c>
      <c r="M13136" s="21" t="s">
        <v>12387</v>
      </c>
      <c r="N13136" s="22">
        <v>43864</v>
      </c>
      <c r="O13136" s="22">
        <v>43977</v>
      </c>
      <c r="P13136" s="22">
        <v>43864</v>
      </c>
      <c r="Q13136" s="21" t="s">
        <v>12386</v>
      </c>
    </row>
    <row r="13137" spans="1:17" x14ac:dyDescent="0.25">
      <c r="A13137" s="21">
        <v>12848684780</v>
      </c>
      <c r="B13137" s="21" t="s">
        <v>32316</v>
      </c>
      <c r="C13137" s="21" t="s">
        <v>12380</v>
      </c>
      <c r="D13137" s="21" t="s">
        <v>114</v>
      </c>
      <c r="E13137" s="21" t="s">
        <v>11957</v>
      </c>
      <c r="G13137" s="21" t="s">
        <v>32317</v>
      </c>
      <c r="H13137" s="21" t="s">
        <v>32318</v>
      </c>
      <c r="I13137" s="21">
        <v>8492950000192</v>
      </c>
      <c r="J13137" s="21" t="s">
        <v>14866</v>
      </c>
      <c r="K13137" s="22">
        <v>42989</v>
      </c>
      <c r="L13137" s="21" t="s">
        <v>12384</v>
      </c>
      <c r="M13137" s="21" t="s">
        <v>12385</v>
      </c>
      <c r="N13137" s="22">
        <v>43719</v>
      </c>
      <c r="O13137" s="22">
        <v>43739</v>
      </c>
      <c r="P13137" s="22">
        <v>43719</v>
      </c>
      <c r="Q13137" s="21" t="s">
        <v>12386</v>
      </c>
    </row>
    <row r="13138" spans="1:17" x14ac:dyDescent="0.25">
      <c r="A13138" s="21">
        <v>12848684780</v>
      </c>
      <c r="B13138" s="21" t="s">
        <v>32316</v>
      </c>
      <c r="C13138" s="21" t="s">
        <v>12380</v>
      </c>
      <c r="D13138" s="21" t="s">
        <v>114</v>
      </c>
      <c r="E13138" s="21" t="s">
        <v>11957</v>
      </c>
      <c r="G13138" s="21" t="s">
        <v>32317</v>
      </c>
      <c r="H13138" s="21" t="s">
        <v>32318</v>
      </c>
      <c r="I13138" s="21">
        <v>8492950000192</v>
      </c>
      <c r="J13138" s="21" t="s">
        <v>14866</v>
      </c>
      <c r="K13138" s="22">
        <v>42989</v>
      </c>
      <c r="L13138" s="21" t="s">
        <v>12384</v>
      </c>
      <c r="M13138" s="21" t="s">
        <v>12387</v>
      </c>
      <c r="N13138" s="22">
        <v>43719</v>
      </c>
      <c r="O13138" s="22">
        <v>43739</v>
      </c>
      <c r="P13138" s="22">
        <v>43719</v>
      </c>
      <c r="Q13138" s="21" t="s">
        <v>12386</v>
      </c>
    </row>
    <row r="13139" spans="1:17" x14ac:dyDescent="0.25">
      <c r="A13139" s="21">
        <v>29902989837</v>
      </c>
      <c r="B13139" s="21" t="s">
        <v>32319</v>
      </c>
      <c r="C13139" s="21" t="s">
        <v>12380</v>
      </c>
      <c r="D13139" s="21" t="s">
        <v>23</v>
      </c>
      <c r="E13139" s="21" t="s">
        <v>10802</v>
      </c>
      <c r="H13139" s="21" t="s">
        <v>12403</v>
      </c>
      <c r="I13139" s="21">
        <v>32926043000199</v>
      </c>
      <c r="J13139" s="21" t="s">
        <v>18748</v>
      </c>
      <c r="K13139" s="22">
        <v>44077</v>
      </c>
      <c r="L13139" s="21" t="s">
        <v>12384</v>
      </c>
      <c r="M13139" s="21" t="s">
        <v>12385</v>
      </c>
      <c r="N13139" s="22">
        <v>43487</v>
      </c>
      <c r="O13139" s="22">
        <v>43579</v>
      </c>
      <c r="P13139" s="22">
        <v>43487</v>
      </c>
      <c r="Q13139" s="21" t="s">
        <v>12386</v>
      </c>
    </row>
    <row r="13140" spans="1:17" x14ac:dyDescent="0.25">
      <c r="A13140" s="21">
        <v>29902989837</v>
      </c>
      <c r="B13140" s="21" t="s">
        <v>32319</v>
      </c>
      <c r="C13140" s="21" t="s">
        <v>12380</v>
      </c>
      <c r="D13140" s="21" t="s">
        <v>23</v>
      </c>
      <c r="E13140" s="21" t="s">
        <v>10802</v>
      </c>
      <c r="H13140" s="21" t="s">
        <v>12403</v>
      </c>
      <c r="I13140" s="21">
        <v>32926043000199</v>
      </c>
      <c r="J13140" s="21" t="s">
        <v>18748</v>
      </c>
      <c r="K13140" s="22">
        <v>44077</v>
      </c>
      <c r="L13140" s="21" t="s">
        <v>12384</v>
      </c>
      <c r="M13140" s="21" t="s">
        <v>12387</v>
      </c>
      <c r="N13140" s="22">
        <v>43487</v>
      </c>
      <c r="O13140" s="22">
        <v>43579</v>
      </c>
      <c r="P13140" s="22">
        <v>43487</v>
      </c>
      <c r="Q13140" s="21" t="s">
        <v>12386</v>
      </c>
    </row>
    <row r="13141" spans="1:17" x14ac:dyDescent="0.25">
      <c r="A13141" s="21">
        <v>38912443801</v>
      </c>
      <c r="B13141" s="21" t="s">
        <v>32320</v>
      </c>
      <c r="C13141" s="21" t="s">
        <v>12380</v>
      </c>
      <c r="D13141" s="21" t="s">
        <v>23</v>
      </c>
      <c r="E13141" s="21" t="s">
        <v>10676</v>
      </c>
      <c r="G13141" s="21" t="s">
        <v>32321</v>
      </c>
      <c r="H13141" s="21" t="s">
        <v>32322</v>
      </c>
      <c r="I13141" s="21">
        <v>10411461000100</v>
      </c>
      <c r="J13141" s="21" t="s">
        <v>13175</v>
      </c>
      <c r="K13141" s="22">
        <v>44001</v>
      </c>
      <c r="L13141" s="21" t="s">
        <v>12384</v>
      </c>
      <c r="M13141" s="21" t="s">
        <v>12385</v>
      </c>
      <c r="N13141" s="22">
        <v>42622</v>
      </c>
      <c r="O13141" s="22">
        <v>42622</v>
      </c>
      <c r="P13141" s="22">
        <v>42622</v>
      </c>
      <c r="Q13141" s="21" t="s">
        <v>12386</v>
      </c>
    </row>
    <row r="13142" spans="1:17" x14ac:dyDescent="0.25">
      <c r="A13142" s="21">
        <v>11281122645</v>
      </c>
      <c r="B13142" s="21" t="s">
        <v>32323</v>
      </c>
      <c r="C13142" s="21" t="s">
        <v>12380</v>
      </c>
      <c r="D13142" s="21" t="s">
        <v>35</v>
      </c>
      <c r="E13142" s="21" t="s">
        <v>9353</v>
      </c>
      <c r="H13142" s="21" t="s">
        <v>12403</v>
      </c>
      <c r="I13142" s="21">
        <v>15105235000115</v>
      </c>
      <c r="J13142" s="21" t="s">
        <v>12875</v>
      </c>
      <c r="K13142" s="22">
        <v>44061</v>
      </c>
      <c r="L13142" s="21" t="s">
        <v>12384</v>
      </c>
      <c r="M13142" s="21" t="s">
        <v>12385</v>
      </c>
      <c r="N13142" s="22">
        <v>43934</v>
      </c>
      <c r="O13142" s="22">
        <v>44043</v>
      </c>
      <c r="P13142" s="22">
        <v>43934</v>
      </c>
      <c r="Q13142" s="21" t="s">
        <v>12386</v>
      </c>
    </row>
    <row r="13143" spans="1:17" x14ac:dyDescent="0.25">
      <c r="A13143" s="21">
        <v>11281122645</v>
      </c>
      <c r="B13143" s="21" t="s">
        <v>32323</v>
      </c>
      <c r="C13143" s="21" t="s">
        <v>12380</v>
      </c>
      <c r="D13143" s="21" t="s">
        <v>35</v>
      </c>
      <c r="E13143" s="21" t="s">
        <v>9353</v>
      </c>
      <c r="H13143" s="21" t="s">
        <v>12403</v>
      </c>
      <c r="I13143" s="21">
        <v>15105235000115</v>
      </c>
      <c r="J13143" s="21" t="s">
        <v>12875</v>
      </c>
      <c r="K13143" s="22">
        <v>44061</v>
      </c>
      <c r="L13143" s="21" t="s">
        <v>12384</v>
      </c>
      <c r="M13143" s="21" t="s">
        <v>12387</v>
      </c>
      <c r="N13143" s="22">
        <v>43934</v>
      </c>
      <c r="O13143" s="22">
        <v>44043</v>
      </c>
      <c r="P13143" s="22">
        <v>43934</v>
      </c>
      <c r="Q13143" s="21" t="s">
        <v>12386</v>
      </c>
    </row>
    <row r="13144" spans="1:17" x14ac:dyDescent="0.25">
      <c r="A13144" s="21">
        <v>12474759727</v>
      </c>
      <c r="B13144" s="21" t="s">
        <v>32324</v>
      </c>
      <c r="C13144" s="21" t="s">
        <v>12380</v>
      </c>
      <c r="D13144" s="21" t="s">
        <v>27</v>
      </c>
      <c r="E13144" s="21" t="s">
        <v>9410</v>
      </c>
      <c r="H13144" s="21" t="s">
        <v>12403</v>
      </c>
      <c r="I13144" s="21">
        <v>8608183000134</v>
      </c>
      <c r="J13144" s="21" t="s">
        <v>12988</v>
      </c>
      <c r="K13144" s="22">
        <v>41201</v>
      </c>
      <c r="L13144" s="21" t="s">
        <v>12395</v>
      </c>
      <c r="M13144" s="21" t="s">
        <v>12396</v>
      </c>
      <c r="N13144" s="22">
        <v>0</v>
      </c>
      <c r="O13144" s="22">
        <v>0</v>
      </c>
    </row>
    <row r="13145" spans="1:17" x14ac:dyDescent="0.25">
      <c r="A13145" s="21">
        <v>5457842711</v>
      </c>
      <c r="B13145" s="21" t="s">
        <v>32325</v>
      </c>
      <c r="C13145" s="21" t="s">
        <v>12380</v>
      </c>
      <c r="D13145" s="21" t="s">
        <v>27</v>
      </c>
      <c r="E13145" s="21" t="s">
        <v>9877</v>
      </c>
      <c r="H13145" s="21" t="s">
        <v>32326</v>
      </c>
      <c r="I13145" s="21">
        <v>23995752000135</v>
      </c>
      <c r="J13145" s="21" t="s">
        <v>13282</v>
      </c>
      <c r="K13145" s="22">
        <v>44004</v>
      </c>
      <c r="L13145" s="21" t="s">
        <v>12384</v>
      </c>
      <c r="M13145" s="21" t="s">
        <v>12387</v>
      </c>
      <c r="N13145" s="22">
        <v>42411</v>
      </c>
      <c r="O13145" s="22">
        <v>42467</v>
      </c>
      <c r="P13145" s="22">
        <v>42411</v>
      </c>
      <c r="Q13145" s="21" t="s">
        <v>12386</v>
      </c>
    </row>
    <row r="13146" spans="1:17" x14ac:dyDescent="0.25">
      <c r="A13146" s="21">
        <v>1982162708</v>
      </c>
      <c r="B13146" s="21" t="s">
        <v>32327</v>
      </c>
      <c r="C13146" s="21" t="s">
        <v>12380</v>
      </c>
      <c r="D13146" s="21" t="s">
        <v>114</v>
      </c>
      <c r="E13146" s="21" t="s">
        <v>11979</v>
      </c>
      <c r="G13146" s="21" t="s">
        <v>32328</v>
      </c>
      <c r="H13146" s="21" t="s">
        <v>32329</v>
      </c>
      <c r="I13146" s="21">
        <v>8492950000192</v>
      </c>
      <c r="J13146" s="21" t="s">
        <v>14866</v>
      </c>
      <c r="K13146" s="22">
        <v>42989</v>
      </c>
      <c r="L13146" s="21" t="s">
        <v>12384</v>
      </c>
      <c r="M13146" s="21" t="s">
        <v>12385</v>
      </c>
      <c r="N13146" s="22">
        <v>43720</v>
      </c>
      <c r="O13146" s="22">
        <v>43739</v>
      </c>
      <c r="P13146" s="22">
        <v>43720</v>
      </c>
      <c r="Q13146" s="21" t="s">
        <v>12386</v>
      </c>
    </row>
    <row r="13147" spans="1:17" x14ac:dyDescent="0.25">
      <c r="A13147" s="21">
        <v>1982162708</v>
      </c>
      <c r="B13147" s="21" t="s">
        <v>32327</v>
      </c>
      <c r="C13147" s="21" t="s">
        <v>12380</v>
      </c>
      <c r="D13147" s="21" t="s">
        <v>114</v>
      </c>
      <c r="E13147" s="21" t="s">
        <v>11979</v>
      </c>
      <c r="G13147" s="21" t="s">
        <v>32328</v>
      </c>
      <c r="H13147" s="21" t="s">
        <v>32329</v>
      </c>
      <c r="I13147" s="21">
        <v>8492950000192</v>
      </c>
      <c r="J13147" s="21" t="s">
        <v>14866</v>
      </c>
      <c r="K13147" s="22">
        <v>42989</v>
      </c>
      <c r="L13147" s="21" t="s">
        <v>12384</v>
      </c>
      <c r="M13147" s="21" t="s">
        <v>12387</v>
      </c>
      <c r="N13147" s="22">
        <v>43720</v>
      </c>
      <c r="O13147" s="22">
        <v>43739</v>
      </c>
      <c r="P13147" s="22">
        <v>43720</v>
      </c>
      <c r="Q13147" s="21" t="s">
        <v>12386</v>
      </c>
    </row>
    <row r="13148" spans="1:17" x14ac:dyDescent="0.25">
      <c r="A13148" s="21">
        <v>1057505064</v>
      </c>
      <c r="B13148" s="21" t="s">
        <v>32330</v>
      </c>
      <c r="C13148" s="21" t="s">
        <v>12380</v>
      </c>
      <c r="D13148" s="21" t="s">
        <v>44</v>
      </c>
      <c r="E13148" s="21" t="s">
        <v>8524</v>
      </c>
      <c r="H13148" s="21" t="s">
        <v>12403</v>
      </c>
      <c r="I13148" s="21">
        <v>10804908000101</v>
      </c>
      <c r="J13148" s="21" t="s">
        <v>12873</v>
      </c>
      <c r="K13148" s="22">
        <v>44110</v>
      </c>
      <c r="L13148" s="21" t="s">
        <v>12395</v>
      </c>
      <c r="M13148" s="21" t="s">
        <v>12396</v>
      </c>
      <c r="N13148" s="22">
        <v>0</v>
      </c>
      <c r="O13148" s="22">
        <v>0</v>
      </c>
    </row>
    <row r="13149" spans="1:17" x14ac:dyDescent="0.25">
      <c r="A13149" s="21">
        <v>36414889822</v>
      </c>
      <c r="B13149" s="21" t="s">
        <v>32331</v>
      </c>
      <c r="C13149" s="21" t="s">
        <v>12380</v>
      </c>
      <c r="D13149" s="21" t="s">
        <v>23</v>
      </c>
      <c r="E13149" s="21" t="s">
        <v>10802</v>
      </c>
      <c r="H13149" s="21" t="s">
        <v>12403</v>
      </c>
      <c r="I13149" s="21">
        <v>9428849000135</v>
      </c>
      <c r="J13149" s="21" t="s">
        <v>28531</v>
      </c>
      <c r="K13149" s="22">
        <v>41201</v>
      </c>
      <c r="L13149" s="21" t="s">
        <v>12929</v>
      </c>
      <c r="M13149" s="21" t="s">
        <v>12385</v>
      </c>
      <c r="N13149" s="22">
        <v>43588</v>
      </c>
      <c r="O13149" s="22">
        <v>43649</v>
      </c>
      <c r="P13149" s="22">
        <v>43588</v>
      </c>
      <c r="Q13149" s="21" t="s">
        <v>12386</v>
      </c>
    </row>
    <row r="13150" spans="1:17" x14ac:dyDescent="0.25">
      <c r="A13150" s="21">
        <v>36414889822</v>
      </c>
      <c r="B13150" s="21" t="s">
        <v>32331</v>
      </c>
      <c r="C13150" s="21" t="s">
        <v>12380</v>
      </c>
      <c r="D13150" s="21" t="s">
        <v>23</v>
      </c>
      <c r="E13150" s="21" t="s">
        <v>10802</v>
      </c>
      <c r="H13150" s="21" t="s">
        <v>12403</v>
      </c>
      <c r="I13150" s="21">
        <v>9428849000135</v>
      </c>
      <c r="J13150" s="21" t="s">
        <v>28531</v>
      </c>
      <c r="K13150" s="22">
        <v>41201</v>
      </c>
      <c r="L13150" s="21" t="s">
        <v>12929</v>
      </c>
      <c r="M13150" s="21" t="s">
        <v>12387</v>
      </c>
      <c r="N13150" s="22">
        <v>43588</v>
      </c>
      <c r="O13150" s="22">
        <v>43649</v>
      </c>
      <c r="P13150" s="22">
        <v>43588</v>
      </c>
      <c r="Q13150" s="21" t="s">
        <v>12386</v>
      </c>
    </row>
    <row r="13151" spans="1:17" x14ac:dyDescent="0.25">
      <c r="A13151" s="21">
        <v>27258054812</v>
      </c>
      <c r="B13151" s="21" t="s">
        <v>32332</v>
      </c>
      <c r="C13151" s="21" t="s">
        <v>12380</v>
      </c>
      <c r="D13151" s="21" t="s">
        <v>23</v>
      </c>
      <c r="E13151" s="21" t="s">
        <v>11970</v>
      </c>
      <c r="G13151" s="21" t="s">
        <v>32333</v>
      </c>
      <c r="H13151" s="21" t="s">
        <v>32334</v>
      </c>
      <c r="I13151" s="21">
        <v>8731293000199</v>
      </c>
      <c r="J13151" s="21" t="s">
        <v>14016</v>
      </c>
      <c r="K13151" s="22">
        <v>44113</v>
      </c>
      <c r="L13151" s="21" t="s">
        <v>12384</v>
      </c>
      <c r="M13151" s="21" t="s">
        <v>12385</v>
      </c>
      <c r="N13151" s="22">
        <v>43451</v>
      </c>
      <c r="O13151" s="22">
        <v>43584</v>
      </c>
      <c r="P13151" s="22">
        <v>43451</v>
      </c>
      <c r="Q13151" s="21" t="s">
        <v>12386</v>
      </c>
    </row>
    <row r="13152" spans="1:17" x14ac:dyDescent="0.25">
      <c r="A13152" s="21">
        <v>27258054812</v>
      </c>
      <c r="B13152" s="21" t="s">
        <v>32332</v>
      </c>
      <c r="C13152" s="21" t="s">
        <v>12380</v>
      </c>
      <c r="D13152" s="21" t="s">
        <v>23</v>
      </c>
      <c r="E13152" s="21" t="s">
        <v>11970</v>
      </c>
      <c r="G13152" s="21" t="s">
        <v>32333</v>
      </c>
      <c r="H13152" s="21" t="s">
        <v>32334</v>
      </c>
      <c r="I13152" s="21">
        <v>8731293000199</v>
      </c>
      <c r="J13152" s="21" t="s">
        <v>14016</v>
      </c>
      <c r="K13152" s="22">
        <v>44113</v>
      </c>
      <c r="L13152" s="21" t="s">
        <v>12384</v>
      </c>
      <c r="M13152" s="21" t="s">
        <v>12387</v>
      </c>
      <c r="N13152" s="22">
        <v>43451</v>
      </c>
      <c r="O13152" s="22">
        <v>43584</v>
      </c>
      <c r="P13152" s="22">
        <v>43451</v>
      </c>
      <c r="Q13152" s="21" t="s">
        <v>12386</v>
      </c>
    </row>
    <row r="13153" spans="1:17" x14ac:dyDescent="0.25">
      <c r="A13153" s="21">
        <v>9889357755</v>
      </c>
      <c r="B13153" s="21" t="s">
        <v>32335</v>
      </c>
      <c r="C13153" s="21" t="s">
        <v>12380</v>
      </c>
      <c r="D13153" s="21" t="s">
        <v>27</v>
      </c>
      <c r="E13153" s="21" t="s">
        <v>18909</v>
      </c>
      <c r="F13153" s="21" t="s">
        <v>32336</v>
      </c>
      <c r="G13153" s="21" t="s">
        <v>32337</v>
      </c>
      <c r="H13153" s="21" t="s">
        <v>32338</v>
      </c>
      <c r="I13153" s="21">
        <v>19438577000108</v>
      </c>
      <c r="J13153" s="21" t="s">
        <v>12707</v>
      </c>
      <c r="K13153" s="22">
        <v>44012</v>
      </c>
      <c r="L13153" s="21" t="s">
        <v>12384</v>
      </c>
      <c r="M13153" s="21" t="s">
        <v>12385</v>
      </c>
      <c r="N13153" s="22">
        <v>43479</v>
      </c>
      <c r="O13153" s="22">
        <v>43544</v>
      </c>
      <c r="P13153" s="22">
        <v>43479</v>
      </c>
      <c r="Q13153" s="21" t="s">
        <v>12386</v>
      </c>
    </row>
    <row r="13154" spans="1:17" x14ac:dyDescent="0.25">
      <c r="A13154" s="21">
        <v>9889357755</v>
      </c>
      <c r="B13154" s="21" t="s">
        <v>32335</v>
      </c>
      <c r="C13154" s="21" t="s">
        <v>12380</v>
      </c>
      <c r="D13154" s="21" t="s">
        <v>27</v>
      </c>
      <c r="E13154" s="21" t="s">
        <v>18909</v>
      </c>
      <c r="F13154" s="21" t="s">
        <v>32336</v>
      </c>
      <c r="G13154" s="21" t="s">
        <v>32337</v>
      </c>
      <c r="H13154" s="21" t="s">
        <v>32338</v>
      </c>
      <c r="I13154" s="21">
        <v>19438577000108</v>
      </c>
      <c r="J13154" s="21" t="s">
        <v>12707</v>
      </c>
      <c r="K13154" s="22">
        <v>44012</v>
      </c>
      <c r="L13154" s="21" t="s">
        <v>12384</v>
      </c>
      <c r="M13154" s="21" t="s">
        <v>12387</v>
      </c>
      <c r="N13154" s="22">
        <v>43479</v>
      </c>
      <c r="O13154" s="22">
        <v>43544</v>
      </c>
      <c r="P13154" s="22">
        <v>43479</v>
      </c>
      <c r="Q13154" s="21" t="s">
        <v>12386</v>
      </c>
    </row>
    <row r="13155" spans="1:17" x14ac:dyDescent="0.25">
      <c r="A13155" s="21">
        <v>31345552807</v>
      </c>
      <c r="B13155" s="21" t="s">
        <v>32339</v>
      </c>
      <c r="C13155" s="21" t="s">
        <v>12380</v>
      </c>
      <c r="D13155" s="21" t="s">
        <v>23</v>
      </c>
      <c r="E13155" s="21" t="s">
        <v>9546</v>
      </c>
      <c r="H13155" s="21" t="s">
        <v>12403</v>
      </c>
      <c r="I13155" s="21">
        <v>11552358000143</v>
      </c>
      <c r="J13155" s="21" t="s">
        <v>13761</v>
      </c>
      <c r="K13155" s="22">
        <v>44063</v>
      </c>
      <c r="L13155" s="21" t="s">
        <v>12384</v>
      </c>
      <c r="M13155" s="21" t="s">
        <v>12385</v>
      </c>
      <c r="N13155" s="22">
        <v>43481</v>
      </c>
      <c r="O13155" s="22">
        <v>43585</v>
      </c>
      <c r="P13155" s="22">
        <v>43481</v>
      </c>
      <c r="Q13155" s="21" t="s">
        <v>12386</v>
      </c>
    </row>
    <row r="13156" spans="1:17" x14ac:dyDescent="0.25">
      <c r="A13156" s="21">
        <v>31345552807</v>
      </c>
      <c r="B13156" s="21" t="s">
        <v>32339</v>
      </c>
      <c r="C13156" s="21" t="s">
        <v>12380</v>
      </c>
      <c r="D13156" s="21" t="s">
        <v>23</v>
      </c>
      <c r="E13156" s="21" t="s">
        <v>9546</v>
      </c>
      <c r="H13156" s="21" t="s">
        <v>12403</v>
      </c>
      <c r="I13156" s="21">
        <v>11552358000143</v>
      </c>
      <c r="J13156" s="21" t="s">
        <v>13761</v>
      </c>
      <c r="K13156" s="22">
        <v>44063</v>
      </c>
      <c r="L13156" s="21" t="s">
        <v>12384</v>
      </c>
      <c r="M13156" s="21" t="s">
        <v>12387</v>
      </c>
      <c r="N13156" s="22">
        <v>43481</v>
      </c>
      <c r="O13156" s="22">
        <v>43585</v>
      </c>
      <c r="P13156" s="22">
        <v>43481</v>
      </c>
      <c r="Q13156" s="21" t="s">
        <v>12386</v>
      </c>
    </row>
    <row r="13157" spans="1:17" x14ac:dyDescent="0.25">
      <c r="A13157" s="21">
        <v>33673540823</v>
      </c>
      <c r="B13157" s="21" t="s">
        <v>32340</v>
      </c>
      <c r="C13157" s="21" t="s">
        <v>12380</v>
      </c>
      <c r="D13157" s="21" t="s">
        <v>23</v>
      </c>
      <c r="E13157" s="21" t="s">
        <v>10802</v>
      </c>
      <c r="H13157" s="21" t="s">
        <v>12403</v>
      </c>
      <c r="I13157" s="21">
        <v>15410039000154</v>
      </c>
      <c r="J13157" s="21" t="s">
        <v>12865</v>
      </c>
      <c r="K13157" s="22">
        <v>44055</v>
      </c>
      <c r="L13157" s="21" t="s">
        <v>12384</v>
      </c>
      <c r="M13157" s="21" t="s">
        <v>12385</v>
      </c>
      <c r="N13157" s="22">
        <v>43203</v>
      </c>
      <c r="O13157" s="22">
        <v>43255</v>
      </c>
      <c r="P13157" s="22">
        <v>43203</v>
      </c>
      <c r="Q13157" s="21" t="s">
        <v>12386</v>
      </c>
    </row>
    <row r="13158" spans="1:17" x14ac:dyDescent="0.25">
      <c r="A13158" s="21">
        <v>33673540823</v>
      </c>
      <c r="B13158" s="21" t="s">
        <v>32340</v>
      </c>
      <c r="C13158" s="21" t="s">
        <v>12380</v>
      </c>
      <c r="D13158" s="21" t="s">
        <v>23</v>
      </c>
      <c r="E13158" s="21" t="s">
        <v>10802</v>
      </c>
      <c r="H13158" s="21" t="s">
        <v>12403</v>
      </c>
      <c r="I13158" s="21">
        <v>15410039000154</v>
      </c>
      <c r="J13158" s="21" t="s">
        <v>12865</v>
      </c>
      <c r="K13158" s="22">
        <v>44055</v>
      </c>
      <c r="L13158" s="21" t="s">
        <v>12384</v>
      </c>
      <c r="M13158" s="21" t="s">
        <v>12387</v>
      </c>
      <c r="N13158" s="22">
        <v>43203</v>
      </c>
      <c r="O13158" s="22">
        <v>43255</v>
      </c>
      <c r="P13158" s="22">
        <v>43203</v>
      </c>
      <c r="Q13158" s="21" t="s">
        <v>12386</v>
      </c>
    </row>
    <row r="13159" spans="1:17" x14ac:dyDescent="0.25">
      <c r="A13159" s="21">
        <v>5651900756</v>
      </c>
      <c r="B13159" s="21" t="s">
        <v>32341</v>
      </c>
      <c r="C13159" s="21" t="s">
        <v>12380</v>
      </c>
      <c r="D13159" s="21" t="s">
        <v>27</v>
      </c>
      <c r="E13159" s="21" t="s">
        <v>9877</v>
      </c>
      <c r="G13159" s="21" t="s">
        <v>32342</v>
      </c>
      <c r="H13159" s="21" t="s">
        <v>32343</v>
      </c>
      <c r="I13159" s="21">
        <v>20412936000137</v>
      </c>
      <c r="J13159" s="21" t="s">
        <v>12943</v>
      </c>
      <c r="K13159" s="22">
        <v>44109</v>
      </c>
      <c r="L13159" s="21" t="s">
        <v>12384</v>
      </c>
      <c r="M13159" s="21" t="s">
        <v>12385</v>
      </c>
      <c r="N13159" s="22">
        <v>43850</v>
      </c>
      <c r="O13159" s="22">
        <v>43969</v>
      </c>
      <c r="P13159" s="22">
        <v>43850</v>
      </c>
      <c r="Q13159" s="21" t="s">
        <v>12386</v>
      </c>
    </row>
    <row r="13160" spans="1:17" x14ac:dyDescent="0.25">
      <c r="A13160" s="21">
        <v>5651900756</v>
      </c>
      <c r="B13160" s="21" t="s">
        <v>32341</v>
      </c>
      <c r="C13160" s="21" t="s">
        <v>12380</v>
      </c>
      <c r="D13160" s="21" t="s">
        <v>27</v>
      </c>
      <c r="E13160" s="21" t="s">
        <v>9877</v>
      </c>
      <c r="G13160" s="21" t="s">
        <v>32342</v>
      </c>
      <c r="H13160" s="21" t="s">
        <v>32343</v>
      </c>
      <c r="I13160" s="21">
        <v>20412936000137</v>
      </c>
      <c r="J13160" s="21" t="s">
        <v>12943</v>
      </c>
      <c r="K13160" s="22">
        <v>44109</v>
      </c>
      <c r="L13160" s="21" t="s">
        <v>12384</v>
      </c>
      <c r="M13160" s="21" t="s">
        <v>12387</v>
      </c>
      <c r="N13160" s="22">
        <v>43850</v>
      </c>
      <c r="O13160" s="22">
        <v>43969</v>
      </c>
      <c r="P13160" s="22">
        <v>43850</v>
      </c>
      <c r="Q13160" s="21" t="s">
        <v>12386</v>
      </c>
    </row>
    <row r="13161" spans="1:17" x14ac:dyDescent="0.25">
      <c r="A13161" s="21">
        <v>11257147781</v>
      </c>
      <c r="B13161" s="21" t="s">
        <v>32344</v>
      </c>
      <c r="C13161" s="21" t="s">
        <v>12410</v>
      </c>
      <c r="D13161" s="21" t="s">
        <v>27</v>
      </c>
      <c r="E13161" s="21" t="s">
        <v>9410</v>
      </c>
      <c r="F13161" s="21" t="s">
        <v>32345</v>
      </c>
      <c r="G13161" s="21" t="s">
        <v>32346</v>
      </c>
      <c r="H13161" s="21" t="s">
        <v>32347</v>
      </c>
      <c r="J13161" s="21" t="s">
        <v>12395</v>
      </c>
      <c r="K13161" s="22">
        <v>0</v>
      </c>
      <c r="L13161" s="21" t="s">
        <v>12384</v>
      </c>
      <c r="M13161" s="21" t="s">
        <v>12385</v>
      </c>
      <c r="N13161" s="22">
        <v>44047</v>
      </c>
      <c r="O13161" s="22">
        <v>0</v>
      </c>
      <c r="P13161" s="22">
        <v>44047</v>
      </c>
      <c r="Q13161" s="21" t="s">
        <v>12414</v>
      </c>
    </row>
    <row r="13162" spans="1:17" x14ac:dyDescent="0.25">
      <c r="A13162" s="21">
        <v>11257147781</v>
      </c>
      <c r="B13162" s="21" t="s">
        <v>32344</v>
      </c>
      <c r="C13162" s="21" t="s">
        <v>12410</v>
      </c>
      <c r="D13162" s="21" t="s">
        <v>27</v>
      </c>
      <c r="E13162" s="21" t="s">
        <v>9410</v>
      </c>
      <c r="F13162" s="21" t="s">
        <v>32345</v>
      </c>
      <c r="G13162" s="21" t="s">
        <v>32346</v>
      </c>
      <c r="H13162" s="21" t="s">
        <v>32347</v>
      </c>
      <c r="J13162" s="21" t="s">
        <v>12395</v>
      </c>
      <c r="K13162" s="22">
        <v>0</v>
      </c>
      <c r="L13162" s="21" t="s">
        <v>12384</v>
      </c>
      <c r="M13162" s="21" t="s">
        <v>12387</v>
      </c>
      <c r="N13162" s="22">
        <v>44047</v>
      </c>
      <c r="O13162" s="22">
        <v>0</v>
      </c>
      <c r="P13162" s="22">
        <v>44047</v>
      </c>
      <c r="Q13162" s="21" t="s">
        <v>12414</v>
      </c>
    </row>
    <row r="13163" spans="1:17" x14ac:dyDescent="0.25">
      <c r="A13163" s="21">
        <v>32395228885</v>
      </c>
      <c r="B13163" s="21" t="s">
        <v>32348</v>
      </c>
      <c r="C13163" s="21" t="s">
        <v>12380</v>
      </c>
      <c r="D13163" s="21" t="s">
        <v>23</v>
      </c>
      <c r="E13163" s="21" t="s">
        <v>12913</v>
      </c>
      <c r="H13163" s="21" t="s">
        <v>12403</v>
      </c>
      <c r="I13163" s="21">
        <v>8731293000199</v>
      </c>
      <c r="J13163" s="21" t="s">
        <v>14016</v>
      </c>
      <c r="K13163" s="22">
        <v>44113</v>
      </c>
      <c r="L13163" s="21" t="s">
        <v>12395</v>
      </c>
      <c r="M13163" s="21" t="s">
        <v>12396</v>
      </c>
      <c r="N13163" s="22">
        <v>0</v>
      </c>
      <c r="O13163" s="22">
        <v>0</v>
      </c>
    </row>
    <row r="13164" spans="1:17" x14ac:dyDescent="0.25">
      <c r="A13164" s="21">
        <v>12415435775</v>
      </c>
      <c r="B13164" s="21" t="s">
        <v>32349</v>
      </c>
      <c r="C13164" s="21" t="s">
        <v>12380</v>
      </c>
      <c r="D13164" s="21" t="s">
        <v>27</v>
      </c>
      <c r="E13164" s="21" t="s">
        <v>9877</v>
      </c>
      <c r="F13164" s="21" t="s">
        <v>32350</v>
      </c>
      <c r="G13164" s="21" t="s">
        <v>32351</v>
      </c>
      <c r="H13164" s="21" t="s">
        <v>32352</v>
      </c>
      <c r="I13164" s="21">
        <v>9397435000196</v>
      </c>
      <c r="J13164" s="21" t="s">
        <v>13000</v>
      </c>
      <c r="K13164" s="22">
        <v>44117</v>
      </c>
      <c r="L13164" s="21" t="s">
        <v>12384</v>
      </c>
      <c r="M13164" s="21" t="s">
        <v>12385</v>
      </c>
      <c r="N13164" s="22">
        <v>44029</v>
      </c>
      <c r="O13164" s="22">
        <v>44069</v>
      </c>
      <c r="P13164" s="22">
        <v>44032</v>
      </c>
      <c r="Q13164" s="21" t="s">
        <v>12386</v>
      </c>
    </row>
    <row r="13165" spans="1:17" x14ac:dyDescent="0.25">
      <c r="A13165" s="21">
        <v>12415435775</v>
      </c>
      <c r="B13165" s="21" t="s">
        <v>32349</v>
      </c>
      <c r="C13165" s="21" t="s">
        <v>12380</v>
      </c>
      <c r="D13165" s="21" t="s">
        <v>27</v>
      </c>
      <c r="E13165" s="21" t="s">
        <v>9877</v>
      </c>
      <c r="F13165" s="21" t="s">
        <v>32350</v>
      </c>
      <c r="G13165" s="21" t="s">
        <v>32351</v>
      </c>
      <c r="H13165" s="21" t="s">
        <v>32352</v>
      </c>
      <c r="I13165" s="21">
        <v>9397435000196</v>
      </c>
      <c r="J13165" s="21" t="s">
        <v>13000</v>
      </c>
      <c r="K13165" s="22">
        <v>44117</v>
      </c>
      <c r="L13165" s="21" t="s">
        <v>12384</v>
      </c>
      <c r="M13165" s="21" t="s">
        <v>12387</v>
      </c>
      <c r="N13165" s="22">
        <v>44029</v>
      </c>
      <c r="O13165" s="22">
        <v>44069</v>
      </c>
      <c r="P13165" s="22">
        <v>44032</v>
      </c>
      <c r="Q13165" s="21" t="s">
        <v>12386</v>
      </c>
    </row>
    <row r="13166" spans="1:17" x14ac:dyDescent="0.25">
      <c r="A13166" s="21">
        <v>6722447995</v>
      </c>
      <c r="B13166" s="21" t="s">
        <v>32353</v>
      </c>
      <c r="C13166" s="21" t="s">
        <v>12380</v>
      </c>
      <c r="D13166" s="21" t="s">
        <v>39</v>
      </c>
      <c r="E13166" s="21" t="s">
        <v>13884</v>
      </c>
      <c r="F13166" s="21" t="s">
        <v>18537</v>
      </c>
      <c r="G13166" s="21" t="s">
        <v>32354</v>
      </c>
      <c r="H13166" s="21" t="s">
        <v>32355</v>
      </c>
      <c r="I13166" s="21">
        <v>12257414000180</v>
      </c>
      <c r="J13166" s="21" t="s">
        <v>12626</v>
      </c>
      <c r="K13166" s="22">
        <v>44076</v>
      </c>
      <c r="L13166" s="21" t="s">
        <v>12395</v>
      </c>
      <c r="M13166" s="21" t="s">
        <v>12396</v>
      </c>
      <c r="N13166" s="22">
        <v>0</v>
      </c>
      <c r="O13166" s="22">
        <v>0</v>
      </c>
    </row>
    <row r="13167" spans="1:17" x14ac:dyDescent="0.25">
      <c r="A13167" s="21">
        <v>36212513830</v>
      </c>
      <c r="B13167" s="21" t="s">
        <v>32356</v>
      </c>
      <c r="C13167" s="21" t="s">
        <v>12380</v>
      </c>
      <c r="D13167" s="21" t="s">
        <v>23</v>
      </c>
      <c r="E13167" s="21" t="s">
        <v>10544</v>
      </c>
      <c r="H13167" s="21" t="s">
        <v>12403</v>
      </c>
      <c r="I13167" s="21">
        <v>19438577000108</v>
      </c>
      <c r="J13167" s="21" t="s">
        <v>12707</v>
      </c>
      <c r="K13167" s="22">
        <v>44012</v>
      </c>
      <c r="L13167" s="21" t="s">
        <v>12977</v>
      </c>
      <c r="M13167" s="21" t="s">
        <v>12385</v>
      </c>
      <c r="N13167" s="22">
        <v>42696</v>
      </c>
      <c r="O13167" s="22">
        <v>42753</v>
      </c>
      <c r="P13167" s="22">
        <v>42696</v>
      </c>
      <c r="Q13167" s="21" t="s">
        <v>12386</v>
      </c>
    </row>
    <row r="13168" spans="1:17" x14ac:dyDescent="0.25">
      <c r="A13168" s="21">
        <v>36212513830</v>
      </c>
      <c r="B13168" s="21" t="s">
        <v>32356</v>
      </c>
      <c r="C13168" s="21" t="s">
        <v>12380</v>
      </c>
      <c r="D13168" s="21" t="s">
        <v>23</v>
      </c>
      <c r="E13168" s="21" t="s">
        <v>10544</v>
      </c>
      <c r="H13168" s="21" t="s">
        <v>12403</v>
      </c>
      <c r="I13168" s="21">
        <v>19438577000108</v>
      </c>
      <c r="J13168" s="21" t="s">
        <v>12707</v>
      </c>
      <c r="K13168" s="22">
        <v>44012</v>
      </c>
      <c r="L13168" s="21" t="s">
        <v>12977</v>
      </c>
      <c r="M13168" s="21" t="s">
        <v>12387</v>
      </c>
      <c r="N13168" s="22">
        <v>42696</v>
      </c>
      <c r="O13168" s="22">
        <v>42753</v>
      </c>
      <c r="P13168" s="22">
        <v>42696</v>
      </c>
      <c r="Q13168" s="21" t="s">
        <v>12386</v>
      </c>
    </row>
    <row r="13169" spans="1:17" x14ac:dyDescent="0.25">
      <c r="A13169" s="21">
        <v>32695980841</v>
      </c>
      <c r="B13169" s="21" t="s">
        <v>32357</v>
      </c>
      <c r="C13169" s="21" t="s">
        <v>12380</v>
      </c>
      <c r="D13169" s="21" t="s">
        <v>23</v>
      </c>
      <c r="E13169" s="21" t="s">
        <v>10802</v>
      </c>
      <c r="H13169" s="21" t="s">
        <v>12403</v>
      </c>
      <c r="I13169" s="21">
        <v>29364899000103</v>
      </c>
      <c r="J13169" s="21" t="s">
        <v>16197</v>
      </c>
      <c r="K13169" s="22">
        <v>44005</v>
      </c>
      <c r="L13169" s="21" t="s">
        <v>12395</v>
      </c>
      <c r="M13169" s="21" t="s">
        <v>12396</v>
      </c>
      <c r="N13169" s="22">
        <v>0</v>
      </c>
      <c r="O13169" s="22">
        <v>0</v>
      </c>
    </row>
    <row r="13170" spans="1:17" x14ac:dyDescent="0.25">
      <c r="A13170" s="21">
        <v>3324905990</v>
      </c>
      <c r="B13170" s="21" t="s">
        <v>32358</v>
      </c>
      <c r="C13170" s="21" t="s">
        <v>12380</v>
      </c>
      <c r="D13170" s="21" t="s">
        <v>61</v>
      </c>
      <c r="E13170" s="21" t="s">
        <v>7796</v>
      </c>
      <c r="H13170" s="21" t="s">
        <v>12403</v>
      </c>
      <c r="I13170" s="21">
        <v>9177065000181</v>
      </c>
      <c r="J13170" s="21" t="s">
        <v>12543</v>
      </c>
      <c r="K13170" s="22">
        <v>44039</v>
      </c>
      <c r="L13170" s="21" t="s">
        <v>12384</v>
      </c>
      <c r="M13170" s="21" t="s">
        <v>12385</v>
      </c>
      <c r="N13170" s="22">
        <v>43677</v>
      </c>
      <c r="O13170" s="22">
        <v>43725</v>
      </c>
      <c r="P13170" s="22">
        <v>43677</v>
      </c>
      <c r="Q13170" s="21" t="s">
        <v>12386</v>
      </c>
    </row>
    <row r="13171" spans="1:17" x14ac:dyDescent="0.25">
      <c r="A13171" s="21">
        <v>3324905990</v>
      </c>
      <c r="B13171" s="21" t="s">
        <v>32358</v>
      </c>
      <c r="C13171" s="21" t="s">
        <v>12380</v>
      </c>
      <c r="D13171" s="21" t="s">
        <v>61</v>
      </c>
      <c r="E13171" s="21" t="s">
        <v>7796</v>
      </c>
      <c r="H13171" s="21" t="s">
        <v>12403</v>
      </c>
      <c r="I13171" s="21">
        <v>9177065000181</v>
      </c>
      <c r="J13171" s="21" t="s">
        <v>12543</v>
      </c>
      <c r="K13171" s="22">
        <v>44039</v>
      </c>
      <c r="L13171" s="21" t="s">
        <v>12384</v>
      </c>
      <c r="M13171" s="21" t="s">
        <v>12387</v>
      </c>
      <c r="N13171" s="22">
        <v>43677</v>
      </c>
      <c r="O13171" s="22">
        <v>43725</v>
      </c>
      <c r="P13171" s="22">
        <v>43677</v>
      </c>
      <c r="Q13171" s="21" t="s">
        <v>12386</v>
      </c>
    </row>
    <row r="13172" spans="1:17" x14ac:dyDescent="0.25">
      <c r="A13172" s="21">
        <v>27106913880</v>
      </c>
      <c r="B13172" s="21" t="s">
        <v>32359</v>
      </c>
      <c r="C13172" s="21" t="s">
        <v>12380</v>
      </c>
      <c r="D13172" s="21" t="s">
        <v>23</v>
      </c>
      <c r="E13172" s="21" t="s">
        <v>9124</v>
      </c>
      <c r="H13172" s="21" t="s">
        <v>12403</v>
      </c>
      <c r="I13172" s="21">
        <v>11137448000178</v>
      </c>
      <c r="J13172" s="21" t="s">
        <v>12665</v>
      </c>
      <c r="K13172" s="22">
        <v>44109</v>
      </c>
      <c r="L13172" s="21" t="s">
        <v>12384</v>
      </c>
      <c r="M13172" s="21" t="s">
        <v>12385</v>
      </c>
      <c r="N13172" s="22">
        <v>44067</v>
      </c>
      <c r="O13172" s="22">
        <v>44091</v>
      </c>
      <c r="P13172" s="22">
        <v>44075</v>
      </c>
      <c r="Q13172" s="21" t="s">
        <v>12386</v>
      </c>
    </row>
    <row r="13173" spans="1:17" x14ac:dyDescent="0.25">
      <c r="A13173" s="21">
        <v>27106913880</v>
      </c>
      <c r="B13173" s="21" t="s">
        <v>32359</v>
      </c>
      <c r="C13173" s="21" t="s">
        <v>12380</v>
      </c>
      <c r="D13173" s="21" t="s">
        <v>23</v>
      </c>
      <c r="E13173" s="21" t="s">
        <v>9124</v>
      </c>
      <c r="H13173" s="21" t="s">
        <v>12403</v>
      </c>
      <c r="I13173" s="21">
        <v>11137448000178</v>
      </c>
      <c r="J13173" s="21" t="s">
        <v>12665</v>
      </c>
      <c r="K13173" s="22">
        <v>44109</v>
      </c>
      <c r="L13173" s="21" t="s">
        <v>12384</v>
      </c>
      <c r="M13173" s="21" t="s">
        <v>12387</v>
      </c>
      <c r="N13173" s="22">
        <v>44067</v>
      </c>
      <c r="O13173" s="22">
        <v>44091</v>
      </c>
      <c r="P13173" s="22">
        <v>44075</v>
      </c>
      <c r="Q13173" s="21" t="s">
        <v>12386</v>
      </c>
    </row>
    <row r="13174" spans="1:17" x14ac:dyDescent="0.25">
      <c r="A13174" s="21">
        <v>1804597082</v>
      </c>
      <c r="B13174" s="21" t="s">
        <v>32360</v>
      </c>
      <c r="C13174" s="21" t="s">
        <v>12380</v>
      </c>
      <c r="D13174" s="21" t="s">
        <v>44</v>
      </c>
      <c r="K13174" s="22">
        <v>0</v>
      </c>
      <c r="M13174" s="21" t="s">
        <v>12396</v>
      </c>
      <c r="N13174" s="22">
        <v>0</v>
      </c>
      <c r="O13174" s="22">
        <v>0</v>
      </c>
    </row>
    <row r="13175" spans="1:17" x14ac:dyDescent="0.25">
      <c r="A13175" s="21">
        <v>9407711790</v>
      </c>
      <c r="B13175" s="21" t="s">
        <v>32361</v>
      </c>
      <c r="C13175" s="21" t="s">
        <v>12380</v>
      </c>
      <c r="D13175" s="21" t="s">
        <v>114</v>
      </c>
      <c r="E13175" s="21" t="s">
        <v>11979</v>
      </c>
      <c r="G13175" s="21" t="s">
        <v>32362</v>
      </c>
      <c r="H13175" s="21" t="s">
        <v>32363</v>
      </c>
      <c r="I13175" s="21">
        <v>35725139000187</v>
      </c>
      <c r="J13175" s="21" t="s">
        <v>24688</v>
      </c>
      <c r="K13175" s="22">
        <v>43833</v>
      </c>
      <c r="L13175" s="21" t="s">
        <v>12395</v>
      </c>
      <c r="M13175" s="21" t="s">
        <v>12396</v>
      </c>
      <c r="N13175" s="22">
        <v>0</v>
      </c>
      <c r="O13175" s="22">
        <v>0</v>
      </c>
    </row>
    <row r="13176" spans="1:17" x14ac:dyDescent="0.25">
      <c r="A13176" s="21">
        <v>23051584835</v>
      </c>
      <c r="B13176" s="21" t="s">
        <v>32364</v>
      </c>
      <c r="C13176" s="21" t="s">
        <v>12380</v>
      </c>
      <c r="D13176" s="21" t="s">
        <v>23</v>
      </c>
      <c r="E13176" s="21" t="s">
        <v>10544</v>
      </c>
      <c r="G13176" s="21" t="s">
        <v>32365</v>
      </c>
      <c r="H13176" s="21" t="s">
        <v>32366</v>
      </c>
      <c r="I13176" s="21">
        <v>28641836000194</v>
      </c>
      <c r="J13176" s="21" t="s">
        <v>24487</v>
      </c>
      <c r="K13176" s="22">
        <v>43032</v>
      </c>
      <c r="L13176" s="21" t="s">
        <v>12384</v>
      </c>
      <c r="M13176" s="21" t="s">
        <v>12385</v>
      </c>
      <c r="N13176" s="22">
        <v>43546</v>
      </c>
      <c r="O13176" s="22">
        <v>43684</v>
      </c>
      <c r="P13176" s="22">
        <v>43546</v>
      </c>
      <c r="Q13176" s="21" t="s">
        <v>12386</v>
      </c>
    </row>
    <row r="13177" spans="1:17" x14ac:dyDescent="0.25">
      <c r="A13177" s="21">
        <v>23051584835</v>
      </c>
      <c r="B13177" s="21" t="s">
        <v>32364</v>
      </c>
      <c r="C13177" s="21" t="s">
        <v>12380</v>
      </c>
      <c r="D13177" s="21" t="s">
        <v>23</v>
      </c>
      <c r="E13177" s="21" t="s">
        <v>10544</v>
      </c>
      <c r="G13177" s="21" t="s">
        <v>32365</v>
      </c>
      <c r="H13177" s="21" t="s">
        <v>32366</v>
      </c>
      <c r="I13177" s="21">
        <v>28641836000194</v>
      </c>
      <c r="J13177" s="21" t="s">
        <v>24487</v>
      </c>
      <c r="K13177" s="22">
        <v>43032</v>
      </c>
      <c r="L13177" s="21" t="s">
        <v>12384</v>
      </c>
      <c r="M13177" s="21" t="s">
        <v>12387</v>
      </c>
      <c r="N13177" s="22">
        <v>43546</v>
      </c>
      <c r="O13177" s="22">
        <v>43684</v>
      </c>
      <c r="P13177" s="22">
        <v>43546</v>
      </c>
      <c r="Q13177" s="21" t="s">
        <v>12386</v>
      </c>
    </row>
    <row r="13178" spans="1:17" x14ac:dyDescent="0.25">
      <c r="A13178" s="21">
        <v>39686694870</v>
      </c>
      <c r="B13178" s="21" t="s">
        <v>32367</v>
      </c>
      <c r="C13178" s="21" t="s">
        <v>12380</v>
      </c>
      <c r="D13178" s="21" t="s">
        <v>61</v>
      </c>
      <c r="E13178" s="21" t="s">
        <v>7796</v>
      </c>
      <c r="H13178" s="21" t="s">
        <v>12403</v>
      </c>
      <c r="I13178" s="21">
        <v>9177065000181</v>
      </c>
      <c r="J13178" s="21" t="s">
        <v>12543</v>
      </c>
      <c r="K13178" s="22">
        <v>44039</v>
      </c>
      <c r="L13178" s="21" t="s">
        <v>12384</v>
      </c>
      <c r="M13178" s="21" t="s">
        <v>12385</v>
      </c>
      <c r="N13178" s="22">
        <v>43864</v>
      </c>
      <c r="O13178" s="22">
        <v>43901</v>
      </c>
      <c r="P13178" s="22">
        <v>43864</v>
      </c>
      <c r="Q13178" s="21" t="s">
        <v>12386</v>
      </c>
    </row>
    <row r="13179" spans="1:17" x14ac:dyDescent="0.25">
      <c r="A13179" s="21">
        <v>39686694870</v>
      </c>
      <c r="B13179" s="21" t="s">
        <v>32367</v>
      </c>
      <c r="C13179" s="21" t="s">
        <v>12380</v>
      </c>
      <c r="D13179" s="21" t="s">
        <v>61</v>
      </c>
      <c r="E13179" s="21" t="s">
        <v>7796</v>
      </c>
      <c r="H13179" s="21" t="s">
        <v>12403</v>
      </c>
      <c r="I13179" s="21">
        <v>9177065000181</v>
      </c>
      <c r="J13179" s="21" t="s">
        <v>12543</v>
      </c>
      <c r="K13179" s="22">
        <v>44039</v>
      </c>
      <c r="L13179" s="21" t="s">
        <v>12384</v>
      </c>
      <c r="M13179" s="21" t="s">
        <v>12387</v>
      </c>
      <c r="N13179" s="22">
        <v>43864</v>
      </c>
      <c r="O13179" s="22">
        <v>43901</v>
      </c>
      <c r="P13179" s="22">
        <v>43864</v>
      </c>
      <c r="Q13179" s="21" t="s">
        <v>12386</v>
      </c>
    </row>
    <row r="13180" spans="1:17" x14ac:dyDescent="0.25">
      <c r="A13180" s="21">
        <v>9811386919</v>
      </c>
      <c r="B13180" s="21" t="s">
        <v>32368</v>
      </c>
      <c r="C13180" s="21" t="s">
        <v>12380</v>
      </c>
      <c r="D13180" s="21" t="s">
        <v>61</v>
      </c>
      <c r="E13180" s="21" t="s">
        <v>7796</v>
      </c>
      <c r="G13180" s="21" t="s">
        <v>32369</v>
      </c>
      <c r="H13180" s="21" t="s">
        <v>32370</v>
      </c>
      <c r="I13180" s="21">
        <v>9177065000181</v>
      </c>
      <c r="J13180" s="21" t="s">
        <v>12543</v>
      </c>
      <c r="K13180" s="22">
        <v>44039</v>
      </c>
      <c r="L13180" s="21" t="s">
        <v>12384</v>
      </c>
      <c r="M13180" s="21" t="s">
        <v>12385</v>
      </c>
      <c r="N13180" s="22">
        <v>43683</v>
      </c>
      <c r="O13180" s="22">
        <v>43725</v>
      </c>
      <c r="P13180" s="22">
        <v>43683</v>
      </c>
      <c r="Q13180" s="21" t="s">
        <v>12386</v>
      </c>
    </row>
    <row r="13181" spans="1:17" x14ac:dyDescent="0.25">
      <c r="A13181" s="21">
        <v>9811386919</v>
      </c>
      <c r="B13181" s="21" t="s">
        <v>32368</v>
      </c>
      <c r="C13181" s="21" t="s">
        <v>12380</v>
      </c>
      <c r="D13181" s="21" t="s">
        <v>61</v>
      </c>
      <c r="E13181" s="21" t="s">
        <v>7796</v>
      </c>
      <c r="G13181" s="21" t="s">
        <v>32369</v>
      </c>
      <c r="H13181" s="21" t="s">
        <v>32370</v>
      </c>
      <c r="I13181" s="21">
        <v>9177065000181</v>
      </c>
      <c r="J13181" s="21" t="s">
        <v>12543</v>
      </c>
      <c r="K13181" s="22">
        <v>44039</v>
      </c>
      <c r="L13181" s="21" t="s">
        <v>12384</v>
      </c>
      <c r="M13181" s="21" t="s">
        <v>12387</v>
      </c>
      <c r="N13181" s="22">
        <v>43683</v>
      </c>
      <c r="O13181" s="22">
        <v>43725</v>
      </c>
      <c r="P13181" s="22">
        <v>43683</v>
      </c>
      <c r="Q13181" s="21" t="s">
        <v>12386</v>
      </c>
    </row>
    <row r="13182" spans="1:17" x14ac:dyDescent="0.25">
      <c r="A13182" s="21">
        <v>1607770628</v>
      </c>
      <c r="B13182" s="21" t="s">
        <v>32371</v>
      </c>
      <c r="C13182" s="21" t="s">
        <v>12410</v>
      </c>
      <c r="D13182" s="21" t="s">
        <v>35</v>
      </c>
      <c r="E13182" s="21" t="s">
        <v>7900</v>
      </c>
      <c r="H13182" s="21" t="s">
        <v>12403</v>
      </c>
      <c r="J13182" s="21" t="s">
        <v>12395</v>
      </c>
      <c r="K13182" s="22">
        <v>0</v>
      </c>
      <c r="L13182" s="21" t="s">
        <v>12384</v>
      </c>
      <c r="M13182" s="21" t="s">
        <v>12385</v>
      </c>
      <c r="N13182" s="22">
        <v>44070</v>
      </c>
      <c r="O13182" s="22">
        <v>0</v>
      </c>
      <c r="P13182" s="22">
        <v>44075</v>
      </c>
      <c r="Q13182" s="21" t="s">
        <v>12414</v>
      </c>
    </row>
    <row r="13183" spans="1:17" x14ac:dyDescent="0.25">
      <c r="A13183" s="21">
        <v>1607770628</v>
      </c>
      <c r="B13183" s="21" t="s">
        <v>32371</v>
      </c>
      <c r="C13183" s="21" t="s">
        <v>12410</v>
      </c>
      <c r="D13183" s="21" t="s">
        <v>35</v>
      </c>
      <c r="E13183" s="21" t="s">
        <v>7900</v>
      </c>
      <c r="H13183" s="21" t="s">
        <v>12403</v>
      </c>
      <c r="J13183" s="21" t="s">
        <v>12395</v>
      </c>
      <c r="K13183" s="22">
        <v>0</v>
      </c>
      <c r="L13183" s="21" t="s">
        <v>12384</v>
      </c>
      <c r="M13183" s="21" t="s">
        <v>12387</v>
      </c>
      <c r="N13183" s="22">
        <v>44070</v>
      </c>
      <c r="O13183" s="22">
        <v>0</v>
      </c>
      <c r="P13183" s="22">
        <v>44075</v>
      </c>
      <c r="Q13183" s="21" t="s">
        <v>12414</v>
      </c>
    </row>
    <row r="13184" spans="1:17" x14ac:dyDescent="0.25">
      <c r="A13184" s="21">
        <v>35926983894</v>
      </c>
      <c r="B13184" s="21" t="s">
        <v>32372</v>
      </c>
      <c r="C13184" s="21" t="s">
        <v>12380</v>
      </c>
      <c r="D13184" s="21" t="s">
        <v>23</v>
      </c>
      <c r="E13184" s="21" t="s">
        <v>10802</v>
      </c>
      <c r="G13184" s="21" t="s">
        <v>32373</v>
      </c>
      <c r="H13184" s="21" t="s">
        <v>32374</v>
      </c>
      <c r="I13184" s="21">
        <v>9436110000175</v>
      </c>
      <c r="J13184" s="21" t="s">
        <v>12446</v>
      </c>
      <c r="K13184" s="22">
        <v>44105</v>
      </c>
      <c r="L13184" s="21" t="s">
        <v>12384</v>
      </c>
      <c r="M13184" s="21" t="s">
        <v>12385</v>
      </c>
      <c r="N13184" s="22">
        <v>43433</v>
      </c>
      <c r="O13184" s="22">
        <v>43461</v>
      </c>
      <c r="P13184" s="22">
        <v>43433</v>
      </c>
      <c r="Q13184" s="21" t="s">
        <v>12386</v>
      </c>
    </row>
    <row r="13185" spans="1:17" x14ac:dyDescent="0.25">
      <c r="A13185" s="21">
        <v>35926983894</v>
      </c>
      <c r="B13185" s="21" t="s">
        <v>32372</v>
      </c>
      <c r="C13185" s="21" t="s">
        <v>12380</v>
      </c>
      <c r="D13185" s="21" t="s">
        <v>23</v>
      </c>
      <c r="E13185" s="21" t="s">
        <v>10802</v>
      </c>
      <c r="G13185" s="21" t="s">
        <v>32373</v>
      </c>
      <c r="H13185" s="21" t="s">
        <v>32374</v>
      </c>
      <c r="I13185" s="21">
        <v>9436110000175</v>
      </c>
      <c r="J13185" s="21" t="s">
        <v>12446</v>
      </c>
      <c r="K13185" s="22">
        <v>44105</v>
      </c>
      <c r="L13185" s="21" t="s">
        <v>12384</v>
      </c>
      <c r="M13185" s="21" t="s">
        <v>12387</v>
      </c>
      <c r="N13185" s="22">
        <v>43433</v>
      </c>
      <c r="O13185" s="22">
        <v>43461</v>
      </c>
      <c r="P13185" s="22">
        <v>43433</v>
      </c>
      <c r="Q13185" s="21" t="s">
        <v>12386</v>
      </c>
    </row>
    <row r="13186" spans="1:17" x14ac:dyDescent="0.25">
      <c r="A13186" s="21">
        <v>22720565806</v>
      </c>
      <c r="B13186" s="21" t="s">
        <v>32375</v>
      </c>
      <c r="C13186" s="21" t="s">
        <v>12380</v>
      </c>
      <c r="D13186" s="21" t="s">
        <v>23</v>
      </c>
      <c r="E13186" s="21" t="s">
        <v>8336</v>
      </c>
      <c r="G13186" s="21" t="s">
        <v>32376</v>
      </c>
      <c r="H13186" s="21" t="s">
        <v>32377</v>
      </c>
      <c r="I13186" s="21">
        <v>11188673000133</v>
      </c>
      <c r="J13186" s="21" t="s">
        <v>14047</v>
      </c>
      <c r="K13186" s="22">
        <v>44074</v>
      </c>
      <c r="L13186" s="21" t="s">
        <v>12395</v>
      </c>
      <c r="M13186" s="21" t="s">
        <v>12396</v>
      </c>
      <c r="N13186" s="22">
        <v>0</v>
      </c>
      <c r="O13186" s="22">
        <v>0</v>
      </c>
    </row>
    <row r="13187" spans="1:17" x14ac:dyDescent="0.25">
      <c r="A13187" s="21">
        <v>10937529710</v>
      </c>
      <c r="B13187" s="21" t="s">
        <v>32378</v>
      </c>
      <c r="C13187" s="21" t="s">
        <v>12380</v>
      </c>
      <c r="D13187" s="21" t="s">
        <v>27</v>
      </c>
      <c r="E13187" s="21" t="s">
        <v>9877</v>
      </c>
      <c r="G13187" s="21" t="s">
        <v>32379</v>
      </c>
      <c r="H13187" s="21" t="s">
        <v>32380</v>
      </c>
      <c r="I13187" s="21">
        <v>33458935000175</v>
      </c>
      <c r="J13187" s="21" t="s">
        <v>13913</v>
      </c>
      <c r="K13187" s="22">
        <v>44004</v>
      </c>
      <c r="L13187" s="21" t="s">
        <v>12395</v>
      </c>
      <c r="M13187" s="21" t="s">
        <v>12396</v>
      </c>
      <c r="N13187" s="22">
        <v>0</v>
      </c>
      <c r="O13187" s="22">
        <v>0</v>
      </c>
    </row>
    <row r="13188" spans="1:17" x14ac:dyDescent="0.25">
      <c r="A13188" s="21">
        <v>31677751819</v>
      </c>
      <c r="B13188" s="21" t="s">
        <v>32381</v>
      </c>
      <c r="C13188" s="21" t="s">
        <v>12380</v>
      </c>
      <c r="D13188" s="21" t="s">
        <v>23</v>
      </c>
      <c r="E13188" s="21" t="s">
        <v>10707</v>
      </c>
      <c r="H13188" s="21" t="s">
        <v>32382</v>
      </c>
      <c r="I13188" s="21">
        <v>11123412000135</v>
      </c>
      <c r="J13188" s="21" t="s">
        <v>12444</v>
      </c>
      <c r="K13188" s="22">
        <v>44076</v>
      </c>
      <c r="L13188" s="21" t="s">
        <v>12384</v>
      </c>
      <c r="M13188" s="21" t="s">
        <v>12385</v>
      </c>
      <c r="N13188" s="22">
        <v>43091</v>
      </c>
      <c r="O13188" s="22">
        <v>43172</v>
      </c>
      <c r="P13188" s="22">
        <v>43091</v>
      </c>
      <c r="Q13188" s="21" t="s">
        <v>12386</v>
      </c>
    </row>
    <row r="13189" spans="1:17" x14ac:dyDescent="0.25">
      <c r="A13189" s="21">
        <v>31677751819</v>
      </c>
      <c r="B13189" s="21" t="s">
        <v>32381</v>
      </c>
      <c r="C13189" s="21" t="s">
        <v>12380</v>
      </c>
      <c r="D13189" s="21" t="s">
        <v>23</v>
      </c>
      <c r="E13189" s="21" t="s">
        <v>10707</v>
      </c>
      <c r="H13189" s="21" t="s">
        <v>32382</v>
      </c>
      <c r="I13189" s="21">
        <v>11123412000135</v>
      </c>
      <c r="J13189" s="21" t="s">
        <v>12444</v>
      </c>
      <c r="K13189" s="22">
        <v>44076</v>
      </c>
      <c r="L13189" s="21" t="s">
        <v>12384</v>
      </c>
      <c r="M13189" s="21" t="s">
        <v>12387</v>
      </c>
      <c r="N13189" s="22">
        <v>43091</v>
      </c>
      <c r="O13189" s="22">
        <v>43172</v>
      </c>
      <c r="P13189" s="22">
        <v>43091</v>
      </c>
      <c r="Q13189" s="21" t="s">
        <v>12386</v>
      </c>
    </row>
    <row r="13190" spans="1:17" x14ac:dyDescent="0.25">
      <c r="A13190" s="21">
        <v>1910548529</v>
      </c>
      <c r="B13190" s="21" t="s">
        <v>32383</v>
      </c>
      <c r="C13190" s="21" t="s">
        <v>12380</v>
      </c>
      <c r="D13190" s="21" t="s">
        <v>48</v>
      </c>
      <c r="E13190" s="21" t="s">
        <v>10376</v>
      </c>
      <c r="H13190" s="21" t="s">
        <v>12403</v>
      </c>
      <c r="I13190" s="21">
        <v>28075248000130</v>
      </c>
      <c r="J13190" s="21" t="s">
        <v>12897</v>
      </c>
      <c r="K13190" s="22">
        <v>44098</v>
      </c>
      <c r="L13190" s="21" t="s">
        <v>13054</v>
      </c>
      <c r="M13190" s="21" t="s">
        <v>12387</v>
      </c>
      <c r="N13190" s="22">
        <v>41234</v>
      </c>
      <c r="O13190" s="22">
        <v>42467</v>
      </c>
      <c r="P13190" s="22">
        <v>41234</v>
      </c>
      <c r="Q13190" s="21" t="s">
        <v>12386</v>
      </c>
    </row>
    <row r="13191" spans="1:17" x14ac:dyDescent="0.25">
      <c r="A13191" s="21">
        <v>621070033</v>
      </c>
      <c r="B13191" s="21" t="s">
        <v>32384</v>
      </c>
      <c r="C13191" s="21" t="s">
        <v>12380</v>
      </c>
      <c r="D13191" s="21" t="s">
        <v>35</v>
      </c>
      <c r="E13191" s="21" t="s">
        <v>7900</v>
      </c>
      <c r="H13191" s="21" t="s">
        <v>32385</v>
      </c>
      <c r="I13191" s="21">
        <v>12078410000134</v>
      </c>
      <c r="J13191" s="21" t="s">
        <v>12604</v>
      </c>
      <c r="K13191" s="22">
        <v>44083</v>
      </c>
      <c r="L13191" s="21" t="s">
        <v>12395</v>
      </c>
      <c r="M13191" s="21" t="s">
        <v>12396</v>
      </c>
      <c r="N13191" s="22">
        <v>0</v>
      </c>
      <c r="O13191" s="22">
        <v>0</v>
      </c>
    </row>
    <row r="13192" spans="1:17" x14ac:dyDescent="0.25">
      <c r="A13192" s="21">
        <v>6032072606</v>
      </c>
      <c r="B13192" s="21" t="s">
        <v>32386</v>
      </c>
      <c r="C13192" s="21" t="s">
        <v>12380</v>
      </c>
      <c r="D13192" s="21" t="s">
        <v>35</v>
      </c>
      <c r="E13192" s="21" t="s">
        <v>7900</v>
      </c>
      <c r="G13192" s="21" t="s">
        <v>32387</v>
      </c>
      <c r="H13192" s="21" t="s">
        <v>32388</v>
      </c>
      <c r="I13192" s="21">
        <v>20032097000121</v>
      </c>
      <c r="J13192" s="21" t="s">
        <v>12843</v>
      </c>
      <c r="K13192" s="22">
        <v>44020</v>
      </c>
      <c r="L13192" s="21" t="s">
        <v>12384</v>
      </c>
      <c r="M13192" s="21" t="s">
        <v>12385</v>
      </c>
      <c r="N13192" s="22">
        <v>43511</v>
      </c>
      <c r="O13192" s="22">
        <v>43565</v>
      </c>
      <c r="P13192" s="22">
        <v>43511</v>
      </c>
      <c r="Q13192" s="21" t="s">
        <v>12386</v>
      </c>
    </row>
    <row r="13193" spans="1:17" x14ac:dyDescent="0.25">
      <c r="A13193" s="21">
        <v>6032072606</v>
      </c>
      <c r="B13193" s="21" t="s">
        <v>32386</v>
      </c>
      <c r="C13193" s="21" t="s">
        <v>12380</v>
      </c>
      <c r="D13193" s="21" t="s">
        <v>35</v>
      </c>
      <c r="E13193" s="21" t="s">
        <v>7900</v>
      </c>
      <c r="G13193" s="21" t="s">
        <v>32387</v>
      </c>
      <c r="H13193" s="21" t="s">
        <v>32388</v>
      </c>
      <c r="I13193" s="21">
        <v>20032097000121</v>
      </c>
      <c r="J13193" s="21" t="s">
        <v>12843</v>
      </c>
      <c r="K13193" s="22">
        <v>44020</v>
      </c>
      <c r="L13193" s="21" t="s">
        <v>12384</v>
      </c>
      <c r="M13193" s="21" t="s">
        <v>12387</v>
      </c>
      <c r="N13193" s="22">
        <v>43511</v>
      </c>
      <c r="O13193" s="22">
        <v>43565</v>
      </c>
      <c r="P13193" s="22">
        <v>43511</v>
      </c>
      <c r="Q13193" s="21" t="s">
        <v>12386</v>
      </c>
    </row>
    <row r="13194" spans="1:17" x14ac:dyDescent="0.25">
      <c r="A13194" s="21">
        <v>2659472432</v>
      </c>
      <c r="B13194" s="21" t="s">
        <v>32389</v>
      </c>
      <c r="C13194" s="21" t="s">
        <v>12380</v>
      </c>
      <c r="D13194" s="21" t="s">
        <v>58</v>
      </c>
      <c r="E13194" s="21" t="s">
        <v>8818</v>
      </c>
      <c r="H13194" s="21" t="s">
        <v>12403</v>
      </c>
      <c r="I13194" s="21">
        <v>35033111000189</v>
      </c>
      <c r="J13194" s="21" t="s">
        <v>16384</v>
      </c>
      <c r="K13194" s="22">
        <v>44047</v>
      </c>
      <c r="L13194" s="21" t="s">
        <v>12384</v>
      </c>
      <c r="M13194" s="21" t="s">
        <v>12385</v>
      </c>
      <c r="N13194" s="22">
        <v>43495</v>
      </c>
      <c r="O13194" s="22">
        <v>43559</v>
      </c>
      <c r="P13194" s="22">
        <v>43495</v>
      </c>
      <c r="Q13194" s="21" t="s">
        <v>12386</v>
      </c>
    </row>
    <row r="13195" spans="1:17" x14ac:dyDescent="0.25">
      <c r="A13195" s="21">
        <v>2659472432</v>
      </c>
      <c r="B13195" s="21" t="s">
        <v>32389</v>
      </c>
      <c r="C13195" s="21" t="s">
        <v>12380</v>
      </c>
      <c r="D13195" s="21" t="s">
        <v>58</v>
      </c>
      <c r="E13195" s="21" t="s">
        <v>8818</v>
      </c>
      <c r="H13195" s="21" t="s">
        <v>12403</v>
      </c>
      <c r="I13195" s="21">
        <v>35033111000189</v>
      </c>
      <c r="J13195" s="21" t="s">
        <v>16384</v>
      </c>
      <c r="K13195" s="22">
        <v>44047</v>
      </c>
      <c r="L13195" s="21" t="s">
        <v>12384</v>
      </c>
      <c r="M13195" s="21" t="s">
        <v>12387</v>
      </c>
      <c r="N13195" s="22">
        <v>43495</v>
      </c>
      <c r="O13195" s="22">
        <v>43559</v>
      </c>
      <c r="P13195" s="22">
        <v>43495</v>
      </c>
      <c r="Q13195" s="21" t="s">
        <v>12386</v>
      </c>
    </row>
    <row r="13196" spans="1:17" x14ac:dyDescent="0.25">
      <c r="A13196" s="21">
        <v>6613517933</v>
      </c>
      <c r="B13196" s="21" t="s">
        <v>32390</v>
      </c>
      <c r="C13196" s="21" t="s">
        <v>12410</v>
      </c>
      <c r="D13196" s="21" t="s">
        <v>39</v>
      </c>
      <c r="E13196" s="21" t="s">
        <v>8600</v>
      </c>
      <c r="F13196" s="21" t="s">
        <v>32391</v>
      </c>
      <c r="G13196" s="21" t="s">
        <v>32392</v>
      </c>
      <c r="H13196" s="21" t="s">
        <v>32393</v>
      </c>
      <c r="J13196" s="21" t="s">
        <v>12395</v>
      </c>
      <c r="K13196" s="22">
        <v>0</v>
      </c>
      <c r="L13196" s="21" t="s">
        <v>12977</v>
      </c>
      <c r="M13196" s="21" t="s">
        <v>12385</v>
      </c>
      <c r="N13196" s="22">
        <v>44091</v>
      </c>
      <c r="O13196" s="22">
        <v>0</v>
      </c>
      <c r="P13196" s="22">
        <v>44092</v>
      </c>
      <c r="Q13196" s="21" t="s">
        <v>12414</v>
      </c>
    </row>
    <row r="13197" spans="1:17" x14ac:dyDescent="0.25">
      <c r="A13197" s="21">
        <v>6613517933</v>
      </c>
      <c r="B13197" s="21" t="s">
        <v>32390</v>
      </c>
      <c r="C13197" s="21" t="s">
        <v>12410</v>
      </c>
      <c r="D13197" s="21" t="s">
        <v>39</v>
      </c>
      <c r="E13197" s="21" t="s">
        <v>8600</v>
      </c>
      <c r="F13197" s="21" t="s">
        <v>32391</v>
      </c>
      <c r="G13197" s="21" t="s">
        <v>32392</v>
      </c>
      <c r="H13197" s="21" t="s">
        <v>32393</v>
      </c>
      <c r="J13197" s="21" t="s">
        <v>12395</v>
      </c>
      <c r="K13197" s="22">
        <v>0</v>
      </c>
      <c r="L13197" s="21" t="s">
        <v>12977</v>
      </c>
      <c r="M13197" s="21" t="s">
        <v>12387</v>
      </c>
      <c r="N13197" s="22">
        <v>44091</v>
      </c>
      <c r="O13197" s="22">
        <v>0</v>
      </c>
      <c r="P13197" s="22">
        <v>44092</v>
      </c>
      <c r="Q13197" s="21" t="s">
        <v>12414</v>
      </c>
    </row>
    <row r="13198" spans="1:17" x14ac:dyDescent="0.25">
      <c r="A13198" s="21">
        <v>13396660730</v>
      </c>
      <c r="B13198" s="21" t="s">
        <v>32394</v>
      </c>
      <c r="C13198" s="21" t="s">
        <v>12380</v>
      </c>
      <c r="D13198" s="21" t="s">
        <v>27</v>
      </c>
      <c r="E13198" s="21" t="s">
        <v>9206</v>
      </c>
      <c r="H13198" s="21" t="s">
        <v>12403</v>
      </c>
      <c r="I13198" s="21">
        <v>28811973000120</v>
      </c>
      <c r="J13198" s="21" t="s">
        <v>12900</v>
      </c>
      <c r="K13198" s="22">
        <v>44005</v>
      </c>
      <c r="L13198" s="21" t="s">
        <v>12384</v>
      </c>
      <c r="M13198" s="21" t="s">
        <v>12385</v>
      </c>
      <c r="N13198" s="22">
        <v>43384</v>
      </c>
      <c r="O13198" s="22">
        <v>43423</v>
      </c>
      <c r="P13198" s="22">
        <v>43384</v>
      </c>
      <c r="Q13198" s="21" t="s">
        <v>12386</v>
      </c>
    </row>
    <row r="13199" spans="1:17" x14ac:dyDescent="0.25">
      <c r="A13199" s="21">
        <v>13396660730</v>
      </c>
      <c r="B13199" s="21" t="s">
        <v>32394</v>
      </c>
      <c r="C13199" s="21" t="s">
        <v>12380</v>
      </c>
      <c r="D13199" s="21" t="s">
        <v>27</v>
      </c>
      <c r="E13199" s="21" t="s">
        <v>9206</v>
      </c>
      <c r="H13199" s="21" t="s">
        <v>12403</v>
      </c>
      <c r="I13199" s="21">
        <v>28811973000120</v>
      </c>
      <c r="J13199" s="21" t="s">
        <v>12900</v>
      </c>
      <c r="K13199" s="22">
        <v>44005</v>
      </c>
      <c r="L13199" s="21" t="s">
        <v>12384</v>
      </c>
      <c r="M13199" s="21" t="s">
        <v>12387</v>
      </c>
      <c r="N13199" s="22">
        <v>43384</v>
      </c>
      <c r="O13199" s="22">
        <v>43423</v>
      </c>
      <c r="P13199" s="22">
        <v>43384</v>
      </c>
      <c r="Q13199" s="21" t="s">
        <v>12386</v>
      </c>
    </row>
    <row r="13200" spans="1:17" x14ac:dyDescent="0.25">
      <c r="A13200" s="21">
        <v>92045499049</v>
      </c>
      <c r="B13200" s="21" t="s">
        <v>32395</v>
      </c>
      <c r="C13200" s="21" t="s">
        <v>12380</v>
      </c>
      <c r="D13200" s="21" t="s">
        <v>44</v>
      </c>
      <c r="E13200" s="21" t="s">
        <v>13133</v>
      </c>
      <c r="F13200" s="21" t="s">
        <v>32396</v>
      </c>
      <c r="G13200" s="21" t="s">
        <v>32397</v>
      </c>
      <c r="H13200" s="21" t="s">
        <v>32398</v>
      </c>
      <c r="I13200" s="21">
        <v>13895778000158</v>
      </c>
      <c r="J13200" s="21" t="s">
        <v>13137</v>
      </c>
      <c r="K13200" s="22">
        <v>44068</v>
      </c>
      <c r="L13200" s="21" t="s">
        <v>12395</v>
      </c>
      <c r="M13200" s="21" t="s">
        <v>12396</v>
      </c>
      <c r="N13200" s="22">
        <v>0</v>
      </c>
      <c r="O13200" s="22">
        <v>0</v>
      </c>
    </row>
    <row r="13201" spans="1:17" x14ac:dyDescent="0.25">
      <c r="A13201" s="21">
        <v>29476980885</v>
      </c>
      <c r="B13201" s="21" t="s">
        <v>32399</v>
      </c>
      <c r="C13201" s="21" t="s">
        <v>12380</v>
      </c>
      <c r="D13201" s="21" t="s">
        <v>23</v>
      </c>
      <c r="E13201" s="21" t="s">
        <v>9336</v>
      </c>
      <c r="H13201" s="21" t="s">
        <v>12403</v>
      </c>
      <c r="I13201" s="21">
        <v>12667491000108</v>
      </c>
      <c r="J13201" s="21" t="s">
        <v>32400</v>
      </c>
      <c r="K13201" s="22">
        <v>41201</v>
      </c>
      <c r="L13201" s="21" t="s">
        <v>12395</v>
      </c>
      <c r="M13201" s="21" t="s">
        <v>12396</v>
      </c>
      <c r="N13201" s="22">
        <v>0</v>
      </c>
      <c r="O13201" s="22">
        <v>0</v>
      </c>
    </row>
    <row r="13202" spans="1:17" x14ac:dyDescent="0.25">
      <c r="A13202" s="21">
        <v>31685440860</v>
      </c>
      <c r="B13202" s="21" t="s">
        <v>32401</v>
      </c>
      <c r="C13202" s="21" t="s">
        <v>12380</v>
      </c>
      <c r="D13202" s="21" t="s">
        <v>23</v>
      </c>
      <c r="E13202" s="21" t="s">
        <v>8336</v>
      </c>
      <c r="G13202" s="21" t="s">
        <v>32402</v>
      </c>
      <c r="H13202" s="21" t="s">
        <v>32403</v>
      </c>
      <c r="I13202" s="21">
        <v>8731293000199</v>
      </c>
      <c r="J13202" s="21" t="s">
        <v>14016</v>
      </c>
      <c r="K13202" s="22">
        <v>44113</v>
      </c>
      <c r="L13202" s="21" t="s">
        <v>12384</v>
      </c>
      <c r="M13202" s="21" t="s">
        <v>12385</v>
      </c>
      <c r="N13202" s="22">
        <v>43755</v>
      </c>
      <c r="O13202" s="22">
        <v>43901</v>
      </c>
      <c r="P13202" s="22">
        <v>43755</v>
      </c>
      <c r="Q13202" s="21" t="s">
        <v>12386</v>
      </c>
    </row>
    <row r="13203" spans="1:17" x14ac:dyDescent="0.25">
      <c r="A13203" s="21">
        <v>31685440860</v>
      </c>
      <c r="B13203" s="21" t="s">
        <v>32401</v>
      </c>
      <c r="C13203" s="21" t="s">
        <v>12380</v>
      </c>
      <c r="D13203" s="21" t="s">
        <v>23</v>
      </c>
      <c r="E13203" s="21" t="s">
        <v>8336</v>
      </c>
      <c r="G13203" s="21" t="s">
        <v>32402</v>
      </c>
      <c r="H13203" s="21" t="s">
        <v>32403</v>
      </c>
      <c r="I13203" s="21">
        <v>8731293000199</v>
      </c>
      <c r="J13203" s="21" t="s">
        <v>14016</v>
      </c>
      <c r="K13203" s="22">
        <v>44113</v>
      </c>
      <c r="L13203" s="21" t="s">
        <v>12384</v>
      </c>
      <c r="M13203" s="21" t="s">
        <v>12387</v>
      </c>
      <c r="N13203" s="22">
        <v>43755</v>
      </c>
      <c r="O13203" s="22">
        <v>43901</v>
      </c>
      <c r="P13203" s="22">
        <v>43755</v>
      </c>
      <c r="Q13203" s="21" t="s">
        <v>12386</v>
      </c>
    </row>
    <row r="13204" spans="1:17" x14ac:dyDescent="0.25">
      <c r="A13204" s="21">
        <v>47865729855</v>
      </c>
      <c r="B13204" s="21" t="s">
        <v>32404</v>
      </c>
      <c r="C13204" s="21" t="s">
        <v>12380</v>
      </c>
      <c r="D13204" s="21" t="s">
        <v>23</v>
      </c>
      <c r="E13204" s="21" t="s">
        <v>16595</v>
      </c>
      <c r="G13204" s="21" t="s">
        <v>32405</v>
      </c>
      <c r="H13204" s="21" t="s">
        <v>32406</v>
      </c>
      <c r="I13204" s="21">
        <v>8731293000199</v>
      </c>
      <c r="J13204" s="21" t="s">
        <v>14016</v>
      </c>
      <c r="K13204" s="22">
        <v>44113</v>
      </c>
      <c r="L13204" s="21" t="s">
        <v>12384</v>
      </c>
      <c r="M13204" s="21" t="s">
        <v>12385</v>
      </c>
      <c r="N13204" s="22">
        <v>43748</v>
      </c>
      <c r="O13204" s="22">
        <v>43839</v>
      </c>
      <c r="P13204" s="22">
        <v>43748</v>
      </c>
      <c r="Q13204" s="21" t="s">
        <v>12386</v>
      </c>
    </row>
    <row r="13205" spans="1:17" x14ac:dyDescent="0.25">
      <c r="A13205" s="21">
        <v>47865729855</v>
      </c>
      <c r="B13205" s="21" t="s">
        <v>32404</v>
      </c>
      <c r="C13205" s="21" t="s">
        <v>12380</v>
      </c>
      <c r="D13205" s="21" t="s">
        <v>23</v>
      </c>
      <c r="E13205" s="21" t="s">
        <v>16595</v>
      </c>
      <c r="G13205" s="21" t="s">
        <v>32405</v>
      </c>
      <c r="H13205" s="21" t="s">
        <v>32406</v>
      </c>
      <c r="I13205" s="21">
        <v>8731293000199</v>
      </c>
      <c r="J13205" s="21" t="s">
        <v>14016</v>
      </c>
      <c r="K13205" s="22">
        <v>44113</v>
      </c>
      <c r="L13205" s="21" t="s">
        <v>12384</v>
      </c>
      <c r="M13205" s="21" t="s">
        <v>12387</v>
      </c>
      <c r="N13205" s="22">
        <v>43748</v>
      </c>
      <c r="O13205" s="22">
        <v>43839</v>
      </c>
      <c r="P13205" s="22">
        <v>43748</v>
      </c>
      <c r="Q13205" s="21" t="s">
        <v>12386</v>
      </c>
    </row>
    <row r="13206" spans="1:17" x14ac:dyDescent="0.25">
      <c r="A13206" s="21">
        <v>9557388900</v>
      </c>
      <c r="B13206" s="21" t="s">
        <v>32407</v>
      </c>
      <c r="C13206" s="21" t="s">
        <v>12380</v>
      </c>
      <c r="D13206" s="21" t="s">
        <v>39</v>
      </c>
      <c r="E13206" s="21" t="s">
        <v>8600</v>
      </c>
      <c r="H13206" s="21" t="s">
        <v>12403</v>
      </c>
      <c r="I13206" s="21">
        <v>33902854000112</v>
      </c>
      <c r="J13206" s="21" t="s">
        <v>27290</v>
      </c>
      <c r="K13206" s="22">
        <v>43945</v>
      </c>
      <c r="L13206" s="21" t="s">
        <v>12384</v>
      </c>
      <c r="M13206" s="21" t="s">
        <v>12385</v>
      </c>
      <c r="N13206" s="22">
        <v>43598</v>
      </c>
      <c r="O13206" s="22">
        <v>43691</v>
      </c>
      <c r="P13206" s="22">
        <v>43598</v>
      </c>
      <c r="Q13206" s="21" t="s">
        <v>12386</v>
      </c>
    </row>
    <row r="13207" spans="1:17" x14ac:dyDescent="0.25">
      <c r="A13207" s="21">
        <v>9557388900</v>
      </c>
      <c r="B13207" s="21" t="s">
        <v>32407</v>
      </c>
      <c r="C13207" s="21" t="s">
        <v>12380</v>
      </c>
      <c r="D13207" s="21" t="s">
        <v>39</v>
      </c>
      <c r="E13207" s="21" t="s">
        <v>8600</v>
      </c>
      <c r="H13207" s="21" t="s">
        <v>12403</v>
      </c>
      <c r="I13207" s="21">
        <v>33902854000112</v>
      </c>
      <c r="J13207" s="21" t="s">
        <v>27290</v>
      </c>
      <c r="K13207" s="22">
        <v>43945</v>
      </c>
      <c r="L13207" s="21" t="s">
        <v>12384</v>
      </c>
      <c r="M13207" s="21" t="s">
        <v>12387</v>
      </c>
      <c r="N13207" s="22">
        <v>43598</v>
      </c>
      <c r="O13207" s="22">
        <v>43691</v>
      </c>
      <c r="P13207" s="22">
        <v>43598</v>
      </c>
      <c r="Q13207" s="21" t="s">
        <v>12386</v>
      </c>
    </row>
    <row r="13208" spans="1:17" x14ac:dyDescent="0.25">
      <c r="A13208" s="21">
        <v>29794407879</v>
      </c>
      <c r="B13208" s="21" t="s">
        <v>32408</v>
      </c>
      <c r="C13208" s="21" t="s">
        <v>12380</v>
      </c>
      <c r="D13208" s="21" t="s">
        <v>23</v>
      </c>
      <c r="E13208" s="21" t="s">
        <v>10511</v>
      </c>
      <c r="H13208" s="21" t="s">
        <v>32409</v>
      </c>
      <c r="I13208" s="21">
        <v>14811993000196</v>
      </c>
      <c r="J13208" s="21" t="s">
        <v>12563</v>
      </c>
      <c r="K13208" s="22">
        <v>44098</v>
      </c>
      <c r="L13208" s="21" t="s">
        <v>12395</v>
      </c>
      <c r="M13208" s="21" t="s">
        <v>12396</v>
      </c>
      <c r="N13208" s="22">
        <v>0</v>
      </c>
      <c r="O13208" s="22">
        <v>0</v>
      </c>
    </row>
    <row r="13209" spans="1:17" x14ac:dyDescent="0.25">
      <c r="A13209" s="21">
        <v>3957040906</v>
      </c>
      <c r="B13209" s="21" t="s">
        <v>32410</v>
      </c>
      <c r="C13209" s="21" t="s">
        <v>12380</v>
      </c>
      <c r="D13209" s="21" t="s">
        <v>39</v>
      </c>
      <c r="E13209" s="21" t="s">
        <v>8600</v>
      </c>
      <c r="H13209" s="21" t="s">
        <v>12403</v>
      </c>
      <c r="I13209" s="21">
        <v>9427126000111</v>
      </c>
      <c r="J13209" s="21" t="s">
        <v>12431</v>
      </c>
      <c r="K13209" s="22">
        <v>44091</v>
      </c>
      <c r="L13209" s="21" t="s">
        <v>12395</v>
      </c>
      <c r="M13209" s="21" t="s">
        <v>12396</v>
      </c>
      <c r="N13209" s="22">
        <v>0</v>
      </c>
      <c r="O13209" s="22">
        <v>0</v>
      </c>
    </row>
    <row r="13210" spans="1:17" x14ac:dyDescent="0.25">
      <c r="A13210" s="21">
        <v>33119640808</v>
      </c>
      <c r="B13210" s="21" t="s">
        <v>32411</v>
      </c>
      <c r="C13210" s="21" t="s">
        <v>12380</v>
      </c>
      <c r="D13210" s="21" t="s">
        <v>23</v>
      </c>
      <c r="E13210" s="21" t="s">
        <v>17521</v>
      </c>
      <c r="H13210" s="21" t="s">
        <v>12403</v>
      </c>
      <c r="I13210" s="21">
        <v>97537345000110</v>
      </c>
      <c r="J13210" s="21" t="s">
        <v>12490</v>
      </c>
      <c r="K13210" s="22">
        <v>44077</v>
      </c>
      <c r="L13210" s="21" t="s">
        <v>12395</v>
      </c>
      <c r="M13210" s="21" t="s">
        <v>12396</v>
      </c>
      <c r="N13210" s="22">
        <v>0</v>
      </c>
      <c r="O13210" s="22">
        <v>0</v>
      </c>
    </row>
    <row r="13211" spans="1:17" x14ac:dyDescent="0.25">
      <c r="A13211" s="21">
        <v>1357040148</v>
      </c>
      <c r="B13211" s="21" t="s">
        <v>32412</v>
      </c>
      <c r="C13211" s="21" t="s">
        <v>12380</v>
      </c>
      <c r="D13211" s="21" t="s">
        <v>31</v>
      </c>
      <c r="E13211" s="21" t="s">
        <v>8110</v>
      </c>
      <c r="F13211" s="21" t="s">
        <v>32413</v>
      </c>
      <c r="G13211" s="21" t="s">
        <v>32414</v>
      </c>
      <c r="H13211" s="21" t="s">
        <v>32415</v>
      </c>
      <c r="I13211" s="21">
        <v>13345286000199</v>
      </c>
      <c r="J13211" s="21" t="s">
        <v>15160</v>
      </c>
      <c r="K13211" s="22">
        <v>43970</v>
      </c>
      <c r="L13211" s="21" t="s">
        <v>12384</v>
      </c>
      <c r="M13211" s="21" t="s">
        <v>12385</v>
      </c>
      <c r="N13211" s="22">
        <v>43229</v>
      </c>
      <c r="O13211" s="22">
        <v>43265</v>
      </c>
      <c r="P13211" s="22">
        <v>43229</v>
      </c>
      <c r="Q13211" s="21" t="s">
        <v>12386</v>
      </c>
    </row>
    <row r="13212" spans="1:17" x14ac:dyDescent="0.25">
      <c r="A13212" s="21">
        <v>1357040148</v>
      </c>
      <c r="B13212" s="21" t="s">
        <v>32412</v>
      </c>
      <c r="C13212" s="21" t="s">
        <v>12380</v>
      </c>
      <c r="D13212" s="21" t="s">
        <v>31</v>
      </c>
      <c r="E13212" s="21" t="s">
        <v>8110</v>
      </c>
      <c r="F13212" s="21" t="s">
        <v>32413</v>
      </c>
      <c r="G13212" s="21" t="s">
        <v>32414</v>
      </c>
      <c r="H13212" s="21" t="s">
        <v>32415</v>
      </c>
      <c r="I13212" s="21">
        <v>13345286000199</v>
      </c>
      <c r="J13212" s="21" t="s">
        <v>15160</v>
      </c>
      <c r="K13212" s="22">
        <v>43970</v>
      </c>
      <c r="L13212" s="21" t="s">
        <v>12384</v>
      </c>
      <c r="M13212" s="21" t="s">
        <v>12387</v>
      </c>
      <c r="N13212" s="22">
        <v>43229</v>
      </c>
      <c r="O13212" s="22">
        <v>43265</v>
      </c>
      <c r="P13212" s="22">
        <v>43229</v>
      </c>
      <c r="Q13212" s="21" t="s">
        <v>12386</v>
      </c>
    </row>
    <row r="13213" spans="1:17" x14ac:dyDescent="0.25">
      <c r="A13213" s="21">
        <v>3963644621</v>
      </c>
      <c r="B13213" s="21" t="s">
        <v>32416</v>
      </c>
      <c r="C13213" s="21" t="s">
        <v>12380</v>
      </c>
      <c r="D13213" s="21" t="s">
        <v>35</v>
      </c>
      <c r="E13213" s="21" t="s">
        <v>7900</v>
      </c>
      <c r="H13213" s="21" t="s">
        <v>12403</v>
      </c>
      <c r="I13213" s="21">
        <v>11605661000167</v>
      </c>
      <c r="J13213" s="21" t="s">
        <v>13066</v>
      </c>
      <c r="K13213" s="22">
        <v>44075</v>
      </c>
      <c r="L13213" s="21" t="s">
        <v>12395</v>
      </c>
      <c r="M13213" s="21" t="s">
        <v>12396</v>
      </c>
      <c r="N13213" s="22">
        <v>0</v>
      </c>
      <c r="O13213" s="22">
        <v>0</v>
      </c>
    </row>
    <row r="13214" spans="1:17" x14ac:dyDescent="0.25">
      <c r="A13214" s="21">
        <v>34517080862</v>
      </c>
      <c r="B13214" s="21" t="s">
        <v>32417</v>
      </c>
      <c r="C13214" s="21" t="s">
        <v>12410</v>
      </c>
      <c r="D13214" s="21" t="s">
        <v>23</v>
      </c>
      <c r="E13214" s="21" t="s">
        <v>10802</v>
      </c>
      <c r="F13214" s="21" t="s">
        <v>32418</v>
      </c>
      <c r="G13214" s="21" t="s">
        <v>32419</v>
      </c>
      <c r="H13214" s="21" t="s">
        <v>32420</v>
      </c>
      <c r="J13214" s="21" t="s">
        <v>12395</v>
      </c>
      <c r="K13214" s="22">
        <v>0</v>
      </c>
      <c r="L13214" s="21" t="s">
        <v>12384</v>
      </c>
      <c r="M13214" s="21" t="s">
        <v>12385</v>
      </c>
      <c r="N13214" s="22">
        <v>44060</v>
      </c>
      <c r="O13214" s="22">
        <v>0</v>
      </c>
      <c r="P13214" s="22">
        <v>44061</v>
      </c>
      <c r="Q13214" s="21" t="s">
        <v>12414</v>
      </c>
    </row>
    <row r="13215" spans="1:17" x14ac:dyDescent="0.25">
      <c r="A13215" s="21">
        <v>34517080862</v>
      </c>
      <c r="B13215" s="21" t="s">
        <v>32417</v>
      </c>
      <c r="C13215" s="21" t="s">
        <v>12410</v>
      </c>
      <c r="D13215" s="21" t="s">
        <v>23</v>
      </c>
      <c r="E13215" s="21" t="s">
        <v>10802</v>
      </c>
      <c r="F13215" s="21" t="s">
        <v>32418</v>
      </c>
      <c r="G13215" s="21" t="s">
        <v>32419</v>
      </c>
      <c r="H13215" s="21" t="s">
        <v>32420</v>
      </c>
      <c r="J13215" s="21" t="s">
        <v>12395</v>
      </c>
      <c r="K13215" s="22">
        <v>0</v>
      </c>
      <c r="L13215" s="21" t="s">
        <v>12384</v>
      </c>
      <c r="M13215" s="21" t="s">
        <v>12387</v>
      </c>
      <c r="N13215" s="22">
        <v>44060</v>
      </c>
      <c r="O13215" s="22">
        <v>0</v>
      </c>
      <c r="P13215" s="22">
        <v>44061</v>
      </c>
      <c r="Q13215" s="21" t="s">
        <v>12414</v>
      </c>
    </row>
    <row r="13216" spans="1:17" x14ac:dyDescent="0.25">
      <c r="A13216" s="21">
        <v>2125347695</v>
      </c>
      <c r="B13216" s="21" t="s">
        <v>32421</v>
      </c>
      <c r="C13216" s="21" t="s">
        <v>12410</v>
      </c>
      <c r="D13216" s="21" t="s">
        <v>35</v>
      </c>
      <c r="E13216" s="21" t="s">
        <v>7900</v>
      </c>
      <c r="F13216" s="21" t="s">
        <v>32422</v>
      </c>
      <c r="G13216" s="21" t="s">
        <v>32423</v>
      </c>
      <c r="H13216" s="21" t="s">
        <v>32424</v>
      </c>
      <c r="J13216" s="21" t="s">
        <v>12395</v>
      </c>
      <c r="K13216" s="22">
        <v>0</v>
      </c>
      <c r="L13216" s="21" t="s">
        <v>12384</v>
      </c>
      <c r="M13216" s="21" t="s">
        <v>12385</v>
      </c>
      <c r="N13216" s="22">
        <v>44088</v>
      </c>
      <c r="O13216" s="22">
        <v>0</v>
      </c>
      <c r="P13216" s="22">
        <v>44089</v>
      </c>
      <c r="Q13216" s="21" t="s">
        <v>12414</v>
      </c>
    </row>
    <row r="13217" spans="1:17" x14ac:dyDescent="0.25">
      <c r="A13217" s="21">
        <v>2125347695</v>
      </c>
      <c r="B13217" s="21" t="s">
        <v>32421</v>
      </c>
      <c r="C13217" s="21" t="s">
        <v>12410</v>
      </c>
      <c r="D13217" s="21" t="s">
        <v>35</v>
      </c>
      <c r="E13217" s="21" t="s">
        <v>7900</v>
      </c>
      <c r="F13217" s="21" t="s">
        <v>32422</v>
      </c>
      <c r="G13217" s="21" t="s">
        <v>32423</v>
      </c>
      <c r="H13217" s="21" t="s">
        <v>32424</v>
      </c>
      <c r="J13217" s="21" t="s">
        <v>12395</v>
      </c>
      <c r="K13217" s="22">
        <v>0</v>
      </c>
      <c r="L13217" s="21" t="s">
        <v>12384</v>
      </c>
      <c r="M13217" s="21" t="s">
        <v>12387</v>
      </c>
      <c r="N13217" s="22">
        <v>44088</v>
      </c>
      <c r="O13217" s="22">
        <v>0</v>
      </c>
      <c r="P13217" s="22">
        <v>44089</v>
      </c>
      <c r="Q13217" s="21" t="s">
        <v>12414</v>
      </c>
    </row>
    <row r="13218" spans="1:17" x14ac:dyDescent="0.25">
      <c r="A13218" s="21">
        <v>22179926863</v>
      </c>
      <c r="B13218" s="21" t="s">
        <v>32425</v>
      </c>
      <c r="C13218" s="21" t="s">
        <v>12380</v>
      </c>
      <c r="D13218" s="21" t="s">
        <v>23</v>
      </c>
      <c r="E13218" s="21" t="s">
        <v>10802</v>
      </c>
      <c r="H13218" s="21" t="s">
        <v>12403</v>
      </c>
      <c r="I13218" s="21">
        <v>34893761000131</v>
      </c>
      <c r="J13218" s="21" t="s">
        <v>15887</v>
      </c>
      <c r="K13218" s="22">
        <v>44006</v>
      </c>
      <c r="L13218" s="21" t="s">
        <v>12395</v>
      </c>
      <c r="M13218" s="21" t="s">
        <v>12396</v>
      </c>
      <c r="N13218" s="22">
        <v>0</v>
      </c>
      <c r="O13218" s="22">
        <v>0</v>
      </c>
    </row>
    <row r="13219" spans="1:17" x14ac:dyDescent="0.25">
      <c r="A13219" s="21">
        <v>34474327802</v>
      </c>
      <c r="B13219" s="21" t="s">
        <v>32426</v>
      </c>
      <c r="C13219" s="21" t="s">
        <v>12380</v>
      </c>
      <c r="D13219" s="21" t="s">
        <v>23</v>
      </c>
      <c r="E13219" s="21" t="s">
        <v>10802</v>
      </c>
      <c r="G13219" s="21" t="s">
        <v>32427</v>
      </c>
      <c r="H13219" s="21" t="s">
        <v>32428</v>
      </c>
      <c r="I13219" s="21">
        <v>11607479000145</v>
      </c>
      <c r="J13219" s="21" t="s">
        <v>12383</v>
      </c>
      <c r="K13219" s="22">
        <v>44050</v>
      </c>
      <c r="L13219" s="21" t="s">
        <v>12384</v>
      </c>
      <c r="M13219" s="21" t="s">
        <v>12385</v>
      </c>
      <c r="N13219" s="22">
        <v>42887</v>
      </c>
      <c r="O13219" s="22">
        <v>42927</v>
      </c>
      <c r="P13219" s="22">
        <v>42887</v>
      </c>
      <c r="Q13219" s="21" t="s">
        <v>12386</v>
      </c>
    </row>
    <row r="13220" spans="1:17" x14ac:dyDescent="0.25">
      <c r="A13220" s="21">
        <v>34474327802</v>
      </c>
      <c r="B13220" s="21" t="s">
        <v>32426</v>
      </c>
      <c r="C13220" s="21" t="s">
        <v>12380</v>
      </c>
      <c r="D13220" s="21" t="s">
        <v>23</v>
      </c>
      <c r="E13220" s="21" t="s">
        <v>10802</v>
      </c>
      <c r="G13220" s="21" t="s">
        <v>32427</v>
      </c>
      <c r="H13220" s="21" t="s">
        <v>32428</v>
      </c>
      <c r="I13220" s="21">
        <v>11607479000145</v>
      </c>
      <c r="J13220" s="21" t="s">
        <v>12383</v>
      </c>
      <c r="K13220" s="22">
        <v>44050</v>
      </c>
      <c r="L13220" s="21" t="s">
        <v>12384</v>
      </c>
      <c r="M13220" s="21" t="s">
        <v>12387</v>
      </c>
      <c r="N13220" s="22">
        <v>42887</v>
      </c>
      <c r="O13220" s="22">
        <v>42927</v>
      </c>
      <c r="P13220" s="22">
        <v>42887</v>
      </c>
      <c r="Q13220" s="21" t="s">
        <v>12386</v>
      </c>
    </row>
    <row r="13221" spans="1:17" x14ac:dyDescent="0.25">
      <c r="A13221" s="21">
        <v>5522721677</v>
      </c>
      <c r="B13221" s="21" t="s">
        <v>32429</v>
      </c>
      <c r="C13221" s="21" t="s">
        <v>12380</v>
      </c>
      <c r="D13221" s="21" t="s">
        <v>35</v>
      </c>
      <c r="E13221" s="21" t="s">
        <v>7900</v>
      </c>
      <c r="H13221" s="21" t="s">
        <v>12403</v>
      </c>
      <c r="I13221" s="21">
        <v>30486538000119</v>
      </c>
      <c r="J13221" s="21" t="s">
        <v>18380</v>
      </c>
      <c r="K13221" s="22">
        <v>43264</v>
      </c>
      <c r="L13221" s="21" t="s">
        <v>12384</v>
      </c>
      <c r="M13221" s="21" t="s">
        <v>12385</v>
      </c>
      <c r="N13221" s="22">
        <v>43858</v>
      </c>
      <c r="O13221" s="22">
        <v>43858</v>
      </c>
      <c r="P13221" s="22">
        <v>43858</v>
      </c>
      <c r="Q13221" s="21" t="s">
        <v>12386</v>
      </c>
    </row>
    <row r="13222" spans="1:17" x14ac:dyDescent="0.25">
      <c r="A13222" s="21">
        <v>5522721677</v>
      </c>
      <c r="B13222" s="21" t="s">
        <v>32429</v>
      </c>
      <c r="C13222" s="21" t="s">
        <v>12380</v>
      </c>
      <c r="D13222" s="21" t="s">
        <v>35</v>
      </c>
      <c r="E13222" s="21" t="s">
        <v>7900</v>
      </c>
      <c r="H13222" s="21" t="s">
        <v>12403</v>
      </c>
      <c r="I13222" s="21">
        <v>30486538000119</v>
      </c>
      <c r="J13222" s="21" t="s">
        <v>18380</v>
      </c>
      <c r="K13222" s="22">
        <v>43264</v>
      </c>
      <c r="L13222" s="21" t="s">
        <v>12384</v>
      </c>
      <c r="M13222" s="21" t="s">
        <v>12387</v>
      </c>
      <c r="N13222" s="22">
        <v>43858</v>
      </c>
      <c r="O13222" s="22">
        <v>43858</v>
      </c>
      <c r="P13222" s="22">
        <v>43858</v>
      </c>
      <c r="Q13222" s="21" t="s">
        <v>12386</v>
      </c>
    </row>
    <row r="13223" spans="1:17" x14ac:dyDescent="0.25">
      <c r="A13223" s="21">
        <v>6278506939</v>
      </c>
      <c r="B13223" s="21" t="s">
        <v>32430</v>
      </c>
      <c r="C13223" s="21" t="s">
        <v>12380</v>
      </c>
      <c r="D13223" s="21" t="s">
        <v>39</v>
      </c>
      <c r="E13223" s="21" t="s">
        <v>8600</v>
      </c>
      <c r="F13223" s="21" t="s">
        <v>32431</v>
      </c>
      <c r="G13223" s="21" t="s">
        <v>32432</v>
      </c>
      <c r="H13223" s="21" t="s">
        <v>32433</v>
      </c>
      <c r="I13223" s="21">
        <v>11638298000186</v>
      </c>
      <c r="J13223" s="21" t="s">
        <v>13362</v>
      </c>
      <c r="K13223" s="22">
        <v>44084</v>
      </c>
      <c r="L13223" s="21" t="s">
        <v>12384</v>
      </c>
      <c r="M13223" s="21" t="s">
        <v>12385</v>
      </c>
      <c r="N13223" s="22">
        <v>43930</v>
      </c>
      <c r="O13223" s="22">
        <v>44075</v>
      </c>
      <c r="P13223" s="22">
        <v>43935</v>
      </c>
      <c r="Q13223" s="21" t="s">
        <v>12386</v>
      </c>
    </row>
    <row r="13224" spans="1:17" x14ac:dyDescent="0.25">
      <c r="A13224" s="21">
        <v>6278506939</v>
      </c>
      <c r="B13224" s="21" t="s">
        <v>32430</v>
      </c>
      <c r="C13224" s="21" t="s">
        <v>12380</v>
      </c>
      <c r="D13224" s="21" t="s">
        <v>39</v>
      </c>
      <c r="E13224" s="21" t="s">
        <v>8600</v>
      </c>
      <c r="F13224" s="21" t="s">
        <v>32431</v>
      </c>
      <c r="G13224" s="21" t="s">
        <v>32432</v>
      </c>
      <c r="H13224" s="21" t="s">
        <v>32433</v>
      </c>
      <c r="I13224" s="21">
        <v>11638298000186</v>
      </c>
      <c r="J13224" s="21" t="s">
        <v>13362</v>
      </c>
      <c r="K13224" s="22">
        <v>44084</v>
      </c>
      <c r="L13224" s="21" t="s">
        <v>12384</v>
      </c>
      <c r="M13224" s="21" t="s">
        <v>12387</v>
      </c>
      <c r="N13224" s="22">
        <v>43930</v>
      </c>
      <c r="O13224" s="22">
        <v>44075</v>
      </c>
      <c r="P13224" s="22">
        <v>43935</v>
      </c>
      <c r="Q13224" s="21" t="s">
        <v>12386</v>
      </c>
    </row>
    <row r="13225" spans="1:17" x14ac:dyDescent="0.25">
      <c r="A13225" s="21">
        <v>9644228405</v>
      </c>
      <c r="B13225" s="21" t="s">
        <v>32434</v>
      </c>
      <c r="C13225" s="21" t="s">
        <v>12380</v>
      </c>
      <c r="D13225" s="21" t="s">
        <v>51</v>
      </c>
      <c r="E13225" s="21" t="s">
        <v>9725</v>
      </c>
      <c r="H13225" s="21" t="s">
        <v>12403</v>
      </c>
      <c r="I13225" s="21">
        <v>10388720000120</v>
      </c>
      <c r="J13225" s="21" t="s">
        <v>15715</v>
      </c>
      <c r="K13225" s="22">
        <v>41201</v>
      </c>
      <c r="L13225" s="21" t="s">
        <v>12395</v>
      </c>
      <c r="M13225" s="21" t="s">
        <v>12396</v>
      </c>
      <c r="N13225" s="22">
        <v>0</v>
      </c>
      <c r="O13225" s="22">
        <v>0</v>
      </c>
    </row>
    <row r="13226" spans="1:17" x14ac:dyDescent="0.25">
      <c r="A13226" s="21">
        <v>11599410761</v>
      </c>
      <c r="B13226" s="21" t="s">
        <v>32435</v>
      </c>
      <c r="C13226" s="21" t="s">
        <v>12380</v>
      </c>
      <c r="D13226" s="21" t="s">
        <v>27</v>
      </c>
      <c r="E13226" s="21" t="s">
        <v>9877</v>
      </c>
      <c r="H13226" s="21" t="s">
        <v>32436</v>
      </c>
      <c r="I13226" s="21">
        <v>31229146000137</v>
      </c>
      <c r="J13226" s="21" t="s">
        <v>13504</v>
      </c>
      <c r="K13226" s="22">
        <v>44089</v>
      </c>
      <c r="L13226" s="21" t="s">
        <v>12384</v>
      </c>
      <c r="M13226" s="21" t="s">
        <v>12385</v>
      </c>
      <c r="N13226" s="22">
        <v>43805</v>
      </c>
      <c r="O13226" s="22">
        <v>43843</v>
      </c>
      <c r="P13226" s="22">
        <v>43805</v>
      </c>
      <c r="Q13226" s="21" t="s">
        <v>12386</v>
      </c>
    </row>
    <row r="13227" spans="1:17" x14ac:dyDescent="0.25">
      <c r="A13227" s="21">
        <v>11599410761</v>
      </c>
      <c r="B13227" s="21" t="s">
        <v>32435</v>
      </c>
      <c r="C13227" s="21" t="s">
        <v>12380</v>
      </c>
      <c r="D13227" s="21" t="s">
        <v>27</v>
      </c>
      <c r="E13227" s="21" t="s">
        <v>9877</v>
      </c>
      <c r="H13227" s="21" t="s">
        <v>32436</v>
      </c>
      <c r="I13227" s="21">
        <v>31229146000137</v>
      </c>
      <c r="J13227" s="21" t="s">
        <v>13504</v>
      </c>
      <c r="K13227" s="22">
        <v>44089</v>
      </c>
      <c r="L13227" s="21" t="s">
        <v>12384</v>
      </c>
      <c r="M13227" s="21" t="s">
        <v>12387</v>
      </c>
      <c r="N13227" s="22">
        <v>43805</v>
      </c>
      <c r="O13227" s="22">
        <v>43843</v>
      </c>
      <c r="P13227" s="22">
        <v>43805</v>
      </c>
      <c r="Q13227" s="21" t="s">
        <v>12386</v>
      </c>
    </row>
    <row r="13228" spans="1:17" x14ac:dyDescent="0.25">
      <c r="A13228" s="21">
        <v>1690259345</v>
      </c>
      <c r="B13228" s="21" t="s">
        <v>32437</v>
      </c>
      <c r="C13228" s="21" t="s">
        <v>12380</v>
      </c>
      <c r="D13228" s="21" t="s">
        <v>58</v>
      </c>
      <c r="E13228" s="21" t="s">
        <v>8818</v>
      </c>
      <c r="H13228" s="21" t="s">
        <v>12403</v>
      </c>
      <c r="I13228" s="21">
        <v>6158905000170</v>
      </c>
      <c r="J13228" s="21" t="s">
        <v>13224</v>
      </c>
      <c r="K13228" s="22">
        <v>44034</v>
      </c>
      <c r="L13228" s="21" t="s">
        <v>12384</v>
      </c>
      <c r="M13228" s="21" t="s">
        <v>12385</v>
      </c>
      <c r="N13228" s="22">
        <v>43797</v>
      </c>
      <c r="O13228" s="22">
        <v>43845</v>
      </c>
      <c r="P13228" s="22">
        <v>43797</v>
      </c>
      <c r="Q13228" s="21" t="s">
        <v>12386</v>
      </c>
    </row>
    <row r="13229" spans="1:17" x14ac:dyDescent="0.25">
      <c r="A13229" s="21">
        <v>1690259345</v>
      </c>
      <c r="B13229" s="21" t="s">
        <v>32437</v>
      </c>
      <c r="C13229" s="21" t="s">
        <v>12380</v>
      </c>
      <c r="D13229" s="21" t="s">
        <v>58</v>
      </c>
      <c r="E13229" s="21" t="s">
        <v>8818</v>
      </c>
      <c r="H13229" s="21" t="s">
        <v>12403</v>
      </c>
      <c r="I13229" s="21">
        <v>6158905000170</v>
      </c>
      <c r="J13229" s="21" t="s">
        <v>13224</v>
      </c>
      <c r="K13229" s="22">
        <v>44034</v>
      </c>
      <c r="L13229" s="21" t="s">
        <v>12384</v>
      </c>
      <c r="M13229" s="21" t="s">
        <v>12387</v>
      </c>
      <c r="N13229" s="22">
        <v>43797</v>
      </c>
      <c r="O13229" s="22">
        <v>43845</v>
      </c>
      <c r="P13229" s="22">
        <v>43797</v>
      </c>
      <c r="Q13229" s="21" t="s">
        <v>12386</v>
      </c>
    </row>
    <row r="13230" spans="1:17" x14ac:dyDescent="0.25">
      <c r="A13230" s="21">
        <v>83056831091</v>
      </c>
      <c r="B13230" s="21" t="s">
        <v>32438</v>
      </c>
      <c r="C13230" s="21" t="s">
        <v>12410</v>
      </c>
      <c r="D13230" s="21" t="s">
        <v>44</v>
      </c>
      <c r="E13230" s="21" t="s">
        <v>9584</v>
      </c>
      <c r="F13230" s="21" t="s">
        <v>32439</v>
      </c>
      <c r="G13230" s="21" t="s">
        <v>32440</v>
      </c>
      <c r="H13230" s="21" t="s">
        <v>32441</v>
      </c>
      <c r="J13230" s="21" t="s">
        <v>12395</v>
      </c>
      <c r="K13230" s="22">
        <v>0</v>
      </c>
      <c r="L13230" s="21" t="s">
        <v>12977</v>
      </c>
      <c r="M13230" s="21" t="s">
        <v>12385</v>
      </c>
      <c r="N13230" s="22">
        <v>43998</v>
      </c>
      <c r="O13230" s="22">
        <v>0</v>
      </c>
      <c r="P13230" s="22">
        <v>44032</v>
      </c>
      <c r="Q13230" s="21" t="s">
        <v>12414</v>
      </c>
    </row>
    <row r="13231" spans="1:17" x14ac:dyDescent="0.25">
      <c r="A13231" s="21">
        <v>83056831091</v>
      </c>
      <c r="B13231" s="21" t="s">
        <v>32438</v>
      </c>
      <c r="C13231" s="21" t="s">
        <v>12410</v>
      </c>
      <c r="D13231" s="21" t="s">
        <v>44</v>
      </c>
      <c r="E13231" s="21" t="s">
        <v>9584</v>
      </c>
      <c r="F13231" s="21" t="s">
        <v>32439</v>
      </c>
      <c r="G13231" s="21" t="s">
        <v>32440</v>
      </c>
      <c r="H13231" s="21" t="s">
        <v>32441</v>
      </c>
      <c r="J13231" s="21" t="s">
        <v>12395</v>
      </c>
      <c r="K13231" s="22">
        <v>0</v>
      </c>
      <c r="L13231" s="21" t="s">
        <v>12977</v>
      </c>
      <c r="M13231" s="21" t="s">
        <v>12387</v>
      </c>
      <c r="N13231" s="22">
        <v>43998</v>
      </c>
      <c r="O13231" s="22">
        <v>0</v>
      </c>
      <c r="P13231" s="22">
        <v>44032</v>
      </c>
      <c r="Q13231" s="21" t="s">
        <v>12414</v>
      </c>
    </row>
    <row r="13232" spans="1:17" x14ac:dyDescent="0.25">
      <c r="A13232" s="21">
        <v>1615656626</v>
      </c>
      <c r="B13232" s="21" t="s">
        <v>32442</v>
      </c>
      <c r="C13232" s="21" t="s">
        <v>12380</v>
      </c>
      <c r="D13232" s="21" t="s">
        <v>35</v>
      </c>
      <c r="E13232" s="21" t="s">
        <v>7900</v>
      </c>
      <c r="H13232" s="21" t="s">
        <v>12403</v>
      </c>
      <c r="I13232" s="21">
        <v>6031097000186</v>
      </c>
      <c r="J13232" s="21" t="s">
        <v>12623</v>
      </c>
      <c r="K13232" s="22">
        <v>44012</v>
      </c>
      <c r="L13232" s="21" t="s">
        <v>12384</v>
      </c>
      <c r="M13232" s="21" t="s">
        <v>12385</v>
      </c>
      <c r="N13232" s="22">
        <v>43703</v>
      </c>
      <c r="O13232" s="22">
        <v>43812</v>
      </c>
      <c r="P13232" s="22">
        <v>43703</v>
      </c>
      <c r="Q13232" s="21" t="s">
        <v>12386</v>
      </c>
    </row>
    <row r="13233" spans="1:17" x14ac:dyDescent="0.25">
      <c r="A13233" s="21">
        <v>1615656626</v>
      </c>
      <c r="B13233" s="21" t="s">
        <v>32442</v>
      </c>
      <c r="C13233" s="21" t="s">
        <v>12380</v>
      </c>
      <c r="D13233" s="21" t="s">
        <v>35</v>
      </c>
      <c r="E13233" s="21" t="s">
        <v>7900</v>
      </c>
      <c r="H13233" s="21" t="s">
        <v>12403</v>
      </c>
      <c r="I13233" s="21">
        <v>6031097000186</v>
      </c>
      <c r="J13233" s="21" t="s">
        <v>12623</v>
      </c>
      <c r="K13233" s="22">
        <v>44012</v>
      </c>
      <c r="L13233" s="21" t="s">
        <v>12384</v>
      </c>
      <c r="M13233" s="21" t="s">
        <v>12387</v>
      </c>
      <c r="N13233" s="22">
        <v>43703</v>
      </c>
      <c r="O13233" s="22">
        <v>43812</v>
      </c>
      <c r="P13233" s="22">
        <v>43703</v>
      </c>
      <c r="Q13233" s="21" t="s">
        <v>12386</v>
      </c>
    </row>
    <row r="13234" spans="1:17" x14ac:dyDescent="0.25">
      <c r="A13234" s="21">
        <v>36913032854</v>
      </c>
      <c r="B13234" s="21" t="s">
        <v>32443</v>
      </c>
      <c r="C13234" s="21" t="s">
        <v>12410</v>
      </c>
      <c r="D13234" s="21" t="s">
        <v>39</v>
      </c>
      <c r="E13234" s="21" t="s">
        <v>8600</v>
      </c>
      <c r="F13234" s="21" t="s">
        <v>32444</v>
      </c>
      <c r="G13234" s="21" t="s">
        <v>32445</v>
      </c>
      <c r="H13234" s="21" t="s">
        <v>32446</v>
      </c>
      <c r="J13234" s="21" t="s">
        <v>12395</v>
      </c>
      <c r="K13234" s="22">
        <v>0</v>
      </c>
      <c r="L13234" s="21" t="s">
        <v>13786</v>
      </c>
      <c r="M13234" s="21" t="s">
        <v>12385</v>
      </c>
      <c r="N13234" s="22">
        <v>44104</v>
      </c>
      <c r="O13234" s="22">
        <v>0</v>
      </c>
      <c r="P13234" s="22">
        <v>44110</v>
      </c>
      <c r="Q13234" s="21" t="s">
        <v>12414</v>
      </c>
    </row>
    <row r="13235" spans="1:17" x14ac:dyDescent="0.25">
      <c r="A13235" s="21">
        <v>36913032854</v>
      </c>
      <c r="B13235" s="21" t="s">
        <v>32443</v>
      </c>
      <c r="C13235" s="21" t="s">
        <v>12410</v>
      </c>
      <c r="D13235" s="21" t="s">
        <v>39</v>
      </c>
      <c r="E13235" s="21" t="s">
        <v>8600</v>
      </c>
      <c r="F13235" s="21" t="s">
        <v>32444</v>
      </c>
      <c r="G13235" s="21" t="s">
        <v>32445</v>
      </c>
      <c r="H13235" s="21" t="s">
        <v>32446</v>
      </c>
      <c r="J13235" s="21" t="s">
        <v>12395</v>
      </c>
      <c r="K13235" s="22">
        <v>0</v>
      </c>
      <c r="L13235" s="21" t="s">
        <v>13786</v>
      </c>
      <c r="M13235" s="21" t="s">
        <v>12387</v>
      </c>
      <c r="N13235" s="22">
        <v>44104</v>
      </c>
      <c r="O13235" s="22">
        <v>0</v>
      </c>
      <c r="P13235" s="22">
        <v>44110</v>
      </c>
      <c r="Q13235" s="21" t="s">
        <v>12414</v>
      </c>
    </row>
    <row r="13236" spans="1:17" x14ac:dyDescent="0.25">
      <c r="A13236" s="21">
        <v>33573858805</v>
      </c>
      <c r="B13236" s="21" t="s">
        <v>32447</v>
      </c>
      <c r="C13236" s="21" t="s">
        <v>12380</v>
      </c>
      <c r="D13236" s="21" t="s">
        <v>23</v>
      </c>
      <c r="E13236" s="21" t="s">
        <v>10643</v>
      </c>
      <c r="H13236" s="21" t="s">
        <v>12403</v>
      </c>
      <c r="I13236" s="21">
        <v>28131932000192</v>
      </c>
      <c r="J13236" s="21" t="s">
        <v>15502</v>
      </c>
      <c r="K13236" s="22">
        <v>44091</v>
      </c>
      <c r="L13236" s="21" t="s">
        <v>12384</v>
      </c>
      <c r="M13236" s="21" t="s">
        <v>12385</v>
      </c>
      <c r="N13236" s="22">
        <v>44060</v>
      </c>
      <c r="O13236" s="22">
        <v>44084</v>
      </c>
      <c r="P13236" s="22">
        <v>44061</v>
      </c>
      <c r="Q13236" s="21" t="s">
        <v>12386</v>
      </c>
    </row>
    <row r="13237" spans="1:17" x14ac:dyDescent="0.25">
      <c r="A13237" s="21">
        <v>33573858805</v>
      </c>
      <c r="B13237" s="21" t="s">
        <v>32447</v>
      </c>
      <c r="C13237" s="21" t="s">
        <v>12380</v>
      </c>
      <c r="D13237" s="21" t="s">
        <v>23</v>
      </c>
      <c r="E13237" s="21" t="s">
        <v>10643</v>
      </c>
      <c r="H13237" s="21" t="s">
        <v>12403</v>
      </c>
      <c r="I13237" s="21">
        <v>28131932000192</v>
      </c>
      <c r="J13237" s="21" t="s">
        <v>15502</v>
      </c>
      <c r="K13237" s="22">
        <v>44091</v>
      </c>
      <c r="L13237" s="21" t="s">
        <v>12384</v>
      </c>
      <c r="M13237" s="21" t="s">
        <v>12387</v>
      </c>
      <c r="N13237" s="22">
        <v>44060</v>
      </c>
      <c r="O13237" s="22">
        <v>44084</v>
      </c>
      <c r="P13237" s="22">
        <v>44061</v>
      </c>
      <c r="Q13237" s="21" t="s">
        <v>12386</v>
      </c>
    </row>
    <row r="13238" spans="1:17" x14ac:dyDescent="0.25">
      <c r="A13238" s="21">
        <v>32209499836</v>
      </c>
      <c r="B13238" s="21" t="s">
        <v>32448</v>
      </c>
      <c r="C13238" s="21" t="s">
        <v>12380</v>
      </c>
      <c r="D13238" s="21" t="s">
        <v>39</v>
      </c>
      <c r="G13238" s="21" t="s">
        <v>32449</v>
      </c>
      <c r="H13238" s="21" t="s">
        <v>32450</v>
      </c>
      <c r="I13238" s="21">
        <v>13286047000105</v>
      </c>
      <c r="J13238" s="21" t="s">
        <v>12674</v>
      </c>
      <c r="K13238" s="22">
        <v>44069</v>
      </c>
      <c r="L13238" s="21" t="s">
        <v>12384</v>
      </c>
      <c r="M13238" s="21" t="s">
        <v>12385</v>
      </c>
      <c r="N13238" s="22">
        <v>43434</v>
      </c>
      <c r="O13238" s="22">
        <v>43563</v>
      </c>
      <c r="P13238" s="22">
        <v>43434</v>
      </c>
      <c r="Q13238" s="21" t="s">
        <v>12386</v>
      </c>
    </row>
    <row r="13239" spans="1:17" x14ac:dyDescent="0.25">
      <c r="A13239" s="21">
        <v>32209499836</v>
      </c>
      <c r="B13239" s="21" t="s">
        <v>32448</v>
      </c>
      <c r="C13239" s="21" t="s">
        <v>12380</v>
      </c>
      <c r="D13239" s="21" t="s">
        <v>39</v>
      </c>
      <c r="G13239" s="21" t="s">
        <v>32449</v>
      </c>
      <c r="H13239" s="21" t="s">
        <v>32450</v>
      </c>
      <c r="I13239" s="21">
        <v>13286047000105</v>
      </c>
      <c r="J13239" s="21" t="s">
        <v>12674</v>
      </c>
      <c r="K13239" s="22">
        <v>44069</v>
      </c>
      <c r="L13239" s="21" t="s">
        <v>12384</v>
      </c>
      <c r="M13239" s="21" t="s">
        <v>12387</v>
      </c>
      <c r="N13239" s="22">
        <v>43434</v>
      </c>
      <c r="O13239" s="22">
        <v>43556</v>
      </c>
      <c r="P13239" s="22">
        <v>43434</v>
      </c>
      <c r="Q13239" s="21" t="s">
        <v>12386</v>
      </c>
    </row>
    <row r="13240" spans="1:17" x14ac:dyDescent="0.25">
      <c r="A13240" s="21">
        <v>5879517616</v>
      </c>
      <c r="B13240" s="21" t="s">
        <v>32451</v>
      </c>
      <c r="C13240" s="21" t="s">
        <v>12380</v>
      </c>
      <c r="D13240" s="21" t="s">
        <v>35</v>
      </c>
      <c r="E13240" s="21" t="s">
        <v>7900</v>
      </c>
      <c r="F13240" s="21" t="s">
        <v>32452</v>
      </c>
      <c r="G13240" s="21" t="s">
        <v>32453</v>
      </c>
      <c r="H13240" s="21" t="s">
        <v>32454</v>
      </c>
      <c r="I13240" s="21">
        <v>11420822000148</v>
      </c>
      <c r="J13240" s="21" t="s">
        <v>12567</v>
      </c>
      <c r="K13240" s="22">
        <v>44014</v>
      </c>
      <c r="L13240" s="21" t="s">
        <v>12384</v>
      </c>
      <c r="M13240" s="21" t="s">
        <v>12385</v>
      </c>
      <c r="N13240" s="22">
        <v>42913</v>
      </c>
      <c r="O13240" s="22">
        <v>43087</v>
      </c>
      <c r="P13240" s="22">
        <v>42913</v>
      </c>
      <c r="Q13240" s="21" t="s">
        <v>12386</v>
      </c>
    </row>
    <row r="13241" spans="1:17" x14ac:dyDescent="0.25">
      <c r="A13241" s="21">
        <v>5879517616</v>
      </c>
      <c r="B13241" s="21" t="s">
        <v>32451</v>
      </c>
      <c r="C13241" s="21" t="s">
        <v>12380</v>
      </c>
      <c r="D13241" s="21" t="s">
        <v>35</v>
      </c>
      <c r="E13241" s="21" t="s">
        <v>7900</v>
      </c>
      <c r="F13241" s="21" t="s">
        <v>32452</v>
      </c>
      <c r="G13241" s="21" t="s">
        <v>32453</v>
      </c>
      <c r="H13241" s="21" t="s">
        <v>32454</v>
      </c>
      <c r="I13241" s="21">
        <v>11420822000148</v>
      </c>
      <c r="J13241" s="21" t="s">
        <v>12567</v>
      </c>
      <c r="K13241" s="22">
        <v>44014</v>
      </c>
      <c r="L13241" s="21" t="s">
        <v>12384</v>
      </c>
      <c r="M13241" s="21" t="s">
        <v>12387</v>
      </c>
      <c r="N13241" s="22">
        <v>42913</v>
      </c>
      <c r="O13241" s="22">
        <v>43087</v>
      </c>
      <c r="P13241" s="22">
        <v>42913</v>
      </c>
      <c r="Q13241" s="21" t="s">
        <v>12386</v>
      </c>
    </row>
    <row r="13242" spans="1:17" x14ac:dyDescent="0.25">
      <c r="A13242" s="21">
        <v>3302167911</v>
      </c>
      <c r="B13242" s="21" t="s">
        <v>32455</v>
      </c>
      <c r="C13242" s="21" t="s">
        <v>12410</v>
      </c>
      <c r="D13242" s="21" t="s">
        <v>61</v>
      </c>
      <c r="E13242" s="21" t="s">
        <v>20869</v>
      </c>
      <c r="F13242" s="21" t="s">
        <v>32456</v>
      </c>
      <c r="G13242" s="21" t="s">
        <v>32457</v>
      </c>
      <c r="H13242" s="21" t="s">
        <v>32458</v>
      </c>
      <c r="J13242" s="21" t="s">
        <v>12395</v>
      </c>
      <c r="K13242" s="22">
        <v>0</v>
      </c>
      <c r="L13242" s="21" t="s">
        <v>12384</v>
      </c>
      <c r="M13242" s="21" t="s">
        <v>12385</v>
      </c>
      <c r="N13242" s="22">
        <v>44014</v>
      </c>
      <c r="O13242" s="22">
        <v>0</v>
      </c>
      <c r="P13242" s="22">
        <v>44015</v>
      </c>
      <c r="Q13242" s="21" t="s">
        <v>12414</v>
      </c>
    </row>
    <row r="13243" spans="1:17" x14ac:dyDescent="0.25">
      <c r="A13243" s="21">
        <v>3302167911</v>
      </c>
      <c r="B13243" s="21" t="s">
        <v>32455</v>
      </c>
      <c r="C13243" s="21" t="s">
        <v>12410</v>
      </c>
      <c r="D13243" s="21" t="s">
        <v>61</v>
      </c>
      <c r="E13243" s="21" t="s">
        <v>20869</v>
      </c>
      <c r="F13243" s="21" t="s">
        <v>32456</v>
      </c>
      <c r="G13243" s="21" t="s">
        <v>32457</v>
      </c>
      <c r="H13243" s="21" t="s">
        <v>32458</v>
      </c>
      <c r="J13243" s="21" t="s">
        <v>12395</v>
      </c>
      <c r="K13243" s="22">
        <v>0</v>
      </c>
      <c r="L13243" s="21" t="s">
        <v>12384</v>
      </c>
      <c r="M13243" s="21" t="s">
        <v>12387</v>
      </c>
      <c r="N13243" s="22">
        <v>44014</v>
      </c>
      <c r="O13243" s="22">
        <v>0</v>
      </c>
      <c r="P13243" s="22">
        <v>44015</v>
      </c>
      <c r="Q13243" s="21" t="s">
        <v>12414</v>
      </c>
    </row>
    <row r="13244" spans="1:17" x14ac:dyDescent="0.25">
      <c r="A13244" s="21">
        <v>92744281034</v>
      </c>
      <c r="B13244" s="21" t="s">
        <v>32459</v>
      </c>
      <c r="C13244" s="21" t="s">
        <v>12380</v>
      </c>
      <c r="D13244" s="21" t="s">
        <v>44</v>
      </c>
      <c r="E13244" s="21" t="s">
        <v>9584</v>
      </c>
      <c r="G13244" s="21" t="s">
        <v>32460</v>
      </c>
      <c r="H13244" s="21" t="s">
        <v>32461</v>
      </c>
      <c r="I13244" s="21">
        <v>10804908000101</v>
      </c>
      <c r="J13244" s="21" t="s">
        <v>12873</v>
      </c>
      <c r="K13244" s="22">
        <v>44110</v>
      </c>
      <c r="L13244" s="21" t="s">
        <v>12384</v>
      </c>
      <c r="M13244" s="21" t="s">
        <v>12385</v>
      </c>
      <c r="N13244" s="22">
        <v>42719</v>
      </c>
      <c r="O13244" s="22">
        <v>42835</v>
      </c>
      <c r="P13244" s="22">
        <v>42719</v>
      </c>
      <c r="Q13244" s="21" t="s">
        <v>12386</v>
      </c>
    </row>
    <row r="13245" spans="1:17" x14ac:dyDescent="0.25">
      <c r="A13245" s="21">
        <v>92744281034</v>
      </c>
      <c r="B13245" s="21" t="s">
        <v>32459</v>
      </c>
      <c r="C13245" s="21" t="s">
        <v>12380</v>
      </c>
      <c r="D13245" s="21" t="s">
        <v>44</v>
      </c>
      <c r="E13245" s="21" t="s">
        <v>9584</v>
      </c>
      <c r="G13245" s="21" t="s">
        <v>32460</v>
      </c>
      <c r="H13245" s="21" t="s">
        <v>32461</v>
      </c>
      <c r="I13245" s="21">
        <v>10804908000101</v>
      </c>
      <c r="J13245" s="21" t="s">
        <v>12873</v>
      </c>
      <c r="K13245" s="22">
        <v>44110</v>
      </c>
      <c r="L13245" s="21" t="s">
        <v>12384</v>
      </c>
      <c r="M13245" s="21" t="s">
        <v>12387</v>
      </c>
      <c r="N13245" s="22">
        <v>42719</v>
      </c>
      <c r="O13245" s="22">
        <v>42835</v>
      </c>
      <c r="P13245" s="22">
        <v>42719</v>
      </c>
      <c r="Q13245" s="21" t="s">
        <v>12386</v>
      </c>
    </row>
    <row r="13246" spans="1:17" x14ac:dyDescent="0.25">
      <c r="A13246" s="21">
        <v>9983165716</v>
      </c>
      <c r="B13246" s="21" t="s">
        <v>32462</v>
      </c>
      <c r="C13246" s="21" t="s">
        <v>12410</v>
      </c>
      <c r="D13246" s="21" t="s">
        <v>27</v>
      </c>
      <c r="E13246" s="21" t="s">
        <v>9877</v>
      </c>
      <c r="F13246" s="21" t="s">
        <v>32463</v>
      </c>
      <c r="G13246" s="21" t="s">
        <v>32464</v>
      </c>
      <c r="H13246" s="21" t="s">
        <v>32465</v>
      </c>
      <c r="J13246" s="21" t="s">
        <v>12395</v>
      </c>
      <c r="K13246" s="22">
        <v>0</v>
      </c>
      <c r="L13246" s="21" t="s">
        <v>12532</v>
      </c>
      <c r="M13246" s="21" t="s">
        <v>12385</v>
      </c>
      <c r="N13246" s="22">
        <v>43838</v>
      </c>
      <c r="O13246" s="22">
        <v>0</v>
      </c>
      <c r="P13246" s="22">
        <v>43846</v>
      </c>
      <c r="Q13246" s="21" t="s">
        <v>12414</v>
      </c>
    </row>
    <row r="13247" spans="1:17" x14ac:dyDescent="0.25">
      <c r="A13247" s="21">
        <v>9983165716</v>
      </c>
      <c r="B13247" s="21" t="s">
        <v>32462</v>
      </c>
      <c r="C13247" s="21" t="s">
        <v>12410</v>
      </c>
      <c r="D13247" s="21" t="s">
        <v>27</v>
      </c>
      <c r="E13247" s="21" t="s">
        <v>9877</v>
      </c>
      <c r="F13247" s="21" t="s">
        <v>32463</v>
      </c>
      <c r="G13247" s="21" t="s">
        <v>32464</v>
      </c>
      <c r="H13247" s="21" t="s">
        <v>32465</v>
      </c>
      <c r="J13247" s="21" t="s">
        <v>12395</v>
      </c>
      <c r="K13247" s="22">
        <v>0</v>
      </c>
      <c r="L13247" s="21" t="s">
        <v>12532</v>
      </c>
      <c r="M13247" s="21" t="s">
        <v>12387</v>
      </c>
      <c r="N13247" s="22">
        <v>43999</v>
      </c>
      <c r="O13247" s="22">
        <v>0</v>
      </c>
      <c r="P13247" s="22">
        <v>44005</v>
      </c>
      <c r="Q13247" s="21" t="s">
        <v>12414</v>
      </c>
    </row>
    <row r="13248" spans="1:17" x14ac:dyDescent="0.25">
      <c r="A13248" s="21">
        <v>10534691790</v>
      </c>
      <c r="B13248" s="21" t="s">
        <v>32466</v>
      </c>
      <c r="C13248" s="21" t="s">
        <v>12380</v>
      </c>
      <c r="D13248" s="21" t="s">
        <v>27</v>
      </c>
      <c r="K13248" s="22">
        <v>0</v>
      </c>
      <c r="M13248" s="21" t="s">
        <v>12396</v>
      </c>
      <c r="N13248" s="22">
        <v>0</v>
      </c>
      <c r="O13248" s="22">
        <v>0</v>
      </c>
    </row>
    <row r="13249" spans="1:17" x14ac:dyDescent="0.25">
      <c r="A13249" s="21">
        <v>1298806046</v>
      </c>
      <c r="B13249" s="21" t="s">
        <v>32467</v>
      </c>
      <c r="C13249" s="21" t="s">
        <v>12380</v>
      </c>
      <c r="D13249" s="21" t="s">
        <v>44</v>
      </c>
      <c r="E13249" s="21" t="s">
        <v>9584</v>
      </c>
      <c r="G13249" s="21" t="s">
        <v>32468</v>
      </c>
      <c r="H13249" s="21" t="s">
        <v>32469</v>
      </c>
      <c r="I13249" s="21">
        <v>23337737000108</v>
      </c>
      <c r="J13249" s="21" t="s">
        <v>12537</v>
      </c>
      <c r="K13249" s="22">
        <v>44020</v>
      </c>
      <c r="L13249" s="21" t="s">
        <v>12384</v>
      </c>
      <c r="M13249" s="21" t="s">
        <v>12385</v>
      </c>
      <c r="N13249" s="22">
        <v>43915</v>
      </c>
      <c r="O13249" s="22">
        <v>44007</v>
      </c>
      <c r="P13249" s="22">
        <v>43915</v>
      </c>
      <c r="Q13249" s="21" t="s">
        <v>12386</v>
      </c>
    </row>
    <row r="13250" spans="1:17" x14ac:dyDescent="0.25">
      <c r="A13250" s="21">
        <v>1298806046</v>
      </c>
      <c r="B13250" s="21" t="s">
        <v>32467</v>
      </c>
      <c r="C13250" s="21" t="s">
        <v>12380</v>
      </c>
      <c r="D13250" s="21" t="s">
        <v>44</v>
      </c>
      <c r="E13250" s="21" t="s">
        <v>9584</v>
      </c>
      <c r="G13250" s="21" t="s">
        <v>32468</v>
      </c>
      <c r="H13250" s="21" t="s">
        <v>32469</v>
      </c>
      <c r="I13250" s="21">
        <v>23337737000108</v>
      </c>
      <c r="J13250" s="21" t="s">
        <v>12537</v>
      </c>
      <c r="K13250" s="22">
        <v>44020</v>
      </c>
      <c r="L13250" s="21" t="s">
        <v>12384</v>
      </c>
      <c r="M13250" s="21" t="s">
        <v>12387</v>
      </c>
      <c r="N13250" s="22">
        <v>43915</v>
      </c>
      <c r="O13250" s="22">
        <v>44007</v>
      </c>
      <c r="P13250" s="22">
        <v>43915</v>
      </c>
      <c r="Q13250" s="21" t="s">
        <v>12386</v>
      </c>
    </row>
    <row r="13251" spans="1:17" x14ac:dyDescent="0.25">
      <c r="A13251" s="21">
        <v>10205119743</v>
      </c>
      <c r="B13251" s="21" t="s">
        <v>32470</v>
      </c>
      <c r="C13251" s="21" t="s">
        <v>12380</v>
      </c>
      <c r="D13251" s="21" t="s">
        <v>27</v>
      </c>
      <c r="E13251" s="21" t="s">
        <v>9877</v>
      </c>
      <c r="H13251" s="21" t="s">
        <v>12403</v>
      </c>
      <c r="I13251" s="21">
        <v>11197537000100</v>
      </c>
      <c r="J13251" s="21" t="s">
        <v>12416</v>
      </c>
      <c r="K13251" s="22">
        <v>44020</v>
      </c>
      <c r="L13251" s="21" t="s">
        <v>12395</v>
      </c>
      <c r="M13251" s="21" t="s">
        <v>12396</v>
      </c>
      <c r="N13251" s="22">
        <v>0</v>
      </c>
      <c r="O13251" s="22">
        <v>0</v>
      </c>
    </row>
    <row r="13252" spans="1:17" x14ac:dyDescent="0.25">
      <c r="A13252" s="21">
        <v>5915620906</v>
      </c>
      <c r="B13252" s="21" t="s">
        <v>32471</v>
      </c>
      <c r="C13252" s="21" t="s">
        <v>12380</v>
      </c>
      <c r="D13252" s="21" t="s">
        <v>39</v>
      </c>
      <c r="E13252" s="21" t="s">
        <v>9314</v>
      </c>
      <c r="H13252" s="21" t="s">
        <v>32472</v>
      </c>
      <c r="I13252" s="21">
        <v>28811973000120</v>
      </c>
      <c r="J13252" s="21" t="s">
        <v>12900</v>
      </c>
      <c r="K13252" s="22">
        <v>44005</v>
      </c>
      <c r="L13252" s="21" t="s">
        <v>12384</v>
      </c>
      <c r="M13252" s="21" t="s">
        <v>12385</v>
      </c>
      <c r="N13252" s="22">
        <v>43774</v>
      </c>
      <c r="O13252" s="22">
        <v>43829</v>
      </c>
      <c r="P13252" s="22">
        <v>43774</v>
      </c>
      <c r="Q13252" s="21" t="s">
        <v>12386</v>
      </c>
    </row>
    <row r="13253" spans="1:17" x14ac:dyDescent="0.25">
      <c r="A13253" s="21">
        <v>5915620906</v>
      </c>
      <c r="B13253" s="21" t="s">
        <v>32471</v>
      </c>
      <c r="C13253" s="21" t="s">
        <v>12380</v>
      </c>
      <c r="D13253" s="21" t="s">
        <v>39</v>
      </c>
      <c r="E13253" s="21" t="s">
        <v>9314</v>
      </c>
      <c r="H13253" s="21" t="s">
        <v>32472</v>
      </c>
      <c r="I13253" s="21">
        <v>28811973000120</v>
      </c>
      <c r="J13253" s="21" t="s">
        <v>12900</v>
      </c>
      <c r="K13253" s="22">
        <v>44005</v>
      </c>
      <c r="L13253" s="21" t="s">
        <v>12384</v>
      </c>
      <c r="M13253" s="21" t="s">
        <v>12387</v>
      </c>
      <c r="N13253" s="22">
        <v>43774</v>
      </c>
      <c r="O13253" s="22">
        <v>43829</v>
      </c>
      <c r="P13253" s="22">
        <v>43774</v>
      </c>
      <c r="Q13253" s="21" t="s">
        <v>12386</v>
      </c>
    </row>
    <row r="13254" spans="1:17" x14ac:dyDescent="0.25">
      <c r="A13254" s="21">
        <v>10152876707</v>
      </c>
      <c r="B13254" s="21" t="s">
        <v>32473</v>
      </c>
      <c r="C13254" s="21" t="s">
        <v>12380</v>
      </c>
      <c r="D13254" s="21" t="s">
        <v>27</v>
      </c>
      <c r="E13254" s="21" t="s">
        <v>9877</v>
      </c>
      <c r="H13254" s="21" t="s">
        <v>32474</v>
      </c>
      <c r="I13254" s="21">
        <v>21535185000109</v>
      </c>
      <c r="J13254" s="21" t="s">
        <v>12450</v>
      </c>
      <c r="K13254" s="22">
        <v>44078</v>
      </c>
      <c r="L13254" s="21" t="s">
        <v>12384</v>
      </c>
      <c r="M13254" s="21" t="s">
        <v>12385</v>
      </c>
      <c r="N13254" s="22">
        <v>42648</v>
      </c>
      <c r="O13254" s="22">
        <v>42648</v>
      </c>
      <c r="P13254" s="22">
        <v>42648</v>
      </c>
      <c r="Q13254" s="21" t="s">
        <v>12386</v>
      </c>
    </row>
    <row r="13255" spans="1:17" x14ac:dyDescent="0.25">
      <c r="A13255" s="21">
        <v>10152876707</v>
      </c>
      <c r="B13255" s="21" t="s">
        <v>32473</v>
      </c>
      <c r="C13255" s="21" t="s">
        <v>12380</v>
      </c>
      <c r="D13255" s="21" t="s">
        <v>27</v>
      </c>
      <c r="E13255" s="21" t="s">
        <v>9877</v>
      </c>
      <c r="H13255" s="21" t="s">
        <v>32474</v>
      </c>
      <c r="I13255" s="21">
        <v>21535185000109</v>
      </c>
      <c r="J13255" s="21" t="s">
        <v>12450</v>
      </c>
      <c r="K13255" s="22">
        <v>44078</v>
      </c>
      <c r="L13255" s="21" t="s">
        <v>12384</v>
      </c>
      <c r="M13255" s="21" t="s">
        <v>12387</v>
      </c>
      <c r="N13255" s="22">
        <v>42355</v>
      </c>
      <c r="O13255" s="22">
        <v>42648</v>
      </c>
      <c r="P13255" s="22">
        <v>42355</v>
      </c>
      <c r="Q13255" s="21" t="s">
        <v>12386</v>
      </c>
    </row>
    <row r="13256" spans="1:17" x14ac:dyDescent="0.25">
      <c r="A13256" s="21">
        <v>5112057670</v>
      </c>
      <c r="B13256" s="21" t="s">
        <v>32475</v>
      </c>
      <c r="C13256" s="21" t="s">
        <v>12380</v>
      </c>
      <c r="D13256" s="21" t="s">
        <v>27</v>
      </c>
      <c r="E13256" s="21" t="s">
        <v>9877</v>
      </c>
      <c r="H13256" s="21" t="s">
        <v>32476</v>
      </c>
      <c r="I13256" s="21">
        <v>30779330000198</v>
      </c>
      <c r="J13256" s="21" t="s">
        <v>13620</v>
      </c>
      <c r="K13256" s="22">
        <v>43287</v>
      </c>
      <c r="L13256" s="21" t="s">
        <v>12384</v>
      </c>
      <c r="M13256" s="21" t="s">
        <v>12385</v>
      </c>
      <c r="N13256" s="22">
        <v>43179</v>
      </c>
      <c r="O13256" s="22">
        <v>43301</v>
      </c>
      <c r="P13256" s="22">
        <v>43179</v>
      </c>
      <c r="Q13256" s="21" t="s">
        <v>12386</v>
      </c>
    </row>
    <row r="13257" spans="1:17" x14ac:dyDescent="0.25">
      <c r="A13257" s="21">
        <v>5112057670</v>
      </c>
      <c r="B13257" s="21" t="s">
        <v>32475</v>
      </c>
      <c r="C13257" s="21" t="s">
        <v>12380</v>
      </c>
      <c r="D13257" s="21" t="s">
        <v>27</v>
      </c>
      <c r="E13257" s="21" t="s">
        <v>9877</v>
      </c>
      <c r="H13257" s="21" t="s">
        <v>32476</v>
      </c>
      <c r="I13257" s="21">
        <v>30779330000198</v>
      </c>
      <c r="J13257" s="21" t="s">
        <v>13620</v>
      </c>
      <c r="K13257" s="22">
        <v>43287</v>
      </c>
      <c r="L13257" s="21" t="s">
        <v>12384</v>
      </c>
      <c r="M13257" s="21" t="s">
        <v>12387</v>
      </c>
      <c r="N13257" s="22">
        <v>43179</v>
      </c>
      <c r="O13257" s="22">
        <v>43301</v>
      </c>
      <c r="P13257" s="22">
        <v>43179</v>
      </c>
      <c r="Q13257" s="21" t="s">
        <v>12386</v>
      </c>
    </row>
    <row r="13258" spans="1:17" x14ac:dyDescent="0.25">
      <c r="A13258" s="21">
        <v>19291885878</v>
      </c>
      <c r="B13258" s="21" t="s">
        <v>32477</v>
      </c>
      <c r="C13258" s="21" t="s">
        <v>12380</v>
      </c>
      <c r="D13258" s="21" t="s">
        <v>23</v>
      </c>
      <c r="E13258" s="21" t="s">
        <v>10802</v>
      </c>
      <c r="H13258" s="21" t="s">
        <v>32478</v>
      </c>
      <c r="I13258" s="21">
        <v>14920784000180</v>
      </c>
      <c r="J13258" s="21" t="s">
        <v>12832</v>
      </c>
      <c r="K13258" s="22">
        <v>44026</v>
      </c>
      <c r="L13258" s="21" t="s">
        <v>12384</v>
      </c>
      <c r="M13258" s="21" t="s">
        <v>12385</v>
      </c>
      <c r="N13258" s="22">
        <v>43788</v>
      </c>
      <c r="O13258" s="22">
        <v>43845</v>
      </c>
      <c r="P13258" s="22">
        <v>43788</v>
      </c>
      <c r="Q13258" s="21" t="s">
        <v>12386</v>
      </c>
    </row>
    <row r="13259" spans="1:17" x14ac:dyDescent="0.25">
      <c r="A13259" s="21">
        <v>19291885878</v>
      </c>
      <c r="B13259" s="21" t="s">
        <v>32477</v>
      </c>
      <c r="C13259" s="21" t="s">
        <v>12380</v>
      </c>
      <c r="D13259" s="21" t="s">
        <v>23</v>
      </c>
      <c r="E13259" s="21" t="s">
        <v>10802</v>
      </c>
      <c r="H13259" s="21" t="s">
        <v>32478</v>
      </c>
      <c r="I13259" s="21">
        <v>14920784000180</v>
      </c>
      <c r="J13259" s="21" t="s">
        <v>12832</v>
      </c>
      <c r="K13259" s="22">
        <v>44026</v>
      </c>
      <c r="L13259" s="21" t="s">
        <v>12384</v>
      </c>
      <c r="M13259" s="21" t="s">
        <v>12387</v>
      </c>
      <c r="N13259" s="22">
        <v>43788</v>
      </c>
      <c r="O13259" s="22">
        <v>43845</v>
      </c>
      <c r="P13259" s="22">
        <v>43788</v>
      </c>
      <c r="Q13259" s="21" t="s">
        <v>12386</v>
      </c>
    </row>
    <row r="13260" spans="1:17" x14ac:dyDescent="0.25">
      <c r="A13260" s="21">
        <v>81048394034</v>
      </c>
      <c r="B13260" s="21" t="s">
        <v>32479</v>
      </c>
      <c r="C13260" s="21" t="s">
        <v>12380</v>
      </c>
      <c r="D13260" s="21" t="s">
        <v>61</v>
      </c>
      <c r="E13260" s="21" t="s">
        <v>8775</v>
      </c>
      <c r="H13260" s="21" t="s">
        <v>32480</v>
      </c>
      <c r="I13260" s="21">
        <v>7517100000139</v>
      </c>
      <c r="J13260" s="21" t="s">
        <v>13956</v>
      </c>
      <c r="K13260" s="22">
        <v>44070</v>
      </c>
      <c r="L13260" s="21" t="s">
        <v>12384</v>
      </c>
      <c r="M13260" s="21" t="s">
        <v>12385</v>
      </c>
      <c r="N13260" s="22">
        <v>43544</v>
      </c>
      <c r="O13260" s="22">
        <v>43558</v>
      </c>
      <c r="P13260" s="22">
        <v>43544</v>
      </c>
      <c r="Q13260" s="21" t="s">
        <v>12386</v>
      </c>
    </row>
    <row r="13261" spans="1:17" x14ac:dyDescent="0.25">
      <c r="A13261" s="21">
        <v>81048394034</v>
      </c>
      <c r="B13261" s="21" t="s">
        <v>32479</v>
      </c>
      <c r="C13261" s="21" t="s">
        <v>12380</v>
      </c>
      <c r="D13261" s="21" t="s">
        <v>61</v>
      </c>
      <c r="E13261" s="21" t="s">
        <v>8775</v>
      </c>
      <c r="H13261" s="21" t="s">
        <v>32480</v>
      </c>
      <c r="I13261" s="21">
        <v>7517100000139</v>
      </c>
      <c r="J13261" s="21" t="s">
        <v>13956</v>
      </c>
      <c r="K13261" s="22">
        <v>44070</v>
      </c>
      <c r="L13261" s="21" t="s">
        <v>12384</v>
      </c>
      <c r="M13261" s="21" t="s">
        <v>12387</v>
      </c>
      <c r="N13261" s="22">
        <v>43544</v>
      </c>
      <c r="O13261" s="22">
        <v>43558</v>
      </c>
      <c r="P13261" s="22">
        <v>43544</v>
      </c>
      <c r="Q13261" s="21" t="s">
        <v>12386</v>
      </c>
    </row>
    <row r="13262" spans="1:17" x14ac:dyDescent="0.25">
      <c r="A13262" s="21">
        <v>31050285875</v>
      </c>
      <c r="B13262" s="21" t="s">
        <v>32481</v>
      </c>
      <c r="C13262" s="21" t="s">
        <v>12380</v>
      </c>
      <c r="D13262" s="21" t="s">
        <v>61</v>
      </c>
      <c r="E13262" s="21" t="s">
        <v>9078</v>
      </c>
      <c r="H13262" s="21" t="s">
        <v>12403</v>
      </c>
      <c r="I13262" s="21">
        <v>9436110000175</v>
      </c>
      <c r="J13262" s="21" t="s">
        <v>12446</v>
      </c>
      <c r="K13262" s="22">
        <v>44105</v>
      </c>
      <c r="L13262" s="21" t="s">
        <v>12384</v>
      </c>
      <c r="M13262" s="21" t="s">
        <v>12385</v>
      </c>
      <c r="N13262" s="22">
        <v>43412</v>
      </c>
      <c r="O13262" s="22">
        <v>43461</v>
      </c>
      <c r="P13262" s="22">
        <v>43412</v>
      </c>
      <c r="Q13262" s="21" t="s">
        <v>12386</v>
      </c>
    </row>
    <row r="13263" spans="1:17" x14ac:dyDescent="0.25">
      <c r="A13263" s="21">
        <v>31050285875</v>
      </c>
      <c r="B13263" s="21" t="s">
        <v>32481</v>
      </c>
      <c r="C13263" s="21" t="s">
        <v>12380</v>
      </c>
      <c r="D13263" s="21" t="s">
        <v>61</v>
      </c>
      <c r="E13263" s="21" t="s">
        <v>9078</v>
      </c>
      <c r="H13263" s="21" t="s">
        <v>12403</v>
      </c>
      <c r="I13263" s="21">
        <v>9436110000175</v>
      </c>
      <c r="J13263" s="21" t="s">
        <v>12446</v>
      </c>
      <c r="K13263" s="22">
        <v>44105</v>
      </c>
      <c r="L13263" s="21" t="s">
        <v>12384</v>
      </c>
      <c r="M13263" s="21" t="s">
        <v>12387</v>
      </c>
      <c r="N13263" s="22">
        <v>43412</v>
      </c>
      <c r="O13263" s="22">
        <v>43461</v>
      </c>
      <c r="P13263" s="22">
        <v>43412</v>
      </c>
      <c r="Q13263" s="21" t="s">
        <v>12386</v>
      </c>
    </row>
    <row r="13264" spans="1:17" x14ac:dyDescent="0.25">
      <c r="A13264" s="21">
        <v>4322342680</v>
      </c>
      <c r="B13264" s="21" t="s">
        <v>32482</v>
      </c>
      <c r="C13264" s="21" t="s">
        <v>12410</v>
      </c>
      <c r="D13264" s="21" t="s">
        <v>35</v>
      </c>
      <c r="K13264" s="22">
        <v>0</v>
      </c>
      <c r="M13264" s="21" t="s">
        <v>12396</v>
      </c>
      <c r="N13264" s="22">
        <v>0</v>
      </c>
      <c r="O13264" s="22">
        <v>0</v>
      </c>
    </row>
    <row r="13265" spans="1:17" x14ac:dyDescent="0.25">
      <c r="A13265" s="21">
        <v>39061427878</v>
      </c>
      <c r="B13265" s="21" t="s">
        <v>32483</v>
      </c>
      <c r="C13265" s="21" t="s">
        <v>12380</v>
      </c>
      <c r="D13265" s="21" t="s">
        <v>23</v>
      </c>
      <c r="E13265" s="21" t="s">
        <v>7832</v>
      </c>
      <c r="G13265" s="21" t="s">
        <v>32484</v>
      </c>
      <c r="H13265" s="21" t="s">
        <v>32485</v>
      </c>
      <c r="I13265" s="21">
        <v>30076803000190</v>
      </c>
      <c r="J13265" s="21" t="s">
        <v>13858</v>
      </c>
      <c r="K13265" s="22">
        <v>43997</v>
      </c>
      <c r="L13265" s="21" t="s">
        <v>12384</v>
      </c>
      <c r="M13265" s="21" t="s">
        <v>12385</v>
      </c>
      <c r="N13265" s="22">
        <v>43159</v>
      </c>
      <c r="O13265" s="22">
        <v>43224</v>
      </c>
      <c r="P13265" s="22">
        <v>43159</v>
      </c>
      <c r="Q13265" s="21" t="s">
        <v>12386</v>
      </c>
    </row>
    <row r="13266" spans="1:17" x14ac:dyDescent="0.25">
      <c r="A13266" s="21">
        <v>39061427878</v>
      </c>
      <c r="B13266" s="21" t="s">
        <v>32483</v>
      </c>
      <c r="C13266" s="21" t="s">
        <v>12380</v>
      </c>
      <c r="D13266" s="21" t="s">
        <v>23</v>
      </c>
      <c r="E13266" s="21" t="s">
        <v>7832</v>
      </c>
      <c r="G13266" s="21" t="s">
        <v>32484</v>
      </c>
      <c r="H13266" s="21" t="s">
        <v>32485</v>
      </c>
      <c r="I13266" s="21">
        <v>30076803000190</v>
      </c>
      <c r="J13266" s="21" t="s">
        <v>13858</v>
      </c>
      <c r="K13266" s="22">
        <v>43997</v>
      </c>
      <c r="L13266" s="21" t="s">
        <v>12384</v>
      </c>
      <c r="M13266" s="21" t="s">
        <v>12387</v>
      </c>
      <c r="N13266" s="22">
        <v>43159</v>
      </c>
      <c r="O13266" s="22">
        <v>43224</v>
      </c>
      <c r="P13266" s="22">
        <v>43159</v>
      </c>
      <c r="Q13266" s="21" t="s">
        <v>12386</v>
      </c>
    </row>
    <row r="13267" spans="1:17" x14ac:dyDescent="0.25">
      <c r="A13267" s="21">
        <v>81911149091</v>
      </c>
      <c r="B13267" s="21" t="s">
        <v>32486</v>
      </c>
      <c r="C13267" s="21" t="s">
        <v>12380</v>
      </c>
      <c r="D13267" s="21" t="s">
        <v>23</v>
      </c>
      <c r="E13267" s="21" t="s">
        <v>10587</v>
      </c>
      <c r="H13267" s="21" t="s">
        <v>12403</v>
      </c>
      <c r="I13267" s="21">
        <v>9436110000175</v>
      </c>
      <c r="J13267" s="21" t="s">
        <v>12446</v>
      </c>
      <c r="K13267" s="22">
        <v>44105</v>
      </c>
      <c r="L13267" s="21" t="s">
        <v>12384</v>
      </c>
      <c r="M13267" s="21" t="s">
        <v>12385</v>
      </c>
      <c r="N13267" s="22">
        <v>43396</v>
      </c>
      <c r="O13267" s="22">
        <v>43461</v>
      </c>
      <c r="P13267" s="22">
        <v>43396</v>
      </c>
      <c r="Q13267" s="21" t="s">
        <v>12386</v>
      </c>
    </row>
    <row r="13268" spans="1:17" x14ac:dyDescent="0.25">
      <c r="A13268" s="21">
        <v>81911149091</v>
      </c>
      <c r="B13268" s="21" t="s">
        <v>32486</v>
      </c>
      <c r="C13268" s="21" t="s">
        <v>12380</v>
      </c>
      <c r="D13268" s="21" t="s">
        <v>23</v>
      </c>
      <c r="E13268" s="21" t="s">
        <v>10587</v>
      </c>
      <c r="H13268" s="21" t="s">
        <v>12403</v>
      </c>
      <c r="I13268" s="21">
        <v>9436110000175</v>
      </c>
      <c r="J13268" s="21" t="s">
        <v>12446</v>
      </c>
      <c r="K13268" s="22">
        <v>44105</v>
      </c>
      <c r="L13268" s="21" t="s">
        <v>12384</v>
      </c>
      <c r="M13268" s="21" t="s">
        <v>12387</v>
      </c>
      <c r="N13268" s="22">
        <v>43396</v>
      </c>
      <c r="O13268" s="22">
        <v>43461</v>
      </c>
      <c r="P13268" s="22">
        <v>43396</v>
      </c>
      <c r="Q13268" s="21" t="s">
        <v>12386</v>
      </c>
    </row>
    <row r="13269" spans="1:17" x14ac:dyDescent="0.25">
      <c r="A13269" s="21">
        <v>11205594728</v>
      </c>
      <c r="B13269" s="21" t="s">
        <v>32487</v>
      </c>
      <c r="C13269" s="21" t="s">
        <v>12380</v>
      </c>
      <c r="D13269" s="21" t="s">
        <v>48</v>
      </c>
      <c r="E13269" s="21" t="s">
        <v>10376</v>
      </c>
      <c r="H13269" s="21" t="s">
        <v>12403</v>
      </c>
      <c r="I13269" s="21">
        <v>18880284000113</v>
      </c>
      <c r="J13269" s="21" t="s">
        <v>12502</v>
      </c>
      <c r="K13269" s="22">
        <v>44123</v>
      </c>
      <c r="L13269" s="21" t="s">
        <v>12384</v>
      </c>
      <c r="M13269" s="21" t="s">
        <v>12385</v>
      </c>
      <c r="N13269" s="22">
        <v>43850</v>
      </c>
      <c r="O13269" s="22">
        <v>43858</v>
      </c>
      <c r="P13269" s="22">
        <v>43850</v>
      </c>
      <c r="Q13269" s="21" t="s">
        <v>12386</v>
      </c>
    </row>
    <row r="13270" spans="1:17" x14ac:dyDescent="0.25">
      <c r="A13270" s="21">
        <v>11205594728</v>
      </c>
      <c r="B13270" s="21" t="s">
        <v>32487</v>
      </c>
      <c r="C13270" s="21" t="s">
        <v>12380</v>
      </c>
      <c r="D13270" s="21" t="s">
        <v>48</v>
      </c>
      <c r="E13270" s="21" t="s">
        <v>10376</v>
      </c>
      <c r="H13270" s="21" t="s">
        <v>12403</v>
      </c>
      <c r="I13270" s="21">
        <v>18880284000113</v>
      </c>
      <c r="J13270" s="21" t="s">
        <v>12502</v>
      </c>
      <c r="K13270" s="22">
        <v>44123</v>
      </c>
      <c r="L13270" s="21" t="s">
        <v>12384</v>
      </c>
      <c r="M13270" s="21" t="s">
        <v>12387</v>
      </c>
      <c r="N13270" s="22">
        <v>43850</v>
      </c>
      <c r="O13270" s="22">
        <v>43858</v>
      </c>
      <c r="P13270" s="22">
        <v>43850</v>
      </c>
      <c r="Q13270" s="21" t="s">
        <v>12386</v>
      </c>
    </row>
    <row r="13271" spans="1:17" x14ac:dyDescent="0.25">
      <c r="A13271" s="21">
        <v>11811341705</v>
      </c>
      <c r="B13271" s="21" t="s">
        <v>32488</v>
      </c>
      <c r="C13271" s="21" t="s">
        <v>12380</v>
      </c>
      <c r="D13271" s="21" t="s">
        <v>27</v>
      </c>
      <c r="E13271" s="21" t="s">
        <v>9877</v>
      </c>
      <c r="G13271" s="21" t="s">
        <v>32489</v>
      </c>
      <c r="H13271" s="21" t="s">
        <v>32490</v>
      </c>
      <c r="I13271" s="21">
        <v>21869286000116</v>
      </c>
      <c r="J13271" s="21" t="s">
        <v>14983</v>
      </c>
      <c r="K13271" s="22">
        <v>44084</v>
      </c>
      <c r="L13271" s="21" t="s">
        <v>12395</v>
      </c>
      <c r="M13271" s="21" t="s">
        <v>12396</v>
      </c>
      <c r="N13271" s="22">
        <v>0</v>
      </c>
      <c r="O13271" s="22">
        <v>0</v>
      </c>
    </row>
    <row r="13272" spans="1:17" x14ac:dyDescent="0.25">
      <c r="A13272" s="21">
        <v>28289851804</v>
      </c>
      <c r="B13272" s="21" t="s">
        <v>32491</v>
      </c>
      <c r="C13272" s="21" t="s">
        <v>12380</v>
      </c>
      <c r="D13272" s="21" t="s">
        <v>23</v>
      </c>
      <c r="E13272" s="21" t="s">
        <v>11833</v>
      </c>
      <c r="H13272" s="21" t="s">
        <v>32492</v>
      </c>
      <c r="I13272" s="21">
        <v>30417319000188</v>
      </c>
      <c r="J13272" s="21" t="s">
        <v>14370</v>
      </c>
      <c r="K13272" s="22">
        <v>44090</v>
      </c>
      <c r="L13272" s="21" t="s">
        <v>12395</v>
      </c>
      <c r="M13272" s="21" t="s">
        <v>12396</v>
      </c>
      <c r="N13272" s="22">
        <v>0</v>
      </c>
      <c r="O13272" s="22">
        <v>0</v>
      </c>
    </row>
    <row r="13273" spans="1:17" x14ac:dyDescent="0.25">
      <c r="A13273" s="21">
        <v>39143343805</v>
      </c>
      <c r="B13273" s="21" t="s">
        <v>32493</v>
      </c>
      <c r="C13273" s="21" t="s">
        <v>12380</v>
      </c>
      <c r="D13273" s="21" t="s">
        <v>61</v>
      </c>
      <c r="E13273" s="21" t="s">
        <v>9013</v>
      </c>
      <c r="G13273" s="21" t="s">
        <v>32494</v>
      </c>
      <c r="H13273" s="21" t="s">
        <v>32495</v>
      </c>
      <c r="I13273" s="21">
        <v>9177065000181</v>
      </c>
      <c r="J13273" s="21" t="s">
        <v>12543</v>
      </c>
      <c r="K13273" s="22">
        <v>44039</v>
      </c>
      <c r="L13273" s="21" t="s">
        <v>12384</v>
      </c>
      <c r="M13273" s="21" t="s">
        <v>12385</v>
      </c>
      <c r="N13273" s="22">
        <v>43873</v>
      </c>
      <c r="O13273" s="22">
        <v>43970</v>
      </c>
      <c r="P13273" s="22">
        <v>43873</v>
      </c>
      <c r="Q13273" s="21" t="s">
        <v>12386</v>
      </c>
    </row>
    <row r="13274" spans="1:17" x14ac:dyDescent="0.25">
      <c r="A13274" s="21">
        <v>39143343805</v>
      </c>
      <c r="B13274" s="21" t="s">
        <v>32493</v>
      </c>
      <c r="C13274" s="21" t="s">
        <v>12380</v>
      </c>
      <c r="D13274" s="21" t="s">
        <v>61</v>
      </c>
      <c r="E13274" s="21" t="s">
        <v>9013</v>
      </c>
      <c r="G13274" s="21" t="s">
        <v>32494</v>
      </c>
      <c r="H13274" s="21" t="s">
        <v>32495</v>
      </c>
      <c r="I13274" s="21">
        <v>9177065000181</v>
      </c>
      <c r="J13274" s="21" t="s">
        <v>12543</v>
      </c>
      <c r="K13274" s="22">
        <v>44039</v>
      </c>
      <c r="L13274" s="21" t="s">
        <v>12384</v>
      </c>
      <c r="M13274" s="21" t="s">
        <v>12387</v>
      </c>
      <c r="N13274" s="22">
        <v>43873</v>
      </c>
      <c r="O13274" s="22">
        <v>43970</v>
      </c>
      <c r="P13274" s="22">
        <v>43873</v>
      </c>
      <c r="Q13274" s="21" t="s">
        <v>12386</v>
      </c>
    </row>
    <row r="13275" spans="1:17" x14ac:dyDescent="0.25">
      <c r="A13275" s="21">
        <v>52710998815</v>
      </c>
      <c r="B13275" s="21" t="s">
        <v>32496</v>
      </c>
      <c r="C13275" s="21" t="s">
        <v>12380</v>
      </c>
      <c r="D13275" s="21" t="s">
        <v>23</v>
      </c>
      <c r="E13275" s="21" t="s">
        <v>10802</v>
      </c>
      <c r="H13275" s="21" t="s">
        <v>12403</v>
      </c>
      <c r="I13275" s="21">
        <v>2925114000178</v>
      </c>
      <c r="J13275" s="21" t="s">
        <v>32497</v>
      </c>
      <c r="K13275" s="22">
        <v>41201</v>
      </c>
      <c r="L13275" s="21" t="s">
        <v>12395</v>
      </c>
      <c r="M13275" s="21" t="s">
        <v>12396</v>
      </c>
      <c r="N13275" s="22">
        <v>0</v>
      </c>
      <c r="O13275" s="22">
        <v>0</v>
      </c>
    </row>
    <row r="13276" spans="1:17" x14ac:dyDescent="0.25">
      <c r="A13276" s="21">
        <v>11523233770</v>
      </c>
      <c r="B13276" s="21" t="s">
        <v>32498</v>
      </c>
      <c r="C13276" s="21" t="s">
        <v>12380</v>
      </c>
      <c r="D13276" s="21" t="s">
        <v>114</v>
      </c>
      <c r="E13276" s="21" t="s">
        <v>11979</v>
      </c>
      <c r="H13276" s="21" t="s">
        <v>32499</v>
      </c>
      <c r="I13276" s="21">
        <v>8492950000192</v>
      </c>
      <c r="J13276" s="21" t="s">
        <v>14866</v>
      </c>
      <c r="K13276" s="22">
        <v>42989</v>
      </c>
      <c r="L13276" s="21" t="s">
        <v>12384</v>
      </c>
      <c r="M13276" s="21" t="s">
        <v>12385</v>
      </c>
      <c r="N13276" s="22">
        <v>42937</v>
      </c>
      <c r="O13276" s="22">
        <v>43003</v>
      </c>
      <c r="P13276" s="22">
        <v>42937</v>
      </c>
      <c r="Q13276" s="21" t="s">
        <v>12386</v>
      </c>
    </row>
    <row r="13277" spans="1:17" x14ac:dyDescent="0.25">
      <c r="A13277" s="21">
        <v>11523233770</v>
      </c>
      <c r="B13277" s="21" t="s">
        <v>32498</v>
      </c>
      <c r="C13277" s="21" t="s">
        <v>12380</v>
      </c>
      <c r="D13277" s="21" t="s">
        <v>114</v>
      </c>
      <c r="E13277" s="21" t="s">
        <v>11979</v>
      </c>
      <c r="H13277" s="21" t="s">
        <v>32499</v>
      </c>
      <c r="I13277" s="21">
        <v>8492950000192</v>
      </c>
      <c r="J13277" s="21" t="s">
        <v>14866</v>
      </c>
      <c r="K13277" s="22">
        <v>42989</v>
      </c>
      <c r="L13277" s="21" t="s">
        <v>12384</v>
      </c>
      <c r="M13277" s="21" t="s">
        <v>12387</v>
      </c>
      <c r="N13277" s="22">
        <v>42937</v>
      </c>
      <c r="O13277" s="22">
        <v>43003</v>
      </c>
      <c r="P13277" s="22">
        <v>42937</v>
      </c>
      <c r="Q13277" s="21" t="s">
        <v>12386</v>
      </c>
    </row>
    <row r="13278" spans="1:17" x14ac:dyDescent="0.25">
      <c r="A13278" s="21">
        <v>765343088</v>
      </c>
      <c r="B13278" s="21" t="s">
        <v>32500</v>
      </c>
      <c r="C13278" s="21" t="s">
        <v>12380</v>
      </c>
      <c r="D13278" s="21" t="s">
        <v>44</v>
      </c>
      <c r="E13278" s="21" t="s">
        <v>9584</v>
      </c>
      <c r="H13278" s="21" t="s">
        <v>12403</v>
      </c>
      <c r="I13278" s="21">
        <v>13954822000153</v>
      </c>
      <c r="J13278" s="21" t="s">
        <v>13727</v>
      </c>
      <c r="K13278" s="22">
        <v>44035</v>
      </c>
      <c r="L13278" s="21" t="s">
        <v>12395</v>
      </c>
      <c r="M13278" s="21" t="s">
        <v>12396</v>
      </c>
      <c r="N13278" s="22">
        <v>0</v>
      </c>
      <c r="O13278" s="22">
        <v>0</v>
      </c>
    </row>
    <row r="13279" spans="1:17" x14ac:dyDescent="0.25">
      <c r="A13279" s="21">
        <v>38060829874</v>
      </c>
      <c r="B13279" s="21" t="s">
        <v>32501</v>
      </c>
      <c r="C13279" s="21" t="s">
        <v>12380</v>
      </c>
      <c r="D13279" s="21" t="s">
        <v>23</v>
      </c>
      <c r="E13279" s="21" t="s">
        <v>10802</v>
      </c>
      <c r="F13279" s="21" t="s">
        <v>32502</v>
      </c>
      <c r="G13279" s="21" t="s">
        <v>32503</v>
      </c>
      <c r="H13279" s="21" t="s">
        <v>32504</v>
      </c>
      <c r="I13279" s="21">
        <v>30049976000110</v>
      </c>
      <c r="J13279" s="21" t="s">
        <v>13923</v>
      </c>
      <c r="K13279" s="22">
        <v>44070</v>
      </c>
      <c r="L13279" s="21" t="s">
        <v>12384</v>
      </c>
      <c r="M13279" s="21" t="s">
        <v>12385</v>
      </c>
      <c r="N13279" s="22">
        <v>44029</v>
      </c>
      <c r="O13279" s="22">
        <v>44060</v>
      </c>
      <c r="P13279" s="22">
        <v>44032</v>
      </c>
      <c r="Q13279" s="21" t="s">
        <v>12386</v>
      </c>
    </row>
    <row r="13280" spans="1:17" x14ac:dyDescent="0.25">
      <c r="A13280" s="21">
        <v>38060829874</v>
      </c>
      <c r="B13280" s="21" t="s">
        <v>32501</v>
      </c>
      <c r="C13280" s="21" t="s">
        <v>12380</v>
      </c>
      <c r="D13280" s="21" t="s">
        <v>23</v>
      </c>
      <c r="E13280" s="21" t="s">
        <v>10802</v>
      </c>
      <c r="F13280" s="21" t="s">
        <v>32502</v>
      </c>
      <c r="G13280" s="21" t="s">
        <v>32503</v>
      </c>
      <c r="H13280" s="21" t="s">
        <v>32504</v>
      </c>
      <c r="I13280" s="21">
        <v>30049976000110</v>
      </c>
      <c r="J13280" s="21" t="s">
        <v>13923</v>
      </c>
      <c r="K13280" s="22">
        <v>44070</v>
      </c>
      <c r="L13280" s="21" t="s">
        <v>12384</v>
      </c>
      <c r="M13280" s="21" t="s">
        <v>12387</v>
      </c>
      <c r="N13280" s="22">
        <v>44029</v>
      </c>
      <c r="O13280" s="22">
        <v>44060</v>
      </c>
      <c r="P13280" s="22">
        <v>44032</v>
      </c>
      <c r="Q13280" s="21" t="s">
        <v>12386</v>
      </c>
    </row>
    <row r="13281" spans="1:17" x14ac:dyDescent="0.25">
      <c r="A13281" s="21">
        <v>3595939093</v>
      </c>
      <c r="B13281" s="21" t="s">
        <v>32505</v>
      </c>
      <c r="C13281" s="21" t="s">
        <v>12380</v>
      </c>
      <c r="D13281" s="21" t="s">
        <v>44</v>
      </c>
      <c r="E13281" s="21" t="s">
        <v>18843</v>
      </c>
      <c r="F13281" s="21" t="s">
        <v>32506</v>
      </c>
      <c r="G13281" s="21" t="s">
        <v>32507</v>
      </c>
      <c r="H13281" s="21" t="s">
        <v>32508</v>
      </c>
      <c r="I13281" s="21">
        <v>10358573000145</v>
      </c>
      <c r="J13281" s="21" t="s">
        <v>18846</v>
      </c>
      <c r="K13281" s="22">
        <v>43977</v>
      </c>
      <c r="L13281" s="21" t="s">
        <v>12395</v>
      </c>
      <c r="M13281" s="21" t="s">
        <v>12396</v>
      </c>
      <c r="N13281" s="22">
        <v>0</v>
      </c>
      <c r="O13281" s="22">
        <v>0</v>
      </c>
    </row>
    <row r="13282" spans="1:17" x14ac:dyDescent="0.25">
      <c r="A13282" s="21">
        <v>3366625309</v>
      </c>
      <c r="B13282" s="21" t="s">
        <v>32509</v>
      </c>
      <c r="C13282" s="21" t="s">
        <v>12380</v>
      </c>
      <c r="D13282" s="21" t="s">
        <v>58</v>
      </c>
      <c r="E13282" s="21" t="s">
        <v>8818</v>
      </c>
      <c r="G13282" s="21" t="s">
        <v>32510</v>
      </c>
      <c r="H13282" s="21" t="s">
        <v>32511</v>
      </c>
      <c r="I13282" s="21">
        <v>10515895000150</v>
      </c>
      <c r="J13282" s="21" t="s">
        <v>16615</v>
      </c>
      <c r="K13282" s="22">
        <v>41201</v>
      </c>
      <c r="L13282" s="21" t="s">
        <v>12384</v>
      </c>
      <c r="M13282" s="21" t="s">
        <v>12385</v>
      </c>
      <c r="N13282" s="22">
        <v>42902</v>
      </c>
      <c r="O13282" s="22">
        <v>42954</v>
      </c>
      <c r="P13282" s="22">
        <v>42902</v>
      </c>
      <c r="Q13282" s="21" t="s">
        <v>12386</v>
      </c>
    </row>
    <row r="13283" spans="1:17" x14ac:dyDescent="0.25">
      <c r="A13283" s="21">
        <v>3366625309</v>
      </c>
      <c r="B13283" s="21" t="s">
        <v>32509</v>
      </c>
      <c r="C13283" s="21" t="s">
        <v>12380</v>
      </c>
      <c r="D13283" s="21" t="s">
        <v>58</v>
      </c>
      <c r="E13283" s="21" t="s">
        <v>8818</v>
      </c>
      <c r="G13283" s="21" t="s">
        <v>32510</v>
      </c>
      <c r="H13283" s="21" t="s">
        <v>32511</v>
      </c>
      <c r="I13283" s="21">
        <v>10515895000150</v>
      </c>
      <c r="J13283" s="21" t="s">
        <v>16615</v>
      </c>
      <c r="K13283" s="22">
        <v>41201</v>
      </c>
      <c r="L13283" s="21" t="s">
        <v>12384</v>
      </c>
      <c r="M13283" s="21" t="s">
        <v>12387</v>
      </c>
      <c r="N13283" s="22">
        <v>42902</v>
      </c>
      <c r="O13283" s="22">
        <v>42954</v>
      </c>
      <c r="P13283" s="22">
        <v>42902</v>
      </c>
      <c r="Q13283" s="21" t="s">
        <v>12386</v>
      </c>
    </row>
    <row r="13284" spans="1:17" x14ac:dyDescent="0.25">
      <c r="A13284" s="21">
        <v>31767695802</v>
      </c>
      <c r="B13284" s="21" t="s">
        <v>32512</v>
      </c>
      <c r="C13284" s="21" t="s">
        <v>12380</v>
      </c>
      <c r="D13284" s="21" t="s">
        <v>23</v>
      </c>
      <c r="E13284" s="21" t="s">
        <v>10802</v>
      </c>
      <c r="H13284" s="21" t="s">
        <v>32513</v>
      </c>
      <c r="I13284" s="21">
        <v>8342780000160</v>
      </c>
      <c r="J13284" s="21" t="s">
        <v>13104</v>
      </c>
      <c r="K13284" s="22">
        <v>44068</v>
      </c>
      <c r="L13284" s="21" t="s">
        <v>12384</v>
      </c>
      <c r="M13284" s="21" t="s">
        <v>12385</v>
      </c>
      <c r="N13284" s="22">
        <v>43572</v>
      </c>
      <c r="O13284" s="22">
        <v>43714</v>
      </c>
      <c r="P13284" s="22">
        <v>43572</v>
      </c>
      <c r="Q13284" s="21" t="s">
        <v>12386</v>
      </c>
    </row>
    <row r="13285" spans="1:17" x14ac:dyDescent="0.25">
      <c r="A13285" s="21">
        <v>31767695802</v>
      </c>
      <c r="B13285" s="21" t="s">
        <v>32512</v>
      </c>
      <c r="C13285" s="21" t="s">
        <v>12380</v>
      </c>
      <c r="D13285" s="21" t="s">
        <v>23</v>
      </c>
      <c r="E13285" s="21" t="s">
        <v>10802</v>
      </c>
      <c r="H13285" s="21" t="s">
        <v>32513</v>
      </c>
      <c r="I13285" s="21">
        <v>8342780000160</v>
      </c>
      <c r="J13285" s="21" t="s">
        <v>13104</v>
      </c>
      <c r="K13285" s="22">
        <v>44068</v>
      </c>
      <c r="L13285" s="21" t="s">
        <v>12384</v>
      </c>
      <c r="M13285" s="21" t="s">
        <v>12387</v>
      </c>
      <c r="N13285" s="22">
        <v>43572</v>
      </c>
      <c r="O13285" s="22">
        <v>43714</v>
      </c>
      <c r="P13285" s="22">
        <v>43572</v>
      </c>
      <c r="Q13285" s="21" t="s">
        <v>12386</v>
      </c>
    </row>
    <row r="13286" spans="1:17" x14ac:dyDescent="0.25">
      <c r="A13286" s="21">
        <v>69165327187</v>
      </c>
      <c r="B13286" s="21" t="s">
        <v>32514</v>
      </c>
      <c r="C13286" s="21" t="s">
        <v>12380</v>
      </c>
      <c r="D13286" s="21" t="s">
        <v>39</v>
      </c>
      <c r="G13286" s="21" t="s">
        <v>32515</v>
      </c>
      <c r="H13286" s="21" t="s">
        <v>32516</v>
      </c>
      <c r="I13286" s="21">
        <v>11638298000186</v>
      </c>
      <c r="J13286" s="21" t="s">
        <v>13362</v>
      </c>
      <c r="K13286" s="22">
        <v>44084</v>
      </c>
      <c r="L13286" s="21" t="s">
        <v>12384</v>
      </c>
      <c r="M13286" s="21" t="s">
        <v>12385</v>
      </c>
      <c r="N13286" s="22">
        <v>43746</v>
      </c>
      <c r="O13286" s="22">
        <v>43796</v>
      </c>
      <c r="P13286" s="22">
        <v>43746</v>
      </c>
      <c r="Q13286" s="21" t="s">
        <v>12386</v>
      </c>
    </row>
    <row r="13287" spans="1:17" x14ac:dyDescent="0.25">
      <c r="A13287" s="21">
        <v>69165327187</v>
      </c>
      <c r="B13287" s="21" t="s">
        <v>32514</v>
      </c>
      <c r="C13287" s="21" t="s">
        <v>12380</v>
      </c>
      <c r="D13287" s="21" t="s">
        <v>39</v>
      </c>
      <c r="G13287" s="21" t="s">
        <v>32515</v>
      </c>
      <c r="H13287" s="21" t="s">
        <v>32516</v>
      </c>
      <c r="I13287" s="21">
        <v>11638298000186</v>
      </c>
      <c r="J13287" s="21" t="s">
        <v>13362</v>
      </c>
      <c r="K13287" s="22">
        <v>44084</v>
      </c>
      <c r="L13287" s="21" t="s">
        <v>12384</v>
      </c>
      <c r="M13287" s="21" t="s">
        <v>12387</v>
      </c>
      <c r="N13287" s="22">
        <v>43746</v>
      </c>
      <c r="O13287" s="22">
        <v>43796</v>
      </c>
      <c r="P13287" s="22">
        <v>43746</v>
      </c>
      <c r="Q13287" s="21" t="s">
        <v>12386</v>
      </c>
    </row>
    <row r="13288" spans="1:17" x14ac:dyDescent="0.25">
      <c r="A13288" s="21">
        <v>7935754780</v>
      </c>
      <c r="B13288" s="21" t="s">
        <v>32517</v>
      </c>
      <c r="C13288" s="21" t="s">
        <v>12380</v>
      </c>
      <c r="D13288" s="21" t="s">
        <v>27</v>
      </c>
      <c r="E13288" s="21" t="s">
        <v>9877</v>
      </c>
      <c r="G13288" s="21" t="s">
        <v>32518</v>
      </c>
      <c r="H13288" s="21" t="s">
        <v>32519</v>
      </c>
      <c r="I13288" s="21">
        <v>31331353000106</v>
      </c>
      <c r="J13288" s="21" t="s">
        <v>13586</v>
      </c>
      <c r="K13288" s="22">
        <v>44099</v>
      </c>
      <c r="L13288" s="21" t="s">
        <v>12384</v>
      </c>
      <c r="M13288" s="21" t="s">
        <v>12385</v>
      </c>
      <c r="N13288" s="22">
        <v>43238</v>
      </c>
      <c r="O13288" s="22">
        <v>43383</v>
      </c>
      <c r="P13288" s="22">
        <v>43238</v>
      </c>
      <c r="Q13288" s="21" t="s">
        <v>12386</v>
      </c>
    </row>
    <row r="13289" spans="1:17" x14ac:dyDescent="0.25">
      <c r="A13289" s="21">
        <v>7935754780</v>
      </c>
      <c r="B13289" s="21" t="s">
        <v>32517</v>
      </c>
      <c r="C13289" s="21" t="s">
        <v>12380</v>
      </c>
      <c r="D13289" s="21" t="s">
        <v>27</v>
      </c>
      <c r="E13289" s="21" t="s">
        <v>9877</v>
      </c>
      <c r="G13289" s="21" t="s">
        <v>32518</v>
      </c>
      <c r="H13289" s="21" t="s">
        <v>32519</v>
      </c>
      <c r="I13289" s="21">
        <v>31331353000106</v>
      </c>
      <c r="J13289" s="21" t="s">
        <v>13586</v>
      </c>
      <c r="K13289" s="22">
        <v>44099</v>
      </c>
      <c r="L13289" s="21" t="s">
        <v>12384</v>
      </c>
      <c r="M13289" s="21" t="s">
        <v>12387</v>
      </c>
      <c r="N13289" s="22">
        <v>43238</v>
      </c>
      <c r="O13289" s="22">
        <v>43383</v>
      </c>
      <c r="P13289" s="22">
        <v>43238</v>
      </c>
      <c r="Q13289" s="21" t="s">
        <v>12386</v>
      </c>
    </row>
    <row r="13290" spans="1:17" x14ac:dyDescent="0.25">
      <c r="A13290" s="21">
        <v>17372813760</v>
      </c>
      <c r="B13290" s="21" t="s">
        <v>32520</v>
      </c>
      <c r="C13290" s="21" t="s">
        <v>12410</v>
      </c>
      <c r="D13290" s="21" t="s">
        <v>27</v>
      </c>
      <c r="K13290" s="22">
        <v>0</v>
      </c>
      <c r="M13290" s="21" t="s">
        <v>12396</v>
      </c>
      <c r="N13290" s="22">
        <v>0</v>
      </c>
      <c r="O13290" s="22">
        <v>0</v>
      </c>
    </row>
    <row r="13291" spans="1:17" x14ac:dyDescent="0.25">
      <c r="A13291" s="21">
        <v>954368207</v>
      </c>
      <c r="B13291" s="21" t="s">
        <v>32521</v>
      </c>
      <c r="C13291" s="21" t="s">
        <v>12380</v>
      </c>
      <c r="D13291" s="21" t="s">
        <v>44</v>
      </c>
      <c r="E13291" s="21" t="s">
        <v>8494</v>
      </c>
      <c r="F13291" s="21" t="s">
        <v>32522</v>
      </c>
      <c r="G13291" s="21" t="s">
        <v>32523</v>
      </c>
      <c r="H13291" s="21" t="s">
        <v>32524</v>
      </c>
      <c r="I13291" s="21">
        <v>10889338000108</v>
      </c>
      <c r="J13291" s="21" t="s">
        <v>13892</v>
      </c>
      <c r="K13291" s="22">
        <v>44069</v>
      </c>
      <c r="L13291" s="21" t="s">
        <v>12384</v>
      </c>
      <c r="M13291" s="21" t="s">
        <v>12385</v>
      </c>
      <c r="N13291" s="22">
        <v>43154</v>
      </c>
      <c r="O13291" s="22">
        <v>43188</v>
      </c>
      <c r="P13291" s="22">
        <v>43154</v>
      </c>
      <c r="Q13291" s="21" t="s">
        <v>12386</v>
      </c>
    </row>
    <row r="13292" spans="1:17" x14ac:dyDescent="0.25">
      <c r="A13292" s="21">
        <v>954368207</v>
      </c>
      <c r="B13292" s="21" t="s">
        <v>32521</v>
      </c>
      <c r="C13292" s="21" t="s">
        <v>12380</v>
      </c>
      <c r="D13292" s="21" t="s">
        <v>44</v>
      </c>
      <c r="E13292" s="21" t="s">
        <v>8494</v>
      </c>
      <c r="F13292" s="21" t="s">
        <v>32522</v>
      </c>
      <c r="G13292" s="21" t="s">
        <v>32523</v>
      </c>
      <c r="H13292" s="21" t="s">
        <v>32524</v>
      </c>
      <c r="I13292" s="21">
        <v>10889338000108</v>
      </c>
      <c r="J13292" s="21" t="s">
        <v>13892</v>
      </c>
      <c r="K13292" s="22">
        <v>44069</v>
      </c>
      <c r="L13292" s="21" t="s">
        <v>12384</v>
      </c>
      <c r="M13292" s="21" t="s">
        <v>12387</v>
      </c>
      <c r="N13292" s="22">
        <v>43154</v>
      </c>
      <c r="O13292" s="22">
        <v>43188</v>
      </c>
      <c r="P13292" s="22">
        <v>43154</v>
      </c>
      <c r="Q13292" s="21" t="s">
        <v>12386</v>
      </c>
    </row>
    <row r="13293" spans="1:17" x14ac:dyDescent="0.25">
      <c r="A13293" s="21">
        <v>1048154009</v>
      </c>
      <c r="B13293" s="21" t="s">
        <v>32525</v>
      </c>
      <c r="C13293" s="21" t="s">
        <v>12410</v>
      </c>
      <c r="D13293" s="21" t="s">
        <v>44</v>
      </c>
      <c r="E13293" s="21" t="s">
        <v>9584</v>
      </c>
      <c r="G13293" s="21" t="s">
        <v>32526</v>
      </c>
      <c r="H13293" s="21" t="s">
        <v>32527</v>
      </c>
      <c r="J13293" s="21" t="s">
        <v>12395</v>
      </c>
      <c r="K13293" s="22">
        <v>0</v>
      </c>
      <c r="L13293" s="21" t="s">
        <v>12384</v>
      </c>
      <c r="M13293" s="21" t="s">
        <v>12385</v>
      </c>
      <c r="N13293" s="22">
        <v>44034</v>
      </c>
      <c r="O13293" s="22">
        <v>0</v>
      </c>
      <c r="P13293" s="22">
        <v>44035</v>
      </c>
      <c r="Q13293" s="21" t="s">
        <v>12414</v>
      </c>
    </row>
    <row r="13294" spans="1:17" x14ac:dyDescent="0.25">
      <c r="A13294" s="21">
        <v>1048154009</v>
      </c>
      <c r="B13294" s="21" t="s">
        <v>32525</v>
      </c>
      <c r="C13294" s="21" t="s">
        <v>12410</v>
      </c>
      <c r="D13294" s="21" t="s">
        <v>44</v>
      </c>
      <c r="E13294" s="21" t="s">
        <v>9584</v>
      </c>
      <c r="G13294" s="21" t="s">
        <v>32526</v>
      </c>
      <c r="H13294" s="21" t="s">
        <v>32527</v>
      </c>
      <c r="J13294" s="21" t="s">
        <v>12395</v>
      </c>
      <c r="K13294" s="22">
        <v>0</v>
      </c>
      <c r="L13294" s="21" t="s">
        <v>12384</v>
      </c>
      <c r="M13294" s="21" t="s">
        <v>12387</v>
      </c>
      <c r="N13294" s="22">
        <v>44034</v>
      </c>
      <c r="O13294" s="22">
        <v>0</v>
      </c>
      <c r="P13294" s="22">
        <v>44035</v>
      </c>
      <c r="Q13294" s="21" t="s">
        <v>12414</v>
      </c>
    </row>
    <row r="13295" spans="1:17" x14ac:dyDescent="0.25">
      <c r="A13295" s="21">
        <v>95304959191</v>
      </c>
      <c r="B13295" s="21" t="s">
        <v>32528</v>
      </c>
      <c r="C13295" s="21" t="s">
        <v>12380</v>
      </c>
      <c r="D13295" s="21" t="s">
        <v>31</v>
      </c>
      <c r="E13295" s="21" t="s">
        <v>8110</v>
      </c>
      <c r="H13295" s="21" t="s">
        <v>32529</v>
      </c>
      <c r="I13295" s="21">
        <v>27945233000113</v>
      </c>
      <c r="J13295" s="21" t="s">
        <v>12962</v>
      </c>
      <c r="K13295" s="22">
        <v>44097</v>
      </c>
      <c r="L13295" s="21" t="s">
        <v>12384</v>
      </c>
      <c r="M13295" s="21" t="s">
        <v>12385</v>
      </c>
      <c r="N13295" s="22">
        <v>42870</v>
      </c>
      <c r="O13295" s="22">
        <v>42923</v>
      </c>
      <c r="P13295" s="22">
        <v>42870</v>
      </c>
      <c r="Q13295" s="21" t="s">
        <v>12386</v>
      </c>
    </row>
    <row r="13296" spans="1:17" x14ac:dyDescent="0.25">
      <c r="A13296" s="21">
        <v>95304959191</v>
      </c>
      <c r="B13296" s="21" t="s">
        <v>32528</v>
      </c>
      <c r="C13296" s="21" t="s">
        <v>12380</v>
      </c>
      <c r="D13296" s="21" t="s">
        <v>31</v>
      </c>
      <c r="E13296" s="21" t="s">
        <v>8110</v>
      </c>
      <c r="H13296" s="21" t="s">
        <v>32529</v>
      </c>
      <c r="I13296" s="21">
        <v>27945233000113</v>
      </c>
      <c r="J13296" s="21" t="s">
        <v>12962</v>
      </c>
      <c r="K13296" s="22">
        <v>44097</v>
      </c>
      <c r="L13296" s="21" t="s">
        <v>12384</v>
      </c>
      <c r="M13296" s="21" t="s">
        <v>12387</v>
      </c>
      <c r="N13296" s="22">
        <v>42870</v>
      </c>
      <c r="O13296" s="22">
        <v>42923</v>
      </c>
      <c r="P13296" s="22">
        <v>42870</v>
      </c>
      <c r="Q13296" s="21" t="s">
        <v>12386</v>
      </c>
    </row>
    <row r="13297" spans="1:17" x14ac:dyDescent="0.25">
      <c r="A13297" s="21">
        <v>1414357044</v>
      </c>
      <c r="B13297" s="21" t="s">
        <v>32530</v>
      </c>
      <c r="C13297" s="21" t="s">
        <v>12380</v>
      </c>
      <c r="D13297" s="21" t="s">
        <v>44</v>
      </c>
      <c r="E13297" s="21" t="s">
        <v>32531</v>
      </c>
      <c r="H13297" s="21" t="s">
        <v>32532</v>
      </c>
      <c r="I13297" s="21">
        <v>10491509000138</v>
      </c>
      <c r="J13297" s="21" t="s">
        <v>13034</v>
      </c>
      <c r="K13297" s="22">
        <v>43980</v>
      </c>
      <c r="L13297" s="21" t="s">
        <v>12384</v>
      </c>
      <c r="M13297" s="21" t="s">
        <v>12385</v>
      </c>
      <c r="N13297" s="22">
        <v>43614</v>
      </c>
      <c r="O13297" s="22">
        <v>43614</v>
      </c>
      <c r="P13297" s="22">
        <v>43614</v>
      </c>
      <c r="Q13297" s="21" t="s">
        <v>12386</v>
      </c>
    </row>
    <row r="13298" spans="1:17" x14ac:dyDescent="0.25">
      <c r="A13298" s="21">
        <v>1414357044</v>
      </c>
      <c r="B13298" s="21" t="s">
        <v>32530</v>
      </c>
      <c r="C13298" s="21" t="s">
        <v>12380</v>
      </c>
      <c r="D13298" s="21" t="s">
        <v>44</v>
      </c>
      <c r="E13298" s="21" t="s">
        <v>32531</v>
      </c>
      <c r="H13298" s="21" t="s">
        <v>32532</v>
      </c>
      <c r="I13298" s="21">
        <v>10491509000138</v>
      </c>
      <c r="J13298" s="21" t="s">
        <v>13034</v>
      </c>
      <c r="K13298" s="22">
        <v>43980</v>
      </c>
      <c r="L13298" s="21" t="s">
        <v>12384</v>
      </c>
      <c r="M13298" s="21" t="s">
        <v>12387</v>
      </c>
      <c r="N13298" s="22">
        <v>43614</v>
      </c>
      <c r="O13298" s="22">
        <v>43614</v>
      </c>
      <c r="P13298" s="22">
        <v>43614</v>
      </c>
      <c r="Q13298" s="21" t="s">
        <v>12386</v>
      </c>
    </row>
    <row r="13299" spans="1:17" x14ac:dyDescent="0.25">
      <c r="A13299" s="21">
        <v>99870924034</v>
      </c>
      <c r="B13299" s="21" t="s">
        <v>32533</v>
      </c>
      <c r="C13299" s="21" t="s">
        <v>12380</v>
      </c>
      <c r="D13299" s="21" t="s">
        <v>44</v>
      </c>
      <c r="E13299" s="21" t="s">
        <v>8494</v>
      </c>
      <c r="G13299" s="21" t="s">
        <v>32534</v>
      </c>
      <c r="H13299" s="21" t="s">
        <v>32535</v>
      </c>
      <c r="I13299" s="21">
        <v>10804908000101</v>
      </c>
      <c r="J13299" s="21" t="s">
        <v>12873</v>
      </c>
      <c r="K13299" s="22">
        <v>44110</v>
      </c>
      <c r="L13299" s="21" t="s">
        <v>12395</v>
      </c>
      <c r="M13299" s="21" t="s">
        <v>12396</v>
      </c>
      <c r="N13299" s="22">
        <v>0</v>
      </c>
      <c r="O13299" s="22">
        <v>0</v>
      </c>
    </row>
    <row r="13300" spans="1:17" x14ac:dyDescent="0.25">
      <c r="A13300" s="21">
        <v>4207413995</v>
      </c>
      <c r="B13300" s="21" t="s">
        <v>32536</v>
      </c>
      <c r="C13300" s="21" t="s">
        <v>12410</v>
      </c>
      <c r="D13300" s="21" t="s">
        <v>61</v>
      </c>
      <c r="E13300" s="21" t="s">
        <v>12172</v>
      </c>
      <c r="F13300" s="21" t="s">
        <v>32537</v>
      </c>
      <c r="H13300" s="21" t="s">
        <v>12403</v>
      </c>
      <c r="J13300" s="21" t="s">
        <v>12395</v>
      </c>
      <c r="K13300" s="22">
        <v>0</v>
      </c>
      <c r="L13300" s="21" t="s">
        <v>12384</v>
      </c>
      <c r="M13300" s="21" t="s">
        <v>12385</v>
      </c>
      <c r="N13300" s="22">
        <v>44048</v>
      </c>
      <c r="O13300" s="22">
        <v>0</v>
      </c>
      <c r="P13300" s="22">
        <v>44050</v>
      </c>
      <c r="Q13300" s="21" t="s">
        <v>12414</v>
      </c>
    </row>
    <row r="13301" spans="1:17" x14ac:dyDescent="0.25">
      <c r="A13301" s="21">
        <v>4207413995</v>
      </c>
      <c r="B13301" s="21" t="s">
        <v>32536</v>
      </c>
      <c r="C13301" s="21" t="s">
        <v>12410</v>
      </c>
      <c r="D13301" s="21" t="s">
        <v>61</v>
      </c>
      <c r="E13301" s="21" t="s">
        <v>12172</v>
      </c>
      <c r="F13301" s="21" t="s">
        <v>32537</v>
      </c>
      <c r="H13301" s="21" t="s">
        <v>12403</v>
      </c>
      <c r="J13301" s="21" t="s">
        <v>12395</v>
      </c>
      <c r="K13301" s="22">
        <v>0</v>
      </c>
      <c r="L13301" s="21" t="s">
        <v>12384</v>
      </c>
      <c r="M13301" s="21" t="s">
        <v>12387</v>
      </c>
      <c r="N13301" s="22">
        <v>44048</v>
      </c>
      <c r="O13301" s="22">
        <v>0</v>
      </c>
      <c r="P13301" s="22">
        <v>44050</v>
      </c>
      <c r="Q13301" s="21" t="s">
        <v>12414</v>
      </c>
    </row>
    <row r="13302" spans="1:17" x14ac:dyDescent="0.25">
      <c r="A13302" s="21">
        <v>2827035006</v>
      </c>
      <c r="B13302" s="21" t="s">
        <v>32538</v>
      </c>
      <c r="C13302" s="21" t="s">
        <v>12380</v>
      </c>
      <c r="D13302" s="21" t="s">
        <v>44</v>
      </c>
      <c r="E13302" s="21" t="s">
        <v>9584</v>
      </c>
      <c r="H13302" s="21" t="s">
        <v>12403</v>
      </c>
      <c r="I13302" s="21">
        <v>97541436000120</v>
      </c>
      <c r="J13302" s="21" t="s">
        <v>27435</v>
      </c>
      <c r="K13302" s="22">
        <v>44029</v>
      </c>
      <c r="L13302" s="21" t="s">
        <v>12384</v>
      </c>
      <c r="M13302" s="21" t="s">
        <v>12385</v>
      </c>
      <c r="N13302" s="22">
        <v>43913</v>
      </c>
      <c r="O13302" s="22">
        <v>44015</v>
      </c>
      <c r="P13302" s="22">
        <v>43913</v>
      </c>
      <c r="Q13302" s="21" t="s">
        <v>12386</v>
      </c>
    </row>
    <row r="13303" spans="1:17" x14ac:dyDescent="0.25">
      <c r="A13303" s="21">
        <v>2827035006</v>
      </c>
      <c r="B13303" s="21" t="s">
        <v>32538</v>
      </c>
      <c r="C13303" s="21" t="s">
        <v>12380</v>
      </c>
      <c r="D13303" s="21" t="s">
        <v>44</v>
      </c>
      <c r="E13303" s="21" t="s">
        <v>9584</v>
      </c>
      <c r="H13303" s="21" t="s">
        <v>12403</v>
      </c>
      <c r="I13303" s="21">
        <v>97541436000120</v>
      </c>
      <c r="J13303" s="21" t="s">
        <v>27435</v>
      </c>
      <c r="K13303" s="22">
        <v>44029</v>
      </c>
      <c r="L13303" s="21" t="s">
        <v>12384</v>
      </c>
      <c r="M13303" s="21" t="s">
        <v>12387</v>
      </c>
      <c r="N13303" s="22">
        <v>43913</v>
      </c>
      <c r="O13303" s="22">
        <v>44015</v>
      </c>
      <c r="P13303" s="22">
        <v>43913</v>
      </c>
      <c r="Q13303" s="21" t="s">
        <v>12386</v>
      </c>
    </row>
    <row r="13304" spans="1:17" x14ac:dyDescent="0.25">
      <c r="A13304" s="21">
        <v>40366868870</v>
      </c>
      <c r="B13304" s="21" t="s">
        <v>32539</v>
      </c>
      <c r="C13304" s="21" t="s">
        <v>12380</v>
      </c>
      <c r="D13304" s="21" t="s">
        <v>23</v>
      </c>
      <c r="E13304" s="21" t="s">
        <v>10802</v>
      </c>
      <c r="H13304" s="21" t="s">
        <v>12403</v>
      </c>
      <c r="I13304" s="21">
        <v>11607479000145</v>
      </c>
      <c r="J13304" s="21" t="s">
        <v>12383</v>
      </c>
      <c r="K13304" s="22">
        <v>44050</v>
      </c>
      <c r="L13304" s="21" t="s">
        <v>12384</v>
      </c>
      <c r="M13304" s="21" t="s">
        <v>12385</v>
      </c>
      <c r="N13304" s="22">
        <v>42731</v>
      </c>
      <c r="O13304" s="22">
        <v>42789</v>
      </c>
      <c r="P13304" s="22">
        <v>42731</v>
      </c>
      <c r="Q13304" s="21" t="s">
        <v>12386</v>
      </c>
    </row>
    <row r="13305" spans="1:17" x14ac:dyDescent="0.25">
      <c r="A13305" s="21">
        <v>40366868870</v>
      </c>
      <c r="B13305" s="21" t="s">
        <v>32539</v>
      </c>
      <c r="C13305" s="21" t="s">
        <v>12380</v>
      </c>
      <c r="D13305" s="21" t="s">
        <v>23</v>
      </c>
      <c r="E13305" s="21" t="s">
        <v>10802</v>
      </c>
      <c r="H13305" s="21" t="s">
        <v>12403</v>
      </c>
      <c r="I13305" s="21">
        <v>11607479000145</v>
      </c>
      <c r="J13305" s="21" t="s">
        <v>12383</v>
      </c>
      <c r="K13305" s="22">
        <v>44050</v>
      </c>
      <c r="L13305" s="21" t="s">
        <v>12384</v>
      </c>
      <c r="M13305" s="21" t="s">
        <v>12387</v>
      </c>
      <c r="N13305" s="22">
        <v>42731</v>
      </c>
      <c r="O13305" s="22">
        <v>42789</v>
      </c>
      <c r="P13305" s="22">
        <v>42731</v>
      </c>
      <c r="Q13305" s="21" t="s">
        <v>12386</v>
      </c>
    </row>
    <row r="13306" spans="1:17" x14ac:dyDescent="0.25">
      <c r="A13306" s="21">
        <v>4648061942</v>
      </c>
      <c r="B13306" s="21" t="s">
        <v>32540</v>
      </c>
      <c r="C13306" s="21" t="s">
        <v>12380</v>
      </c>
      <c r="D13306" s="21" t="s">
        <v>61</v>
      </c>
      <c r="E13306" s="21" t="s">
        <v>9078</v>
      </c>
      <c r="H13306" s="21" t="s">
        <v>12403</v>
      </c>
      <c r="I13306" s="21">
        <v>35115937000197</v>
      </c>
      <c r="J13306" s="21" t="s">
        <v>25782</v>
      </c>
      <c r="K13306" s="22">
        <v>44070</v>
      </c>
      <c r="L13306" s="21" t="s">
        <v>12395</v>
      </c>
      <c r="M13306" s="21" t="s">
        <v>12396</v>
      </c>
      <c r="N13306" s="22">
        <v>0</v>
      </c>
      <c r="O13306" s="22">
        <v>0</v>
      </c>
    </row>
    <row r="13307" spans="1:17" x14ac:dyDescent="0.25">
      <c r="A13307" s="21">
        <v>5529322131</v>
      </c>
      <c r="B13307" s="21" t="s">
        <v>32541</v>
      </c>
      <c r="C13307" s="21" t="s">
        <v>12410</v>
      </c>
      <c r="D13307" s="21" t="s">
        <v>23</v>
      </c>
      <c r="E13307" s="21" t="s">
        <v>10802</v>
      </c>
      <c r="F13307" s="21" t="s">
        <v>32542</v>
      </c>
      <c r="G13307" s="21" t="s">
        <v>32543</v>
      </c>
      <c r="H13307" s="21" t="s">
        <v>32544</v>
      </c>
      <c r="J13307" s="21" t="s">
        <v>12395</v>
      </c>
      <c r="K13307" s="22">
        <v>0</v>
      </c>
      <c r="L13307" s="21" t="s">
        <v>12384</v>
      </c>
      <c r="M13307" s="21" t="s">
        <v>12385</v>
      </c>
      <c r="N13307" s="22">
        <v>44055</v>
      </c>
      <c r="O13307" s="22">
        <v>0</v>
      </c>
      <c r="P13307" s="22">
        <v>44060</v>
      </c>
      <c r="Q13307" s="21" t="s">
        <v>12414</v>
      </c>
    </row>
    <row r="13308" spans="1:17" x14ac:dyDescent="0.25">
      <c r="A13308" s="21">
        <v>5529322131</v>
      </c>
      <c r="B13308" s="21" t="s">
        <v>32541</v>
      </c>
      <c r="C13308" s="21" t="s">
        <v>12410</v>
      </c>
      <c r="D13308" s="21" t="s">
        <v>23</v>
      </c>
      <c r="E13308" s="21" t="s">
        <v>10802</v>
      </c>
      <c r="F13308" s="21" t="s">
        <v>32542</v>
      </c>
      <c r="G13308" s="21" t="s">
        <v>32543</v>
      </c>
      <c r="H13308" s="21" t="s">
        <v>32544</v>
      </c>
      <c r="J13308" s="21" t="s">
        <v>12395</v>
      </c>
      <c r="K13308" s="22">
        <v>0</v>
      </c>
      <c r="L13308" s="21" t="s">
        <v>12384</v>
      </c>
      <c r="M13308" s="21" t="s">
        <v>12387</v>
      </c>
      <c r="N13308" s="22">
        <v>44055</v>
      </c>
      <c r="O13308" s="22">
        <v>0</v>
      </c>
      <c r="P13308" s="22">
        <v>44060</v>
      </c>
      <c r="Q13308" s="21" t="s">
        <v>12414</v>
      </c>
    </row>
    <row r="13309" spans="1:17" x14ac:dyDescent="0.25">
      <c r="A13309" s="21">
        <v>1376833085</v>
      </c>
      <c r="B13309" s="21" t="s">
        <v>32545</v>
      </c>
      <c r="C13309" s="21" t="s">
        <v>12380</v>
      </c>
      <c r="D13309" s="21" t="s">
        <v>44</v>
      </c>
      <c r="E13309" s="21" t="s">
        <v>9584</v>
      </c>
      <c r="G13309" s="21" t="s">
        <v>32546</v>
      </c>
      <c r="H13309" s="21" t="s">
        <v>32547</v>
      </c>
      <c r="I13309" s="21">
        <v>10297864000170</v>
      </c>
      <c r="J13309" s="21" t="s">
        <v>12462</v>
      </c>
      <c r="K13309" s="22">
        <v>44117</v>
      </c>
      <c r="L13309" s="21" t="s">
        <v>12384</v>
      </c>
      <c r="M13309" s="21" t="s">
        <v>12385</v>
      </c>
      <c r="N13309" s="22">
        <v>43868</v>
      </c>
      <c r="O13309" s="22">
        <v>43908</v>
      </c>
      <c r="P13309" s="22">
        <v>43868</v>
      </c>
      <c r="Q13309" s="21" t="s">
        <v>12386</v>
      </c>
    </row>
    <row r="13310" spans="1:17" x14ac:dyDescent="0.25">
      <c r="A13310" s="21">
        <v>1376833085</v>
      </c>
      <c r="B13310" s="21" t="s">
        <v>32545</v>
      </c>
      <c r="C13310" s="21" t="s">
        <v>12380</v>
      </c>
      <c r="D13310" s="21" t="s">
        <v>44</v>
      </c>
      <c r="E13310" s="21" t="s">
        <v>9584</v>
      </c>
      <c r="G13310" s="21" t="s">
        <v>32546</v>
      </c>
      <c r="H13310" s="21" t="s">
        <v>32547</v>
      </c>
      <c r="I13310" s="21">
        <v>10297864000170</v>
      </c>
      <c r="J13310" s="21" t="s">
        <v>12462</v>
      </c>
      <c r="K13310" s="22">
        <v>44117</v>
      </c>
      <c r="L13310" s="21" t="s">
        <v>12384</v>
      </c>
      <c r="M13310" s="21" t="s">
        <v>12387</v>
      </c>
      <c r="N13310" s="22">
        <v>43868</v>
      </c>
      <c r="O13310" s="22">
        <v>43908</v>
      </c>
      <c r="P13310" s="22">
        <v>43868</v>
      </c>
      <c r="Q13310" s="21" t="s">
        <v>12386</v>
      </c>
    </row>
    <row r="13311" spans="1:17" x14ac:dyDescent="0.25">
      <c r="A13311" s="21">
        <v>31453181873</v>
      </c>
      <c r="B13311" s="21" t="s">
        <v>32548</v>
      </c>
      <c r="C13311" s="21" t="s">
        <v>12410</v>
      </c>
      <c r="D13311" s="21" t="s">
        <v>23</v>
      </c>
      <c r="E13311" s="21" t="s">
        <v>10802</v>
      </c>
      <c r="F13311" s="21" t="s">
        <v>32549</v>
      </c>
      <c r="G13311" s="21" t="s">
        <v>32550</v>
      </c>
      <c r="H13311" s="21" t="s">
        <v>12403</v>
      </c>
      <c r="J13311" s="21" t="s">
        <v>12395</v>
      </c>
      <c r="K13311" s="22">
        <v>0</v>
      </c>
      <c r="L13311" s="21" t="s">
        <v>12384</v>
      </c>
      <c r="M13311" s="21" t="s">
        <v>12385</v>
      </c>
      <c r="N13311" s="22">
        <v>44089</v>
      </c>
      <c r="O13311" s="22">
        <v>0</v>
      </c>
      <c r="P13311" s="22">
        <v>44090</v>
      </c>
      <c r="Q13311" s="21" t="s">
        <v>12414</v>
      </c>
    </row>
    <row r="13312" spans="1:17" x14ac:dyDescent="0.25">
      <c r="A13312" s="21">
        <v>31453181873</v>
      </c>
      <c r="B13312" s="21" t="s">
        <v>32548</v>
      </c>
      <c r="C13312" s="21" t="s">
        <v>12410</v>
      </c>
      <c r="D13312" s="21" t="s">
        <v>23</v>
      </c>
      <c r="E13312" s="21" t="s">
        <v>10802</v>
      </c>
      <c r="F13312" s="21" t="s">
        <v>32549</v>
      </c>
      <c r="G13312" s="21" t="s">
        <v>32550</v>
      </c>
      <c r="H13312" s="21" t="s">
        <v>12403</v>
      </c>
      <c r="J13312" s="21" t="s">
        <v>12395</v>
      </c>
      <c r="K13312" s="22">
        <v>0</v>
      </c>
      <c r="L13312" s="21" t="s">
        <v>12384</v>
      </c>
      <c r="M13312" s="21" t="s">
        <v>12387</v>
      </c>
      <c r="N13312" s="22">
        <v>44089</v>
      </c>
      <c r="O13312" s="22">
        <v>0</v>
      </c>
      <c r="P13312" s="22">
        <v>44090</v>
      </c>
      <c r="Q13312" s="21" t="s">
        <v>12414</v>
      </c>
    </row>
    <row r="13313" spans="1:17" x14ac:dyDescent="0.25">
      <c r="A13313" s="21">
        <v>5999976723</v>
      </c>
      <c r="B13313" s="21" t="s">
        <v>32551</v>
      </c>
      <c r="C13313" s="21" t="s">
        <v>12380</v>
      </c>
      <c r="D13313" s="21" t="s">
        <v>23</v>
      </c>
      <c r="E13313" s="21" t="s">
        <v>10802</v>
      </c>
      <c r="G13313" s="21" t="s">
        <v>32552</v>
      </c>
      <c r="H13313" s="21" t="s">
        <v>32553</v>
      </c>
      <c r="I13313" s="21">
        <v>14920784000180</v>
      </c>
      <c r="J13313" s="21" t="s">
        <v>12832</v>
      </c>
      <c r="K13313" s="22">
        <v>44026</v>
      </c>
      <c r="L13313" s="21" t="s">
        <v>12384</v>
      </c>
      <c r="M13313" s="21" t="s">
        <v>12385</v>
      </c>
      <c r="N13313" s="22">
        <v>43759</v>
      </c>
      <c r="O13313" s="22">
        <v>43845</v>
      </c>
      <c r="P13313" s="22">
        <v>43759</v>
      </c>
      <c r="Q13313" s="21" t="s">
        <v>12386</v>
      </c>
    </row>
    <row r="13314" spans="1:17" x14ac:dyDescent="0.25">
      <c r="A13314" s="21">
        <v>5999976723</v>
      </c>
      <c r="B13314" s="21" t="s">
        <v>32551</v>
      </c>
      <c r="C13314" s="21" t="s">
        <v>12380</v>
      </c>
      <c r="D13314" s="21" t="s">
        <v>23</v>
      </c>
      <c r="E13314" s="21" t="s">
        <v>10802</v>
      </c>
      <c r="G13314" s="21" t="s">
        <v>32552</v>
      </c>
      <c r="H13314" s="21" t="s">
        <v>32553</v>
      </c>
      <c r="I13314" s="21">
        <v>14920784000180</v>
      </c>
      <c r="J13314" s="21" t="s">
        <v>12832</v>
      </c>
      <c r="K13314" s="22">
        <v>44026</v>
      </c>
      <c r="L13314" s="21" t="s">
        <v>12384</v>
      </c>
      <c r="M13314" s="21" t="s">
        <v>12387</v>
      </c>
      <c r="N13314" s="22">
        <v>43759</v>
      </c>
      <c r="O13314" s="22">
        <v>43845</v>
      </c>
      <c r="P13314" s="22">
        <v>43759</v>
      </c>
      <c r="Q13314" s="21" t="s">
        <v>12386</v>
      </c>
    </row>
    <row r="13315" spans="1:17" x14ac:dyDescent="0.25">
      <c r="A13315" s="21">
        <v>333262077</v>
      </c>
      <c r="B13315" s="21" t="s">
        <v>32554</v>
      </c>
      <c r="C13315" s="21" t="s">
        <v>12380</v>
      </c>
      <c r="D13315" s="21" t="s">
        <v>44</v>
      </c>
      <c r="E13315" s="21" t="s">
        <v>9515</v>
      </c>
      <c r="H13315" s="21" t="s">
        <v>12403</v>
      </c>
      <c r="I13315" s="21">
        <v>10263338000190</v>
      </c>
      <c r="J13315" s="21" t="s">
        <v>20922</v>
      </c>
      <c r="K13315" s="22">
        <v>44020</v>
      </c>
      <c r="L13315" s="21" t="s">
        <v>12395</v>
      </c>
      <c r="M13315" s="21" t="s">
        <v>12396</v>
      </c>
      <c r="N13315" s="22">
        <v>0</v>
      </c>
      <c r="O13315" s="22">
        <v>0</v>
      </c>
    </row>
    <row r="13316" spans="1:17" x14ac:dyDescent="0.25">
      <c r="A13316" s="21">
        <v>5441916761</v>
      </c>
      <c r="B13316" s="21" t="s">
        <v>32555</v>
      </c>
      <c r="C13316" s="21" t="s">
        <v>12380</v>
      </c>
      <c r="D13316" s="21" t="s">
        <v>27</v>
      </c>
      <c r="E13316" s="21" t="s">
        <v>9877</v>
      </c>
      <c r="G13316" s="21" t="s">
        <v>32556</v>
      </c>
      <c r="H13316" s="21" t="s">
        <v>32557</v>
      </c>
      <c r="I13316" s="21">
        <v>27117269000109</v>
      </c>
      <c r="J13316" s="21" t="s">
        <v>12716</v>
      </c>
      <c r="K13316" s="22">
        <v>42796</v>
      </c>
      <c r="L13316" s="21" t="s">
        <v>12384</v>
      </c>
      <c r="M13316" s="21" t="s">
        <v>12385</v>
      </c>
      <c r="N13316" s="22">
        <v>42709</v>
      </c>
      <c r="O13316" s="22">
        <v>42809</v>
      </c>
      <c r="P13316" s="22">
        <v>42709</v>
      </c>
      <c r="Q13316" s="21" t="s">
        <v>12386</v>
      </c>
    </row>
    <row r="13317" spans="1:17" x14ac:dyDescent="0.25">
      <c r="A13317" s="21">
        <v>5441916761</v>
      </c>
      <c r="B13317" s="21" t="s">
        <v>32555</v>
      </c>
      <c r="C13317" s="21" t="s">
        <v>12380</v>
      </c>
      <c r="D13317" s="21" t="s">
        <v>27</v>
      </c>
      <c r="E13317" s="21" t="s">
        <v>9877</v>
      </c>
      <c r="G13317" s="21" t="s">
        <v>32556</v>
      </c>
      <c r="H13317" s="21" t="s">
        <v>32557</v>
      </c>
      <c r="I13317" s="21">
        <v>27117269000109</v>
      </c>
      <c r="J13317" s="21" t="s">
        <v>12716</v>
      </c>
      <c r="K13317" s="22">
        <v>42796</v>
      </c>
      <c r="L13317" s="21" t="s">
        <v>12384</v>
      </c>
      <c r="M13317" s="21" t="s">
        <v>12387</v>
      </c>
      <c r="N13317" s="22">
        <v>42709</v>
      </c>
      <c r="O13317" s="22">
        <v>42809</v>
      </c>
      <c r="P13317" s="22">
        <v>42709</v>
      </c>
      <c r="Q13317" s="21" t="s">
        <v>12386</v>
      </c>
    </row>
    <row r="13318" spans="1:17" x14ac:dyDescent="0.25">
      <c r="A13318" s="21">
        <v>14568742765</v>
      </c>
      <c r="B13318" s="21" t="s">
        <v>32558</v>
      </c>
      <c r="C13318" s="21" t="s">
        <v>12380</v>
      </c>
      <c r="D13318" s="21" t="s">
        <v>27</v>
      </c>
      <c r="E13318" s="21" t="s">
        <v>9877</v>
      </c>
      <c r="F13318" s="21" t="s">
        <v>32559</v>
      </c>
      <c r="G13318" s="21" t="s">
        <v>32560</v>
      </c>
      <c r="H13318" s="21" t="s">
        <v>32561</v>
      </c>
      <c r="I13318" s="21">
        <v>30049976000110</v>
      </c>
      <c r="J13318" s="21" t="s">
        <v>13923</v>
      </c>
      <c r="K13318" s="22">
        <v>44070</v>
      </c>
      <c r="L13318" s="21" t="s">
        <v>12384</v>
      </c>
      <c r="M13318" s="21" t="s">
        <v>12385</v>
      </c>
      <c r="N13318" s="22">
        <v>43759</v>
      </c>
      <c r="O13318" s="22">
        <v>43822</v>
      </c>
      <c r="P13318" s="22">
        <v>43759</v>
      </c>
      <c r="Q13318" s="21" t="s">
        <v>12386</v>
      </c>
    </row>
    <row r="13319" spans="1:17" x14ac:dyDescent="0.25">
      <c r="A13319" s="21">
        <v>14568742765</v>
      </c>
      <c r="B13319" s="21" t="s">
        <v>32558</v>
      </c>
      <c r="C13319" s="21" t="s">
        <v>12380</v>
      </c>
      <c r="D13319" s="21" t="s">
        <v>27</v>
      </c>
      <c r="E13319" s="21" t="s">
        <v>9877</v>
      </c>
      <c r="F13319" s="21" t="s">
        <v>32559</v>
      </c>
      <c r="G13319" s="21" t="s">
        <v>32560</v>
      </c>
      <c r="H13319" s="21" t="s">
        <v>32561</v>
      </c>
      <c r="I13319" s="21">
        <v>30049976000110</v>
      </c>
      <c r="J13319" s="21" t="s">
        <v>13923</v>
      </c>
      <c r="K13319" s="22">
        <v>44070</v>
      </c>
      <c r="L13319" s="21" t="s">
        <v>12384</v>
      </c>
      <c r="M13319" s="21" t="s">
        <v>12387</v>
      </c>
      <c r="N13319" s="22">
        <v>43759</v>
      </c>
      <c r="O13319" s="22">
        <v>43822</v>
      </c>
      <c r="P13319" s="22">
        <v>43759</v>
      </c>
      <c r="Q13319" s="21" t="s">
        <v>12386</v>
      </c>
    </row>
    <row r="13320" spans="1:17" x14ac:dyDescent="0.25">
      <c r="A13320" s="21">
        <v>11086450701</v>
      </c>
      <c r="B13320" s="21" t="s">
        <v>32562</v>
      </c>
      <c r="C13320" s="21" t="s">
        <v>12380</v>
      </c>
      <c r="D13320" s="21" t="s">
        <v>27</v>
      </c>
      <c r="E13320" s="21" t="s">
        <v>9877</v>
      </c>
      <c r="H13320" s="21" t="s">
        <v>32563</v>
      </c>
      <c r="I13320" s="21">
        <v>27670936000186</v>
      </c>
      <c r="J13320" s="21" t="s">
        <v>32564</v>
      </c>
      <c r="K13320" s="22">
        <v>42887</v>
      </c>
      <c r="L13320" s="21" t="s">
        <v>12395</v>
      </c>
      <c r="M13320" s="21" t="s">
        <v>12396</v>
      </c>
      <c r="N13320" s="22">
        <v>0</v>
      </c>
      <c r="O13320" s="22">
        <v>0</v>
      </c>
    </row>
    <row r="13321" spans="1:17" x14ac:dyDescent="0.25">
      <c r="A13321" s="21">
        <v>13238372726</v>
      </c>
      <c r="B13321" s="21" t="s">
        <v>32565</v>
      </c>
      <c r="C13321" s="21" t="s">
        <v>12380</v>
      </c>
      <c r="D13321" s="21" t="s">
        <v>114</v>
      </c>
      <c r="E13321" s="21" t="s">
        <v>11979</v>
      </c>
      <c r="H13321" s="21" t="s">
        <v>12403</v>
      </c>
      <c r="I13321" s="21">
        <v>28809546000107</v>
      </c>
      <c r="J13321" s="21" t="s">
        <v>14890</v>
      </c>
      <c r="K13321" s="22">
        <v>43032</v>
      </c>
      <c r="L13321" s="21" t="s">
        <v>12384</v>
      </c>
      <c r="M13321" s="21" t="s">
        <v>12385</v>
      </c>
      <c r="N13321" s="22">
        <v>42947</v>
      </c>
      <c r="O13321" s="22">
        <v>43110</v>
      </c>
      <c r="P13321" s="22">
        <v>42947</v>
      </c>
      <c r="Q13321" s="21" t="s">
        <v>12386</v>
      </c>
    </row>
    <row r="13322" spans="1:17" x14ac:dyDescent="0.25">
      <c r="A13322" s="21">
        <v>13238372726</v>
      </c>
      <c r="B13322" s="21" t="s">
        <v>32565</v>
      </c>
      <c r="C13322" s="21" t="s">
        <v>12380</v>
      </c>
      <c r="D13322" s="21" t="s">
        <v>114</v>
      </c>
      <c r="E13322" s="21" t="s">
        <v>11979</v>
      </c>
      <c r="H13322" s="21" t="s">
        <v>12403</v>
      </c>
      <c r="I13322" s="21">
        <v>28809546000107</v>
      </c>
      <c r="J13322" s="21" t="s">
        <v>14890</v>
      </c>
      <c r="K13322" s="22">
        <v>43032</v>
      </c>
      <c r="L13322" s="21" t="s">
        <v>12384</v>
      </c>
      <c r="M13322" s="21" t="s">
        <v>12387</v>
      </c>
      <c r="N13322" s="22">
        <v>42947</v>
      </c>
      <c r="O13322" s="22">
        <v>43110</v>
      </c>
      <c r="P13322" s="22">
        <v>42947</v>
      </c>
      <c r="Q13322" s="21" t="s">
        <v>12386</v>
      </c>
    </row>
    <row r="13323" spans="1:17" x14ac:dyDescent="0.25">
      <c r="A13323" s="21">
        <v>1140628038</v>
      </c>
      <c r="B13323" s="21" t="s">
        <v>32566</v>
      </c>
      <c r="C13323" s="21" t="s">
        <v>12380</v>
      </c>
      <c r="D13323" s="21" t="s">
        <v>44</v>
      </c>
      <c r="E13323" s="21" t="s">
        <v>9584</v>
      </c>
      <c r="G13323" s="21" t="s">
        <v>32567</v>
      </c>
      <c r="H13323" s="21" t="s">
        <v>32568</v>
      </c>
      <c r="I13323" s="21">
        <v>27145979000142</v>
      </c>
      <c r="J13323" s="21" t="s">
        <v>13624</v>
      </c>
      <c r="K13323" s="22">
        <v>43977</v>
      </c>
      <c r="L13323" s="21" t="s">
        <v>12395</v>
      </c>
      <c r="M13323" s="21" t="s">
        <v>12396</v>
      </c>
      <c r="N13323" s="22">
        <v>0</v>
      </c>
      <c r="O13323" s="22">
        <v>0</v>
      </c>
    </row>
    <row r="13324" spans="1:17" x14ac:dyDescent="0.25">
      <c r="A13324" s="21">
        <v>4304722930</v>
      </c>
      <c r="B13324" s="21" t="s">
        <v>32569</v>
      </c>
      <c r="C13324" s="21" t="s">
        <v>12410</v>
      </c>
      <c r="D13324" s="21" t="s">
        <v>39</v>
      </c>
      <c r="E13324" s="21" t="s">
        <v>8600</v>
      </c>
      <c r="G13324" s="21" t="s">
        <v>32570</v>
      </c>
      <c r="H13324" s="21" t="s">
        <v>32571</v>
      </c>
      <c r="J13324" s="21" t="s">
        <v>12395</v>
      </c>
      <c r="K13324" s="22">
        <v>0</v>
      </c>
      <c r="L13324" s="21" t="s">
        <v>12384</v>
      </c>
      <c r="M13324" s="21" t="s">
        <v>12385</v>
      </c>
      <c r="N13324" s="22">
        <v>44078</v>
      </c>
      <c r="O13324" s="22">
        <v>0</v>
      </c>
      <c r="P13324" s="22">
        <v>44082</v>
      </c>
      <c r="Q13324" s="21" t="s">
        <v>12414</v>
      </c>
    </row>
    <row r="13325" spans="1:17" x14ac:dyDescent="0.25">
      <c r="A13325" s="21">
        <v>4304722930</v>
      </c>
      <c r="B13325" s="21" t="s">
        <v>32569</v>
      </c>
      <c r="C13325" s="21" t="s">
        <v>12410</v>
      </c>
      <c r="D13325" s="21" t="s">
        <v>39</v>
      </c>
      <c r="E13325" s="21" t="s">
        <v>8600</v>
      </c>
      <c r="G13325" s="21" t="s">
        <v>32570</v>
      </c>
      <c r="H13325" s="21" t="s">
        <v>32571</v>
      </c>
      <c r="J13325" s="21" t="s">
        <v>12395</v>
      </c>
      <c r="K13325" s="22">
        <v>0</v>
      </c>
      <c r="L13325" s="21" t="s">
        <v>12384</v>
      </c>
      <c r="M13325" s="21" t="s">
        <v>12387</v>
      </c>
      <c r="N13325" s="22">
        <v>44078</v>
      </c>
      <c r="O13325" s="22">
        <v>0</v>
      </c>
      <c r="P13325" s="22">
        <v>44082</v>
      </c>
      <c r="Q13325" s="21" t="s">
        <v>12414</v>
      </c>
    </row>
    <row r="13326" spans="1:17" x14ac:dyDescent="0.25">
      <c r="A13326" s="21">
        <v>7492356676</v>
      </c>
      <c r="B13326" s="21" t="s">
        <v>32572</v>
      </c>
      <c r="C13326" s="21" t="s">
        <v>12380</v>
      </c>
      <c r="D13326" s="21" t="s">
        <v>35</v>
      </c>
      <c r="E13326" s="21" t="s">
        <v>7900</v>
      </c>
      <c r="G13326" s="21" t="s">
        <v>32573</v>
      </c>
      <c r="H13326" s="21" t="s">
        <v>32574</v>
      </c>
      <c r="I13326" s="21">
        <v>29318931000114</v>
      </c>
      <c r="J13326" s="21" t="s">
        <v>13200</v>
      </c>
      <c r="K13326" s="22">
        <v>44000</v>
      </c>
      <c r="L13326" s="21" t="s">
        <v>12384</v>
      </c>
      <c r="M13326" s="21" t="s">
        <v>12385</v>
      </c>
      <c r="N13326" s="22">
        <v>43523</v>
      </c>
      <c r="O13326" s="22">
        <v>43598</v>
      </c>
      <c r="P13326" s="22">
        <v>43523</v>
      </c>
      <c r="Q13326" s="21" t="s">
        <v>12386</v>
      </c>
    </row>
    <row r="13327" spans="1:17" x14ac:dyDescent="0.25">
      <c r="A13327" s="21">
        <v>7492356676</v>
      </c>
      <c r="B13327" s="21" t="s">
        <v>32572</v>
      </c>
      <c r="C13327" s="21" t="s">
        <v>12380</v>
      </c>
      <c r="D13327" s="21" t="s">
        <v>35</v>
      </c>
      <c r="E13327" s="21" t="s">
        <v>7900</v>
      </c>
      <c r="G13327" s="21" t="s">
        <v>32573</v>
      </c>
      <c r="H13327" s="21" t="s">
        <v>32574</v>
      </c>
      <c r="I13327" s="21">
        <v>29318931000114</v>
      </c>
      <c r="J13327" s="21" t="s">
        <v>13200</v>
      </c>
      <c r="K13327" s="22">
        <v>44000</v>
      </c>
      <c r="L13327" s="21" t="s">
        <v>12384</v>
      </c>
      <c r="M13327" s="21" t="s">
        <v>12387</v>
      </c>
      <c r="N13327" s="22">
        <v>43523</v>
      </c>
      <c r="O13327" s="22">
        <v>43598</v>
      </c>
      <c r="P13327" s="22">
        <v>43523</v>
      </c>
      <c r="Q13327" s="21" t="s">
        <v>12386</v>
      </c>
    </row>
    <row r="13328" spans="1:17" x14ac:dyDescent="0.25">
      <c r="A13328" s="21">
        <v>99712539091</v>
      </c>
      <c r="B13328" s="21" t="s">
        <v>32575</v>
      </c>
      <c r="C13328" s="21" t="s">
        <v>12380</v>
      </c>
      <c r="D13328" s="21" t="s">
        <v>44</v>
      </c>
      <c r="E13328" s="21" t="s">
        <v>13133</v>
      </c>
      <c r="H13328" s="21" t="s">
        <v>12403</v>
      </c>
      <c r="I13328" s="21">
        <v>14093040000130</v>
      </c>
      <c r="J13328" s="21" t="s">
        <v>17632</v>
      </c>
      <c r="K13328" s="22">
        <v>42556</v>
      </c>
      <c r="L13328" s="21" t="s">
        <v>12395</v>
      </c>
      <c r="M13328" s="21" t="s">
        <v>12396</v>
      </c>
      <c r="N13328" s="22">
        <v>0</v>
      </c>
      <c r="O13328" s="22">
        <v>0</v>
      </c>
    </row>
    <row r="13329" spans="1:17" x14ac:dyDescent="0.25">
      <c r="A13329" s="21">
        <v>12378802706</v>
      </c>
      <c r="B13329" s="21" t="s">
        <v>32576</v>
      </c>
      <c r="C13329" s="21" t="s">
        <v>12380</v>
      </c>
      <c r="D13329" s="21" t="s">
        <v>27</v>
      </c>
      <c r="E13329" s="21" t="s">
        <v>9877</v>
      </c>
      <c r="G13329" s="21" t="s">
        <v>32577</v>
      </c>
      <c r="H13329" s="21" t="s">
        <v>32578</v>
      </c>
      <c r="I13329" s="21">
        <v>12078410000134</v>
      </c>
      <c r="J13329" s="21" t="s">
        <v>12604</v>
      </c>
      <c r="K13329" s="22">
        <v>44083</v>
      </c>
      <c r="L13329" s="21" t="s">
        <v>12384</v>
      </c>
      <c r="M13329" s="21" t="s">
        <v>12385</v>
      </c>
      <c r="N13329" s="22">
        <v>43756</v>
      </c>
      <c r="O13329" s="22">
        <v>43775</v>
      </c>
      <c r="P13329" s="22">
        <v>43756</v>
      </c>
      <c r="Q13329" s="21" t="s">
        <v>12386</v>
      </c>
    </row>
    <row r="13330" spans="1:17" x14ac:dyDescent="0.25">
      <c r="A13330" s="21">
        <v>12378802706</v>
      </c>
      <c r="B13330" s="21" t="s">
        <v>32576</v>
      </c>
      <c r="C13330" s="21" t="s">
        <v>12380</v>
      </c>
      <c r="D13330" s="21" t="s">
        <v>27</v>
      </c>
      <c r="E13330" s="21" t="s">
        <v>9877</v>
      </c>
      <c r="G13330" s="21" t="s">
        <v>32577</v>
      </c>
      <c r="H13330" s="21" t="s">
        <v>32578</v>
      </c>
      <c r="I13330" s="21">
        <v>12078410000134</v>
      </c>
      <c r="J13330" s="21" t="s">
        <v>12604</v>
      </c>
      <c r="K13330" s="22">
        <v>44083</v>
      </c>
      <c r="L13330" s="21" t="s">
        <v>12384</v>
      </c>
      <c r="M13330" s="21" t="s">
        <v>12387</v>
      </c>
      <c r="N13330" s="22">
        <v>43756</v>
      </c>
      <c r="O13330" s="22">
        <v>43775</v>
      </c>
      <c r="P13330" s="22">
        <v>43756</v>
      </c>
      <c r="Q13330" s="21" t="s">
        <v>12386</v>
      </c>
    </row>
    <row r="13331" spans="1:17" x14ac:dyDescent="0.25">
      <c r="A13331" s="21">
        <v>30860461807</v>
      </c>
      <c r="B13331" s="21" t="s">
        <v>32579</v>
      </c>
      <c r="C13331" s="21" t="s">
        <v>12380</v>
      </c>
      <c r="D13331" s="21" t="s">
        <v>23</v>
      </c>
      <c r="E13331" s="21" t="s">
        <v>10802</v>
      </c>
      <c r="G13331" s="21" t="s">
        <v>32580</v>
      </c>
      <c r="H13331" s="21" t="s">
        <v>32581</v>
      </c>
      <c r="I13331" s="21">
        <v>30049976000110</v>
      </c>
      <c r="J13331" s="21" t="s">
        <v>13923</v>
      </c>
      <c r="K13331" s="22">
        <v>44070</v>
      </c>
      <c r="L13331" s="21" t="s">
        <v>12384</v>
      </c>
      <c r="M13331" s="21" t="s">
        <v>12385</v>
      </c>
      <c r="N13331" s="22">
        <v>43790</v>
      </c>
      <c r="O13331" s="22">
        <v>43822</v>
      </c>
      <c r="P13331" s="22">
        <v>43790</v>
      </c>
      <c r="Q13331" s="21" t="s">
        <v>12386</v>
      </c>
    </row>
    <row r="13332" spans="1:17" x14ac:dyDescent="0.25">
      <c r="A13332" s="21">
        <v>30860461807</v>
      </c>
      <c r="B13332" s="21" t="s">
        <v>32579</v>
      </c>
      <c r="C13332" s="21" t="s">
        <v>12380</v>
      </c>
      <c r="D13332" s="21" t="s">
        <v>23</v>
      </c>
      <c r="E13332" s="21" t="s">
        <v>10802</v>
      </c>
      <c r="G13332" s="21" t="s">
        <v>32580</v>
      </c>
      <c r="H13332" s="21" t="s">
        <v>32581</v>
      </c>
      <c r="I13332" s="21">
        <v>30049976000110</v>
      </c>
      <c r="J13332" s="21" t="s">
        <v>13923</v>
      </c>
      <c r="K13332" s="22">
        <v>44070</v>
      </c>
      <c r="L13332" s="21" t="s">
        <v>12384</v>
      </c>
      <c r="M13332" s="21" t="s">
        <v>12387</v>
      </c>
      <c r="N13332" s="22">
        <v>43790</v>
      </c>
      <c r="O13332" s="22">
        <v>43822</v>
      </c>
      <c r="P13332" s="22">
        <v>43790</v>
      </c>
      <c r="Q13332" s="21" t="s">
        <v>12386</v>
      </c>
    </row>
    <row r="13333" spans="1:17" x14ac:dyDescent="0.25">
      <c r="A13333" s="21">
        <v>943772940</v>
      </c>
      <c r="B13333" s="21" t="s">
        <v>32582</v>
      </c>
      <c r="C13333" s="21" t="s">
        <v>12380</v>
      </c>
      <c r="D13333" s="21" t="s">
        <v>39</v>
      </c>
      <c r="E13333" s="21" t="s">
        <v>9314</v>
      </c>
      <c r="H13333" s="21" t="s">
        <v>32583</v>
      </c>
      <c r="I13333" s="21">
        <v>28811973000120</v>
      </c>
      <c r="J13333" s="21" t="s">
        <v>12900</v>
      </c>
      <c r="K13333" s="22">
        <v>44005</v>
      </c>
      <c r="L13333" s="21" t="s">
        <v>12384</v>
      </c>
      <c r="M13333" s="21" t="s">
        <v>12385</v>
      </c>
      <c r="N13333" s="22">
        <v>43846</v>
      </c>
      <c r="O13333" s="22">
        <v>43901</v>
      </c>
      <c r="P13333" s="22">
        <v>43846</v>
      </c>
      <c r="Q13333" s="21" t="s">
        <v>12386</v>
      </c>
    </row>
    <row r="13334" spans="1:17" x14ac:dyDescent="0.25">
      <c r="A13334" s="21">
        <v>943772940</v>
      </c>
      <c r="B13334" s="21" t="s">
        <v>32582</v>
      </c>
      <c r="C13334" s="21" t="s">
        <v>12380</v>
      </c>
      <c r="D13334" s="21" t="s">
        <v>39</v>
      </c>
      <c r="E13334" s="21" t="s">
        <v>9314</v>
      </c>
      <c r="H13334" s="21" t="s">
        <v>32583</v>
      </c>
      <c r="I13334" s="21">
        <v>28811973000120</v>
      </c>
      <c r="J13334" s="21" t="s">
        <v>12900</v>
      </c>
      <c r="K13334" s="22">
        <v>44005</v>
      </c>
      <c r="L13334" s="21" t="s">
        <v>12384</v>
      </c>
      <c r="M13334" s="21" t="s">
        <v>12387</v>
      </c>
      <c r="N13334" s="22">
        <v>43847</v>
      </c>
      <c r="O13334" s="22">
        <v>43901</v>
      </c>
      <c r="P13334" s="22">
        <v>43847</v>
      </c>
      <c r="Q13334" s="21" t="s">
        <v>12386</v>
      </c>
    </row>
    <row r="13335" spans="1:17" x14ac:dyDescent="0.25">
      <c r="A13335" s="21">
        <v>39353496888</v>
      </c>
      <c r="B13335" s="21" t="s">
        <v>32584</v>
      </c>
      <c r="C13335" s="21" t="s">
        <v>12380</v>
      </c>
      <c r="D13335" s="21" t="s">
        <v>23</v>
      </c>
      <c r="E13335" s="21" t="s">
        <v>10802</v>
      </c>
      <c r="F13335" s="21" t="s">
        <v>32585</v>
      </c>
      <c r="G13335" s="21" t="s">
        <v>32586</v>
      </c>
      <c r="H13335" s="21" t="s">
        <v>32587</v>
      </c>
      <c r="I13335" s="21">
        <v>30049976000110</v>
      </c>
      <c r="J13335" s="21" t="s">
        <v>13923</v>
      </c>
      <c r="K13335" s="22">
        <v>44070</v>
      </c>
      <c r="L13335" s="21" t="s">
        <v>12395</v>
      </c>
      <c r="M13335" s="21" t="s">
        <v>12396</v>
      </c>
      <c r="N13335" s="22">
        <v>0</v>
      </c>
      <c r="O13335" s="22">
        <v>0</v>
      </c>
    </row>
    <row r="13336" spans="1:17" x14ac:dyDescent="0.25">
      <c r="A13336" s="21">
        <v>35005039856</v>
      </c>
      <c r="B13336" s="21" t="s">
        <v>32588</v>
      </c>
      <c r="C13336" s="21" t="s">
        <v>12380</v>
      </c>
      <c r="D13336" s="21" t="s">
        <v>23</v>
      </c>
      <c r="E13336" s="21" t="s">
        <v>10802</v>
      </c>
      <c r="G13336" s="21" t="s">
        <v>32589</v>
      </c>
      <c r="H13336" s="21" t="s">
        <v>32590</v>
      </c>
      <c r="I13336" s="21">
        <v>8898885000108</v>
      </c>
      <c r="J13336" s="21" t="s">
        <v>13657</v>
      </c>
      <c r="K13336" s="22">
        <v>44046</v>
      </c>
      <c r="L13336" s="21" t="s">
        <v>12384</v>
      </c>
      <c r="M13336" s="21" t="s">
        <v>12385</v>
      </c>
      <c r="N13336" s="22">
        <v>43851</v>
      </c>
      <c r="O13336" s="22">
        <v>43888</v>
      </c>
      <c r="P13336" s="22">
        <v>43851</v>
      </c>
      <c r="Q13336" s="21" t="s">
        <v>12386</v>
      </c>
    </row>
    <row r="13337" spans="1:17" x14ac:dyDescent="0.25">
      <c r="A13337" s="21">
        <v>35005039856</v>
      </c>
      <c r="B13337" s="21" t="s">
        <v>32588</v>
      </c>
      <c r="C13337" s="21" t="s">
        <v>12380</v>
      </c>
      <c r="D13337" s="21" t="s">
        <v>23</v>
      </c>
      <c r="E13337" s="21" t="s">
        <v>10802</v>
      </c>
      <c r="G13337" s="21" t="s">
        <v>32589</v>
      </c>
      <c r="H13337" s="21" t="s">
        <v>32590</v>
      </c>
      <c r="I13337" s="21">
        <v>8898885000108</v>
      </c>
      <c r="J13337" s="21" t="s">
        <v>13657</v>
      </c>
      <c r="K13337" s="22">
        <v>44046</v>
      </c>
      <c r="L13337" s="21" t="s">
        <v>12384</v>
      </c>
      <c r="M13337" s="21" t="s">
        <v>12387</v>
      </c>
      <c r="N13337" s="22">
        <v>43851</v>
      </c>
      <c r="O13337" s="22">
        <v>43888</v>
      </c>
      <c r="P13337" s="22">
        <v>43851</v>
      </c>
      <c r="Q13337" s="21" t="s">
        <v>12386</v>
      </c>
    </row>
    <row r="13338" spans="1:17" x14ac:dyDescent="0.25">
      <c r="A13338" s="21">
        <v>663002079</v>
      </c>
      <c r="B13338" s="21" t="s">
        <v>32591</v>
      </c>
      <c r="C13338" s="21" t="s">
        <v>12380</v>
      </c>
      <c r="D13338" s="21" t="s">
        <v>44</v>
      </c>
      <c r="E13338" s="21" t="s">
        <v>8524</v>
      </c>
      <c r="H13338" s="21" t="s">
        <v>12403</v>
      </c>
      <c r="I13338" s="21">
        <v>10848792000102</v>
      </c>
      <c r="J13338" s="21" t="s">
        <v>14208</v>
      </c>
      <c r="K13338" s="22">
        <v>44078</v>
      </c>
      <c r="L13338" s="21" t="s">
        <v>12384</v>
      </c>
      <c r="M13338" s="21" t="s">
        <v>12385</v>
      </c>
      <c r="N13338" s="22">
        <v>43951</v>
      </c>
      <c r="O13338" s="22">
        <v>44056</v>
      </c>
      <c r="P13338" s="22">
        <v>43951</v>
      </c>
      <c r="Q13338" s="21" t="s">
        <v>12386</v>
      </c>
    </row>
    <row r="13339" spans="1:17" x14ac:dyDescent="0.25">
      <c r="A13339" s="21">
        <v>663002079</v>
      </c>
      <c r="B13339" s="21" t="s">
        <v>32591</v>
      </c>
      <c r="C13339" s="21" t="s">
        <v>12380</v>
      </c>
      <c r="D13339" s="21" t="s">
        <v>44</v>
      </c>
      <c r="E13339" s="21" t="s">
        <v>8524</v>
      </c>
      <c r="H13339" s="21" t="s">
        <v>12403</v>
      </c>
      <c r="I13339" s="21">
        <v>10848792000102</v>
      </c>
      <c r="J13339" s="21" t="s">
        <v>14208</v>
      </c>
      <c r="K13339" s="22">
        <v>44078</v>
      </c>
      <c r="L13339" s="21" t="s">
        <v>12384</v>
      </c>
      <c r="M13339" s="21" t="s">
        <v>12387</v>
      </c>
      <c r="N13339" s="22">
        <v>43951</v>
      </c>
      <c r="O13339" s="22">
        <v>44056</v>
      </c>
      <c r="P13339" s="22">
        <v>43951</v>
      </c>
      <c r="Q13339" s="21" t="s">
        <v>12386</v>
      </c>
    </row>
    <row r="13340" spans="1:17" x14ac:dyDescent="0.25">
      <c r="A13340" s="21">
        <v>3410678069</v>
      </c>
      <c r="B13340" s="21" t="s">
        <v>32592</v>
      </c>
      <c r="C13340" s="21" t="s">
        <v>12380</v>
      </c>
      <c r="D13340" s="21" t="s">
        <v>44</v>
      </c>
      <c r="E13340" s="21" t="s">
        <v>16627</v>
      </c>
      <c r="G13340" s="21" t="s">
        <v>32593</v>
      </c>
      <c r="H13340" s="21" t="s">
        <v>32594</v>
      </c>
      <c r="I13340" s="21">
        <v>19704918000140</v>
      </c>
      <c r="J13340" s="21" t="s">
        <v>12609</v>
      </c>
      <c r="K13340" s="22">
        <v>44004</v>
      </c>
      <c r="L13340" s="21" t="s">
        <v>12384</v>
      </c>
      <c r="M13340" s="21" t="s">
        <v>12385</v>
      </c>
      <c r="N13340" s="22">
        <v>43836</v>
      </c>
      <c r="O13340" s="22">
        <v>43970</v>
      </c>
      <c r="P13340" s="22">
        <v>43836</v>
      </c>
      <c r="Q13340" s="21" t="s">
        <v>12386</v>
      </c>
    </row>
    <row r="13341" spans="1:17" x14ac:dyDescent="0.25">
      <c r="A13341" s="21">
        <v>3410678069</v>
      </c>
      <c r="B13341" s="21" t="s">
        <v>32592</v>
      </c>
      <c r="C13341" s="21" t="s">
        <v>12380</v>
      </c>
      <c r="D13341" s="21" t="s">
        <v>44</v>
      </c>
      <c r="E13341" s="21" t="s">
        <v>16627</v>
      </c>
      <c r="G13341" s="21" t="s">
        <v>32593</v>
      </c>
      <c r="H13341" s="21" t="s">
        <v>32594</v>
      </c>
      <c r="I13341" s="21">
        <v>19704918000140</v>
      </c>
      <c r="J13341" s="21" t="s">
        <v>12609</v>
      </c>
      <c r="K13341" s="22">
        <v>44004</v>
      </c>
      <c r="L13341" s="21" t="s">
        <v>12384</v>
      </c>
      <c r="M13341" s="21" t="s">
        <v>12387</v>
      </c>
      <c r="N13341" s="22">
        <v>43836</v>
      </c>
      <c r="O13341" s="22">
        <v>43970</v>
      </c>
      <c r="P13341" s="22">
        <v>43836</v>
      </c>
      <c r="Q13341" s="21" t="s">
        <v>12386</v>
      </c>
    </row>
    <row r="13342" spans="1:17" x14ac:dyDescent="0.25">
      <c r="A13342" s="21">
        <v>9935946703</v>
      </c>
      <c r="B13342" s="21" t="s">
        <v>32595</v>
      </c>
      <c r="C13342" s="21" t="s">
        <v>12380</v>
      </c>
      <c r="D13342" s="21" t="s">
        <v>27</v>
      </c>
      <c r="E13342" s="21" t="s">
        <v>9877</v>
      </c>
      <c r="H13342" s="21" t="s">
        <v>32596</v>
      </c>
      <c r="I13342" s="21">
        <v>9156110000111</v>
      </c>
      <c r="J13342" s="21" t="s">
        <v>17410</v>
      </c>
      <c r="K13342" s="22">
        <v>41201</v>
      </c>
      <c r="L13342" s="21" t="s">
        <v>12384</v>
      </c>
      <c r="M13342" s="21" t="s">
        <v>12385</v>
      </c>
      <c r="N13342" s="22">
        <v>43381</v>
      </c>
      <c r="O13342" s="22">
        <v>43417</v>
      </c>
      <c r="P13342" s="22">
        <v>43381</v>
      </c>
      <c r="Q13342" s="21" t="s">
        <v>12386</v>
      </c>
    </row>
    <row r="13343" spans="1:17" x14ac:dyDescent="0.25">
      <c r="A13343" s="21">
        <v>3706110989</v>
      </c>
      <c r="B13343" s="21" t="s">
        <v>32597</v>
      </c>
      <c r="C13343" s="21" t="s">
        <v>12380</v>
      </c>
      <c r="D13343" s="21" t="s">
        <v>61</v>
      </c>
      <c r="E13343" s="21" t="s">
        <v>16352</v>
      </c>
      <c r="H13343" s="21" t="s">
        <v>12403</v>
      </c>
      <c r="I13343" s="21">
        <v>17263248000148</v>
      </c>
      <c r="J13343" s="21" t="s">
        <v>12484</v>
      </c>
      <c r="K13343" s="22">
        <v>41261</v>
      </c>
      <c r="L13343" s="21" t="s">
        <v>12384</v>
      </c>
      <c r="M13343" s="21" t="s">
        <v>12385</v>
      </c>
      <c r="N13343" s="22">
        <v>43055</v>
      </c>
      <c r="O13343" s="22">
        <v>43178</v>
      </c>
      <c r="P13343" s="22">
        <v>43055</v>
      </c>
      <c r="Q13343" s="21" t="s">
        <v>12386</v>
      </c>
    </row>
    <row r="13344" spans="1:17" x14ac:dyDescent="0.25">
      <c r="A13344" s="21">
        <v>3706110989</v>
      </c>
      <c r="B13344" s="21" t="s">
        <v>32597</v>
      </c>
      <c r="C13344" s="21" t="s">
        <v>12380</v>
      </c>
      <c r="D13344" s="21" t="s">
        <v>61</v>
      </c>
      <c r="E13344" s="21" t="s">
        <v>16352</v>
      </c>
      <c r="H13344" s="21" t="s">
        <v>12403</v>
      </c>
      <c r="I13344" s="21">
        <v>17263248000148</v>
      </c>
      <c r="J13344" s="21" t="s">
        <v>12484</v>
      </c>
      <c r="K13344" s="22">
        <v>41261</v>
      </c>
      <c r="L13344" s="21" t="s">
        <v>12384</v>
      </c>
      <c r="M13344" s="21" t="s">
        <v>12387</v>
      </c>
      <c r="N13344" s="22">
        <v>43055</v>
      </c>
      <c r="O13344" s="22">
        <v>43172</v>
      </c>
      <c r="P13344" s="22">
        <v>43055</v>
      </c>
      <c r="Q13344" s="21" t="s">
        <v>12386</v>
      </c>
    </row>
    <row r="13345" spans="1:17" x14ac:dyDescent="0.25">
      <c r="A13345" s="21">
        <v>33196454800</v>
      </c>
      <c r="B13345" s="21" t="s">
        <v>32598</v>
      </c>
      <c r="C13345" s="21" t="s">
        <v>12380</v>
      </c>
      <c r="D13345" s="21" t="s">
        <v>23</v>
      </c>
      <c r="E13345" s="21" t="s">
        <v>10802</v>
      </c>
      <c r="H13345" s="21" t="s">
        <v>12403</v>
      </c>
      <c r="I13345" s="21">
        <v>17456629000143</v>
      </c>
      <c r="J13345" s="21" t="s">
        <v>19494</v>
      </c>
      <c r="K13345" s="22">
        <v>44054</v>
      </c>
      <c r="L13345" s="21" t="s">
        <v>12395</v>
      </c>
      <c r="M13345" s="21" t="s">
        <v>12396</v>
      </c>
      <c r="N13345" s="22">
        <v>0</v>
      </c>
      <c r="O13345" s="22">
        <v>0</v>
      </c>
    </row>
    <row r="13346" spans="1:17" x14ac:dyDescent="0.25">
      <c r="A13346" s="21">
        <v>78878462500</v>
      </c>
      <c r="B13346" s="21" t="s">
        <v>32599</v>
      </c>
      <c r="C13346" s="21" t="s">
        <v>12380</v>
      </c>
      <c r="D13346" s="21" t="s">
        <v>48</v>
      </c>
      <c r="E13346" s="21" t="s">
        <v>10376</v>
      </c>
      <c r="G13346" s="21" t="s">
        <v>32600</v>
      </c>
      <c r="H13346" s="21" t="s">
        <v>32601</v>
      </c>
      <c r="I13346" s="21">
        <v>27909277000198</v>
      </c>
      <c r="J13346" s="21" t="s">
        <v>12659</v>
      </c>
      <c r="K13346" s="22">
        <v>44055</v>
      </c>
      <c r="L13346" s="21" t="s">
        <v>12384</v>
      </c>
      <c r="M13346" s="21" t="s">
        <v>12385</v>
      </c>
      <c r="N13346" s="22">
        <v>42853</v>
      </c>
      <c r="O13346" s="22">
        <v>42961</v>
      </c>
      <c r="P13346" s="22">
        <v>42853</v>
      </c>
      <c r="Q13346" s="21" t="s">
        <v>12386</v>
      </c>
    </row>
    <row r="13347" spans="1:17" x14ac:dyDescent="0.25">
      <c r="A13347" s="21">
        <v>78878462500</v>
      </c>
      <c r="B13347" s="21" t="s">
        <v>32599</v>
      </c>
      <c r="C13347" s="21" t="s">
        <v>12380</v>
      </c>
      <c r="D13347" s="21" t="s">
        <v>48</v>
      </c>
      <c r="E13347" s="21" t="s">
        <v>10376</v>
      </c>
      <c r="G13347" s="21" t="s">
        <v>32600</v>
      </c>
      <c r="H13347" s="21" t="s">
        <v>32601</v>
      </c>
      <c r="I13347" s="21">
        <v>27909277000198</v>
      </c>
      <c r="J13347" s="21" t="s">
        <v>12659</v>
      </c>
      <c r="K13347" s="22">
        <v>44055</v>
      </c>
      <c r="L13347" s="21" t="s">
        <v>12384</v>
      </c>
      <c r="M13347" s="21" t="s">
        <v>12387</v>
      </c>
      <c r="N13347" s="22">
        <v>42853</v>
      </c>
      <c r="O13347" s="22">
        <v>42961</v>
      </c>
      <c r="P13347" s="22">
        <v>42853</v>
      </c>
      <c r="Q13347" s="21" t="s">
        <v>12386</v>
      </c>
    </row>
    <row r="13348" spans="1:17" x14ac:dyDescent="0.25">
      <c r="A13348" s="21">
        <v>89075684568</v>
      </c>
      <c r="B13348" s="21" t="s">
        <v>32602</v>
      </c>
      <c r="C13348" s="21" t="s">
        <v>12380</v>
      </c>
      <c r="D13348" s="21" t="s">
        <v>48</v>
      </c>
      <c r="E13348" s="21" t="s">
        <v>10376</v>
      </c>
      <c r="H13348" s="21" t="s">
        <v>12403</v>
      </c>
      <c r="I13348" s="21">
        <v>8941730000107</v>
      </c>
      <c r="J13348" s="21" t="s">
        <v>12497</v>
      </c>
      <c r="K13348" s="22">
        <v>44096</v>
      </c>
      <c r="L13348" s="21" t="s">
        <v>12384</v>
      </c>
      <c r="M13348" s="21" t="s">
        <v>12385</v>
      </c>
      <c r="N13348" s="22">
        <v>43581</v>
      </c>
      <c r="O13348" s="22">
        <v>43635</v>
      </c>
      <c r="P13348" s="22">
        <v>43581</v>
      </c>
      <c r="Q13348" s="21" t="s">
        <v>12386</v>
      </c>
    </row>
    <row r="13349" spans="1:17" x14ac:dyDescent="0.25">
      <c r="A13349" s="21">
        <v>89075684568</v>
      </c>
      <c r="B13349" s="21" t="s">
        <v>32602</v>
      </c>
      <c r="C13349" s="21" t="s">
        <v>12380</v>
      </c>
      <c r="D13349" s="21" t="s">
        <v>48</v>
      </c>
      <c r="E13349" s="21" t="s">
        <v>10376</v>
      </c>
      <c r="H13349" s="21" t="s">
        <v>12403</v>
      </c>
      <c r="I13349" s="21">
        <v>8941730000107</v>
      </c>
      <c r="J13349" s="21" t="s">
        <v>12497</v>
      </c>
      <c r="K13349" s="22">
        <v>44096</v>
      </c>
      <c r="L13349" s="21" t="s">
        <v>12384</v>
      </c>
      <c r="M13349" s="21" t="s">
        <v>12387</v>
      </c>
      <c r="N13349" s="22">
        <v>43581</v>
      </c>
      <c r="O13349" s="22">
        <v>43635</v>
      </c>
      <c r="P13349" s="22">
        <v>43581</v>
      </c>
      <c r="Q13349" s="21" t="s">
        <v>12386</v>
      </c>
    </row>
    <row r="13350" spans="1:17" x14ac:dyDescent="0.25">
      <c r="A13350" s="21">
        <v>6816736990</v>
      </c>
      <c r="B13350" s="21" t="s">
        <v>32603</v>
      </c>
      <c r="C13350" s="21" t="s">
        <v>12380</v>
      </c>
      <c r="D13350" s="21" t="s">
        <v>39</v>
      </c>
      <c r="E13350" s="21" t="s">
        <v>8600</v>
      </c>
      <c r="H13350" s="21" t="s">
        <v>12403</v>
      </c>
      <c r="I13350" s="21">
        <v>11607479000145</v>
      </c>
      <c r="J13350" s="21" t="s">
        <v>12383</v>
      </c>
      <c r="K13350" s="22">
        <v>44050</v>
      </c>
      <c r="L13350" s="21" t="s">
        <v>12384</v>
      </c>
      <c r="M13350" s="21" t="s">
        <v>12385</v>
      </c>
      <c r="N13350" s="22">
        <v>43805</v>
      </c>
      <c r="O13350" s="22">
        <v>43909</v>
      </c>
      <c r="P13350" s="22">
        <v>43805</v>
      </c>
      <c r="Q13350" s="21" t="s">
        <v>12386</v>
      </c>
    </row>
    <row r="13351" spans="1:17" x14ac:dyDescent="0.25">
      <c r="A13351" s="21">
        <v>6816736990</v>
      </c>
      <c r="B13351" s="21" t="s">
        <v>32603</v>
      </c>
      <c r="C13351" s="21" t="s">
        <v>12380</v>
      </c>
      <c r="D13351" s="21" t="s">
        <v>39</v>
      </c>
      <c r="E13351" s="21" t="s">
        <v>8600</v>
      </c>
      <c r="H13351" s="21" t="s">
        <v>12403</v>
      </c>
      <c r="I13351" s="21">
        <v>11607479000145</v>
      </c>
      <c r="J13351" s="21" t="s">
        <v>12383</v>
      </c>
      <c r="K13351" s="22">
        <v>44050</v>
      </c>
      <c r="L13351" s="21" t="s">
        <v>12384</v>
      </c>
      <c r="M13351" s="21" t="s">
        <v>12387</v>
      </c>
      <c r="N13351" s="22">
        <v>43805</v>
      </c>
      <c r="O13351" s="22">
        <v>43909</v>
      </c>
      <c r="P13351" s="22">
        <v>43805</v>
      </c>
      <c r="Q13351" s="21" t="s">
        <v>12386</v>
      </c>
    </row>
    <row r="13352" spans="1:17" x14ac:dyDescent="0.25">
      <c r="A13352" s="21">
        <v>30658930885</v>
      </c>
      <c r="B13352" s="21" t="s">
        <v>32604</v>
      </c>
      <c r="C13352" s="21" t="s">
        <v>12380</v>
      </c>
      <c r="D13352" s="21" t="s">
        <v>23</v>
      </c>
      <c r="F13352" s="21" t="s">
        <v>32605</v>
      </c>
      <c r="G13352" s="21" t="s">
        <v>32606</v>
      </c>
      <c r="H13352" s="21" t="s">
        <v>32607</v>
      </c>
      <c r="I13352" s="21">
        <v>15410039000154</v>
      </c>
      <c r="J13352" s="21" t="s">
        <v>12865</v>
      </c>
      <c r="K13352" s="22">
        <v>44055</v>
      </c>
      <c r="L13352" s="21" t="s">
        <v>12395</v>
      </c>
      <c r="M13352" s="21" t="s">
        <v>12396</v>
      </c>
      <c r="N13352" s="22">
        <v>0</v>
      </c>
      <c r="O13352" s="22">
        <v>0</v>
      </c>
    </row>
    <row r="13353" spans="1:17" x14ac:dyDescent="0.25">
      <c r="A13353" s="21">
        <v>3376870055</v>
      </c>
      <c r="B13353" s="21" t="s">
        <v>32608</v>
      </c>
      <c r="C13353" s="21" t="s">
        <v>12380</v>
      </c>
      <c r="D13353" s="21" t="s">
        <v>44</v>
      </c>
      <c r="E13353" s="21" t="s">
        <v>9584</v>
      </c>
      <c r="G13353" s="21" t="s">
        <v>32609</v>
      </c>
      <c r="H13353" s="21" t="s">
        <v>12403</v>
      </c>
      <c r="I13353" s="21">
        <v>6158905000170</v>
      </c>
      <c r="J13353" s="21" t="s">
        <v>13224</v>
      </c>
      <c r="K13353" s="22">
        <v>44034</v>
      </c>
      <c r="L13353" s="21" t="s">
        <v>12384</v>
      </c>
      <c r="M13353" s="21" t="s">
        <v>12385</v>
      </c>
      <c r="N13353" s="22">
        <v>43874</v>
      </c>
      <c r="O13353" s="22">
        <v>43948</v>
      </c>
      <c r="P13353" s="22">
        <v>43874</v>
      </c>
      <c r="Q13353" s="21" t="s">
        <v>12386</v>
      </c>
    </row>
    <row r="13354" spans="1:17" x14ac:dyDescent="0.25">
      <c r="A13354" s="21">
        <v>3376870055</v>
      </c>
      <c r="B13354" s="21" t="s">
        <v>32608</v>
      </c>
      <c r="C13354" s="21" t="s">
        <v>12380</v>
      </c>
      <c r="D13354" s="21" t="s">
        <v>44</v>
      </c>
      <c r="E13354" s="21" t="s">
        <v>9584</v>
      </c>
      <c r="G13354" s="21" t="s">
        <v>32609</v>
      </c>
      <c r="H13354" s="21" t="s">
        <v>12403</v>
      </c>
      <c r="I13354" s="21">
        <v>6158905000170</v>
      </c>
      <c r="J13354" s="21" t="s">
        <v>13224</v>
      </c>
      <c r="K13354" s="22">
        <v>44034</v>
      </c>
      <c r="L13354" s="21" t="s">
        <v>12384</v>
      </c>
      <c r="M13354" s="21" t="s">
        <v>12387</v>
      </c>
      <c r="N13354" s="22">
        <v>43874</v>
      </c>
      <c r="O13354" s="22">
        <v>43948</v>
      </c>
      <c r="P13354" s="22">
        <v>43874</v>
      </c>
      <c r="Q13354" s="21" t="s">
        <v>12386</v>
      </c>
    </row>
    <row r="13355" spans="1:17" x14ac:dyDescent="0.25">
      <c r="A13355" s="21">
        <v>5990367619</v>
      </c>
      <c r="B13355" s="21" t="s">
        <v>32610</v>
      </c>
      <c r="C13355" s="21" t="s">
        <v>12380</v>
      </c>
      <c r="D13355" s="21" t="s">
        <v>35</v>
      </c>
      <c r="E13355" s="21" t="s">
        <v>19546</v>
      </c>
      <c r="G13355" s="21" t="s">
        <v>32611</v>
      </c>
      <c r="H13355" s="21" t="s">
        <v>32612</v>
      </c>
      <c r="I13355" s="21">
        <v>14756758000169</v>
      </c>
      <c r="J13355" s="21" t="s">
        <v>19549</v>
      </c>
      <c r="K13355" s="22">
        <v>41201</v>
      </c>
      <c r="L13355" s="21" t="s">
        <v>12395</v>
      </c>
      <c r="M13355" s="21" t="s">
        <v>12396</v>
      </c>
      <c r="N13355" s="22">
        <v>0</v>
      </c>
      <c r="O13355" s="22">
        <v>0</v>
      </c>
    </row>
    <row r="13356" spans="1:17" x14ac:dyDescent="0.25">
      <c r="A13356" s="21">
        <v>14102215719</v>
      </c>
      <c r="B13356" s="21" t="s">
        <v>32613</v>
      </c>
      <c r="C13356" s="21" t="s">
        <v>12380</v>
      </c>
      <c r="D13356" s="21" t="s">
        <v>27</v>
      </c>
      <c r="E13356" s="21" t="s">
        <v>9877</v>
      </c>
      <c r="H13356" s="21" t="s">
        <v>12403</v>
      </c>
      <c r="I13356" s="21">
        <v>10649727000158</v>
      </c>
      <c r="J13356" s="21" t="s">
        <v>12772</v>
      </c>
      <c r="K13356" s="22">
        <v>44049</v>
      </c>
      <c r="L13356" s="21" t="s">
        <v>12384</v>
      </c>
      <c r="M13356" s="21" t="s">
        <v>12385</v>
      </c>
      <c r="N13356" s="22">
        <v>43525</v>
      </c>
      <c r="O13356" s="22">
        <v>43556</v>
      </c>
      <c r="P13356" s="22">
        <v>43525</v>
      </c>
      <c r="Q13356" s="21" t="s">
        <v>12386</v>
      </c>
    </row>
    <row r="13357" spans="1:17" x14ac:dyDescent="0.25">
      <c r="A13357" s="21">
        <v>14102215719</v>
      </c>
      <c r="B13357" s="21" t="s">
        <v>32613</v>
      </c>
      <c r="C13357" s="21" t="s">
        <v>12380</v>
      </c>
      <c r="D13357" s="21" t="s">
        <v>27</v>
      </c>
      <c r="E13357" s="21" t="s">
        <v>9877</v>
      </c>
      <c r="H13357" s="21" t="s">
        <v>12403</v>
      </c>
      <c r="I13357" s="21">
        <v>10649727000158</v>
      </c>
      <c r="J13357" s="21" t="s">
        <v>12772</v>
      </c>
      <c r="K13357" s="22">
        <v>44049</v>
      </c>
      <c r="L13357" s="21" t="s">
        <v>12384</v>
      </c>
      <c r="M13357" s="21" t="s">
        <v>12387</v>
      </c>
      <c r="N13357" s="22">
        <v>43525</v>
      </c>
      <c r="O13357" s="22">
        <v>43556</v>
      </c>
      <c r="P13357" s="22">
        <v>43525</v>
      </c>
      <c r="Q13357" s="21" t="s">
        <v>12386</v>
      </c>
    </row>
    <row r="13358" spans="1:17" x14ac:dyDescent="0.25">
      <c r="A13358" s="21">
        <v>6181680608</v>
      </c>
      <c r="B13358" s="21" t="s">
        <v>32614</v>
      </c>
      <c r="C13358" s="21" t="s">
        <v>12380</v>
      </c>
      <c r="D13358" s="21" t="s">
        <v>27</v>
      </c>
      <c r="E13358" s="21" t="s">
        <v>9410</v>
      </c>
      <c r="G13358" s="21" t="s">
        <v>32615</v>
      </c>
      <c r="H13358" s="21" t="s">
        <v>32616</v>
      </c>
      <c r="I13358" s="21">
        <v>32325712000177</v>
      </c>
      <c r="J13358" s="21" t="s">
        <v>16819</v>
      </c>
      <c r="K13358" s="22">
        <v>44098</v>
      </c>
      <c r="L13358" s="21" t="s">
        <v>12384</v>
      </c>
      <c r="M13358" s="21" t="s">
        <v>12385</v>
      </c>
      <c r="N13358" s="22">
        <v>43454</v>
      </c>
      <c r="O13358" s="22">
        <v>43461</v>
      </c>
      <c r="P13358" s="22">
        <v>43454</v>
      </c>
      <c r="Q13358" s="21" t="s">
        <v>12386</v>
      </c>
    </row>
    <row r="13359" spans="1:17" x14ac:dyDescent="0.25">
      <c r="A13359" s="21">
        <v>6181680608</v>
      </c>
      <c r="B13359" s="21" t="s">
        <v>32614</v>
      </c>
      <c r="C13359" s="21" t="s">
        <v>12380</v>
      </c>
      <c r="D13359" s="21" t="s">
        <v>27</v>
      </c>
      <c r="E13359" s="21" t="s">
        <v>9410</v>
      </c>
      <c r="G13359" s="21" t="s">
        <v>32615</v>
      </c>
      <c r="H13359" s="21" t="s">
        <v>32616</v>
      </c>
      <c r="I13359" s="21">
        <v>32325712000177</v>
      </c>
      <c r="J13359" s="21" t="s">
        <v>16819</v>
      </c>
      <c r="K13359" s="22">
        <v>44098</v>
      </c>
      <c r="L13359" s="21" t="s">
        <v>12384</v>
      </c>
      <c r="M13359" s="21" t="s">
        <v>12387</v>
      </c>
      <c r="N13359" s="22">
        <v>43454</v>
      </c>
      <c r="O13359" s="22">
        <v>43461</v>
      </c>
      <c r="P13359" s="22">
        <v>43454</v>
      </c>
      <c r="Q13359" s="21" t="s">
        <v>12386</v>
      </c>
    </row>
    <row r="13360" spans="1:17" x14ac:dyDescent="0.25">
      <c r="A13360" s="21">
        <v>3122504529</v>
      </c>
      <c r="B13360" s="21" t="s">
        <v>32617</v>
      </c>
      <c r="C13360" s="21" t="s">
        <v>12380</v>
      </c>
      <c r="D13360" s="21" t="s">
        <v>48</v>
      </c>
      <c r="E13360" s="21" t="s">
        <v>10376</v>
      </c>
      <c r="G13360" s="21" t="s">
        <v>32618</v>
      </c>
      <c r="H13360" s="21" t="s">
        <v>32619</v>
      </c>
      <c r="I13360" s="21">
        <v>8898885000108</v>
      </c>
      <c r="J13360" s="21" t="s">
        <v>13657</v>
      </c>
      <c r="K13360" s="22">
        <v>44046</v>
      </c>
      <c r="L13360" s="21" t="s">
        <v>12384</v>
      </c>
      <c r="M13360" s="21" t="s">
        <v>12385</v>
      </c>
      <c r="N13360" s="22">
        <v>43522</v>
      </c>
      <c r="O13360" s="22">
        <v>43614</v>
      </c>
      <c r="P13360" s="22">
        <v>43522</v>
      </c>
      <c r="Q13360" s="21" t="s">
        <v>12386</v>
      </c>
    </row>
    <row r="13361" spans="1:17" x14ac:dyDescent="0.25">
      <c r="A13361" s="21">
        <v>3122504529</v>
      </c>
      <c r="B13361" s="21" t="s">
        <v>32617</v>
      </c>
      <c r="C13361" s="21" t="s">
        <v>12380</v>
      </c>
      <c r="D13361" s="21" t="s">
        <v>48</v>
      </c>
      <c r="E13361" s="21" t="s">
        <v>10376</v>
      </c>
      <c r="G13361" s="21" t="s">
        <v>32618</v>
      </c>
      <c r="H13361" s="21" t="s">
        <v>32619</v>
      </c>
      <c r="I13361" s="21">
        <v>8898885000108</v>
      </c>
      <c r="J13361" s="21" t="s">
        <v>13657</v>
      </c>
      <c r="K13361" s="22">
        <v>44046</v>
      </c>
      <c r="L13361" s="21" t="s">
        <v>12384</v>
      </c>
      <c r="M13361" s="21" t="s">
        <v>12387</v>
      </c>
      <c r="N13361" s="22">
        <v>43522</v>
      </c>
      <c r="O13361" s="22">
        <v>43614</v>
      </c>
      <c r="P13361" s="22">
        <v>43522</v>
      </c>
      <c r="Q13361" s="21" t="s">
        <v>12386</v>
      </c>
    </row>
    <row r="13362" spans="1:17" x14ac:dyDescent="0.25">
      <c r="A13362" s="21">
        <v>3835482173</v>
      </c>
      <c r="B13362" s="21" t="s">
        <v>32620</v>
      </c>
      <c r="C13362" s="21" t="s">
        <v>12380</v>
      </c>
      <c r="D13362" s="21" t="s">
        <v>31</v>
      </c>
      <c r="E13362" s="21" t="s">
        <v>8110</v>
      </c>
      <c r="G13362" s="21" t="s">
        <v>32621</v>
      </c>
      <c r="H13362" s="21" t="s">
        <v>32622</v>
      </c>
      <c r="I13362" s="21">
        <v>6031097000186</v>
      </c>
      <c r="J13362" s="21" t="s">
        <v>12623</v>
      </c>
      <c r="K13362" s="22">
        <v>44012</v>
      </c>
      <c r="L13362" s="21" t="s">
        <v>12384</v>
      </c>
      <c r="M13362" s="21" t="s">
        <v>12385</v>
      </c>
      <c r="N13362" s="22">
        <v>43866</v>
      </c>
      <c r="O13362" s="22">
        <v>43923</v>
      </c>
      <c r="P13362" s="22">
        <v>43866</v>
      </c>
      <c r="Q13362" s="21" t="s">
        <v>12386</v>
      </c>
    </row>
    <row r="13363" spans="1:17" x14ac:dyDescent="0.25">
      <c r="A13363" s="21">
        <v>3835482173</v>
      </c>
      <c r="B13363" s="21" t="s">
        <v>32620</v>
      </c>
      <c r="C13363" s="21" t="s">
        <v>12380</v>
      </c>
      <c r="D13363" s="21" t="s">
        <v>31</v>
      </c>
      <c r="E13363" s="21" t="s">
        <v>8110</v>
      </c>
      <c r="G13363" s="21" t="s">
        <v>32621</v>
      </c>
      <c r="H13363" s="21" t="s">
        <v>32622</v>
      </c>
      <c r="I13363" s="21">
        <v>6031097000186</v>
      </c>
      <c r="J13363" s="21" t="s">
        <v>12623</v>
      </c>
      <c r="K13363" s="22">
        <v>44012</v>
      </c>
      <c r="L13363" s="21" t="s">
        <v>12384</v>
      </c>
      <c r="M13363" s="21" t="s">
        <v>12387</v>
      </c>
      <c r="N13363" s="22">
        <v>43866</v>
      </c>
      <c r="O13363" s="22">
        <v>43923</v>
      </c>
      <c r="P13363" s="22">
        <v>43866</v>
      </c>
      <c r="Q13363" s="21" t="s">
        <v>12386</v>
      </c>
    </row>
    <row r="13364" spans="1:17" x14ac:dyDescent="0.25">
      <c r="A13364" s="21">
        <v>10130281638</v>
      </c>
      <c r="B13364" s="21" t="s">
        <v>32623</v>
      </c>
      <c r="C13364" s="21" t="s">
        <v>12410</v>
      </c>
      <c r="D13364" s="21" t="s">
        <v>35</v>
      </c>
      <c r="E13364" s="21" t="s">
        <v>16673</v>
      </c>
      <c r="F13364" s="21" t="s">
        <v>32624</v>
      </c>
      <c r="G13364" s="21" t="s">
        <v>32625</v>
      </c>
      <c r="H13364" s="21" t="s">
        <v>32626</v>
      </c>
      <c r="J13364" s="21" t="s">
        <v>12395</v>
      </c>
      <c r="K13364" s="22">
        <v>0</v>
      </c>
      <c r="L13364" s="21" t="s">
        <v>12384</v>
      </c>
      <c r="M13364" s="21" t="s">
        <v>12385</v>
      </c>
      <c r="N13364" s="22">
        <v>44099</v>
      </c>
      <c r="O13364" s="22">
        <v>0</v>
      </c>
      <c r="P13364" s="22">
        <v>44109</v>
      </c>
      <c r="Q13364" s="21" t="s">
        <v>12414</v>
      </c>
    </row>
    <row r="13365" spans="1:17" x14ac:dyDescent="0.25">
      <c r="A13365" s="21">
        <v>10130281638</v>
      </c>
      <c r="B13365" s="21" t="s">
        <v>32623</v>
      </c>
      <c r="C13365" s="21" t="s">
        <v>12410</v>
      </c>
      <c r="D13365" s="21" t="s">
        <v>35</v>
      </c>
      <c r="E13365" s="21" t="s">
        <v>16673</v>
      </c>
      <c r="F13365" s="21" t="s">
        <v>32624</v>
      </c>
      <c r="G13365" s="21" t="s">
        <v>32625</v>
      </c>
      <c r="H13365" s="21" t="s">
        <v>32626</v>
      </c>
      <c r="J13365" s="21" t="s">
        <v>12395</v>
      </c>
      <c r="K13365" s="22">
        <v>0</v>
      </c>
      <c r="L13365" s="21" t="s">
        <v>12384</v>
      </c>
      <c r="M13365" s="21" t="s">
        <v>12387</v>
      </c>
      <c r="N13365" s="22">
        <v>44099</v>
      </c>
      <c r="O13365" s="22">
        <v>0</v>
      </c>
      <c r="P13365" s="22">
        <v>44109</v>
      </c>
      <c r="Q13365" s="21" t="s">
        <v>12414</v>
      </c>
    </row>
    <row r="13366" spans="1:17" x14ac:dyDescent="0.25">
      <c r="A13366" s="21">
        <v>34940222837</v>
      </c>
      <c r="B13366" s="21" t="s">
        <v>32627</v>
      </c>
      <c r="C13366" s="21" t="s">
        <v>12380</v>
      </c>
      <c r="D13366" s="21" t="s">
        <v>31</v>
      </c>
      <c r="E13366" s="21" t="s">
        <v>8110</v>
      </c>
      <c r="G13366" s="21" t="s">
        <v>32628</v>
      </c>
      <c r="H13366" s="21" t="s">
        <v>32629</v>
      </c>
      <c r="I13366" s="21">
        <v>29137964000168</v>
      </c>
      <c r="J13366" s="21" t="s">
        <v>13998</v>
      </c>
      <c r="K13366" s="22">
        <v>43067</v>
      </c>
      <c r="L13366" s="21" t="s">
        <v>12384</v>
      </c>
      <c r="M13366" s="21" t="s">
        <v>12385</v>
      </c>
      <c r="N13366" s="22">
        <v>43116</v>
      </c>
      <c r="O13366" s="22">
        <v>43150</v>
      </c>
      <c r="P13366" s="22">
        <v>43116</v>
      </c>
      <c r="Q13366" s="21" t="s">
        <v>12386</v>
      </c>
    </row>
    <row r="13367" spans="1:17" x14ac:dyDescent="0.25">
      <c r="A13367" s="21">
        <v>34940222837</v>
      </c>
      <c r="B13367" s="21" t="s">
        <v>32627</v>
      </c>
      <c r="C13367" s="21" t="s">
        <v>12380</v>
      </c>
      <c r="D13367" s="21" t="s">
        <v>31</v>
      </c>
      <c r="E13367" s="21" t="s">
        <v>8110</v>
      </c>
      <c r="G13367" s="21" t="s">
        <v>32628</v>
      </c>
      <c r="H13367" s="21" t="s">
        <v>32629</v>
      </c>
      <c r="I13367" s="21">
        <v>29137964000168</v>
      </c>
      <c r="J13367" s="21" t="s">
        <v>13998</v>
      </c>
      <c r="K13367" s="22">
        <v>43067</v>
      </c>
      <c r="L13367" s="21" t="s">
        <v>12384</v>
      </c>
      <c r="M13367" s="21" t="s">
        <v>12387</v>
      </c>
      <c r="N13367" s="22">
        <v>43116</v>
      </c>
      <c r="O13367" s="22">
        <v>43150</v>
      </c>
      <c r="P13367" s="22">
        <v>43116</v>
      </c>
      <c r="Q13367" s="21" t="s">
        <v>12386</v>
      </c>
    </row>
    <row r="13368" spans="1:17" x14ac:dyDescent="0.25">
      <c r="A13368" s="21">
        <v>97413887053</v>
      </c>
      <c r="B13368" s="21" t="s">
        <v>32630</v>
      </c>
      <c r="C13368" s="21" t="s">
        <v>12380</v>
      </c>
      <c r="D13368" s="21" t="s">
        <v>44</v>
      </c>
      <c r="E13368" s="21" t="s">
        <v>9584</v>
      </c>
      <c r="H13368" s="21" t="s">
        <v>12403</v>
      </c>
      <c r="I13368" s="21">
        <v>19588686000101</v>
      </c>
      <c r="J13368" s="21" t="s">
        <v>18524</v>
      </c>
      <c r="K13368" s="22">
        <v>41676</v>
      </c>
      <c r="L13368" s="21" t="s">
        <v>12395</v>
      </c>
      <c r="M13368" s="21" t="s">
        <v>12396</v>
      </c>
      <c r="N13368" s="22">
        <v>0</v>
      </c>
      <c r="O13368" s="22">
        <v>0</v>
      </c>
    </row>
    <row r="13369" spans="1:17" x14ac:dyDescent="0.25">
      <c r="A13369" s="21">
        <v>12825830771</v>
      </c>
      <c r="B13369" s="21" t="s">
        <v>32631</v>
      </c>
      <c r="C13369" s="21" t="s">
        <v>12380</v>
      </c>
      <c r="D13369" s="21" t="s">
        <v>27</v>
      </c>
      <c r="E13369" s="21" t="s">
        <v>9877</v>
      </c>
      <c r="G13369" s="21" t="s">
        <v>32632</v>
      </c>
      <c r="H13369" s="21" t="s">
        <v>32633</v>
      </c>
      <c r="I13369" s="21">
        <v>37545986000195</v>
      </c>
      <c r="J13369" s="21" t="s">
        <v>13791</v>
      </c>
      <c r="K13369" s="22">
        <v>44014</v>
      </c>
      <c r="L13369" s="21" t="s">
        <v>12384</v>
      </c>
      <c r="M13369" s="21" t="s">
        <v>12385</v>
      </c>
      <c r="N13369" s="22">
        <v>43760</v>
      </c>
      <c r="O13369" s="22">
        <v>44022</v>
      </c>
      <c r="P13369" s="22">
        <v>43760</v>
      </c>
      <c r="Q13369" s="21" t="s">
        <v>12386</v>
      </c>
    </row>
    <row r="13370" spans="1:17" x14ac:dyDescent="0.25">
      <c r="A13370" s="21">
        <v>12825830771</v>
      </c>
      <c r="B13370" s="21" t="s">
        <v>32631</v>
      </c>
      <c r="C13370" s="21" t="s">
        <v>12380</v>
      </c>
      <c r="D13370" s="21" t="s">
        <v>27</v>
      </c>
      <c r="E13370" s="21" t="s">
        <v>9877</v>
      </c>
      <c r="G13370" s="21" t="s">
        <v>32632</v>
      </c>
      <c r="H13370" s="21" t="s">
        <v>32633</v>
      </c>
      <c r="I13370" s="21">
        <v>37545986000195</v>
      </c>
      <c r="J13370" s="21" t="s">
        <v>13791</v>
      </c>
      <c r="K13370" s="22">
        <v>44014</v>
      </c>
      <c r="L13370" s="21" t="s">
        <v>12384</v>
      </c>
      <c r="M13370" s="21" t="s">
        <v>12387</v>
      </c>
      <c r="N13370" s="22">
        <v>43760</v>
      </c>
      <c r="O13370" s="22">
        <v>44022</v>
      </c>
      <c r="P13370" s="22">
        <v>43760</v>
      </c>
      <c r="Q13370" s="21" t="s">
        <v>12386</v>
      </c>
    </row>
    <row r="13371" spans="1:17" x14ac:dyDescent="0.25">
      <c r="A13371" s="21">
        <v>5454830690</v>
      </c>
      <c r="B13371" s="21" t="s">
        <v>32634</v>
      </c>
      <c r="C13371" s="21" t="s">
        <v>12380</v>
      </c>
      <c r="D13371" s="21" t="s">
        <v>35</v>
      </c>
      <c r="E13371" s="21" t="s">
        <v>7900</v>
      </c>
      <c r="F13371" s="21" t="s">
        <v>32635</v>
      </c>
      <c r="G13371" s="21" t="s">
        <v>32636</v>
      </c>
      <c r="H13371" s="21" t="s">
        <v>32637</v>
      </c>
      <c r="I13371" s="21">
        <v>20032097000121</v>
      </c>
      <c r="J13371" s="21" t="s">
        <v>12843</v>
      </c>
      <c r="K13371" s="22">
        <v>44020</v>
      </c>
      <c r="L13371" s="21" t="s">
        <v>12384</v>
      </c>
      <c r="M13371" s="21" t="s">
        <v>12385</v>
      </c>
      <c r="N13371" s="22">
        <v>43887</v>
      </c>
      <c r="O13371" s="22">
        <v>43887</v>
      </c>
      <c r="P13371" s="22">
        <v>43887</v>
      </c>
      <c r="Q13371" s="21" t="s">
        <v>12386</v>
      </c>
    </row>
    <row r="13372" spans="1:17" x14ac:dyDescent="0.25">
      <c r="A13372" s="21">
        <v>5454830690</v>
      </c>
      <c r="B13372" s="21" t="s">
        <v>32634</v>
      </c>
      <c r="C13372" s="21" t="s">
        <v>12380</v>
      </c>
      <c r="D13372" s="21" t="s">
        <v>35</v>
      </c>
      <c r="E13372" s="21" t="s">
        <v>7900</v>
      </c>
      <c r="F13372" s="21" t="s">
        <v>32635</v>
      </c>
      <c r="G13372" s="21" t="s">
        <v>32636</v>
      </c>
      <c r="H13372" s="21" t="s">
        <v>32637</v>
      </c>
      <c r="I13372" s="21">
        <v>20032097000121</v>
      </c>
      <c r="J13372" s="21" t="s">
        <v>12843</v>
      </c>
      <c r="K13372" s="22">
        <v>44020</v>
      </c>
      <c r="L13372" s="21" t="s">
        <v>12384</v>
      </c>
      <c r="M13372" s="21" t="s">
        <v>12387</v>
      </c>
      <c r="N13372" s="22">
        <v>43887</v>
      </c>
      <c r="O13372" s="22">
        <v>43887</v>
      </c>
      <c r="P13372" s="22">
        <v>43887</v>
      </c>
      <c r="Q13372" s="21" t="s">
        <v>12386</v>
      </c>
    </row>
    <row r="13373" spans="1:17" x14ac:dyDescent="0.25">
      <c r="A13373" s="21">
        <v>6066012959</v>
      </c>
      <c r="B13373" s="21" t="s">
        <v>32638</v>
      </c>
      <c r="C13373" s="21" t="s">
        <v>12380</v>
      </c>
      <c r="D13373" s="21" t="s">
        <v>39</v>
      </c>
      <c r="F13373" s="21" t="s">
        <v>32639</v>
      </c>
      <c r="G13373" s="21" t="s">
        <v>32640</v>
      </c>
      <c r="H13373" s="21" t="s">
        <v>32641</v>
      </c>
      <c r="I13373" s="21">
        <v>29879697000102</v>
      </c>
      <c r="J13373" s="21" t="s">
        <v>13749</v>
      </c>
      <c r="K13373" s="22">
        <v>44020</v>
      </c>
      <c r="L13373" s="21" t="s">
        <v>12384</v>
      </c>
      <c r="M13373" s="21" t="s">
        <v>12385</v>
      </c>
      <c r="N13373" s="22">
        <v>43194</v>
      </c>
      <c r="O13373" s="22">
        <v>43273</v>
      </c>
      <c r="P13373" s="22">
        <v>43194</v>
      </c>
      <c r="Q13373" s="21" t="s">
        <v>12386</v>
      </c>
    </row>
    <row r="13374" spans="1:17" x14ac:dyDescent="0.25">
      <c r="A13374" s="21">
        <v>6066012959</v>
      </c>
      <c r="B13374" s="21" t="s">
        <v>32638</v>
      </c>
      <c r="C13374" s="21" t="s">
        <v>12380</v>
      </c>
      <c r="D13374" s="21" t="s">
        <v>39</v>
      </c>
      <c r="F13374" s="21" t="s">
        <v>32639</v>
      </c>
      <c r="G13374" s="21" t="s">
        <v>32640</v>
      </c>
      <c r="H13374" s="21" t="s">
        <v>32641</v>
      </c>
      <c r="I13374" s="21">
        <v>29879697000102</v>
      </c>
      <c r="J13374" s="21" t="s">
        <v>13749</v>
      </c>
      <c r="K13374" s="22">
        <v>44020</v>
      </c>
      <c r="L13374" s="21" t="s">
        <v>12384</v>
      </c>
      <c r="M13374" s="21" t="s">
        <v>12387</v>
      </c>
      <c r="N13374" s="22">
        <v>43194</v>
      </c>
      <c r="O13374" s="22">
        <v>43273</v>
      </c>
      <c r="P13374" s="22">
        <v>43194</v>
      </c>
      <c r="Q13374" s="21" t="s">
        <v>12386</v>
      </c>
    </row>
    <row r="13375" spans="1:17" x14ac:dyDescent="0.25">
      <c r="A13375" s="21">
        <v>3001928000</v>
      </c>
      <c r="B13375" s="21" t="s">
        <v>32642</v>
      </c>
      <c r="C13375" s="21" t="s">
        <v>12380</v>
      </c>
      <c r="D13375" s="21" t="s">
        <v>44</v>
      </c>
      <c r="E13375" s="21" t="s">
        <v>14914</v>
      </c>
      <c r="F13375" s="21" t="s">
        <v>32643</v>
      </c>
      <c r="G13375" s="21" t="s">
        <v>32644</v>
      </c>
      <c r="H13375" s="21" t="s">
        <v>32645</v>
      </c>
      <c r="I13375" s="21">
        <v>32383761000166</v>
      </c>
      <c r="J13375" s="21" t="s">
        <v>27595</v>
      </c>
      <c r="K13375" s="22">
        <v>43476</v>
      </c>
      <c r="L13375" s="21" t="s">
        <v>12384</v>
      </c>
      <c r="M13375" s="21" t="s">
        <v>12385</v>
      </c>
      <c r="N13375" s="22">
        <v>42776</v>
      </c>
      <c r="O13375" s="22">
        <v>42871</v>
      </c>
      <c r="P13375" s="22">
        <v>42776</v>
      </c>
      <c r="Q13375" s="21" t="s">
        <v>12386</v>
      </c>
    </row>
    <row r="13376" spans="1:17" x14ac:dyDescent="0.25">
      <c r="A13376" s="21">
        <v>3001928000</v>
      </c>
      <c r="B13376" s="21" t="s">
        <v>32642</v>
      </c>
      <c r="C13376" s="21" t="s">
        <v>12380</v>
      </c>
      <c r="D13376" s="21" t="s">
        <v>44</v>
      </c>
      <c r="E13376" s="21" t="s">
        <v>14914</v>
      </c>
      <c r="F13376" s="21" t="s">
        <v>32643</v>
      </c>
      <c r="G13376" s="21" t="s">
        <v>32644</v>
      </c>
      <c r="H13376" s="21" t="s">
        <v>32645</v>
      </c>
      <c r="I13376" s="21">
        <v>32383761000166</v>
      </c>
      <c r="J13376" s="21" t="s">
        <v>27595</v>
      </c>
      <c r="K13376" s="22">
        <v>43476</v>
      </c>
      <c r="L13376" s="21" t="s">
        <v>12384</v>
      </c>
      <c r="M13376" s="21" t="s">
        <v>12387</v>
      </c>
      <c r="N13376" s="22">
        <v>42776</v>
      </c>
      <c r="O13376" s="22">
        <v>42872</v>
      </c>
      <c r="P13376" s="22">
        <v>42776</v>
      </c>
      <c r="Q13376" s="21" t="s">
        <v>12386</v>
      </c>
    </row>
    <row r="13377" spans="1:17" x14ac:dyDescent="0.25">
      <c r="A13377" s="21">
        <v>35796447858</v>
      </c>
      <c r="B13377" s="21" t="s">
        <v>32646</v>
      </c>
      <c r="C13377" s="21" t="s">
        <v>12380</v>
      </c>
      <c r="D13377" s="21" t="s">
        <v>23</v>
      </c>
      <c r="E13377" s="21" t="s">
        <v>8869</v>
      </c>
      <c r="H13377" s="21" t="s">
        <v>32647</v>
      </c>
      <c r="I13377" s="21">
        <v>32157246000168</v>
      </c>
      <c r="J13377" s="21" t="s">
        <v>17598</v>
      </c>
      <c r="K13377" s="22">
        <v>43984</v>
      </c>
      <c r="L13377" s="21" t="s">
        <v>12395</v>
      </c>
      <c r="M13377" s="21" t="s">
        <v>12396</v>
      </c>
      <c r="N13377" s="22">
        <v>0</v>
      </c>
      <c r="O13377" s="22">
        <v>0</v>
      </c>
    </row>
    <row r="13378" spans="1:17" x14ac:dyDescent="0.25">
      <c r="A13378" s="21">
        <v>6220984978</v>
      </c>
      <c r="B13378" s="21" t="s">
        <v>32648</v>
      </c>
      <c r="C13378" s="21" t="s">
        <v>12380</v>
      </c>
      <c r="D13378" s="21" t="s">
        <v>39</v>
      </c>
      <c r="E13378" s="21" t="s">
        <v>8600</v>
      </c>
      <c r="H13378" s="21" t="s">
        <v>32649</v>
      </c>
      <c r="I13378" s="21">
        <v>10308219000106</v>
      </c>
      <c r="J13378" s="21" t="s">
        <v>14952</v>
      </c>
      <c r="K13378" s="22">
        <v>41201</v>
      </c>
      <c r="L13378" s="21" t="s">
        <v>12395</v>
      </c>
      <c r="M13378" s="21" t="s">
        <v>12396</v>
      </c>
      <c r="N13378" s="22">
        <v>0</v>
      </c>
      <c r="O13378" s="22">
        <v>0</v>
      </c>
    </row>
    <row r="13379" spans="1:17" x14ac:dyDescent="0.25">
      <c r="A13379" s="21">
        <v>4187875069</v>
      </c>
      <c r="B13379" s="21" t="s">
        <v>32650</v>
      </c>
      <c r="C13379" s="21" t="s">
        <v>12410</v>
      </c>
      <c r="D13379" s="21" t="s">
        <v>44</v>
      </c>
      <c r="E13379" s="21" t="s">
        <v>9584</v>
      </c>
      <c r="F13379" s="21" t="s">
        <v>32651</v>
      </c>
      <c r="G13379" s="21" t="s">
        <v>32652</v>
      </c>
      <c r="H13379" s="21" t="s">
        <v>32653</v>
      </c>
      <c r="J13379" s="21" t="s">
        <v>12395</v>
      </c>
      <c r="K13379" s="22">
        <v>0</v>
      </c>
      <c r="L13379" s="21" t="s">
        <v>12384</v>
      </c>
      <c r="M13379" s="21" t="s">
        <v>12385</v>
      </c>
      <c r="N13379" s="22">
        <v>44053</v>
      </c>
      <c r="O13379" s="22">
        <v>0</v>
      </c>
      <c r="P13379" s="22">
        <v>44054</v>
      </c>
      <c r="Q13379" s="21" t="s">
        <v>12414</v>
      </c>
    </row>
    <row r="13380" spans="1:17" x14ac:dyDescent="0.25">
      <c r="A13380" s="21">
        <v>4187875069</v>
      </c>
      <c r="B13380" s="21" t="s">
        <v>32650</v>
      </c>
      <c r="C13380" s="21" t="s">
        <v>12410</v>
      </c>
      <c r="D13380" s="21" t="s">
        <v>44</v>
      </c>
      <c r="E13380" s="21" t="s">
        <v>9584</v>
      </c>
      <c r="F13380" s="21" t="s">
        <v>32651</v>
      </c>
      <c r="G13380" s="21" t="s">
        <v>32652</v>
      </c>
      <c r="H13380" s="21" t="s">
        <v>32653</v>
      </c>
      <c r="J13380" s="21" t="s">
        <v>12395</v>
      </c>
      <c r="K13380" s="22">
        <v>0</v>
      </c>
      <c r="L13380" s="21" t="s">
        <v>12384</v>
      </c>
      <c r="M13380" s="21" t="s">
        <v>12387</v>
      </c>
      <c r="N13380" s="22">
        <v>44053</v>
      </c>
      <c r="O13380" s="22">
        <v>0</v>
      </c>
      <c r="P13380" s="22">
        <v>44054</v>
      </c>
      <c r="Q13380" s="21" t="s">
        <v>12414</v>
      </c>
    </row>
    <row r="13381" spans="1:17" x14ac:dyDescent="0.25">
      <c r="A13381" s="21">
        <v>33405534836</v>
      </c>
      <c r="B13381" s="21" t="s">
        <v>32654</v>
      </c>
      <c r="C13381" s="21" t="s">
        <v>12380</v>
      </c>
      <c r="D13381" s="21" t="s">
        <v>23</v>
      </c>
      <c r="E13381" s="21" t="s">
        <v>10802</v>
      </c>
      <c r="H13381" s="21" t="s">
        <v>32655</v>
      </c>
      <c r="I13381" s="21">
        <v>35621854000170</v>
      </c>
      <c r="J13381" s="21" t="s">
        <v>16086</v>
      </c>
      <c r="K13381" s="22">
        <v>44067</v>
      </c>
      <c r="L13381" s="21" t="s">
        <v>12395</v>
      </c>
      <c r="M13381" s="21" t="s">
        <v>12396</v>
      </c>
      <c r="N13381" s="22">
        <v>0</v>
      </c>
      <c r="O13381" s="22">
        <v>0</v>
      </c>
    </row>
    <row r="13382" spans="1:17" x14ac:dyDescent="0.25">
      <c r="A13382" s="21">
        <v>22729049800</v>
      </c>
      <c r="B13382" s="21" t="s">
        <v>32656</v>
      </c>
      <c r="C13382" s="21" t="s">
        <v>12380</v>
      </c>
      <c r="D13382" s="21" t="s">
        <v>23</v>
      </c>
      <c r="E13382" s="21" t="s">
        <v>10802</v>
      </c>
      <c r="H13382" s="21" t="s">
        <v>32657</v>
      </c>
      <c r="I13382" s="21">
        <v>27408401000131</v>
      </c>
      <c r="J13382" s="21" t="s">
        <v>13315</v>
      </c>
      <c r="K13382" s="22">
        <v>43992</v>
      </c>
      <c r="L13382" s="21" t="s">
        <v>12384</v>
      </c>
      <c r="M13382" s="21" t="s">
        <v>12385</v>
      </c>
      <c r="N13382" s="22">
        <v>43810</v>
      </c>
      <c r="O13382" s="22">
        <v>43847</v>
      </c>
      <c r="P13382" s="22">
        <v>43810</v>
      </c>
      <c r="Q13382" s="21" t="s">
        <v>12386</v>
      </c>
    </row>
    <row r="13383" spans="1:17" x14ac:dyDescent="0.25">
      <c r="A13383" s="21">
        <v>22729049800</v>
      </c>
      <c r="B13383" s="21" t="s">
        <v>32656</v>
      </c>
      <c r="C13383" s="21" t="s">
        <v>12380</v>
      </c>
      <c r="D13383" s="21" t="s">
        <v>23</v>
      </c>
      <c r="E13383" s="21" t="s">
        <v>10802</v>
      </c>
      <c r="H13383" s="21" t="s">
        <v>32657</v>
      </c>
      <c r="I13383" s="21">
        <v>27408401000131</v>
      </c>
      <c r="J13383" s="21" t="s">
        <v>13315</v>
      </c>
      <c r="K13383" s="22">
        <v>43992</v>
      </c>
      <c r="L13383" s="21" t="s">
        <v>12384</v>
      </c>
      <c r="M13383" s="21" t="s">
        <v>12387</v>
      </c>
      <c r="N13383" s="22">
        <v>43810</v>
      </c>
      <c r="O13383" s="22">
        <v>43482</v>
      </c>
      <c r="P13383" s="22">
        <v>43810</v>
      </c>
      <c r="Q13383" s="21" t="s">
        <v>12386</v>
      </c>
    </row>
    <row r="13384" spans="1:17" x14ac:dyDescent="0.25">
      <c r="A13384" s="21">
        <v>18351359866</v>
      </c>
      <c r="B13384" s="21" t="s">
        <v>32658</v>
      </c>
      <c r="C13384" s="21" t="s">
        <v>12380</v>
      </c>
      <c r="D13384" s="21" t="s">
        <v>23</v>
      </c>
      <c r="E13384" s="21" t="s">
        <v>10802</v>
      </c>
      <c r="H13384" s="21" t="s">
        <v>32659</v>
      </c>
      <c r="I13384" s="21">
        <v>8342780000160</v>
      </c>
      <c r="J13384" s="21" t="s">
        <v>13104</v>
      </c>
      <c r="K13384" s="22">
        <v>44068</v>
      </c>
      <c r="L13384" s="21" t="s">
        <v>12384</v>
      </c>
      <c r="M13384" s="21" t="s">
        <v>12385</v>
      </c>
      <c r="N13384" s="22">
        <v>42562</v>
      </c>
      <c r="O13384" s="22">
        <v>42608</v>
      </c>
      <c r="P13384" s="22">
        <v>42562</v>
      </c>
      <c r="Q13384" s="21" t="s">
        <v>12386</v>
      </c>
    </row>
    <row r="13385" spans="1:17" x14ac:dyDescent="0.25">
      <c r="A13385" s="21">
        <v>18351359866</v>
      </c>
      <c r="B13385" s="21" t="s">
        <v>32658</v>
      </c>
      <c r="C13385" s="21" t="s">
        <v>12380</v>
      </c>
      <c r="D13385" s="21" t="s">
        <v>23</v>
      </c>
      <c r="E13385" s="21" t="s">
        <v>10802</v>
      </c>
      <c r="H13385" s="21" t="s">
        <v>32659</v>
      </c>
      <c r="I13385" s="21">
        <v>8342780000160</v>
      </c>
      <c r="J13385" s="21" t="s">
        <v>13104</v>
      </c>
      <c r="K13385" s="22">
        <v>44068</v>
      </c>
      <c r="L13385" s="21" t="s">
        <v>12384</v>
      </c>
      <c r="M13385" s="21" t="s">
        <v>12387</v>
      </c>
      <c r="N13385" s="22">
        <v>42562</v>
      </c>
      <c r="O13385" s="22">
        <v>42608</v>
      </c>
      <c r="P13385" s="22">
        <v>42562</v>
      </c>
      <c r="Q13385" s="21" t="s">
        <v>12386</v>
      </c>
    </row>
    <row r="13386" spans="1:17" x14ac:dyDescent="0.25">
      <c r="A13386" s="21">
        <v>4565104350</v>
      </c>
      <c r="B13386" s="21" t="s">
        <v>32660</v>
      </c>
      <c r="C13386" s="21" t="s">
        <v>12380</v>
      </c>
      <c r="D13386" s="21" t="s">
        <v>58</v>
      </c>
      <c r="E13386" s="21" t="s">
        <v>8818</v>
      </c>
      <c r="H13386" s="21" t="s">
        <v>12403</v>
      </c>
      <c r="I13386" s="21">
        <v>13485413000155</v>
      </c>
      <c r="J13386" s="21" t="s">
        <v>14607</v>
      </c>
      <c r="K13386" s="22">
        <v>44053</v>
      </c>
      <c r="L13386" s="21" t="s">
        <v>12384</v>
      </c>
      <c r="M13386" s="21" t="s">
        <v>12385</v>
      </c>
      <c r="N13386" s="22">
        <v>43620</v>
      </c>
      <c r="O13386" s="22">
        <v>43704</v>
      </c>
      <c r="P13386" s="22">
        <v>43620</v>
      </c>
      <c r="Q13386" s="21" t="s">
        <v>12386</v>
      </c>
    </row>
    <row r="13387" spans="1:17" x14ac:dyDescent="0.25">
      <c r="A13387" s="21">
        <v>4565104350</v>
      </c>
      <c r="B13387" s="21" t="s">
        <v>32660</v>
      </c>
      <c r="C13387" s="21" t="s">
        <v>12380</v>
      </c>
      <c r="D13387" s="21" t="s">
        <v>58</v>
      </c>
      <c r="E13387" s="21" t="s">
        <v>8818</v>
      </c>
      <c r="H13387" s="21" t="s">
        <v>12403</v>
      </c>
      <c r="I13387" s="21">
        <v>13485413000155</v>
      </c>
      <c r="J13387" s="21" t="s">
        <v>14607</v>
      </c>
      <c r="K13387" s="22">
        <v>44053</v>
      </c>
      <c r="L13387" s="21" t="s">
        <v>12384</v>
      </c>
      <c r="M13387" s="21" t="s">
        <v>12387</v>
      </c>
      <c r="N13387" s="22">
        <v>43620</v>
      </c>
      <c r="O13387" s="22">
        <v>43704</v>
      </c>
      <c r="P13387" s="22">
        <v>43620</v>
      </c>
      <c r="Q13387" s="21" t="s">
        <v>12386</v>
      </c>
    </row>
    <row r="13388" spans="1:17" x14ac:dyDescent="0.25">
      <c r="A13388" s="21">
        <v>10970883676</v>
      </c>
      <c r="B13388" s="21" t="s">
        <v>32661</v>
      </c>
      <c r="C13388" s="21" t="s">
        <v>12380</v>
      </c>
      <c r="D13388" s="21" t="s">
        <v>35</v>
      </c>
      <c r="E13388" s="21" t="s">
        <v>7900</v>
      </c>
      <c r="G13388" s="21" t="s">
        <v>32662</v>
      </c>
      <c r="H13388" s="21" t="s">
        <v>32663</v>
      </c>
      <c r="I13388" s="21">
        <v>20032097000121</v>
      </c>
      <c r="J13388" s="21" t="s">
        <v>12843</v>
      </c>
      <c r="K13388" s="22">
        <v>44020</v>
      </c>
      <c r="L13388" s="21" t="s">
        <v>12384</v>
      </c>
      <c r="M13388" s="21" t="s">
        <v>12385</v>
      </c>
      <c r="N13388" s="22">
        <v>42947</v>
      </c>
      <c r="O13388" s="22">
        <v>43334</v>
      </c>
      <c r="P13388" s="22">
        <v>42947</v>
      </c>
      <c r="Q13388" s="21" t="s">
        <v>12386</v>
      </c>
    </row>
    <row r="13389" spans="1:17" x14ac:dyDescent="0.25">
      <c r="A13389" s="21">
        <v>10970883676</v>
      </c>
      <c r="B13389" s="21" t="s">
        <v>32661</v>
      </c>
      <c r="C13389" s="21" t="s">
        <v>12380</v>
      </c>
      <c r="D13389" s="21" t="s">
        <v>35</v>
      </c>
      <c r="E13389" s="21" t="s">
        <v>7900</v>
      </c>
      <c r="G13389" s="21" t="s">
        <v>32662</v>
      </c>
      <c r="H13389" s="21" t="s">
        <v>32663</v>
      </c>
      <c r="I13389" s="21">
        <v>20032097000121</v>
      </c>
      <c r="J13389" s="21" t="s">
        <v>12843</v>
      </c>
      <c r="K13389" s="22">
        <v>44020</v>
      </c>
      <c r="L13389" s="21" t="s">
        <v>12384</v>
      </c>
      <c r="M13389" s="21" t="s">
        <v>12387</v>
      </c>
      <c r="N13389" s="22">
        <v>42947</v>
      </c>
      <c r="O13389" s="22">
        <v>43121</v>
      </c>
      <c r="P13389" s="22">
        <v>42947</v>
      </c>
      <c r="Q13389" s="21" t="s">
        <v>12386</v>
      </c>
    </row>
    <row r="13390" spans="1:17" x14ac:dyDescent="0.25">
      <c r="A13390" s="21">
        <v>66931193368</v>
      </c>
      <c r="B13390" s="21" t="s">
        <v>32664</v>
      </c>
      <c r="C13390" s="21" t="s">
        <v>12380</v>
      </c>
      <c r="D13390" s="21" t="s">
        <v>58</v>
      </c>
      <c r="E13390" s="21" t="s">
        <v>8818</v>
      </c>
      <c r="H13390" s="21" t="s">
        <v>32665</v>
      </c>
      <c r="I13390" s="21">
        <v>10515895000150</v>
      </c>
      <c r="J13390" s="21" t="s">
        <v>16615</v>
      </c>
      <c r="K13390" s="22">
        <v>41201</v>
      </c>
      <c r="L13390" s="21" t="s">
        <v>12384</v>
      </c>
      <c r="M13390" s="21" t="s">
        <v>12385</v>
      </c>
      <c r="N13390" s="22">
        <v>42850</v>
      </c>
      <c r="O13390" s="22">
        <v>42922</v>
      </c>
      <c r="P13390" s="22">
        <v>42850</v>
      </c>
      <c r="Q13390" s="21" t="s">
        <v>12386</v>
      </c>
    </row>
    <row r="13391" spans="1:17" x14ac:dyDescent="0.25">
      <c r="A13391" s="21">
        <v>66931193368</v>
      </c>
      <c r="B13391" s="21" t="s">
        <v>32664</v>
      </c>
      <c r="C13391" s="21" t="s">
        <v>12380</v>
      </c>
      <c r="D13391" s="21" t="s">
        <v>58</v>
      </c>
      <c r="E13391" s="21" t="s">
        <v>8818</v>
      </c>
      <c r="H13391" s="21" t="s">
        <v>32665</v>
      </c>
      <c r="I13391" s="21">
        <v>10515895000150</v>
      </c>
      <c r="J13391" s="21" t="s">
        <v>16615</v>
      </c>
      <c r="K13391" s="22">
        <v>41201</v>
      </c>
      <c r="L13391" s="21" t="s">
        <v>12384</v>
      </c>
      <c r="M13391" s="21" t="s">
        <v>12387</v>
      </c>
      <c r="N13391" s="22">
        <v>42850</v>
      </c>
      <c r="O13391" s="22">
        <v>42921</v>
      </c>
      <c r="P13391" s="22">
        <v>42850</v>
      </c>
      <c r="Q13391" s="21" t="s">
        <v>12386</v>
      </c>
    </row>
    <row r="13392" spans="1:17" x14ac:dyDescent="0.25">
      <c r="A13392" s="21">
        <v>9830636992</v>
      </c>
      <c r="B13392" s="21" t="s">
        <v>32666</v>
      </c>
      <c r="C13392" s="21" t="s">
        <v>12380</v>
      </c>
      <c r="D13392" s="21" t="s">
        <v>61</v>
      </c>
      <c r="E13392" s="21" t="s">
        <v>7796</v>
      </c>
      <c r="F13392" s="21" t="s">
        <v>32667</v>
      </c>
      <c r="G13392" s="21" t="s">
        <v>32668</v>
      </c>
      <c r="H13392" s="21" t="s">
        <v>32669</v>
      </c>
      <c r="I13392" s="21">
        <v>9177065000181</v>
      </c>
      <c r="J13392" s="21" t="s">
        <v>12543</v>
      </c>
      <c r="K13392" s="22">
        <v>44039</v>
      </c>
      <c r="L13392" s="21" t="s">
        <v>12384</v>
      </c>
      <c r="M13392" s="21" t="s">
        <v>12385</v>
      </c>
      <c r="N13392" s="22">
        <v>43851</v>
      </c>
      <c r="O13392" s="22">
        <v>43901</v>
      </c>
      <c r="P13392" s="22">
        <v>43851</v>
      </c>
      <c r="Q13392" s="21" t="s">
        <v>12386</v>
      </c>
    </row>
    <row r="13393" spans="1:17" x14ac:dyDescent="0.25">
      <c r="A13393" s="21">
        <v>9830636992</v>
      </c>
      <c r="B13393" s="21" t="s">
        <v>32666</v>
      </c>
      <c r="C13393" s="21" t="s">
        <v>12380</v>
      </c>
      <c r="D13393" s="21" t="s">
        <v>61</v>
      </c>
      <c r="E13393" s="21" t="s">
        <v>7796</v>
      </c>
      <c r="F13393" s="21" t="s">
        <v>32667</v>
      </c>
      <c r="G13393" s="21" t="s">
        <v>32668</v>
      </c>
      <c r="H13393" s="21" t="s">
        <v>32669</v>
      </c>
      <c r="I13393" s="21">
        <v>9177065000181</v>
      </c>
      <c r="J13393" s="21" t="s">
        <v>12543</v>
      </c>
      <c r="K13393" s="22">
        <v>44039</v>
      </c>
      <c r="L13393" s="21" t="s">
        <v>12384</v>
      </c>
      <c r="M13393" s="21" t="s">
        <v>12387</v>
      </c>
      <c r="N13393" s="22">
        <v>43851</v>
      </c>
      <c r="O13393" s="22">
        <v>43901</v>
      </c>
      <c r="P13393" s="22">
        <v>43851</v>
      </c>
      <c r="Q13393" s="21" t="s">
        <v>12386</v>
      </c>
    </row>
    <row r="13394" spans="1:17" x14ac:dyDescent="0.25">
      <c r="A13394" s="21">
        <v>13361849730</v>
      </c>
      <c r="B13394" s="21" t="s">
        <v>32670</v>
      </c>
      <c r="C13394" s="21" t="s">
        <v>12380</v>
      </c>
      <c r="D13394" s="21" t="s">
        <v>27</v>
      </c>
      <c r="E13394" s="21" t="s">
        <v>9877</v>
      </c>
      <c r="G13394" s="21" t="s">
        <v>32671</v>
      </c>
      <c r="H13394" s="21" t="s">
        <v>32672</v>
      </c>
      <c r="I13394" s="21">
        <v>21063883000159</v>
      </c>
      <c r="J13394" s="21" t="s">
        <v>24044</v>
      </c>
      <c r="K13394" s="22">
        <v>41918</v>
      </c>
      <c r="L13394" s="21" t="s">
        <v>12384</v>
      </c>
      <c r="M13394" s="21" t="s">
        <v>12387</v>
      </c>
      <c r="N13394" s="22">
        <v>42450</v>
      </c>
      <c r="O13394" s="22">
        <v>42450</v>
      </c>
      <c r="P13394" s="22">
        <v>42450</v>
      </c>
      <c r="Q13394" s="21" t="s">
        <v>12386</v>
      </c>
    </row>
    <row r="13395" spans="1:17" x14ac:dyDescent="0.25">
      <c r="A13395" s="21">
        <v>22666296890</v>
      </c>
      <c r="B13395" s="21" t="s">
        <v>32673</v>
      </c>
      <c r="C13395" s="21" t="s">
        <v>12380</v>
      </c>
      <c r="D13395" s="21" t="s">
        <v>23</v>
      </c>
      <c r="E13395" s="21" t="s">
        <v>8336</v>
      </c>
      <c r="H13395" s="21" t="s">
        <v>32674</v>
      </c>
      <c r="I13395" s="21">
        <v>10411461000100</v>
      </c>
      <c r="J13395" s="21" t="s">
        <v>13175</v>
      </c>
      <c r="K13395" s="22">
        <v>44001</v>
      </c>
      <c r="L13395" s="21" t="s">
        <v>12395</v>
      </c>
      <c r="M13395" s="21" t="s">
        <v>12396</v>
      </c>
      <c r="N13395" s="22">
        <v>0</v>
      </c>
      <c r="O13395" s="22">
        <v>0</v>
      </c>
    </row>
    <row r="13396" spans="1:17" x14ac:dyDescent="0.25">
      <c r="A13396" s="21">
        <v>36339745806</v>
      </c>
      <c r="B13396" s="21" t="s">
        <v>32675</v>
      </c>
      <c r="C13396" s="21" t="s">
        <v>12380</v>
      </c>
      <c r="D13396" s="21" t="s">
        <v>23</v>
      </c>
      <c r="E13396" s="21" t="s">
        <v>8336</v>
      </c>
      <c r="F13396" s="21" t="s">
        <v>32676</v>
      </c>
      <c r="G13396" s="21" t="s">
        <v>32677</v>
      </c>
      <c r="H13396" s="21" t="s">
        <v>32678</v>
      </c>
      <c r="I13396" s="21">
        <v>11123412000135</v>
      </c>
      <c r="J13396" s="21" t="s">
        <v>12444</v>
      </c>
      <c r="K13396" s="22">
        <v>44076</v>
      </c>
      <c r="L13396" s="21" t="s">
        <v>12384</v>
      </c>
      <c r="M13396" s="21" t="s">
        <v>12385</v>
      </c>
      <c r="N13396" s="22">
        <v>44029</v>
      </c>
      <c r="O13396" s="22">
        <v>44057</v>
      </c>
      <c r="P13396" s="22">
        <v>44032</v>
      </c>
      <c r="Q13396" s="21" t="s">
        <v>12386</v>
      </c>
    </row>
    <row r="13397" spans="1:17" x14ac:dyDescent="0.25">
      <c r="A13397" s="21">
        <v>36339745806</v>
      </c>
      <c r="B13397" s="21" t="s">
        <v>32675</v>
      </c>
      <c r="C13397" s="21" t="s">
        <v>12380</v>
      </c>
      <c r="D13397" s="21" t="s">
        <v>23</v>
      </c>
      <c r="E13397" s="21" t="s">
        <v>8336</v>
      </c>
      <c r="F13397" s="21" t="s">
        <v>32676</v>
      </c>
      <c r="G13397" s="21" t="s">
        <v>32677</v>
      </c>
      <c r="H13397" s="21" t="s">
        <v>32678</v>
      </c>
      <c r="I13397" s="21">
        <v>11123412000135</v>
      </c>
      <c r="J13397" s="21" t="s">
        <v>12444</v>
      </c>
      <c r="K13397" s="22">
        <v>44076</v>
      </c>
      <c r="L13397" s="21" t="s">
        <v>12384</v>
      </c>
      <c r="M13397" s="21" t="s">
        <v>12387</v>
      </c>
      <c r="N13397" s="22">
        <v>44029</v>
      </c>
      <c r="O13397" s="22">
        <v>44057</v>
      </c>
      <c r="P13397" s="22">
        <v>44032</v>
      </c>
      <c r="Q13397" s="21" t="s">
        <v>12386</v>
      </c>
    </row>
    <row r="13398" spans="1:17" x14ac:dyDescent="0.25">
      <c r="A13398" s="21">
        <v>4274556182</v>
      </c>
      <c r="B13398" s="21" t="s">
        <v>32679</v>
      </c>
      <c r="C13398" s="21" t="s">
        <v>12410</v>
      </c>
      <c r="D13398" s="21" t="s">
        <v>31</v>
      </c>
      <c r="E13398" s="21" t="s">
        <v>8110</v>
      </c>
      <c r="F13398" s="21" t="s">
        <v>32680</v>
      </c>
      <c r="G13398" s="21" t="s">
        <v>32681</v>
      </c>
      <c r="H13398" s="21" t="s">
        <v>32682</v>
      </c>
      <c r="J13398" s="21" t="s">
        <v>12395</v>
      </c>
      <c r="K13398" s="22">
        <v>0</v>
      </c>
      <c r="L13398" s="21" t="s">
        <v>12384</v>
      </c>
      <c r="M13398" s="21" t="s">
        <v>12385</v>
      </c>
      <c r="N13398" s="22">
        <v>44074</v>
      </c>
      <c r="O13398" s="22">
        <v>0</v>
      </c>
      <c r="P13398" s="22">
        <v>44075</v>
      </c>
      <c r="Q13398" s="21" t="s">
        <v>12414</v>
      </c>
    </row>
    <row r="13399" spans="1:17" x14ac:dyDescent="0.25">
      <c r="A13399" s="21">
        <v>4274556182</v>
      </c>
      <c r="B13399" s="21" t="s">
        <v>32679</v>
      </c>
      <c r="C13399" s="21" t="s">
        <v>12410</v>
      </c>
      <c r="D13399" s="21" t="s">
        <v>31</v>
      </c>
      <c r="E13399" s="21" t="s">
        <v>8110</v>
      </c>
      <c r="F13399" s="21" t="s">
        <v>32680</v>
      </c>
      <c r="G13399" s="21" t="s">
        <v>32681</v>
      </c>
      <c r="H13399" s="21" t="s">
        <v>32682</v>
      </c>
      <c r="J13399" s="21" t="s">
        <v>12395</v>
      </c>
      <c r="K13399" s="22">
        <v>0</v>
      </c>
      <c r="L13399" s="21" t="s">
        <v>12384</v>
      </c>
      <c r="M13399" s="21" t="s">
        <v>12387</v>
      </c>
      <c r="N13399" s="22">
        <v>44074</v>
      </c>
      <c r="O13399" s="22">
        <v>0</v>
      </c>
      <c r="P13399" s="22">
        <v>44075</v>
      </c>
      <c r="Q13399" s="21" t="s">
        <v>12414</v>
      </c>
    </row>
    <row r="13400" spans="1:17" x14ac:dyDescent="0.25">
      <c r="A13400" s="21">
        <v>3783963826</v>
      </c>
      <c r="B13400" s="21" t="s">
        <v>32683</v>
      </c>
      <c r="C13400" s="21" t="s">
        <v>12380</v>
      </c>
      <c r="D13400" s="21" t="s">
        <v>23</v>
      </c>
      <c r="E13400" s="21" t="s">
        <v>10802</v>
      </c>
      <c r="H13400" s="21" t="s">
        <v>12403</v>
      </c>
      <c r="I13400" s="21">
        <v>29364899000103</v>
      </c>
      <c r="J13400" s="21" t="s">
        <v>16197</v>
      </c>
      <c r="K13400" s="22">
        <v>44005</v>
      </c>
      <c r="L13400" s="21" t="s">
        <v>12384</v>
      </c>
      <c r="M13400" s="21" t="s">
        <v>12385</v>
      </c>
      <c r="N13400" s="22">
        <v>43802</v>
      </c>
      <c r="O13400" s="22">
        <v>43819</v>
      </c>
      <c r="P13400" s="22">
        <v>43802</v>
      </c>
      <c r="Q13400" s="21" t="s">
        <v>12386</v>
      </c>
    </row>
    <row r="13401" spans="1:17" x14ac:dyDescent="0.25">
      <c r="A13401" s="21">
        <v>3783963826</v>
      </c>
      <c r="B13401" s="21" t="s">
        <v>32683</v>
      </c>
      <c r="C13401" s="21" t="s">
        <v>12380</v>
      </c>
      <c r="D13401" s="21" t="s">
        <v>23</v>
      </c>
      <c r="E13401" s="21" t="s">
        <v>10802</v>
      </c>
      <c r="H13401" s="21" t="s">
        <v>12403</v>
      </c>
      <c r="I13401" s="21">
        <v>29364899000103</v>
      </c>
      <c r="J13401" s="21" t="s">
        <v>16197</v>
      </c>
      <c r="K13401" s="22">
        <v>44005</v>
      </c>
      <c r="L13401" s="21" t="s">
        <v>12384</v>
      </c>
      <c r="M13401" s="21" t="s">
        <v>12387</v>
      </c>
      <c r="N13401" s="22">
        <v>43802</v>
      </c>
      <c r="O13401" s="22">
        <v>43819</v>
      </c>
      <c r="P13401" s="22">
        <v>43802</v>
      </c>
      <c r="Q13401" s="21" t="s">
        <v>12386</v>
      </c>
    </row>
    <row r="13402" spans="1:17" x14ac:dyDescent="0.25">
      <c r="A13402" s="21">
        <v>32608271880</v>
      </c>
      <c r="B13402" s="21" t="s">
        <v>32684</v>
      </c>
      <c r="C13402" s="21" t="s">
        <v>12380</v>
      </c>
      <c r="D13402" s="21" t="s">
        <v>23</v>
      </c>
      <c r="E13402" s="21" t="s">
        <v>10802</v>
      </c>
      <c r="G13402" s="21" t="s">
        <v>32685</v>
      </c>
      <c r="H13402" s="21" t="s">
        <v>32686</v>
      </c>
      <c r="I13402" s="21">
        <v>18359189000179</v>
      </c>
      <c r="J13402" s="21" t="s">
        <v>12741</v>
      </c>
      <c r="K13402" s="22">
        <v>44035</v>
      </c>
      <c r="L13402" s="21" t="s">
        <v>12384</v>
      </c>
      <c r="M13402" s="21" t="s">
        <v>12385</v>
      </c>
      <c r="N13402" s="22">
        <v>43069</v>
      </c>
      <c r="O13402" s="22">
        <v>43146</v>
      </c>
      <c r="P13402" s="22">
        <v>43069</v>
      </c>
      <c r="Q13402" s="21" t="s">
        <v>12386</v>
      </c>
    </row>
    <row r="13403" spans="1:17" x14ac:dyDescent="0.25">
      <c r="A13403" s="21">
        <v>32608271880</v>
      </c>
      <c r="B13403" s="21" t="s">
        <v>32684</v>
      </c>
      <c r="C13403" s="21" t="s">
        <v>12380</v>
      </c>
      <c r="D13403" s="21" t="s">
        <v>23</v>
      </c>
      <c r="E13403" s="21" t="s">
        <v>10802</v>
      </c>
      <c r="G13403" s="21" t="s">
        <v>32685</v>
      </c>
      <c r="H13403" s="21" t="s">
        <v>32686</v>
      </c>
      <c r="I13403" s="21">
        <v>18359189000179</v>
      </c>
      <c r="J13403" s="21" t="s">
        <v>12741</v>
      </c>
      <c r="K13403" s="22">
        <v>44035</v>
      </c>
      <c r="L13403" s="21" t="s">
        <v>12384</v>
      </c>
      <c r="M13403" s="21" t="s">
        <v>12387</v>
      </c>
      <c r="N13403" s="22">
        <v>43069</v>
      </c>
      <c r="O13403" s="22">
        <v>43146</v>
      </c>
      <c r="P13403" s="22">
        <v>43069</v>
      </c>
      <c r="Q13403" s="21" t="s">
        <v>12386</v>
      </c>
    </row>
    <row r="13404" spans="1:17" x14ac:dyDescent="0.25">
      <c r="A13404" s="21">
        <v>6609921911</v>
      </c>
      <c r="B13404" s="21" t="s">
        <v>32687</v>
      </c>
      <c r="C13404" s="21" t="s">
        <v>12380</v>
      </c>
      <c r="D13404" s="21" t="s">
        <v>61</v>
      </c>
      <c r="E13404" s="21" t="s">
        <v>12172</v>
      </c>
      <c r="G13404" s="21" t="s">
        <v>32688</v>
      </c>
      <c r="H13404" s="21" t="s">
        <v>32689</v>
      </c>
      <c r="I13404" s="21">
        <v>17263248000148</v>
      </c>
      <c r="J13404" s="21" t="s">
        <v>12484</v>
      </c>
      <c r="K13404" s="22">
        <v>41261</v>
      </c>
      <c r="L13404" s="21" t="s">
        <v>12384</v>
      </c>
      <c r="M13404" s="21" t="s">
        <v>12385</v>
      </c>
      <c r="N13404" s="22">
        <v>42647</v>
      </c>
      <c r="O13404" s="22">
        <v>42647</v>
      </c>
      <c r="P13404" s="22">
        <v>42647</v>
      </c>
      <c r="Q13404" s="21" t="s">
        <v>12386</v>
      </c>
    </row>
    <row r="13405" spans="1:17" x14ac:dyDescent="0.25">
      <c r="A13405" s="21">
        <v>6609921911</v>
      </c>
      <c r="B13405" s="21" t="s">
        <v>32687</v>
      </c>
      <c r="C13405" s="21" t="s">
        <v>12380</v>
      </c>
      <c r="D13405" s="21" t="s">
        <v>61</v>
      </c>
      <c r="E13405" s="21" t="s">
        <v>12172</v>
      </c>
      <c r="G13405" s="21" t="s">
        <v>32688</v>
      </c>
      <c r="H13405" s="21" t="s">
        <v>32689</v>
      </c>
      <c r="I13405" s="21">
        <v>17263248000148</v>
      </c>
      <c r="J13405" s="21" t="s">
        <v>12484</v>
      </c>
      <c r="K13405" s="22">
        <v>41261</v>
      </c>
      <c r="L13405" s="21" t="s">
        <v>12384</v>
      </c>
      <c r="M13405" s="21" t="s">
        <v>12387</v>
      </c>
      <c r="N13405" s="22">
        <v>42460</v>
      </c>
      <c r="O13405" s="22">
        <v>42647</v>
      </c>
      <c r="P13405" s="22">
        <v>42460</v>
      </c>
      <c r="Q13405" s="21" t="s">
        <v>12386</v>
      </c>
    </row>
    <row r="13406" spans="1:17" x14ac:dyDescent="0.25">
      <c r="A13406" s="21">
        <v>43905184885</v>
      </c>
      <c r="B13406" s="21" t="s">
        <v>32690</v>
      </c>
      <c r="C13406" s="21" t="s">
        <v>12380</v>
      </c>
      <c r="D13406" s="21" t="s">
        <v>23</v>
      </c>
      <c r="E13406" s="21" t="s">
        <v>11833</v>
      </c>
      <c r="G13406" s="21" t="s">
        <v>32691</v>
      </c>
      <c r="H13406" s="21" t="s">
        <v>32692</v>
      </c>
      <c r="I13406" s="21">
        <v>30417319000188</v>
      </c>
      <c r="J13406" s="21" t="s">
        <v>14370</v>
      </c>
      <c r="K13406" s="22">
        <v>44090</v>
      </c>
      <c r="L13406" s="21" t="s">
        <v>12395</v>
      </c>
      <c r="M13406" s="21" t="s">
        <v>12396</v>
      </c>
      <c r="N13406" s="22">
        <v>0</v>
      </c>
      <c r="O13406" s="22">
        <v>0</v>
      </c>
    </row>
    <row r="13407" spans="1:17" x14ac:dyDescent="0.25">
      <c r="A13407" s="21">
        <v>9331835698</v>
      </c>
      <c r="B13407" s="21" t="s">
        <v>32693</v>
      </c>
      <c r="C13407" s="21" t="s">
        <v>12380</v>
      </c>
      <c r="D13407" s="21" t="s">
        <v>35</v>
      </c>
      <c r="E13407" s="21" t="s">
        <v>12945</v>
      </c>
      <c r="G13407" s="21" t="s">
        <v>32694</v>
      </c>
      <c r="H13407" s="21" t="s">
        <v>32695</v>
      </c>
      <c r="I13407" s="21">
        <v>10757621000178</v>
      </c>
      <c r="J13407" s="21" t="s">
        <v>12753</v>
      </c>
      <c r="K13407" s="22">
        <v>44117</v>
      </c>
      <c r="L13407" s="21" t="s">
        <v>12384</v>
      </c>
      <c r="M13407" s="21" t="s">
        <v>12385</v>
      </c>
      <c r="N13407" s="22">
        <v>43682</v>
      </c>
      <c r="O13407" s="22">
        <v>43817</v>
      </c>
      <c r="P13407" s="22">
        <v>43682</v>
      </c>
      <c r="Q13407" s="21" t="s">
        <v>12386</v>
      </c>
    </row>
    <row r="13408" spans="1:17" x14ac:dyDescent="0.25">
      <c r="A13408" s="21">
        <v>9331835698</v>
      </c>
      <c r="B13408" s="21" t="s">
        <v>32693</v>
      </c>
      <c r="C13408" s="21" t="s">
        <v>12380</v>
      </c>
      <c r="D13408" s="21" t="s">
        <v>35</v>
      </c>
      <c r="E13408" s="21" t="s">
        <v>12945</v>
      </c>
      <c r="G13408" s="21" t="s">
        <v>32694</v>
      </c>
      <c r="H13408" s="21" t="s">
        <v>32695</v>
      </c>
      <c r="I13408" s="21">
        <v>10757621000178</v>
      </c>
      <c r="J13408" s="21" t="s">
        <v>12753</v>
      </c>
      <c r="K13408" s="22">
        <v>44117</v>
      </c>
      <c r="L13408" s="21" t="s">
        <v>12384</v>
      </c>
      <c r="M13408" s="21" t="s">
        <v>12387</v>
      </c>
      <c r="N13408" s="22">
        <v>43682</v>
      </c>
      <c r="O13408" s="22">
        <v>43817</v>
      </c>
      <c r="P13408" s="22">
        <v>43682</v>
      </c>
      <c r="Q13408" s="21" t="s">
        <v>12386</v>
      </c>
    </row>
    <row r="13409" spans="1:17" x14ac:dyDescent="0.25">
      <c r="A13409" s="21">
        <v>10567826686</v>
      </c>
      <c r="B13409" s="21" t="s">
        <v>32696</v>
      </c>
      <c r="C13409" s="21" t="s">
        <v>12380</v>
      </c>
      <c r="D13409" s="21" t="s">
        <v>35</v>
      </c>
      <c r="E13409" s="21" t="s">
        <v>12727</v>
      </c>
      <c r="H13409" s="21" t="s">
        <v>32697</v>
      </c>
      <c r="I13409" s="21">
        <v>10951753000136</v>
      </c>
      <c r="J13409" s="21" t="s">
        <v>14178</v>
      </c>
      <c r="K13409" s="22">
        <v>41201</v>
      </c>
      <c r="L13409" s="21" t="s">
        <v>12395</v>
      </c>
      <c r="M13409" s="21" t="s">
        <v>12396</v>
      </c>
      <c r="N13409" s="22">
        <v>0</v>
      </c>
      <c r="O13409" s="22">
        <v>0</v>
      </c>
    </row>
    <row r="13410" spans="1:17" x14ac:dyDescent="0.25">
      <c r="A13410" s="21">
        <v>10882372661</v>
      </c>
      <c r="B13410" s="21" t="s">
        <v>32698</v>
      </c>
      <c r="C13410" s="21" t="s">
        <v>12380</v>
      </c>
      <c r="D13410" s="21" t="s">
        <v>35</v>
      </c>
      <c r="E13410" s="21" t="s">
        <v>9100</v>
      </c>
      <c r="H13410" s="21" t="s">
        <v>12403</v>
      </c>
      <c r="I13410" s="21">
        <v>11381454000176</v>
      </c>
      <c r="J13410" s="21" t="s">
        <v>14686</v>
      </c>
      <c r="K13410" s="22">
        <v>41201</v>
      </c>
      <c r="L13410" s="21" t="s">
        <v>12395</v>
      </c>
      <c r="M13410" s="21" t="s">
        <v>12396</v>
      </c>
      <c r="N13410" s="22">
        <v>0</v>
      </c>
      <c r="O13410" s="22">
        <v>0</v>
      </c>
    </row>
    <row r="13411" spans="1:17" x14ac:dyDescent="0.25">
      <c r="A13411" s="21">
        <v>6675174800</v>
      </c>
      <c r="B13411" s="21" t="s">
        <v>32699</v>
      </c>
      <c r="C13411" s="21" t="s">
        <v>12380</v>
      </c>
      <c r="D13411" s="21" t="s">
        <v>23</v>
      </c>
      <c r="E13411" s="21" t="s">
        <v>10802</v>
      </c>
      <c r="H13411" s="21" t="s">
        <v>12403</v>
      </c>
      <c r="I13411" s="21">
        <v>7658758000160</v>
      </c>
      <c r="J13411" s="21" t="s">
        <v>32700</v>
      </c>
      <c r="K13411" s="22">
        <v>41201</v>
      </c>
      <c r="L13411" s="21" t="s">
        <v>12395</v>
      </c>
      <c r="M13411" s="21" t="s">
        <v>12396</v>
      </c>
      <c r="N13411" s="22">
        <v>0</v>
      </c>
      <c r="O13411" s="22">
        <v>0</v>
      </c>
    </row>
    <row r="13412" spans="1:17" x14ac:dyDescent="0.25">
      <c r="A13412" s="21">
        <v>1162131241</v>
      </c>
      <c r="B13412" s="21" t="s">
        <v>32701</v>
      </c>
      <c r="C13412" s="21" t="s">
        <v>12380</v>
      </c>
      <c r="D13412" s="21" t="s">
        <v>27</v>
      </c>
      <c r="E13412" s="21" t="s">
        <v>9877</v>
      </c>
      <c r="F13412" s="21" t="s">
        <v>32702</v>
      </c>
      <c r="G13412" s="21" t="s">
        <v>32703</v>
      </c>
      <c r="H13412" s="21" t="s">
        <v>32704</v>
      </c>
      <c r="I13412" s="21">
        <v>30530731000100</v>
      </c>
      <c r="J13412" s="21" t="s">
        <v>32705</v>
      </c>
      <c r="K13412" s="22">
        <v>44070</v>
      </c>
      <c r="L13412" s="21" t="s">
        <v>12395</v>
      </c>
      <c r="M13412" s="21" t="s">
        <v>12396</v>
      </c>
      <c r="N13412" s="22">
        <v>0</v>
      </c>
      <c r="O13412" s="22">
        <v>0</v>
      </c>
    </row>
    <row r="13413" spans="1:17" x14ac:dyDescent="0.25">
      <c r="A13413" s="21">
        <v>86341898720</v>
      </c>
      <c r="B13413" s="21" t="s">
        <v>32706</v>
      </c>
      <c r="C13413" s="21" t="s">
        <v>12380</v>
      </c>
      <c r="D13413" s="21" t="s">
        <v>23</v>
      </c>
      <c r="E13413" s="21" t="s">
        <v>10802</v>
      </c>
      <c r="H13413" s="21" t="s">
        <v>32707</v>
      </c>
      <c r="I13413" s="21">
        <v>840515000108</v>
      </c>
      <c r="J13413" s="21" t="s">
        <v>23505</v>
      </c>
      <c r="K13413" s="22">
        <v>41201</v>
      </c>
      <c r="L13413" s="21" t="s">
        <v>12395</v>
      </c>
      <c r="M13413" s="21" t="s">
        <v>12396</v>
      </c>
      <c r="N13413" s="22">
        <v>0</v>
      </c>
      <c r="O13413" s="22">
        <v>0</v>
      </c>
    </row>
    <row r="13414" spans="1:17" x14ac:dyDescent="0.25">
      <c r="A13414" s="21">
        <v>34963332000</v>
      </c>
      <c r="B13414" s="21" t="s">
        <v>32708</v>
      </c>
      <c r="C13414" s="21" t="s">
        <v>12380</v>
      </c>
      <c r="D13414" s="21" t="s">
        <v>44</v>
      </c>
      <c r="E13414" s="21" t="s">
        <v>9584</v>
      </c>
      <c r="H13414" s="21" t="s">
        <v>12403</v>
      </c>
      <c r="I13414" s="21">
        <v>7517100000139</v>
      </c>
      <c r="J13414" s="21" t="s">
        <v>13956</v>
      </c>
      <c r="K13414" s="22">
        <v>44070</v>
      </c>
      <c r="L13414" s="21" t="s">
        <v>12384</v>
      </c>
      <c r="M13414" s="21" t="s">
        <v>12385</v>
      </c>
      <c r="N13414" s="22">
        <v>42811</v>
      </c>
      <c r="O13414" s="22">
        <v>42836</v>
      </c>
      <c r="P13414" s="22">
        <v>42811</v>
      </c>
      <c r="Q13414" s="21" t="s">
        <v>12386</v>
      </c>
    </row>
    <row r="13415" spans="1:17" x14ac:dyDescent="0.25">
      <c r="A13415" s="21">
        <v>34963332000</v>
      </c>
      <c r="B13415" s="21" t="s">
        <v>32708</v>
      </c>
      <c r="C13415" s="21" t="s">
        <v>12380</v>
      </c>
      <c r="D13415" s="21" t="s">
        <v>44</v>
      </c>
      <c r="E13415" s="21" t="s">
        <v>9584</v>
      </c>
      <c r="H13415" s="21" t="s">
        <v>12403</v>
      </c>
      <c r="I13415" s="21">
        <v>7517100000139</v>
      </c>
      <c r="J13415" s="21" t="s">
        <v>13956</v>
      </c>
      <c r="K13415" s="22">
        <v>44070</v>
      </c>
      <c r="L13415" s="21" t="s">
        <v>12384</v>
      </c>
      <c r="M13415" s="21" t="s">
        <v>12387</v>
      </c>
      <c r="N13415" s="22">
        <v>42811</v>
      </c>
      <c r="O13415" s="22">
        <v>42836</v>
      </c>
      <c r="P13415" s="22">
        <v>42811</v>
      </c>
      <c r="Q13415" s="21" t="s">
        <v>12386</v>
      </c>
    </row>
    <row r="13416" spans="1:17" x14ac:dyDescent="0.25">
      <c r="A13416" s="21">
        <v>373788053</v>
      </c>
      <c r="B13416" s="21" t="s">
        <v>32709</v>
      </c>
      <c r="C13416" s="21" t="s">
        <v>12380</v>
      </c>
      <c r="D13416" s="21" t="s">
        <v>44</v>
      </c>
      <c r="E13416" s="21" t="s">
        <v>9584</v>
      </c>
      <c r="G13416" s="21" t="s">
        <v>32710</v>
      </c>
      <c r="H13416" s="21" t="s">
        <v>32711</v>
      </c>
      <c r="I13416" s="21">
        <v>7224630000199</v>
      </c>
      <c r="J13416" s="21" t="s">
        <v>24886</v>
      </c>
      <c r="K13416" s="22">
        <v>41201</v>
      </c>
      <c r="L13416" s="21" t="s">
        <v>12395</v>
      </c>
      <c r="M13416" s="21" t="s">
        <v>12396</v>
      </c>
      <c r="N13416" s="22">
        <v>0</v>
      </c>
      <c r="O13416" s="22">
        <v>0</v>
      </c>
    </row>
    <row r="13417" spans="1:17" x14ac:dyDescent="0.25">
      <c r="A13417" s="21">
        <v>4927438945</v>
      </c>
      <c r="B13417" s="21" t="s">
        <v>32712</v>
      </c>
      <c r="C13417" s="21" t="s">
        <v>12410</v>
      </c>
      <c r="D13417" s="21" t="s">
        <v>39</v>
      </c>
      <c r="E13417" s="21" t="s">
        <v>15278</v>
      </c>
      <c r="H13417" s="21" t="s">
        <v>12403</v>
      </c>
      <c r="I13417" s="21">
        <v>35793440000128</v>
      </c>
      <c r="J13417" s="21" t="s">
        <v>32713</v>
      </c>
      <c r="K13417" s="22">
        <v>43945</v>
      </c>
      <c r="L13417" s="21" t="s">
        <v>12384</v>
      </c>
      <c r="M13417" s="21" t="s">
        <v>12385</v>
      </c>
      <c r="N13417" s="22">
        <v>43811</v>
      </c>
      <c r="O13417" s="22">
        <v>0</v>
      </c>
      <c r="P13417" s="22">
        <v>43965</v>
      </c>
      <c r="Q13417" s="21" t="s">
        <v>12414</v>
      </c>
    </row>
    <row r="13418" spans="1:17" x14ac:dyDescent="0.25">
      <c r="A13418" s="21">
        <v>4927438945</v>
      </c>
      <c r="B13418" s="21" t="s">
        <v>32712</v>
      </c>
      <c r="C13418" s="21" t="s">
        <v>12410</v>
      </c>
      <c r="D13418" s="21" t="s">
        <v>39</v>
      </c>
      <c r="E13418" s="21" t="s">
        <v>15278</v>
      </c>
      <c r="H13418" s="21" t="s">
        <v>12403</v>
      </c>
      <c r="I13418" s="21">
        <v>35793440000128</v>
      </c>
      <c r="J13418" s="21" t="s">
        <v>32713</v>
      </c>
      <c r="K13418" s="22">
        <v>43945</v>
      </c>
      <c r="L13418" s="21" t="s">
        <v>12384</v>
      </c>
      <c r="M13418" s="21" t="s">
        <v>12387</v>
      </c>
      <c r="N13418" s="22">
        <v>43811</v>
      </c>
      <c r="O13418" s="22">
        <v>0</v>
      </c>
      <c r="P13418" s="22">
        <v>43965</v>
      </c>
      <c r="Q13418" s="21" t="s">
        <v>12414</v>
      </c>
    </row>
    <row r="13419" spans="1:17" x14ac:dyDescent="0.25">
      <c r="A13419" s="21">
        <v>33132568805</v>
      </c>
      <c r="B13419" s="21" t="s">
        <v>32714</v>
      </c>
      <c r="C13419" s="21" t="s">
        <v>12410</v>
      </c>
      <c r="D13419" s="21" t="s">
        <v>23</v>
      </c>
      <c r="E13419" s="21" t="s">
        <v>10802</v>
      </c>
      <c r="H13419" s="21" t="s">
        <v>12403</v>
      </c>
      <c r="J13419" s="21" t="s">
        <v>12395</v>
      </c>
      <c r="K13419" s="22">
        <v>0</v>
      </c>
      <c r="L13419" s="21" t="s">
        <v>12384</v>
      </c>
      <c r="M13419" s="21" t="s">
        <v>12385</v>
      </c>
      <c r="N13419" s="22">
        <v>44036</v>
      </c>
      <c r="O13419" s="22">
        <v>0</v>
      </c>
      <c r="P13419" s="22">
        <v>44036</v>
      </c>
      <c r="Q13419" s="21" t="s">
        <v>12414</v>
      </c>
    </row>
    <row r="13420" spans="1:17" x14ac:dyDescent="0.25">
      <c r="A13420" s="21">
        <v>33132568805</v>
      </c>
      <c r="B13420" s="21" t="s">
        <v>32714</v>
      </c>
      <c r="C13420" s="21" t="s">
        <v>12410</v>
      </c>
      <c r="D13420" s="21" t="s">
        <v>23</v>
      </c>
      <c r="E13420" s="21" t="s">
        <v>10802</v>
      </c>
      <c r="H13420" s="21" t="s">
        <v>12403</v>
      </c>
      <c r="J13420" s="21" t="s">
        <v>12395</v>
      </c>
      <c r="K13420" s="22">
        <v>0</v>
      </c>
      <c r="L13420" s="21" t="s">
        <v>12384</v>
      </c>
      <c r="M13420" s="21" t="s">
        <v>12387</v>
      </c>
      <c r="N13420" s="22">
        <v>44036</v>
      </c>
      <c r="O13420" s="22">
        <v>0</v>
      </c>
      <c r="P13420" s="22">
        <v>44036</v>
      </c>
      <c r="Q13420" s="21" t="s">
        <v>12414</v>
      </c>
    </row>
    <row r="13421" spans="1:17" x14ac:dyDescent="0.25">
      <c r="A13421" s="21">
        <v>38140911836</v>
      </c>
      <c r="B13421" s="21" t="s">
        <v>32715</v>
      </c>
      <c r="C13421" s="21" t="s">
        <v>12380</v>
      </c>
      <c r="D13421" s="21" t="s">
        <v>23</v>
      </c>
      <c r="E13421" s="21" t="s">
        <v>10802</v>
      </c>
      <c r="H13421" s="21" t="s">
        <v>32716</v>
      </c>
      <c r="I13421" s="21">
        <v>11123412000135</v>
      </c>
      <c r="J13421" s="21" t="s">
        <v>12444</v>
      </c>
      <c r="K13421" s="22">
        <v>44076</v>
      </c>
      <c r="L13421" s="21" t="s">
        <v>12384</v>
      </c>
      <c r="M13421" s="21" t="s">
        <v>12385</v>
      </c>
      <c r="N13421" s="22">
        <v>43728</v>
      </c>
      <c r="O13421" s="22">
        <v>43889</v>
      </c>
      <c r="P13421" s="22">
        <v>43728</v>
      </c>
      <c r="Q13421" s="21" t="s">
        <v>12386</v>
      </c>
    </row>
    <row r="13422" spans="1:17" x14ac:dyDescent="0.25">
      <c r="A13422" s="21">
        <v>38140911836</v>
      </c>
      <c r="B13422" s="21" t="s">
        <v>32715</v>
      </c>
      <c r="C13422" s="21" t="s">
        <v>12380</v>
      </c>
      <c r="D13422" s="21" t="s">
        <v>23</v>
      </c>
      <c r="E13422" s="21" t="s">
        <v>10802</v>
      </c>
      <c r="H13422" s="21" t="s">
        <v>32716</v>
      </c>
      <c r="I13422" s="21">
        <v>11123412000135</v>
      </c>
      <c r="J13422" s="21" t="s">
        <v>12444</v>
      </c>
      <c r="K13422" s="22">
        <v>44076</v>
      </c>
      <c r="L13422" s="21" t="s">
        <v>12384</v>
      </c>
      <c r="M13422" s="21" t="s">
        <v>12387</v>
      </c>
      <c r="N13422" s="22">
        <v>43728</v>
      </c>
      <c r="O13422" s="22">
        <v>43889</v>
      </c>
      <c r="P13422" s="22">
        <v>43728</v>
      </c>
      <c r="Q13422" s="21" t="s">
        <v>12386</v>
      </c>
    </row>
    <row r="13423" spans="1:17" x14ac:dyDescent="0.25">
      <c r="A13423" s="21">
        <v>1409141535</v>
      </c>
      <c r="B13423" s="21" t="s">
        <v>32717</v>
      </c>
      <c r="C13423" s="21" t="s">
        <v>12380</v>
      </c>
      <c r="D13423" s="21" t="s">
        <v>48</v>
      </c>
      <c r="E13423" s="21" t="s">
        <v>10376</v>
      </c>
      <c r="G13423" s="21" t="s">
        <v>32718</v>
      </c>
      <c r="H13423" s="21" t="s">
        <v>32719</v>
      </c>
      <c r="I13423" s="21">
        <v>36951503000190</v>
      </c>
      <c r="J13423" s="21" t="s">
        <v>32720</v>
      </c>
      <c r="K13423" s="22">
        <v>43970</v>
      </c>
      <c r="L13423" s="21" t="s">
        <v>12977</v>
      </c>
      <c r="M13423" s="21" t="s">
        <v>12385</v>
      </c>
      <c r="N13423" s="22">
        <v>43619</v>
      </c>
      <c r="O13423" s="22">
        <v>43943</v>
      </c>
      <c r="P13423" s="22">
        <v>43626</v>
      </c>
      <c r="Q13423" s="21" t="s">
        <v>12386</v>
      </c>
    </row>
    <row r="13424" spans="1:17" x14ac:dyDescent="0.25">
      <c r="A13424" s="21">
        <v>5543146906</v>
      </c>
      <c r="B13424" s="21" t="s">
        <v>32721</v>
      </c>
      <c r="C13424" s="21" t="s">
        <v>12380</v>
      </c>
      <c r="D13424" s="21" t="s">
        <v>39</v>
      </c>
      <c r="G13424" s="21" t="s">
        <v>32722</v>
      </c>
      <c r="H13424" s="21" t="s">
        <v>32723</v>
      </c>
      <c r="I13424" s="21">
        <v>11607479000145</v>
      </c>
      <c r="J13424" s="21" t="s">
        <v>12383</v>
      </c>
      <c r="K13424" s="22">
        <v>44050</v>
      </c>
      <c r="L13424" s="21" t="s">
        <v>12384</v>
      </c>
      <c r="M13424" s="21" t="s">
        <v>12385</v>
      </c>
      <c r="N13424" s="22">
        <v>43753</v>
      </c>
      <c r="O13424" s="22">
        <v>43909</v>
      </c>
      <c r="P13424" s="22">
        <v>43753</v>
      </c>
      <c r="Q13424" s="21" t="s">
        <v>12386</v>
      </c>
    </row>
    <row r="13425" spans="1:17" x14ac:dyDescent="0.25">
      <c r="A13425" s="21">
        <v>5543146906</v>
      </c>
      <c r="B13425" s="21" t="s">
        <v>32721</v>
      </c>
      <c r="C13425" s="21" t="s">
        <v>12380</v>
      </c>
      <c r="D13425" s="21" t="s">
        <v>39</v>
      </c>
      <c r="G13425" s="21" t="s">
        <v>32722</v>
      </c>
      <c r="H13425" s="21" t="s">
        <v>32723</v>
      </c>
      <c r="I13425" s="21">
        <v>11607479000145</v>
      </c>
      <c r="J13425" s="21" t="s">
        <v>12383</v>
      </c>
      <c r="K13425" s="22">
        <v>44050</v>
      </c>
      <c r="L13425" s="21" t="s">
        <v>12384</v>
      </c>
      <c r="M13425" s="21" t="s">
        <v>12387</v>
      </c>
      <c r="N13425" s="22">
        <v>43753</v>
      </c>
      <c r="O13425" s="22">
        <v>43909</v>
      </c>
      <c r="P13425" s="22">
        <v>43753</v>
      </c>
      <c r="Q13425" s="21" t="s">
        <v>12386</v>
      </c>
    </row>
    <row r="13426" spans="1:17" x14ac:dyDescent="0.25">
      <c r="A13426" s="21">
        <v>2526153956</v>
      </c>
      <c r="B13426" s="21" t="s">
        <v>32724</v>
      </c>
      <c r="C13426" s="21" t="s">
        <v>12380</v>
      </c>
      <c r="D13426" s="21" t="s">
        <v>39</v>
      </c>
      <c r="E13426" s="21" t="s">
        <v>23762</v>
      </c>
      <c r="G13426" s="21" t="s">
        <v>32725</v>
      </c>
      <c r="H13426" s="21" t="s">
        <v>32726</v>
      </c>
      <c r="I13426" s="21">
        <v>11607479000145</v>
      </c>
      <c r="J13426" s="21" t="s">
        <v>12383</v>
      </c>
      <c r="K13426" s="22">
        <v>44050</v>
      </c>
      <c r="L13426" s="21" t="s">
        <v>12384</v>
      </c>
      <c r="M13426" s="21" t="s">
        <v>12385</v>
      </c>
      <c r="N13426" s="22">
        <v>43878</v>
      </c>
      <c r="O13426" s="22">
        <v>43977</v>
      </c>
      <c r="P13426" s="22">
        <v>43965</v>
      </c>
      <c r="Q13426" s="21" t="s">
        <v>12386</v>
      </c>
    </row>
    <row r="13427" spans="1:17" x14ac:dyDescent="0.25">
      <c r="A13427" s="21">
        <v>2526153956</v>
      </c>
      <c r="B13427" s="21" t="s">
        <v>32724</v>
      </c>
      <c r="C13427" s="21" t="s">
        <v>12380</v>
      </c>
      <c r="D13427" s="21" t="s">
        <v>39</v>
      </c>
      <c r="E13427" s="21" t="s">
        <v>23762</v>
      </c>
      <c r="G13427" s="21" t="s">
        <v>32725</v>
      </c>
      <c r="H13427" s="21" t="s">
        <v>32726</v>
      </c>
      <c r="I13427" s="21">
        <v>11607479000145</v>
      </c>
      <c r="J13427" s="21" t="s">
        <v>12383</v>
      </c>
      <c r="K13427" s="22">
        <v>44050</v>
      </c>
      <c r="L13427" s="21" t="s">
        <v>12384</v>
      </c>
      <c r="M13427" s="21" t="s">
        <v>12387</v>
      </c>
      <c r="N13427" s="22">
        <v>43878</v>
      </c>
      <c r="O13427" s="22">
        <v>43977</v>
      </c>
      <c r="P13427" s="22">
        <v>43965</v>
      </c>
      <c r="Q13427" s="21" t="s">
        <v>12386</v>
      </c>
    </row>
    <row r="13428" spans="1:17" x14ac:dyDescent="0.25">
      <c r="A13428" s="21">
        <v>3994160057</v>
      </c>
      <c r="B13428" s="21" t="s">
        <v>32727</v>
      </c>
      <c r="C13428" s="21" t="s">
        <v>12410</v>
      </c>
      <c r="D13428" s="21" t="s">
        <v>44</v>
      </c>
      <c r="E13428" s="21" t="s">
        <v>9521</v>
      </c>
      <c r="F13428" s="21" t="s">
        <v>32728</v>
      </c>
      <c r="G13428" s="21" t="s">
        <v>32729</v>
      </c>
      <c r="H13428" s="21" t="s">
        <v>32730</v>
      </c>
      <c r="J13428" s="21" t="s">
        <v>12395</v>
      </c>
      <c r="K13428" s="22">
        <v>0</v>
      </c>
      <c r="L13428" s="21" t="s">
        <v>12384</v>
      </c>
      <c r="M13428" s="21" t="s">
        <v>12385</v>
      </c>
      <c r="N13428" s="22">
        <v>44109</v>
      </c>
      <c r="O13428" s="22">
        <v>0</v>
      </c>
      <c r="P13428" s="22">
        <v>44113</v>
      </c>
      <c r="Q13428" s="21" t="s">
        <v>12414</v>
      </c>
    </row>
    <row r="13429" spans="1:17" x14ac:dyDescent="0.25">
      <c r="A13429" s="21">
        <v>3994160057</v>
      </c>
      <c r="B13429" s="21" t="s">
        <v>32727</v>
      </c>
      <c r="C13429" s="21" t="s">
        <v>12410</v>
      </c>
      <c r="D13429" s="21" t="s">
        <v>44</v>
      </c>
      <c r="E13429" s="21" t="s">
        <v>9521</v>
      </c>
      <c r="F13429" s="21" t="s">
        <v>32728</v>
      </c>
      <c r="G13429" s="21" t="s">
        <v>32729</v>
      </c>
      <c r="H13429" s="21" t="s">
        <v>32730</v>
      </c>
      <c r="J13429" s="21" t="s">
        <v>12395</v>
      </c>
      <c r="K13429" s="22">
        <v>0</v>
      </c>
      <c r="L13429" s="21" t="s">
        <v>12384</v>
      </c>
      <c r="M13429" s="21" t="s">
        <v>12387</v>
      </c>
      <c r="N13429" s="22">
        <v>44109</v>
      </c>
      <c r="O13429" s="22">
        <v>0</v>
      </c>
      <c r="P13429" s="22">
        <v>44113</v>
      </c>
      <c r="Q13429" s="21" t="s">
        <v>12414</v>
      </c>
    </row>
    <row r="13430" spans="1:17" x14ac:dyDescent="0.25">
      <c r="A13430" s="21">
        <v>5344820909</v>
      </c>
      <c r="B13430" s="21" t="s">
        <v>32731</v>
      </c>
      <c r="C13430" s="21" t="s">
        <v>12380</v>
      </c>
      <c r="D13430" s="21" t="s">
        <v>39</v>
      </c>
      <c r="E13430" s="21" t="s">
        <v>8600</v>
      </c>
      <c r="G13430" s="21" t="s">
        <v>32732</v>
      </c>
      <c r="H13430" s="21" t="s">
        <v>32733</v>
      </c>
      <c r="I13430" s="21">
        <v>10631833000104</v>
      </c>
      <c r="J13430" s="21" t="s">
        <v>13814</v>
      </c>
      <c r="K13430" s="22">
        <v>44111</v>
      </c>
      <c r="L13430" s="21" t="s">
        <v>12384</v>
      </c>
      <c r="M13430" s="21" t="s">
        <v>12385</v>
      </c>
      <c r="N13430" s="22">
        <v>43256</v>
      </c>
      <c r="O13430" s="22">
        <v>43329</v>
      </c>
      <c r="P13430" s="22">
        <v>43256</v>
      </c>
      <c r="Q13430" s="21" t="s">
        <v>12386</v>
      </c>
    </row>
    <row r="13431" spans="1:17" x14ac:dyDescent="0.25">
      <c r="A13431" s="21">
        <v>5344820909</v>
      </c>
      <c r="B13431" s="21" t="s">
        <v>32731</v>
      </c>
      <c r="C13431" s="21" t="s">
        <v>12380</v>
      </c>
      <c r="D13431" s="21" t="s">
        <v>39</v>
      </c>
      <c r="E13431" s="21" t="s">
        <v>8600</v>
      </c>
      <c r="G13431" s="21" t="s">
        <v>32732</v>
      </c>
      <c r="H13431" s="21" t="s">
        <v>32733</v>
      </c>
      <c r="I13431" s="21">
        <v>10631833000104</v>
      </c>
      <c r="J13431" s="21" t="s">
        <v>13814</v>
      </c>
      <c r="K13431" s="22">
        <v>44111</v>
      </c>
      <c r="L13431" s="21" t="s">
        <v>12384</v>
      </c>
      <c r="M13431" s="21" t="s">
        <v>12387</v>
      </c>
      <c r="N13431" s="22">
        <v>43256</v>
      </c>
      <c r="O13431" s="22">
        <v>43329</v>
      </c>
      <c r="P13431" s="22">
        <v>43256</v>
      </c>
      <c r="Q13431" s="21" t="s">
        <v>12386</v>
      </c>
    </row>
    <row r="13432" spans="1:17" x14ac:dyDescent="0.25">
      <c r="A13432" s="21">
        <v>11089480903</v>
      </c>
      <c r="B13432" s="21" t="s">
        <v>32734</v>
      </c>
      <c r="C13432" s="21" t="s">
        <v>12380</v>
      </c>
      <c r="D13432" s="21" t="s">
        <v>61</v>
      </c>
      <c r="E13432" s="21" t="s">
        <v>32735</v>
      </c>
      <c r="H13432" s="21" t="s">
        <v>12403</v>
      </c>
      <c r="I13432" s="21">
        <v>9177065000181</v>
      </c>
      <c r="J13432" s="21" t="s">
        <v>12543</v>
      </c>
      <c r="K13432" s="22">
        <v>44039</v>
      </c>
      <c r="L13432" s="21" t="s">
        <v>12384</v>
      </c>
      <c r="M13432" s="21" t="s">
        <v>12385</v>
      </c>
      <c r="N13432" s="22">
        <v>43846</v>
      </c>
      <c r="O13432" s="22">
        <v>43875</v>
      </c>
      <c r="P13432" s="22">
        <v>43846</v>
      </c>
      <c r="Q13432" s="21" t="s">
        <v>12386</v>
      </c>
    </row>
    <row r="13433" spans="1:17" x14ac:dyDescent="0.25">
      <c r="A13433" s="21">
        <v>11089480903</v>
      </c>
      <c r="B13433" s="21" t="s">
        <v>32734</v>
      </c>
      <c r="C13433" s="21" t="s">
        <v>12380</v>
      </c>
      <c r="D13433" s="21" t="s">
        <v>61</v>
      </c>
      <c r="E13433" s="21" t="s">
        <v>32735</v>
      </c>
      <c r="H13433" s="21" t="s">
        <v>12403</v>
      </c>
      <c r="I13433" s="21">
        <v>9177065000181</v>
      </c>
      <c r="J13433" s="21" t="s">
        <v>12543</v>
      </c>
      <c r="K13433" s="22">
        <v>44039</v>
      </c>
      <c r="L13433" s="21" t="s">
        <v>12384</v>
      </c>
      <c r="M13433" s="21" t="s">
        <v>12387</v>
      </c>
      <c r="N13433" s="22">
        <v>43846</v>
      </c>
      <c r="O13433" s="22">
        <v>43875</v>
      </c>
      <c r="P13433" s="22">
        <v>43846</v>
      </c>
      <c r="Q13433" s="21" t="s">
        <v>12386</v>
      </c>
    </row>
    <row r="13434" spans="1:17" x14ac:dyDescent="0.25">
      <c r="A13434" s="21">
        <v>1396776079</v>
      </c>
      <c r="B13434" s="21" t="s">
        <v>32736</v>
      </c>
      <c r="C13434" s="21" t="s">
        <v>12380</v>
      </c>
      <c r="D13434" s="21" t="s">
        <v>44</v>
      </c>
      <c r="E13434" s="21" t="s">
        <v>32737</v>
      </c>
      <c r="H13434" s="21" t="s">
        <v>12403</v>
      </c>
      <c r="I13434" s="21">
        <v>10263338000190</v>
      </c>
      <c r="J13434" s="21" t="s">
        <v>20922</v>
      </c>
      <c r="K13434" s="22">
        <v>44020</v>
      </c>
      <c r="L13434" s="21" t="s">
        <v>12395</v>
      </c>
      <c r="M13434" s="21" t="s">
        <v>12396</v>
      </c>
      <c r="N13434" s="22">
        <v>0</v>
      </c>
      <c r="O13434" s="22">
        <v>0</v>
      </c>
    </row>
    <row r="13435" spans="1:17" x14ac:dyDescent="0.25">
      <c r="A13435" s="21">
        <v>8542362950</v>
      </c>
      <c r="B13435" s="21" t="s">
        <v>32738</v>
      </c>
      <c r="C13435" s="21" t="s">
        <v>12380</v>
      </c>
      <c r="D13435" s="21" t="s">
        <v>61</v>
      </c>
      <c r="E13435" s="21" t="s">
        <v>12176</v>
      </c>
      <c r="G13435" s="21" t="s">
        <v>32739</v>
      </c>
      <c r="H13435" s="21" t="s">
        <v>32740</v>
      </c>
      <c r="I13435" s="21">
        <v>24269274000149</v>
      </c>
      <c r="J13435" s="21" t="s">
        <v>13286</v>
      </c>
      <c r="K13435" s="22">
        <v>44110</v>
      </c>
      <c r="L13435" s="21" t="s">
        <v>12384</v>
      </c>
      <c r="M13435" s="21" t="s">
        <v>12385</v>
      </c>
      <c r="N13435" s="22">
        <v>43476</v>
      </c>
      <c r="O13435" s="22">
        <v>43499</v>
      </c>
      <c r="P13435" s="22">
        <v>43476</v>
      </c>
      <c r="Q13435" s="21" t="s">
        <v>12386</v>
      </c>
    </row>
    <row r="13436" spans="1:17" x14ac:dyDescent="0.25">
      <c r="A13436" s="21">
        <v>8542362950</v>
      </c>
      <c r="B13436" s="21" t="s">
        <v>32738</v>
      </c>
      <c r="C13436" s="21" t="s">
        <v>12380</v>
      </c>
      <c r="D13436" s="21" t="s">
        <v>61</v>
      </c>
      <c r="E13436" s="21" t="s">
        <v>12176</v>
      </c>
      <c r="G13436" s="21" t="s">
        <v>32739</v>
      </c>
      <c r="H13436" s="21" t="s">
        <v>32740</v>
      </c>
      <c r="I13436" s="21">
        <v>24269274000149</v>
      </c>
      <c r="J13436" s="21" t="s">
        <v>13286</v>
      </c>
      <c r="K13436" s="22">
        <v>44110</v>
      </c>
      <c r="L13436" s="21" t="s">
        <v>12384</v>
      </c>
      <c r="M13436" s="21" t="s">
        <v>12387</v>
      </c>
      <c r="N13436" s="22">
        <v>43476</v>
      </c>
      <c r="O13436" s="22">
        <v>43499</v>
      </c>
      <c r="P13436" s="22">
        <v>43476</v>
      </c>
      <c r="Q13436" s="21" t="s">
        <v>12386</v>
      </c>
    </row>
    <row r="13437" spans="1:17" x14ac:dyDescent="0.25">
      <c r="A13437" s="21">
        <v>32667043715</v>
      </c>
      <c r="B13437" s="21" t="s">
        <v>32741</v>
      </c>
      <c r="C13437" s="21" t="s">
        <v>12380</v>
      </c>
      <c r="D13437" s="21" t="s">
        <v>27</v>
      </c>
      <c r="E13437" s="21" t="s">
        <v>9877</v>
      </c>
      <c r="G13437" s="21" t="s">
        <v>32742</v>
      </c>
      <c r="H13437" s="21" t="s">
        <v>32743</v>
      </c>
      <c r="I13437" s="21">
        <v>13050300000127</v>
      </c>
      <c r="J13437" s="21" t="s">
        <v>14592</v>
      </c>
      <c r="K13437" s="22">
        <v>44063</v>
      </c>
      <c r="L13437" s="21" t="s">
        <v>12384</v>
      </c>
      <c r="M13437" s="21" t="s">
        <v>12385</v>
      </c>
      <c r="N13437" s="22">
        <v>43244</v>
      </c>
      <c r="O13437" s="22">
        <v>43353</v>
      </c>
      <c r="P13437" s="22">
        <v>43244</v>
      </c>
      <c r="Q13437" s="21" t="s">
        <v>12386</v>
      </c>
    </row>
    <row r="13438" spans="1:17" x14ac:dyDescent="0.25">
      <c r="A13438" s="21">
        <v>32667043715</v>
      </c>
      <c r="B13438" s="21" t="s">
        <v>32741</v>
      </c>
      <c r="C13438" s="21" t="s">
        <v>12380</v>
      </c>
      <c r="D13438" s="21" t="s">
        <v>27</v>
      </c>
      <c r="E13438" s="21" t="s">
        <v>9877</v>
      </c>
      <c r="G13438" s="21" t="s">
        <v>32742</v>
      </c>
      <c r="H13438" s="21" t="s">
        <v>32743</v>
      </c>
      <c r="I13438" s="21">
        <v>13050300000127</v>
      </c>
      <c r="J13438" s="21" t="s">
        <v>14592</v>
      </c>
      <c r="K13438" s="22">
        <v>44063</v>
      </c>
      <c r="L13438" s="21" t="s">
        <v>12384</v>
      </c>
      <c r="M13438" s="21" t="s">
        <v>12387</v>
      </c>
      <c r="N13438" s="22">
        <v>43244</v>
      </c>
      <c r="O13438" s="22">
        <v>43353</v>
      </c>
      <c r="P13438" s="22">
        <v>43244</v>
      </c>
      <c r="Q13438" s="21" t="s">
        <v>12386</v>
      </c>
    </row>
    <row r="13439" spans="1:17" x14ac:dyDescent="0.25">
      <c r="A13439" s="21">
        <v>95845593034</v>
      </c>
      <c r="B13439" s="21" t="s">
        <v>32744</v>
      </c>
      <c r="C13439" s="21" t="s">
        <v>12380</v>
      </c>
      <c r="D13439" s="21" t="s">
        <v>61</v>
      </c>
      <c r="E13439" s="21" t="s">
        <v>8775</v>
      </c>
      <c r="H13439" s="21" t="s">
        <v>12403</v>
      </c>
      <c r="I13439" s="21">
        <v>9177065000181</v>
      </c>
      <c r="J13439" s="21" t="s">
        <v>12543</v>
      </c>
      <c r="K13439" s="22">
        <v>44039</v>
      </c>
      <c r="L13439" s="21" t="s">
        <v>12395</v>
      </c>
      <c r="M13439" s="21" t="s">
        <v>12396</v>
      </c>
      <c r="N13439" s="22">
        <v>0</v>
      </c>
      <c r="O13439" s="22">
        <v>0</v>
      </c>
    </row>
    <row r="13440" spans="1:17" x14ac:dyDescent="0.25">
      <c r="A13440" s="21">
        <v>52316793053</v>
      </c>
      <c r="B13440" s="21" t="s">
        <v>32745</v>
      </c>
      <c r="C13440" s="21" t="s">
        <v>12380</v>
      </c>
      <c r="D13440" s="21" t="s">
        <v>44</v>
      </c>
      <c r="E13440" s="21" t="s">
        <v>9584</v>
      </c>
      <c r="H13440" s="21" t="s">
        <v>12403</v>
      </c>
      <c r="I13440" s="21">
        <v>29364899000103</v>
      </c>
      <c r="J13440" s="21" t="s">
        <v>16197</v>
      </c>
      <c r="K13440" s="22">
        <v>44005</v>
      </c>
      <c r="L13440" s="21" t="s">
        <v>12384</v>
      </c>
      <c r="M13440" s="21" t="s">
        <v>12385</v>
      </c>
      <c r="N13440" s="22">
        <v>43237</v>
      </c>
      <c r="O13440" s="22">
        <v>43357</v>
      </c>
      <c r="P13440" s="22">
        <v>43237</v>
      </c>
      <c r="Q13440" s="21" t="s">
        <v>12386</v>
      </c>
    </row>
    <row r="13441" spans="1:17" x14ac:dyDescent="0.25">
      <c r="A13441" s="21">
        <v>52316793053</v>
      </c>
      <c r="B13441" s="21" t="s">
        <v>32745</v>
      </c>
      <c r="C13441" s="21" t="s">
        <v>12380</v>
      </c>
      <c r="D13441" s="21" t="s">
        <v>44</v>
      </c>
      <c r="E13441" s="21" t="s">
        <v>9584</v>
      </c>
      <c r="H13441" s="21" t="s">
        <v>12403</v>
      </c>
      <c r="I13441" s="21">
        <v>29364899000103</v>
      </c>
      <c r="J13441" s="21" t="s">
        <v>16197</v>
      </c>
      <c r="K13441" s="22">
        <v>44005</v>
      </c>
      <c r="L13441" s="21" t="s">
        <v>12384</v>
      </c>
      <c r="M13441" s="21" t="s">
        <v>12387</v>
      </c>
      <c r="N13441" s="22">
        <v>43237</v>
      </c>
      <c r="O13441" s="22">
        <v>43357</v>
      </c>
      <c r="P13441" s="22">
        <v>43237</v>
      </c>
      <c r="Q13441" s="21" t="s">
        <v>12386</v>
      </c>
    </row>
    <row r="13442" spans="1:17" x14ac:dyDescent="0.25">
      <c r="A13442" s="21">
        <v>8354008835</v>
      </c>
      <c r="B13442" s="21" t="s">
        <v>32746</v>
      </c>
      <c r="C13442" s="21" t="s">
        <v>12380</v>
      </c>
      <c r="D13442" s="21" t="s">
        <v>23</v>
      </c>
      <c r="E13442" s="21" t="s">
        <v>10802</v>
      </c>
      <c r="H13442" s="21" t="s">
        <v>12403</v>
      </c>
      <c r="I13442" s="21">
        <v>5915323000129</v>
      </c>
      <c r="J13442" s="21" t="s">
        <v>14547</v>
      </c>
      <c r="K13442" s="22">
        <v>41201</v>
      </c>
      <c r="L13442" s="21" t="s">
        <v>12395</v>
      </c>
      <c r="M13442" s="21" t="s">
        <v>12396</v>
      </c>
      <c r="N13442" s="22">
        <v>0</v>
      </c>
      <c r="O13442" s="22">
        <v>0</v>
      </c>
    </row>
    <row r="13443" spans="1:17" x14ac:dyDescent="0.25">
      <c r="A13443" s="21">
        <v>8255278800</v>
      </c>
      <c r="B13443" s="21" t="s">
        <v>32747</v>
      </c>
      <c r="C13443" s="21" t="s">
        <v>12380</v>
      </c>
      <c r="D13443" s="21" t="s">
        <v>23</v>
      </c>
      <c r="E13443" s="21" t="s">
        <v>7832</v>
      </c>
      <c r="G13443" s="21" t="s">
        <v>32748</v>
      </c>
      <c r="H13443" s="21" t="s">
        <v>32749</v>
      </c>
      <c r="I13443" s="21">
        <v>19212784000140</v>
      </c>
      <c r="J13443" s="21" t="s">
        <v>15028</v>
      </c>
      <c r="K13443" s="22">
        <v>41869</v>
      </c>
      <c r="L13443" s="21" t="s">
        <v>16558</v>
      </c>
      <c r="M13443" s="21" t="s">
        <v>12385</v>
      </c>
      <c r="N13443" s="22">
        <v>41890</v>
      </c>
      <c r="O13443" s="22">
        <v>42342</v>
      </c>
      <c r="P13443" s="22">
        <v>41890</v>
      </c>
      <c r="Q13443" s="21" t="s">
        <v>12386</v>
      </c>
    </row>
    <row r="13444" spans="1:17" x14ac:dyDescent="0.25">
      <c r="A13444" s="21">
        <v>46091351915</v>
      </c>
      <c r="B13444" s="21" t="s">
        <v>32750</v>
      </c>
      <c r="C13444" s="21" t="s">
        <v>12380</v>
      </c>
      <c r="D13444" s="21" t="s">
        <v>31</v>
      </c>
      <c r="E13444" s="21" t="s">
        <v>8110</v>
      </c>
      <c r="G13444" s="21" t="s">
        <v>32751</v>
      </c>
      <c r="H13444" s="21" t="s">
        <v>32752</v>
      </c>
      <c r="I13444" s="21">
        <v>27945233000113</v>
      </c>
      <c r="J13444" s="21" t="s">
        <v>12962</v>
      </c>
      <c r="K13444" s="22">
        <v>44097</v>
      </c>
      <c r="L13444" s="21" t="s">
        <v>12384</v>
      </c>
      <c r="M13444" s="21" t="s">
        <v>12385</v>
      </c>
      <c r="N13444" s="22">
        <v>43395</v>
      </c>
      <c r="O13444" s="22">
        <v>43445</v>
      </c>
      <c r="P13444" s="22">
        <v>43395</v>
      </c>
      <c r="Q13444" s="21" t="s">
        <v>12386</v>
      </c>
    </row>
    <row r="13445" spans="1:17" x14ac:dyDescent="0.25">
      <c r="A13445" s="21">
        <v>46091351915</v>
      </c>
      <c r="B13445" s="21" t="s">
        <v>32750</v>
      </c>
      <c r="C13445" s="21" t="s">
        <v>12380</v>
      </c>
      <c r="D13445" s="21" t="s">
        <v>31</v>
      </c>
      <c r="E13445" s="21" t="s">
        <v>8110</v>
      </c>
      <c r="G13445" s="21" t="s">
        <v>32751</v>
      </c>
      <c r="H13445" s="21" t="s">
        <v>32752</v>
      </c>
      <c r="I13445" s="21">
        <v>27945233000113</v>
      </c>
      <c r="J13445" s="21" t="s">
        <v>12962</v>
      </c>
      <c r="K13445" s="22">
        <v>44097</v>
      </c>
      <c r="L13445" s="21" t="s">
        <v>12384</v>
      </c>
      <c r="M13445" s="21" t="s">
        <v>12387</v>
      </c>
      <c r="N13445" s="22">
        <v>43395</v>
      </c>
      <c r="O13445" s="22">
        <v>43445</v>
      </c>
      <c r="P13445" s="22">
        <v>43395</v>
      </c>
      <c r="Q13445" s="21" t="s">
        <v>12386</v>
      </c>
    </row>
    <row r="13446" spans="1:17" x14ac:dyDescent="0.25">
      <c r="A13446" s="21">
        <v>80681506768</v>
      </c>
      <c r="B13446" s="21" t="s">
        <v>32753</v>
      </c>
      <c r="C13446" s="21" t="s">
        <v>12380</v>
      </c>
      <c r="D13446" s="21" t="s">
        <v>27</v>
      </c>
      <c r="E13446" s="21" t="s">
        <v>9877</v>
      </c>
      <c r="H13446" s="21" t="s">
        <v>32754</v>
      </c>
      <c r="I13446" s="21">
        <v>32010664000128</v>
      </c>
      <c r="J13446" s="21" t="s">
        <v>29466</v>
      </c>
      <c r="K13446" s="22">
        <v>43420</v>
      </c>
      <c r="L13446" s="21" t="s">
        <v>12384</v>
      </c>
      <c r="M13446" s="21" t="s">
        <v>12385</v>
      </c>
      <c r="N13446" s="22">
        <v>43404</v>
      </c>
      <c r="O13446" s="22">
        <v>43451</v>
      </c>
      <c r="P13446" s="22">
        <v>43404</v>
      </c>
      <c r="Q13446" s="21" t="s">
        <v>12386</v>
      </c>
    </row>
    <row r="13447" spans="1:17" x14ac:dyDescent="0.25">
      <c r="A13447" s="21">
        <v>80681506768</v>
      </c>
      <c r="B13447" s="21" t="s">
        <v>32753</v>
      </c>
      <c r="C13447" s="21" t="s">
        <v>12380</v>
      </c>
      <c r="D13447" s="21" t="s">
        <v>27</v>
      </c>
      <c r="E13447" s="21" t="s">
        <v>9877</v>
      </c>
      <c r="H13447" s="21" t="s">
        <v>32754</v>
      </c>
      <c r="I13447" s="21">
        <v>32010664000128</v>
      </c>
      <c r="J13447" s="21" t="s">
        <v>29466</v>
      </c>
      <c r="K13447" s="22">
        <v>43420</v>
      </c>
      <c r="L13447" s="21" t="s">
        <v>12384</v>
      </c>
      <c r="M13447" s="21" t="s">
        <v>12387</v>
      </c>
      <c r="N13447" s="22">
        <v>43404</v>
      </c>
      <c r="O13447" s="22">
        <v>43451</v>
      </c>
      <c r="P13447" s="22">
        <v>43404</v>
      </c>
      <c r="Q13447" s="21" t="s">
        <v>12386</v>
      </c>
    </row>
    <row r="13448" spans="1:17" x14ac:dyDescent="0.25">
      <c r="A13448" s="21">
        <v>63610086653</v>
      </c>
      <c r="B13448" s="21" t="s">
        <v>32755</v>
      </c>
      <c r="C13448" s="21" t="s">
        <v>12380</v>
      </c>
      <c r="D13448" s="21" t="s">
        <v>35</v>
      </c>
      <c r="E13448" s="21" t="s">
        <v>7900</v>
      </c>
      <c r="G13448" s="21" t="s">
        <v>32756</v>
      </c>
      <c r="H13448" s="21" t="s">
        <v>32757</v>
      </c>
      <c r="I13448" s="21">
        <v>10947842000109</v>
      </c>
      <c r="J13448" s="21" t="s">
        <v>32758</v>
      </c>
      <c r="K13448" s="22">
        <v>41201</v>
      </c>
      <c r="L13448" s="21" t="s">
        <v>12395</v>
      </c>
      <c r="M13448" s="21" t="s">
        <v>12396</v>
      </c>
      <c r="N13448" s="22">
        <v>0</v>
      </c>
      <c r="O13448" s="22">
        <v>0</v>
      </c>
    </row>
    <row r="13449" spans="1:17" x14ac:dyDescent="0.25">
      <c r="A13449" s="21">
        <v>4511078882</v>
      </c>
      <c r="B13449" s="21" t="s">
        <v>32759</v>
      </c>
      <c r="C13449" s="21" t="s">
        <v>12380</v>
      </c>
      <c r="D13449" s="21" t="s">
        <v>23</v>
      </c>
      <c r="E13449" s="21" t="s">
        <v>8869</v>
      </c>
      <c r="H13449" s="21" t="s">
        <v>12403</v>
      </c>
      <c r="I13449" s="21">
        <v>11197537000100</v>
      </c>
      <c r="J13449" s="21" t="s">
        <v>12416</v>
      </c>
      <c r="K13449" s="22">
        <v>44020</v>
      </c>
      <c r="L13449" s="21" t="s">
        <v>12384</v>
      </c>
      <c r="M13449" s="21" t="s">
        <v>12385</v>
      </c>
      <c r="N13449" s="22">
        <v>43003</v>
      </c>
      <c r="O13449" s="22">
        <v>43056</v>
      </c>
      <c r="P13449" s="22">
        <v>43003</v>
      </c>
      <c r="Q13449" s="21" t="s">
        <v>12386</v>
      </c>
    </row>
    <row r="13450" spans="1:17" x14ac:dyDescent="0.25">
      <c r="A13450" s="21">
        <v>4511078882</v>
      </c>
      <c r="B13450" s="21" t="s">
        <v>32759</v>
      </c>
      <c r="C13450" s="21" t="s">
        <v>12380</v>
      </c>
      <c r="D13450" s="21" t="s">
        <v>23</v>
      </c>
      <c r="E13450" s="21" t="s">
        <v>8869</v>
      </c>
      <c r="H13450" s="21" t="s">
        <v>12403</v>
      </c>
      <c r="I13450" s="21">
        <v>11197537000100</v>
      </c>
      <c r="J13450" s="21" t="s">
        <v>12416</v>
      </c>
      <c r="K13450" s="22">
        <v>44020</v>
      </c>
      <c r="L13450" s="21" t="s">
        <v>12384</v>
      </c>
      <c r="M13450" s="21" t="s">
        <v>12387</v>
      </c>
      <c r="N13450" s="22">
        <v>43003</v>
      </c>
      <c r="O13450" s="22">
        <v>43056</v>
      </c>
      <c r="P13450" s="22">
        <v>43003</v>
      </c>
      <c r="Q13450" s="21" t="s">
        <v>12386</v>
      </c>
    </row>
    <row r="13451" spans="1:17" x14ac:dyDescent="0.25">
      <c r="A13451" s="21">
        <v>86343734600</v>
      </c>
      <c r="B13451" s="21" t="s">
        <v>32760</v>
      </c>
      <c r="C13451" s="21" t="s">
        <v>12380</v>
      </c>
      <c r="D13451" s="21" t="s">
        <v>23</v>
      </c>
      <c r="E13451" s="21" t="s">
        <v>10802</v>
      </c>
      <c r="H13451" s="21" t="s">
        <v>32761</v>
      </c>
      <c r="I13451" s="21">
        <v>5983222000195</v>
      </c>
      <c r="J13451" s="21" t="s">
        <v>32762</v>
      </c>
      <c r="K13451" s="22">
        <v>41201</v>
      </c>
      <c r="L13451" s="21" t="s">
        <v>12395</v>
      </c>
      <c r="M13451" s="21" t="s">
        <v>12396</v>
      </c>
      <c r="N13451" s="22">
        <v>0</v>
      </c>
      <c r="O13451" s="22">
        <v>0</v>
      </c>
    </row>
    <row r="13452" spans="1:17" x14ac:dyDescent="0.25">
      <c r="A13452" s="21">
        <v>94126704868</v>
      </c>
      <c r="B13452" s="21" t="s">
        <v>32763</v>
      </c>
      <c r="C13452" s="21" t="s">
        <v>12380</v>
      </c>
      <c r="D13452" s="21" t="s">
        <v>23</v>
      </c>
      <c r="E13452" s="21" t="s">
        <v>10802</v>
      </c>
      <c r="H13452" s="21" t="s">
        <v>12403</v>
      </c>
      <c r="I13452" s="21">
        <v>18581164000115</v>
      </c>
      <c r="J13452" s="21" t="s">
        <v>13112</v>
      </c>
      <c r="K13452" s="22">
        <v>44088</v>
      </c>
      <c r="L13452" s="21" t="s">
        <v>12384</v>
      </c>
      <c r="M13452" s="21" t="s">
        <v>12385</v>
      </c>
      <c r="N13452" s="22">
        <v>42583</v>
      </c>
      <c r="O13452" s="22">
        <v>42682</v>
      </c>
      <c r="P13452" s="22">
        <v>42583</v>
      </c>
      <c r="Q13452" s="21" t="s">
        <v>12386</v>
      </c>
    </row>
    <row r="13453" spans="1:17" x14ac:dyDescent="0.25">
      <c r="A13453" s="21">
        <v>3015097865</v>
      </c>
      <c r="B13453" s="21" t="s">
        <v>32764</v>
      </c>
      <c r="C13453" s="21" t="s">
        <v>12380</v>
      </c>
      <c r="D13453" s="21" t="s">
        <v>23</v>
      </c>
      <c r="E13453" s="21" t="s">
        <v>10802</v>
      </c>
      <c r="H13453" s="21" t="s">
        <v>12403</v>
      </c>
      <c r="I13453" s="21">
        <v>29364899000103</v>
      </c>
      <c r="J13453" s="21" t="s">
        <v>16197</v>
      </c>
      <c r="K13453" s="22">
        <v>44005</v>
      </c>
      <c r="L13453" s="21" t="s">
        <v>12384</v>
      </c>
      <c r="M13453" s="21" t="s">
        <v>12385</v>
      </c>
      <c r="N13453" s="22">
        <v>43305</v>
      </c>
      <c r="O13453" s="22">
        <v>43357</v>
      </c>
      <c r="P13453" s="22">
        <v>43305</v>
      </c>
      <c r="Q13453" s="21" t="s">
        <v>12386</v>
      </c>
    </row>
    <row r="13454" spans="1:17" x14ac:dyDescent="0.25">
      <c r="A13454" s="21">
        <v>3015097865</v>
      </c>
      <c r="B13454" s="21" t="s">
        <v>32764</v>
      </c>
      <c r="C13454" s="21" t="s">
        <v>12380</v>
      </c>
      <c r="D13454" s="21" t="s">
        <v>23</v>
      </c>
      <c r="E13454" s="21" t="s">
        <v>10802</v>
      </c>
      <c r="H13454" s="21" t="s">
        <v>12403</v>
      </c>
      <c r="I13454" s="21">
        <v>29364899000103</v>
      </c>
      <c r="J13454" s="21" t="s">
        <v>16197</v>
      </c>
      <c r="K13454" s="22">
        <v>44005</v>
      </c>
      <c r="L13454" s="21" t="s">
        <v>12384</v>
      </c>
      <c r="M13454" s="21" t="s">
        <v>12387</v>
      </c>
      <c r="N13454" s="22">
        <v>43305</v>
      </c>
      <c r="O13454" s="22">
        <v>43357</v>
      </c>
      <c r="P13454" s="22">
        <v>43305</v>
      </c>
      <c r="Q13454" s="21" t="s">
        <v>12386</v>
      </c>
    </row>
    <row r="13455" spans="1:17" x14ac:dyDescent="0.25">
      <c r="A13455" s="21">
        <v>444572864</v>
      </c>
      <c r="B13455" s="21" t="s">
        <v>32765</v>
      </c>
      <c r="C13455" s="21" t="s">
        <v>12380</v>
      </c>
      <c r="D13455" s="21" t="s">
        <v>23</v>
      </c>
      <c r="E13455" s="21" t="s">
        <v>10802</v>
      </c>
      <c r="G13455" s="21" t="s">
        <v>32766</v>
      </c>
      <c r="H13455" s="21" t="s">
        <v>32767</v>
      </c>
      <c r="I13455" s="21">
        <v>16736447000163</v>
      </c>
      <c r="J13455" s="21" t="s">
        <v>17068</v>
      </c>
      <c r="K13455" s="22">
        <v>44021</v>
      </c>
      <c r="L13455" s="21" t="s">
        <v>12384</v>
      </c>
      <c r="M13455" s="21" t="s">
        <v>12385</v>
      </c>
      <c r="N13455" s="22">
        <v>43026</v>
      </c>
      <c r="O13455" s="22">
        <v>43146</v>
      </c>
      <c r="P13455" s="22">
        <v>43026</v>
      </c>
      <c r="Q13455" s="21" t="s">
        <v>12386</v>
      </c>
    </row>
    <row r="13456" spans="1:17" x14ac:dyDescent="0.25">
      <c r="A13456" s="21">
        <v>444572864</v>
      </c>
      <c r="B13456" s="21" t="s">
        <v>32765</v>
      </c>
      <c r="C13456" s="21" t="s">
        <v>12380</v>
      </c>
      <c r="D13456" s="21" t="s">
        <v>23</v>
      </c>
      <c r="E13456" s="21" t="s">
        <v>10802</v>
      </c>
      <c r="G13456" s="21" t="s">
        <v>32766</v>
      </c>
      <c r="H13456" s="21" t="s">
        <v>32767</v>
      </c>
      <c r="I13456" s="21">
        <v>16736447000163</v>
      </c>
      <c r="J13456" s="21" t="s">
        <v>17068</v>
      </c>
      <c r="K13456" s="22">
        <v>44021</v>
      </c>
      <c r="L13456" s="21" t="s">
        <v>12384</v>
      </c>
      <c r="M13456" s="21" t="s">
        <v>12387</v>
      </c>
      <c r="N13456" s="22">
        <v>43026</v>
      </c>
      <c r="O13456" s="22">
        <v>43146</v>
      </c>
      <c r="P13456" s="22">
        <v>43026</v>
      </c>
      <c r="Q13456" s="21" t="s">
        <v>12386</v>
      </c>
    </row>
    <row r="13457" spans="1:17" x14ac:dyDescent="0.25">
      <c r="A13457" s="21">
        <v>1577658060</v>
      </c>
      <c r="B13457" s="21" t="s">
        <v>32768</v>
      </c>
      <c r="C13457" s="21" t="s">
        <v>12380</v>
      </c>
      <c r="D13457" s="21" t="s">
        <v>61</v>
      </c>
      <c r="E13457" s="21" t="s">
        <v>7796</v>
      </c>
      <c r="H13457" s="21" t="s">
        <v>12403</v>
      </c>
      <c r="I13457" s="21">
        <v>9177065000181</v>
      </c>
      <c r="J13457" s="21" t="s">
        <v>12543</v>
      </c>
      <c r="K13457" s="22">
        <v>44039</v>
      </c>
      <c r="L13457" s="21" t="s">
        <v>12395</v>
      </c>
      <c r="M13457" s="21" t="s">
        <v>12396</v>
      </c>
      <c r="N13457" s="22">
        <v>0</v>
      </c>
      <c r="O13457" s="22">
        <v>0</v>
      </c>
    </row>
    <row r="13458" spans="1:17" x14ac:dyDescent="0.25">
      <c r="A13458" s="21">
        <v>9557920700</v>
      </c>
      <c r="B13458" s="21" t="s">
        <v>32769</v>
      </c>
      <c r="C13458" s="21" t="s">
        <v>12380</v>
      </c>
      <c r="D13458" s="21" t="s">
        <v>23</v>
      </c>
      <c r="E13458" s="21" t="s">
        <v>10802</v>
      </c>
      <c r="H13458" s="21" t="s">
        <v>12403</v>
      </c>
      <c r="I13458" s="21">
        <v>16667915000195</v>
      </c>
      <c r="J13458" s="21" t="s">
        <v>22302</v>
      </c>
      <c r="K13458" s="22">
        <v>41201</v>
      </c>
      <c r="L13458" s="21" t="s">
        <v>12766</v>
      </c>
      <c r="M13458" s="21" t="s">
        <v>12387</v>
      </c>
      <c r="N13458" s="22">
        <v>43235</v>
      </c>
      <c r="O13458" s="22">
        <v>43259</v>
      </c>
      <c r="P13458" s="22">
        <v>43235</v>
      </c>
      <c r="Q13458" s="21" t="s">
        <v>12386</v>
      </c>
    </row>
    <row r="13459" spans="1:17" x14ac:dyDescent="0.25">
      <c r="A13459" s="21">
        <v>40974294004</v>
      </c>
      <c r="B13459" s="21" t="s">
        <v>32770</v>
      </c>
      <c r="C13459" s="21" t="s">
        <v>12380</v>
      </c>
      <c r="D13459" s="21" t="s">
        <v>44</v>
      </c>
      <c r="E13459" s="21" t="s">
        <v>9584</v>
      </c>
      <c r="G13459" s="21" t="s">
        <v>32771</v>
      </c>
      <c r="H13459" s="21" t="s">
        <v>32772</v>
      </c>
      <c r="I13459" s="21">
        <v>10804908000101</v>
      </c>
      <c r="J13459" s="21" t="s">
        <v>12873</v>
      </c>
      <c r="K13459" s="22">
        <v>44110</v>
      </c>
      <c r="L13459" s="21" t="s">
        <v>12395</v>
      </c>
      <c r="M13459" s="21" t="s">
        <v>12396</v>
      </c>
      <c r="N13459" s="22">
        <v>0</v>
      </c>
      <c r="O13459" s="22">
        <v>0</v>
      </c>
    </row>
    <row r="13460" spans="1:17" x14ac:dyDescent="0.25">
      <c r="A13460" s="21">
        <v>19422083834</v>
      </c>
      <c r="B13460" s="21" t="s">
        <v>32773</v>
      </c>
      <c r="C13460" s="21" t="s">
        <v>12410</v>
      </c>
      <c r="D13460" s="21" t="s">
        <v>23</v>
      </c>
      <c r="E13460" s="21" t="s">
        <v>10802</v>
      </c>
      <c r="H13460" s="21" t="s">
        <v>32774</v>
      </c>
      <c r="J13460" s="21" t="s">
        <v>12395</v>
      </c>
      <c r="K13460" s="22">
        <v>0</v>
      </c>
      <c r="L13460" s="21" t="s">
        <v>12453</v>
      </c>
      <c r="M13460" s="21" t="s">
        <v>12385</v>
      </c>
      <c r="N13460" s="22">
        <v>43132</v>
      </c>
      <c r="O13460" s="22">
        <v>0</v>
      </c>
      <c r="P13460" s="22">
        <v>43160</v>
      </c>
      <c r="Q13460" s="21" t="s">
        <v>12414</v>
      </c>
    </row>
    <row r="13461" spans="1:17" x14ac:dyDescent="0.25">
      <c r="A13461" s="21">
        <v>19422083834</v>
      </c>
      <c r="B13461" s="21" t="s">
        <v>32773</v>
      </c>
      <c r="C13461" s="21" t="s">
        <v>12410</v>
      </c>
      <c r="D13461" s="21" t="s">
        <v>23</v>
      </c>
      <c r="E13461" s="21" t="s">
        <v>10802</v>
      </c>
      <c r="H13461" s="21" t="s">
        <v>32774</v>
      </c>
      <c r="J13461" s="21" t="s">
        <v>12395</v>
      </c>
      <c r="K13461" s="22">
        <v>0</v>
      </c>
      <c r="L13461" s="21" t="s">
        <v>12453</v>
      </c>
      <c r="M13461" s="21" t="s">
        <v>12387</v>
      </c>
      <c r="N13461" s="22">
        <v>43132</v>
      </c>
      <c r="O13461" s="22">
        <v>0</v>
      </c>
      <c r="P13461" s="22">
        <v>43160</v>
      </c>
      <c r="Q13461" s="21" t="s">
        <v>12414</v>
      </c>
    </row>
    <row r="13462" spans="1:17" x14ac:dyDescent="0.25">
      <c r="A13462" s="21">
        <v>3858268852</v>
      </c>
      <c r="B13462" s="21" t="s">
        <v>32775</v>
      </c>
      <c r="C13462" s="21" t="s">
        <v>12380</v>
      </c>
      <c r="D13462" s="21" t="s">
        <v>23</v>
      </c>
      <c r="E13462" s="21" t="s">
        <v>10802</v>
      </c>
      <c r="H13462" s="21" t="s">
        <v>12403</v>
      </c>
      <c r="I13462" s="21">
        <v>28498158000152</v>
      </c>
      <c r="J13462" s="21" t="s">
        <v>12847</v>
      </c>
      <c r="K13462" s="22">
        <v>44123</v>
      </c>
      <c r="L13462" s="21" t="s">
        <v>12384</v>
      </c>
      <c r="M13462" s="21" t="s">
        <v>12385</v>
      </c>
      <c r="N13462" s="22">
        <v>43581</v>
      </c>
      <c r="O13462" s="22">
        <v>43707</v>
      </c>
      <c r="P13462" s="22">
        <v>43581</v>
      </c>
      <c r="Q13462" s="21" t="s">
        <v>12386</v>
      </c>
    </row>
    <row r="13463" spans="1:17" x14ac:dyDescent="0.25">
      <c r="A13463" s="21">
        <v>3858268852</v>
      </c>
      <c r="B13463" s="21" t="s">
        <v>32775</v>
      </c>
      <c r="C13463" s="21" t="s">
        <v>12380</v>
      </c>
      <c r="D13463" s="21" t="s">
        <v>23</v>
      </c>
      <c r="E13463" s="21" t="s">
        <v>10802</v>
      </c>
      <c r="H13463" s="21" t="s">
        <v>12403</v>
      </c>
      <c r="I13463" s="21">
        <v>28498158000152</v>
      </c>
      <c r="J13463" s="21" t="s">
        <v>12847</v>
      </c>
      <c r="K13463" s="22">
        <v>44123</v>
      </c>
      <c r="L13463" s="21" t="s">
        <v>12384</v>
      </c>
      <c r="M13463" s="21" t="s">
        <v>12387</v>
      </c>
      <c r="N13463" s="22">
        <v>43581</v>
      </c>
      <c r="O13463" s="22">
        <v>43707</v>
      </c>
      <c r="P13463" s="22">
        <v>43581</v>
      </c>
      <c r="Q13463" s="21" t="s">
        <v>12386</v>
      </c>
    </row>
    <row r="13464" spans="1:17" x14ac:dyDescent="0.25">
      <c r="A13464" s="21">
        <v>16480517822</v>
      </c>
      <c r="B13464" s="21" t="s">
        <v>32776</v>
      </c>
      <c r="C13464" s="21" t="s">
        <v>12380</v>
      </c>
      <c r="D13464" s="21" t="s">
        <v>23</v>
      </c>
      <c r="E13464" s="21" t="s">
        <v>10802</v>
      </c>
      <c r="H13464" s="21" t="s">
        <v>32777</v>
      </c>
      <c r="I13464" s="21">
        <v>9436110000175</v>
      </c>
      <c r="J13464" s="21" t="s">
        <v>12446</v>
      </c>
      <c r="K13464" s="22">
        <v>44105</v>
      </c>
      <c r="L13464" s="21" t="s">
        <v>12384</v>
      </c>
      <c r="M13464" s="21" t="s">
        <v>12385</v>
      </c>
      <c r="N13464" s="22">
        <v>43684</v>
      </c>
      <c r="O13464" s="22">
        <v>43880</v>
      </c>
      <c r="P13464" s="22">
        <v>43684</v>
      </c>
      <c r="Q13464" s="21" t="s">
        <v>12386</v>
      </c>
    </row>
    <row r="13465" spans="1:17" x14ac:dyDescent="0.25">
      <c r="A13465" s="21">
        <v>16480517822</v>
      </c>
      <c r="B13465" s="21" t="s">
        <v>32776</v>
      </c>
      <c r="C13465" s="21" t="s">
        <v>12380</v>
      </c>
      <c r="D13465" s="21" t="s">
        <v>23</v>
      </c>
      <c r="E13465" s="21" t="s">
        <v>10802</v>
      </c>
      <c r="H13465" s="21" t="s">
        <v>32777</v>
      </c>
      <c r="I13465" s="21">
        <v>9436110000175</v>
      </c>
      <c r="J13465" s="21" t="s">
        <v>12446</v>
      </c>
      <c r="K13465" s="22">
        <v>44105</v>
      </c>
      <c r="L13465" s="21" t="s">
        <v>12384</v>
      </c>
      <c r="M13465" s="21" t="s">
        <v>12387</v>
      </c>
      <c r="N13465" s="22">
        <v>43684</v>
      </c>
      <c r="O13465" s="22">
        <v>43880</v>
      </c>
      <c r="P13465" s="22">
        <v>43684</v>
      </c>
      <c r="Q13465" s="21" t="s">
        <v>12386</v>
      </c>
    </row>
    <row r="13466" spans="1:17" x14ac:dyDescent="0.25">
      <c r="A13466" s="21">
        <v>1041579098</v>
      </c>
      <c r="B13466" s="21" t="s">
        <v>32778</v>
      </c>
      <c r="C13466" s="21" t="s">
        <v>12380</v>
      </c>
      <c r="D13466" s="21" t="s">
        <v>44</v>
      </c>
      <c r="E13466" s="21" t="s">
        <v>32779</v>
      </c>
      <c r="H13466" s="21" t="s">
        <v>12403</v>
      </c>
      <c r="I13466" s="21">
        <v>8242818000122</v>
      </c>
      <c r="J13466" s="21" t="s">
        <v>18246</v>
      </c>
      <c r="K13466" s="22">
        <v>43951</v>
      </c>
      <c r="L13466" s="21" t="s">
        <v>12395</v>
      </c>
      <c r="M13466" s="21" t="s">
        <v>12396</v>
      </c>
      <c r="N13466" s="22">
        <v>0</v>
      </c>
      <c r="O13466" s="22">
        <v>0</v>
      </c>
    </row>
    <row r="13467" spans="1:17" x14ac:dyDescent="0.25">
      <c r="A13467" s="21">
        <v>50109065972</v>
      </c>
      <c r="B13467" s="21" t="s">
        <v>32780</v>
      </c>
      <c r="C13467" s="21" t="s">
        <v>12380</v>
      </c>
      <c r="D13467" s="21" t="s">
        <v>61</v>
      </c>
      <c r="E13467" s="21" t="s">
        <v>32781</v>
      </c>
      <c r="G13467" s="21" t="s">
        <v>32782</v>
      </c>
      <c r="H13467" s="21" t="s">
        <v>32783</v>
      </c>
      <c r="I13467" s="21">
        <v>12147381000115</v>
      </c>
      <c r="J13467" s="21" t="s">
        <v>13027</v>
      </c>
      <c r="K13467" s="22">
        <v>44119</v>
      </c>
      <c r="L13467" s="21" t="s">
        <v>12384</v>
      </c>
      <c r="M13467" s="21" t="s">
        <v>12385</v>
      </c>
      <c r="N13467" s="22">
        <v>43746</v>
      </c>
      <c r="O13467" s="22">
        <v>43796</v>
      </c>
      <c r="P13467" s="22">
        <v>43746</v>
      </c>
      <c r="Q13467" s="21" t="s">
        <v>12386</v>
      </c>
    </row>
    <row r="13468" spans="1:17" x14ac:dyDescent="0.25">
      <c r="A13468" s="21">
        <v>50109065972</v>
      </c>
      <c r="B13468" s="21" t="s">
        <v>32780</v>
      </c>
      <c r="C13468" s="21" t="s">
        <v>12380</v>
      </c>
      <c r="D13468" s="21" t="s">
        <v>61</v>
      </c>
      <c r="E13468" s="21" t="s">
        <v>32781</v>
      </c>
      <c r="G13468" s="21" t="s">
        <v>32782</v>
      </c>
      <c r="H13468" s="21" t="s">
        <v>32783</v>
      </c>
      <c r="I13468" s="21">
        <v>12147381000115</v>
      </c>
      <c r="J13468" s="21" t="s">
        <v>13027</v>
      </c>
      <c r="K13468" s="22">
        <v>44119</v>
      </c>
      <c r="L13468" s="21" t="s">
        <v>12384</v>
      </c>
      <c r="M13468" s="21" t="s">
        <v>12387</v>
      </c>
      <c r="N13468" s="22">
        <v>43746</v>
      </c>
      <c r="O13468" s="22">
        <v>43796</v>
      </c>
      <c r="P13468" s="22">
        <v>43746</v>
      </c>
      <c r="Q13468" s="21" t="s">
        <v>12386</v>
      </c>
    </row>
    <row r="13469" spans="1:17" x14ac:dyDescent="0.25">
      <c r="A13469" s="21">
        <v>10402653750</v>
      </c>
      <c r="B13469" s="21" t="s">
        <v>32784</v>
      </c>
      <c r="C13469" s="21" t="s">
        <v>12380</v>
      </c>
      <c r="D13469" s="21" t="s">
        <v>23</v>
      </c>
      <c r="E13469" s="21" t="s">
        <v>10802</v>
      </c>
      <c r="G13469" s="21" t="s">
        <v>32785</v>
      </c>
      <c r="H13469" s="21" t="s">
        <v>32786</v>
      </c>
      <c r="I13469" s="21">
        <v>10804908000101</v>
      </c>
      <c r="J13469" s="21" t="s">
        <v>12873</v>
      </c>
      <c r="K13469" s="22">
        <v>44110</v>
      </c>
      <c r="L13469" s="21" t="s">
        <v>12395</v>
      </c>
      <c r="M13469" s="21" t="s">
        <v>12396</v>
      </c>
      <c r="N13469" s="22">
        <v>0</v>
      </c>
      <c r="O13469" s="22">
        <v>0</v>
      </c>
    </row>
    <row r="13470" spans="1:17" x14ac:dyDescent="0.25">
      <c r="A13470" s="21">
        <v>5828197843</v>
      </c>
      <c r="B13470" s="21" t="s">
        <v>32787</v>
      </c>
      <c r="C13470" s="21" t="s">
        <v>12380</v>
      </c>
      <c r="D13470" s="21" t="s">
        <v>23</v>
      </c>
      <c r="E13470" s="21" t="s">
        <v>31786</v>
      </c>
      <c r="G13470" s="21" t="s">
        <v>32788</v>
      </c>
      <c r="H13470" s="21" t="s">
        <v>32789</v>
      </c>
      <c r="I13470" s="21">
        <v>32331748000163</v>
      </c>
      <c r="J13470" s="21" t="s">
        <v>13357</v>
      </c>
      <c r="K13470" s="22">
        <v>43922</v>
      </c>
      <c r="L13470" s="21" t="s">
        <v>12384</v>
      </c>
      <c r="M13470" s="21" t="s">
        <v>12385</v>
      </c>
      <c r="N13470" s="22">
        <v>43650</v>
      </c>
      <c r="O13470" s="22">
        <v>43805</v>
      </c>
      <c r="P13470" s="22">
        <v>43650</v>
      </c>
      <c r="Q13470" s="21" t="s">
        <v>12386</v>
      </c>
    </row>
    <row r="13471" spans="1:17" x14ac:dyDescent="0.25">
      <c r="A13471" s="21">
        <v>5828197843</v>
      </c>
      <c r="B13471" s="21" t="s">
        <v>32787</v>
      </c>
      <c r="C13471" s="21" t="s">
        <v>12380</v>
      </c>
      <c r="D13471" s="21" t="s">
        <v>23</v>
      </c>
      <c r="E13471" s="21" t="s">
        <v>31786</v>
      </c>
      <c r="G13471" s="21" t="s">
        <v>32788</v>
      </c>
      <c r="H13471" s="21" t="s">
        <v>32789</v>
      </c>
      <c r="I13471" s="21">
        <v>32331748000163</v>
      </c>
      <c r="J13471" s="21" t="s">
        <v>13357</v>
      </c>
      <c r="K13471" s="22">
        <v>43922</v>
      </c>
      <c r="L13471" s="21" t="s">
        <v>12384</v>
      </c>
      <c r="M13471" s="21" t="s">
        <v>12387</v>
      </c>
      <c r="N13471" s="22">
        <v>43650</v>
      </c>
      <c r="O13471" s="22">
        <v>43805</v>
      </c>
      <c r="P13471" s="22">
        <v>43650</v>
      </c>
      <c r="Q13471" s="21" t="s">
        <v>12386</v>
      </c>
    </row>
    <row r="13472" spans="1:17" x14ac:dyDescent="0.25">
      <c r="A13472" s="21">
        <v>29508492880</v>
      </c>
      <c r="B13472" s="21" t="s">
        <v>32790</v>
      </c>
      <c r="C13472" s="21" t="s">
        <v>12410</v>
      </c>
      <c r="D13472" s="21" t="s">
        <v>23</v>
      </c>
      <c r="E13472" s="21" t="s">
        <v>7809</v>
      </c>
      <c r="F13472" s="21" t="s">
        <v>32791</v>
      </c>
      <c r="G13472" s="21" t="s">
        <v>32792</v>
      </c>
      <c r="H13472" s="21" t="s">
        <v>32793</v>
      </c>
      <c r="J13472" s="21" t="s">
        <v>12395</v>
      </c>
      <c r="K13472" s="22">
        <v>0</v>
      </c>
      <c r="L13472" s="21" t="s">
        <v>12384</v>
      </c>
      <c r="M13472" s="21" t="s">
        <v>12385</v>
      </c>
      <c r="N13472" s="22">
        <v>44067</v>
      </c>
      <c r="O13472" s="22">
        <v>0</v>
      </c>
      <c r="P13472" s="22">
        <v>44069</v>
      </c>
      <c r="Q13472" s="21" t="s">
        <v>12414</v>
      </c>
    </row>
    <row r="13473" spans="1:17" x14ac:dyDescent="0.25">
      <c r="A13473" s="21">
        <v>29508492880</v>
      </c>
      <c r="B13473" s="21" t="s">
        <v>32790</v>
      </c>
      <c r="C13473" s="21" t="s">
        <v>12410</v>
      </c>
      <c r="D13473" s="21" t="s">
        <v>23</v>
      </c>
      <c r="E13473" s="21" t="s">
        <v>7809</v>
      </c>
      <c r="F13473" s="21" t="s">
        <v>32791</v>
      </c>
      <c r="G13473" s="21" t="s">
        <v>32792</v>
      </c>
      <c r="H13473" s="21" t="s">
        <v>32793</v>
      </c>
      <c r="J13473" s="21" t="s">
        <v>12395</v>
      </c>
      <c r="K13473" s="22">
        <v>0</v>
      </c>
      <c r="L13473" s="21" t="s">
        <v>12384</v>
      </c>
      <c r="M13473" s="21" t="s">
        <v>12387</v>
      </c>
      <c r="N13473" s="22">
        <v>44067</v>
      </c>
      <c r="O13473" s="22">
        <v>0</v>
      </c>
      <c r="P13473" s="22">
        <v>44069</v>
      </c>
      <c r="Q13473" s="21" t="s">
        <v>12414</v>
      </c>
    </row>
    <row r="13474" spans="1:17" x14ac:dyDescent="0.25">
      <c r="A13474" s="21">
        <v>319170110</v>
      </c>
      <c r="B13474" s="21" t="s">
        <v>32794</v>
      </c>
      <c r="C13474" s="21" t="s">
        <v>12380</v>
      </c>
      <c r="D13474" s="21" t="s">
        <v>31</v>
      </c>
      <c r="E13474" s="21" t="s">
        <v>8110</v>
      </c>
      <c r="G13474" s="21" t="s">
        <v>32795</v>
      </c>
      <c r="H13474" s="21" t="s">
        <v>32796</v>
      </c>
      <c r="I13474" s="21">
        <v>22214890000177</v>
      </c>
      <c r="J13474" s="21" t="s">
        <v>13486</v>
      </c>
      <c r="K13474" s="22">
        <v>44102</v>
      </c>
      <c r="L13474" s="21" t="s">
        <v>12384</v>
      </c>
      <c r="M13474" s="21" t="s">
        <v>12385</v>
      </c>
      <c r="N13474" s="22">
        <v>44089</v>
      </c>
      <c r="O13474" s="22">
        <v>44097</v>
      </c>
      <c r="P13474" s="22">
        <v>44090</v>
      </c>
      <c r="Q13474" s="21" t="s">
        <v>12386</v>
      </c>
    </row>
    <row r="13475" spans="1:17" x14ac:dyDescent="0.25">
      <c r="A13475" s="21">
        <v>319170110</v>
      </c>
      <c r="B13475" s="21" t="s">
        <v>32794</v>
      </c>
      <c r="C13475" s="21" t="s">
        <v>12380</v>
      </c>
      <c r="D13475" s="21" t="s">
        <v>31</v>
      </c>
      <c r="E13475" s="21" t="s">
        <v>8110</v>
      </c>
      <c r="G13475" s="21" t="s">
        <v>32795</v>
      </c>
      <c r="H13475" s="21" t="s">
        <v>32796</v>
      </c>
      <c r="I13475" s="21">
        <v>22214890000177</v>
      </c>
      <c r="J13475" s="21" t="s">
        <v>13486</v>
      </c>
      <c r="K13475" s="22">
        <v>44102</v>
      </c>
      <c r="L13475" s="21" t="s">
        <v>12384</v>
      </c>
      <c r="M13475" s="21" t="s">
        <v>12387</v>
      </c>
      <c r="N13475" s="22">
        <v>44089</v>
      </c>
      <c r="O13475" s="22">
        <v>44083</v>
      </c>
      <c r="P13475" s="22">
        <v>44090</v>
      </c>
      <c r="Q13475" s="21" t="s">
        <v>12386</v>
      </c>
    </row>
    <row r="13476" spans="1:17" x14ac:dyDescent="0.25">
      <c r="A13476" s="21">
        <v>2232754928</v>
      </c>
      <c r="B13476" s="21" t="s">
        <v>32797</v>
      </c>
      <c r="C13476" s="21" t="s">
        <v>12380</v>
      </c>
      <c r="D13476" s="21" t="s">
        <v>39</v>
      </c>
      <c r="E13476" s="21" t="s">
        <v>8600</v>
      </c>
      <c r="H13476" s="21" t="s">
        <v>12403</v>
      </c>
      <c r="I13476" s="21">
        <v>10631833000104</v>
      </c>
      <c r="J13476" s="21" t="s">
        <v>13814</v>
      </c>
      <c r="K13476" s="22">
        <v>44111</v>
      </c>
      <c r="L13476" s="21" t="s">
        <v>12395</v>
      </c>
      <c r="M13476" s="21" t="s">
        <v>12396</v>
      </c>
      <c r="N13476" s="22">
        <v>0</v>
      </c>
      <c r="O13476" s="22">
        <v>0</v>
      </c>
    </row>
    <row r="13477" spans="1:17" x14ac:dyDescent="0.25">
      <c r="A13477" s="21">
        <v>359303064</v>
      </c>
      <c r="B13477" s="21" t="s">
        <v>32798</v>
      </c>
      <c r="C13477" s="21" t="s">
        <v>12380</v>
      </c>
      <c r="D13477" s="21" t="s">
        <v>31</v>
      </c>
      <c r="E13477" s="21" t="s">
        <v>8110</v>
      </c>
      <c r="G13477" s="21" t="s">
        <v>32799</v>
      </c>
      <c r="H13477" s="21" t="s">
        <v>32800</v>
      </c>
      <c r="I13477" s="21">
        <v>35110925000170</v>
      </c>
      <c r="J13477" s="21" t="s">
        <v>28199</v>
      </c>
      <c r="K13477" s="22">
        <v>44112</v>
      </c>
      <c r="L13477" s="21" t="s">
        <v>12384</v>
      </c>
      <c r="M13477" s="21" t="s">
        <v>12385</v>
      </c>
      <c r="N13477" s="22">
        <v>43962</v>
      </c>
      <c r="O13477" s="22">
        <v>44103</v>
      </c>
      <c r="P13477" s="22">
        <v>43963</v>
      </c>
      <c r="Q13477" s="21" t="s">
        <v>12386</v>
      </c>
    </row>
    <row r="13478" spans="1:17" x14ac:dyDescent="0.25">
      <c r="A13478" s="21">
        <v>359303064</v>
      </c>
      <c r="B13478" s="21" t="s">
        <v>32798</v>
      </c>
      <c r="C13478" s="21" t="s">
        <v>12380</v>
      </c>
      <c r="D13478" s="21" t="s">
        <v>31</v>
      </c>
      <c r="E13478" s="21" t="s">
        <v>8110</v>
      </c>
      <c r="G13478" s="21" t="s">
        <v>32799</v>
      </c>
      <c r="H13478" s="21" t="s">
        <v>32800</v>
      </c>
      <c r="I13478" s="21">
        <v>35110925000170</v>
      </c>
      <c r="J13478" s="21" t="s">
        <v>28199</v>
      </c>
      <c r="K13478" s="22">
        <v>44112</v>
      </c>
      <c r="L13478" s="21" t="s">
        <v>12384</v>
      </c>
      <c r="M13478" s="21" t="s">
        <v>12387</v>
      </c>
      <c r="N13478" s="22">
        <v>43962</v>
      </c>
      <c r="O13478" s="22">
        <v>44103</v>
      </c>
      <c r="P13478" s="22">
        <v>43963</v>
      </c>
      <c r="Q13478" s="21" t="s">
        <v>12386</v>
      </c>
    </row>
    <row r="13479" spans="1:17" x14ac:dyDescent="0.25">
      <c r="A13479" s="21">
        <v>28574655805</v>
      </c>
      <c r="B13479" s="21" t="s">
        <v>32801</v>
      </c>
      <c r="C13479" s="21" t="s">
        <v>12380</v>
      </c>
      <c r="D13479" s="21" t="s">
        <v>23</v>
      </c>
      <c r="E13479" s="21" t="s">
        <v>10802</v>
      </c>
      <c r="H13479" s="21" t="s">
        <v>12403</v>
      </c>
      <c r="I13479" s="21">
        <v>5644843000144</v>
      </c>
      <c r="J13479" s="21" t="s">
        <v>14255</v>
      </c>
      <c r="K13479" s="22">
        <v>41201</v>
      </c>
      <c r="L13479" s="21" t="s">
        <v>12395</v>
      </c>
      <c r="M13479" s="21" t="s">
        <v>12396</v>
      </c>
      <c r="N13479" s="22">
        <v>0</v>
      </c>
      <c r="O13479" s="22">
        <v>0</v>
      </c>
    </row>
    <row r="13480" spans="1:17" x14ac:dyDescent="0.25">
      <c r="A13480" s="21">
        <v>1125598166</v>
      </c>
      <c r="B13480" s="21" t="s">
        <v>32802</v>
      </c>
      <c r="C13480" s="21" t="s">
        <v>12380</v>
      </c>
      <c r="D13480" s="21" t="s">
        <v>23</v>
      </c>
      <c r="E13480" s="21" t="s">
        <v>9812</v>
      </c>
      <c r="G13480" s="21" t="s">
        <v>32803</v>
      </c>
      <c r="H13480" s="21" t="s">
        <v>32804</v>
      </c>
      <c r="I13480" s="21">
        <v>11197537000100</v>
      </c>
      <c r="J13480" s="21" t="s">
        <v>12416</v>
      </c>
      <c r="K13480" s="22">
        <v>44020</v>
      </c>
      <c r="L13480" s="21" t="s">
        <v>12384</v>
      </c>
      <c r="M13480" s="21" t="s">
        <v>12385</v>
      </c>
      <c r="N13480" s="22">
        <v>43649</v>
      </c>
      <c r="O13480" s="22">
        <v>43707</v>
      </c>
      <c r="P13480" s="22">
        <v>43649</v>
      </c>
      <c r="Q13480" s="21" t="s">
        <v>12386</v>
      </c>
    </row>
    <row r="13481" spans="1:17" x14ac:dyDescent="0.25">
      <c r="A13481" s="21">
        <v>1125598166</v>
      </c>
      <c r="B13481" s="21" t="s">
        <v>32802</v>
      </c>
      <c r="C13481" s="21" t="s">
        <v>12380</v>
      </c>
      <c r="D13481" s="21" t="s">
        <v>23</v>
      </c>
      <c r="E13481" s="21" t="s">
        <v>9812</v>
      </c>
      <c r="G13481" s="21" t="s">
        <v>32803</v>
      </c>
      <c r="H13481" s="21" t="s">
        <v>32804</v>
      </c>
      <c r="I13481" s="21">
        <v>11197537000100</v>
      </c>
      <c r="J13481" s="21" t="s">
        <v>12416</v>
      </c>
      <c r="K13481" s="22">
        <v>44020</v>
      </c>
      <c r="L13481" s="21" t="s">
        <v>12384</v>
      </c>
      <c r="M13481" s="21" t="s">
        <v>12387</v>
      </c>
      <c r="N13481" s="22">
        <v>43649</v>
      </c>
      <c r="O13481" s="22">
        <v>43707</v>
      </c>
      <c r="P13481" s="22">
        <v>43649</v>
      </c>
      <c r="Q13481" s="21" t="s">
        <v>12386</v>
      </c>
    </row>
    <row r="13482" spans="1:17" x14ac:dyDescent="0.25">
      <c r="A13482" s="21">
        <v>7834275739</v>
      </c>
      <c r="B13482" s="21" t="s">
        <v>32805</v>
      </c>
      <c r="C13482" s="21" t="s">
        <v>12380</v>
      </c>
      <c r="D13482" s="21" t="s">
        <v>114</v>
      </c>
      <c r="E13482" s="21" t="s">
        <v>11957</v>
      </c>
      <c r="G13482" s="21" t="s">
        <v>32806</v>
      </c>
      <c r="H13482" s="21" t="s">
        <v>32807</v>
      </c>
      <c r="I13482" s="21">
        <v>8492950000192</v>
      </c>
      <c r="J13482" s="21" t="s">
        <v>14866</v>
      </c>
      <c r="K13482" s="22">
        <v>42989</v>
      </c>
      <c r="L13482" s="21" t="s">
        <v>12384</v>
      </c>
      <c r="M13482" s="21" t="s">
        <v>12385</v>
      </c>
      <c r="N13482" s="22">
        <v>43756</v>
      </c>
      <c r="O13482" s="22">
        <v>43797</v>
      </c>
      <c r="P13482" s="22">
        <v>43756</v>
      </c>
      <c r="Q13482" s="21" t="s">
        <v>12386</v>
      </c>
    </row>
    <row r="13483" spans="1:17" x14ac:dyDescent="0.25">
      <c r="A13483" s="21">
        <v>7834275739</v>
      </c>
      <c r="B13483" s="21" t="s">
        <v>32805</v>
      </c>
      <c r="C13483" s="21" t="s">
        <v>12380</v>
      </c>
      <c r="D13483" s="21" t="s">
        <v>114</v>
      </c>
      <c r="E13483" s="21" t="s">
        <v>11957</v>
      </c>
      <c r="G13483" s="21" t="s">
        <v>32806</v>
      </c>
      <c r="H13483" s="21" t="s">
        <v>32807</v>
      </c>
      <c r="I13483" s="21">
        <v>8492950000192</v>
      </c>
      <c r="J13483" s="21" t="s">
        <v>14866</v>
      </c>
      <c r="K13483" s="22">
        <v>42989</v>
      </c>
      <c r="L13483" s="21" t="s">
        <v>12384</v>
      </c>
      <c r="M13483" s="21" t="s">
        <v>12387</v>
      </c>
      <c r="N13483" s="22">
        <v>43756</v>
      </c>
      <c r="O13483" s="22">
        <v>43797</v>
      </c>
      <c r="P13483" s="22">
        <v>43756</v>
      </c>
      <c r="Q13483" s="21" t="s">
        <v>12386</v>
      </c>
    </row>
    <row r="13484" spans="1:17" x14ac:dyDescent="0.25">
      <c r="A13484" s="21">
        <v>25885140812</v>
      </c>
      <c r="B13484" s="21" t="s">
        <v>32808</v>
      </c>
      <c r="C13484" s="21" t="s">
        <v>12380</v>
      </c>
      <c r="D13484" s="21" t="s">
        <v>23</v>
      </c>
      <c r="E13484" s="21" t="s">
        <v>10802</v>
      </c>
      <c r="H13484" s="21" t="s">
        <v>12403</v>
      </c>
      <c r="I13484" s="21">
        <v>13194658000123</v>
      </c>
      <c r="J13484" s="21" t="s">
        <v>12743</v>
      </c>
      <c r="K13484" s="22">
        <v>44111</v>
      </c>
      <c r="L13484" s="21" t="s">
        <v>12384</v>
      </c>
      <c r="M13484" s="21" t="s">
        <v>12387</v>
      </c>
      <c r="N13484" s="22">
        <v>42356</v>
      </c>
      <c r="O13484" s="22">
        <v>42537</v>
      </c>
      <c r="P13484" s="22">
        <v>42356</v>
      </c>
      <c r="Q13484" s="21" t="s">
        <v>12386</v>
      </c>
    </row>
    <row r="13485" spans="1:17" x14ac:dyDescent="0.25">
      <c r="A13485" s="21">
        <v>29646964893</v>
      </c>
      <c r="B13485" s="21" t="s">
        <v>32809</v>
      </c>
      <c r="C13485" s="21" t="s">
        <v>12380</v>
      </c>
      <c r="D13485" s="21" t="s">
        <v>23</v>
      </c>
      <c r="E13485" s="21" t="s">
        <v>10802</v>
      </c>
      <c r="H13485" s="21" t="s">
        <v>12403</v>
      </c>
      <c r="I13485" s="21">
        <v>11782586000100</v>
      </c>
      <c r="J13485" s="21" t="s">
        <v>13899</v>
      </c>
      <c r="K13485" s="22">
        <v>44120</v>
      </c>
      <c r="L13485" s="21" t="s">
        <v>12384</v>
      </c>
      <c r="M13485" s="21" t="s">
        <v>12385</v>
      </c>
      <c r="N13485" s="22">
        <v>43133</v>
      </c>
      <c r="O13485" s="22">
        <v>43199</v>
      </c>
      <c r="P13485" s="22">
        <v>43133</v>
      </c>
      <c r="Q13485" s="21" t="s">
        <v>12386</v>
      </c>
    </row>
    <row r="13486" spans="1:17" x14ac:dyDescent="0.25">
      <c r="A13486" s="21">
        <v>29646964893</v>
      </c>
      <c r="B13486" s="21" t="s">
        <v>32809</v>
      </c>
      <c r="C13486" s="21" t="s">
        <v>12380</v>
      </c>
      <c r="D13486" s="21" t="s">
        <v>23</v>
      </c>
      <c r="E13486" s="21" t="s">
        <v>10802</v>
      </c>
      <c r="H13486" s="21" t="s">
        <v>12403</v>
      </c>
      <c r="I13486" s="21">
        <v>11782586000100</v>
      </c>
      <c r="J13486" s="21" t="s">
        <v>13899</v>
      </c>
      <c r="K13486" s="22">
        <v>44120</v>
      </c>
      <c r="L13486" s="21" t="s">
        <v>12384</v>
      </c>
      <c r="M13486" s="21" t="s">
        <v>12387</v>
      </c>
      <c r="N13486" s="22">
        <v>43147</v>
      </c>
      <c r="O13486" s="22">
        <v>43147</v>
      </c>
      <c r="P13486" s="22">
        <v>43147</v>
      </c>
      <c r="Q13486" s="21" t="s">
        <v>12386</v>
      </c>
    </row>
    <row r="13487" spans="1:17" x14ac:dyDescent="0.25">
      <c r="A13487" s="21">
        <v>26321821829</v>
      </c>
      <c r="B13487" s="21" t="s">
        <v>32810</v>
      </c>
      <c r="C13487" s="21" t="s">
        <v>12380</v>
      </c>
      <c r="D13487" s="21" t="s">
        <v>23</v>
      </c>
      <c r="E13487" s="21" t="s">
        <v>7809</v>
      </c>
      <c r="F13487" s="21" t="s">
        <v>28108</v>
      </c>
      <c r="G13487" s="21" t="s">
        <v>32811</v>
      </c>
      <c r="H13487" s="21" t="s">
        <v>32812</v>
      </c>
      <c r="I13487" s="21">
        <v>28578558000178</v>
      </c>
      <c r="J13487" s="21" t="s">
        <v>12475</v>
      </c>
      <c r="K13487" s="22">
        <v>44006</v>
      </c>
      <c r="L13487" s="21" t="s">
        <v>12395</v>
      </c>
      <c r="M13487" s="21" t="s">
        <v>12396</v>
      </c>
      <c r="N13487" s="22">
        <v>0</v>
      </c>
      <c r="O13487" s="22">
        <v>0</v>
      </c>
    </row>
    <row r="13488" spans="1:17" x14ac:dyDescent="0.25">
      <c r="A13488" s="21">
        <v>14964811867</v>
      </c>
      <c r="B13488" s="21" t="s">
        <v>32813</v>
      </c>
      <c r="C13488" s="21" t="s">
        <v>12380</v>
      </c>
      <c r="D13488" s="21" t="s">
        <v>23</v>
      </c>
      <c r="E13488" s="21" t="s">
        <v>9812</v>
      </c>
      <c r="G13488" s="21" t="s">
        <v>32814</v>
      </c>
      <c r="H13488" s="21" t="s">
        <v>32815</v>
      </c>
      <c r="I13488" s="21">
        <v>10411461000100</v>
      </c>
      <c r="J13488" s="21" t="s">
        <v>13175</v>
      </c>
      <c r="K13488" s="22">
        <v>44001</v>
      </c>
      <c r="L13488" s="21" t="s">
        <v>12384</v>
      </c>
      <c r="M13488" s="21" t="s">
        <v>12385</v>
      </c>
      <c r="N13488" s="22">
        <v>43441</v>
      </c>
      <c r="O13488" s="22">
        <v>43544</v>
      </c>
      <c r="P13488" s="22">
        <v>43441</v>
      </c>
      <c r="Q13488" s="21" t="s">
        <v>12386</v>
      </c>
    </row>
    <row r="13489" spans="1:17" x14ac:dyDescent="0.25">
      <c r="A13489" s="21">
        <v>14964811867</v>
      </c>
      <c r="B13489" s="21" t="s">
        <v>32813</v>
      </c>
      <c r="C13489" s="21" t="s">
        <v>12380</v>
      </c>
      <c r="D13489" s="21" t="s">
        <v>23</v>
      </c>
      <c r="E13489" s="21" t="s">
        <v>9812</v>
      </c>
      <c r="G13489" s="21" t="s">
        <v>32814</v>
      </c>
      <c r="H13489" s="21" t="s">
        <v>32815</v>
      </c>
      <c r="I13489" s="21">
        <v>10411461000100</v>
      </c>
      <c r="J13489" s="21" t="s">
        <v>13175</v>
      </c>
      <c r="K13489" s="22">
        <v>44001</v>
      </c>
      <c r="L13489" s="21" t="s">
        <v>12384</v>
      </c>
      <c r="M13489" s="21" t="s">
        <v>12387</v>
      </c>
      <c r="N13489" s="22">
        <v>43441</v>
      </c>
      <c r="O13489" s="22">
        <v>43544</v>
      </c>
      <c r="P13489" s="22">
        <v>43441</v>
      </c>
      <c r="Q13489" s="21" t="s">
        <v>12386</v>
      </c>
    </row>
    <row r="13490" spans="1:17" x14ac:dyDescent="0.25">
      <c r="A13490" s="21">
        <v>10653563744</v>
      </c>
      <c r="B13490" s="21" t="s">
        <v>32816</v>
      </c>
      <c r="C13490" s="21" t="s">
        <v>12380</v>
      </c>
      <c r="D13490" s="21" t="s">
        <v>27</v>
      </c>
      <c r="E13490" s="21" t="s">
        <v>9877</v>
      </c>
      <c r="G13490" s="21" t="s">
        <v>32817</v>
      </c>
      <c r="H13490" s="21" t="s">
        <v>32818</v>
      </c>
      <c r="I13490" s="21">
        <v>7738207000107</v>
      </c>
      <c r="J13490" s="21" t="s">
        <v>12869</v>
      </c>
      <c r="K13490" s="22">
        <v>44029</v>
      </c>
      <c r="L13490" s="21" t="s">
        <v>12395</v>
      </c>
      <c r="M13490" s="21" t="s">
        <v>12396</v>
      </c>
      <c r="N13490" s="22">
        <v>0</v>
      </c>
      <c r="O13490" s="22">
        <v>0</v>
      </c>
    </row>
    <row r="13491" spans="1:17" x14ac:dyDescent="0.25">
      <c r="A13491" s="21">
        <v>6031150719</v>
      </c>
      <c r="B13491" s="21" t="s">
        <v>32819</v>
      </c>
      <c r="C13491" s="21" t="s">
        <v>12380</v>
      </c>
      <c r="D13491" s="21" t="s">
        <v>27</v>
      </c>
      <c r="E13491" s="21" t="s">
        <v>9410</v>
      </c>
      <c r="F13491" s="21" t="s">
        <v>32820</v>
      </c>
      <c r="G13491" s="21" t="s">
        <v>32821</v>
      </c>
      <c r="H13491" s="21" t="s">
        <v>32822</v>
      </c>
      <c r="I13491" s="21">
        <v>16907815000199</v>
      </c>
      <c r="J13491" s="21" t="s">
        <v>15246</v>
      </c>
      <c r="K13491" s="22">
        <v>44018</v>
      </c>
      <c r="L13491" s="21" t="s">
        <v>12384</v>
      </c>
      <c r="M13491" s="21" t="s">
        <v>12385</v>
      </c>
      <c r="N13491" s="22">
        <v>42936</v>
      </c>
      <c r="O13491" s="22">
        <v>43039</v>
      </c>
      <c r="P13491" s="22">
        <v>42936</v>
      </c>
      <c r="Q13491" s="21" t="s">
        <v>12386</v>
      </c>
    </row>
    <row r="13492" spans="1:17" x14ac:dyDescent="0.25">
      <c r="A13492" s="21">
        <v>6031150719</v>
      </c>
      <c r="B13492" s="21" t="s">
        <v>32819</v>
      </c>
      <c r="C13492" s="21" t="s">
        <v>12380</v>
      </c>
      <c r="D13492" s="21" t="s">
        <v>27</v>
      </c>
      <c r="E13492" s="21" t="s">
        <v>9410</v>
      </c>
      <c r="F13492" s="21" t="s">
        <v>32820</v>
      </c>
      <c r="G13492" s="21" t="s">
        <v>32821</v>
      </c>
      <c r="H13492" s="21" t="s">
        <v>32822</v>
      </c>
      <c r="I13492" s="21">
        <v>16907815000199</v>
      </c>
      <c r="J13492" s="21" t="s">
        <v>15246</v>
      </c>
      <c r="K13492" s="22">
        <v>44018</v>
      </c>
      <c r="L13492" s="21" t="s">
        <v>12384</v>
      </c>
      <c r="M13492" s="21" t="s">
        <v>12387</v>
      </c>
      <c r="N13492" s="22">
        <v>42936</v>
      </c>
      <c r="O13492" s="22">
        <v>43039</v>
      </c>
      <c r="P13492" s="22">
        <v>42936</v>
      </c>
      <c r="Q13492" s="21" t="s">
        <v>12386</v>
      </c>
    </row>
    <row r="13493" spans="1:17" x14ac:dyDescent="0.25">
      <c r="A13493" s="21">
        <v>6270165962</v>
      </c>
      <c r="B13493" s="21" t="s">
        <v>32823</v>
      </c>
      <c r="C13493" s="21" t="s">
        <v>12380</v>
      </c>
      <c r="D13493" s="21" t="s">
        <v>61</v>
      </c>
      <c r="E13493" s="21" t="s">
        <v>12422</v>
      </c>
      <c r="G13493" s="21" t="s">
        <v>32824</v>
      </c>
      <c r="H13493" s="21" t="s">
        <v>32825</v>
      </c>
      <c r="I13493" s="21">
        <v>29039697000196</v>
      </c>
      <c r="J13493" s="21" t="s">
        <v>13803</v>
      </c>
      <c r="K13493" s="22">
        <v>44021</v>
      </c>
      <c r="L13493" s="21" t="s">
        <v>12384</v>
      </c>
      <c r="M13493" s="21" t="s">
        <v>12385</v>
      </c>
      <c r="N13493" s="22">
        <v>43654</v>
      </c>
      <c r="O13493" s="22">
        <v>43724</v>
      </c>
      <c r="P13493" s="22">
        <v>43654</v>
      </c>
      <c r="Q13493" s="21" t="s">
        <v>12386</v>
      </c>
    </row>
    <row r="13494" spans="1:17" x14ac:dyDescent="0.25">
      <c r="A13494" s="21">
        <v>6270165962</v>
      </c>
      <c r="B13494" s="21" t="s">
        <v>32823</v>
      </c>
      <c r="C13494" s="21" t="s">
        <v>12380</v>
      </c>
      <c r="D13494" s="21" t="s">
        <v>61</v>
      </c>
      <c r="E13494" s="21" t="s">
        <v>12422</v>
      </c>
      <c r="G13494" s="21" t="s">
        <v>32824</v>
      </c>
      <c r="H13494" s="21" t="s">
        <v>32825</v>
      </c>
      <c r="I13494" s="21">
        <v>29039697000196</v>
      </c>
      <c r="J13494" s="21" t="s">
        <v>13803</v>
      </c>
      <c r="K13494" s="22">
        <v>44021</v>
      </c>
      <c r="L13494" s="21" t="s">
        <v>12384</v>
      </c>
      <c r="M13494" s="21" t="s">
        <v>12387</v>
      </c>
      <c r="N13494" s="22">
        <v>43654</v>
      </c>
      <c r="O13494" s="22">
        <v>43724</v>
      </c>
      <c r="P13494" s="22">
        <v>43654</v>
      </c>
      <c r="Q13494" s="21" t="s">
        <v>12386</v>
      </c>
    </row>
    <row r="13495" spans="1:17" x14ac:dyDescent="0.25">
      <c r="A13495" s="21">
        <v>29583747858</v>
      </c>
      <c r="B13495" s="21" t="s">
        <v>32826</v>
      </c>
      <c r="C13495" s="21" t="s">
        <v>12380</v>
      </c>
      <c r="D13495" s="21" t="s">
        <v>23</v>
      </c>
      <c r="E13495" s="21" t="s">
        <v>10802</v>
      </c>
      <c r="H13495" s="21" t="s">
        <v>32827</v>
      </c>
      <c r="I13495" s="21">
        <v>10804908000101</v>
      </c>
      <c r="J13495" s="21" t="s">
        <v>12873</v>
      </c>
      <c r="K13495" s="22">
        <v>44110</v>
      </c>
      <c r="L13495" s="21" t="s">
        <v>12395</v>
      </c>
      <c r="M13495" s="21" t="s">
        <v>12396</v>
      </c>
      <c r="N13495" s="22">
        <v>0</v>
      </c>
      <c r="O13495" s="22">
        <v>0</v>
      </c>
    </row>
    <row r="13496" spans="1:17" x14ac:dyDescent="0.25">
      <c r="A13496" s="21">
        <v>4513786957</v>
      </c>
      <c r="B13496" s="21" t="s">
        <v>32828</v>
      </c>
      <c r="C13496" s="21" t="s">
        <v>12380</v>
      </c>
      <c r="D13496" s="21" t="s">
        <v>39</v>
      </c>
      <c r="E13496" s="21" t="s">
        <v>17663</v>
      </c>
      <c r="G13496" s="21" t="s">
        <v>32829</v>
      </c>
      <c r="H13496" s="21" t="s">
        <v>32830</v>
      </c>
      <c r="I13496" s="21">
        <v>12257414000180</v>
      </c>
      <c r="J13496" s="21" t="s">
        <v>12626</v>
      </c>
      <c r="K13496" s="22">
        <v>44076</v>
      </c>
      <c r="L13496" s="21" t="s">
        <v>12384</v>
      </c>
      <c r="M13496" s="21" t="s">
        <v>12385</v>
      </c>
      <c r="N13496" s="22">
        <v>43580</v>
      </c>
      <c r="O13496" s="22">
        <v>43602</v>
      </c>
      <c r="P13496" s="22">
        <v>43580</v>
      </c>
      <c r="Q13496" s="21" t="s">
        <v>12386</v>
      </c>
    </row>
    <row r="13497" spans="1:17" x14ac:dyDescent="0.25">
      <c r="A13497" s="21">
        <v>4513786957</v>
      </c>
      <c r="B13497" s="21" t="s">
        <v>32828</v>
      </c>
      <c r="C13497" s="21" t="s">
        <v>12380</v>
      </c>
      <c r="D13497" s="21" t="s">
        <v>39</v>
      </c>
      <c r="E13497" s="21" t="s">
        <v>17663</v>
      </c>
      <c r="G13497" s="21" t="s">
        <v>32829</v>
      </c>
      <c r="H13497" s="21" t="s">
        <v>32830</v>
      </c>
      <c r="I13497" s="21">
        <v>12257414000180</v>
      </c>
      <c r="J13497" s="21" t="s">
        <v>12626</v>
      </c>
      <c r="K13497" s="22">
        <v>44076</v>
      </c>
      <c r="L13497" s="21" t="s">
        <v>12384</v>
      </c>
      <c r="M13497" s="21" t="s">
        <v>12387</v>
      </c>
      <c r="N13497" s="22">
        <v>43580</v>
      </c>
      <c r="O13497" s="22">
        <v>43602</v>
      </c>
      <c r="P13497" s="22">
        <v>43580</v>
      </c>
      <c r="Q13497" s="21" t="s">
        <v>12386</v>
      </c>
    </row>
    <row r="13498" spans="1:17" x14ac:dyDescent="0.25">
      <c r="A13498" s="21">
        <v>25523225819</v>
      </c>
      <c r="B13498" s="21" t="s">
        <v>32831</v>
      </c>
      <c r="C13498" s="21" t="s">
        <v>12380</v>
      </c>
      <c r="D13498" s="21" t="s">
        <v>23</v>
      </c>
      <c r="E13498" s="21" t="s">
        <v>10802</v>
      </c>
      <c r="H13498" s="21" t="s">
        <v>32832</v>
      </c>
      <c r="I13498" s="21">
        <v>35220463000143</v>
      </c>
      <c r="J13498" s="21" t="s">
        <v>16786</v>
      </c>
      <c r="K13498" s="22">
        <v>43767</v>
      </c>
      <c r="L13498" s="21" t="s">
        <v>12395</v>
      </c>
      <c r="M13498" s="21" t="s">
        <v>12396</v>
      </c>
      <c r="N13498" s="22">
        <v>0</v>
      </c>
      <c r="O13498" s="22">
        <v>0</v>
      </c>
    </row>
    <row r="13499" spans="1:17" x14ac:dyDescent="0.25">
      <c r="A13499" s="21">
        <v>25086926890</v>
      </c>
      <c r="B13499" s="21" t="s">
        <v>32833</v>
      </c>
      <c r="C13499" s="21" t="s">
        <v>12380</v>
      </c>
      <c r="D13499" s="21" t="s">
        <v>23</v>
      </c>
      <c r="E13499" s="21" t="s">
        <v>10802</v>
      </c>
      <c r="H13499" s="21" t="s">
        <v>32834</v>
      </c>
      <c r="I13499" s="21">
        <v>29588133000102</v>
      </c>
      <c r="J13499" s="21" t="s">
        <v>13165</v>
      </c>
      <c r="K13499" s="22">
        <v>44109</v>
      </c>
      <c r="L13499" s="21" t="s">
        <v>12384</v>
      </c>
      <c r="M13499" s="21" t="s">
        <v>12385</v>
      </c>
      <c r="N13499" s="22">
        <v>43434</v>
      </c>
      <c r="O13499" s="22">
        <v>43581</v>
      </c>
      <c r="P13499" s="22">
        <v>43434</v>
      </c>
      <c r="Q13499" s="21" t="s">
        <v>12386</v>
      </c>
    </row>
    <row r="13500" spans="1:17" x14ac:dyDescent="0.25">
      <c r="A13500" s="21">
        <v>25086926890</v>
      </c>
      <c r="B13500" s="21" t="s">
        <v>32833</v>
      </c>
      <c r="C13500" s="21" t="s">
        <v>12380</v>
      </c>
      <c r="D13500" s="21" t="s">
        <v>23</v>
      </c>
      <c r="E13500" s="21" t="s">
        <v>10802</v>
      </c>
      <c r="H13500" s="21" t="s">
        <v>32834</v>
      </c>
      <c r="I13500" s="21">
        <v>29588133000102</v>
      </c>
      <c r="J13500" s="21" t="s">
        <v>13165</v>
      </c>
      <c r="K13500" s="22">
        <v>44109</v>
      </c>
      <c r="L13500" s="21" t="s">
        <v>12384</v>
      </c>
      <c r="M13500" s="21" t="s">
        <v>12387</v>
      </c>
      <c r="N13500" s="22">
        <v>43434</v>
      </c>
      <c r="O13500" s="22">
        <v>43581</v>
      </c>
      <c r="P13500" s="22">
        <v>43434</v>
      </c>
      <c r="Q13500" s="21" t="s">
        <v>12386</v>
      </c>
    </row>
    <row r="13501" spans="1:17" x14ac:dyDescent="0.25">
      <c r="A13501" s="21">
        <v>31362525863</v>
      </c>
      <c r="B13501" s="21" t="s">
        <v>32835</v>
      </c>
      <c r="C13501" s="21" t="s">
        <v>12410</v>
      </c>
      <c r="D13501" s="21" t="s">
        <v>23</v>
      </c>
      <c r="E13501" s="21" t="s">
        <v>10802</v>
      </c>
      <c r="H13501" s="21" t="s">
        <v>12403</v>
      </c>
      <c r="I13501" s="21">
        <v>33956739000120</v>
      </c>
      <c r="J13501" s="21" t="s">
        <v>32836</v>
      </c>
      <c r="K13501" s="22">
        <v>43634</v>
      </c>
      <c r="L13501" s="21" t="s">
        <v>13391</v>
      </c>
      <c r="M13501" s="21" t="s">
        <v>12385</v>
      </c>
      <c r="N13501" s="22">
        <v>44064</v>
      </c>
      <c r="O13501" s="22">
        <v>0</v>
      </c>
      <c r="P13501" s="22">
        <v>44068</v>
      </c>
      <c r="Q13501" s="21" t="s">
        <v>12414</v>
      </c>
    </row>
    <row r="13502" spans="1:17" x14ac:dyDescent="0.25">
      <c r="A13502" s="21">
        <v>31362525863</v>
      </c>
      <c r="B13502" s="21" t="s">
        <v>32835</v>
      </c>
      <c r="C13502" s="21" t="s">
        <v>12410</v>
      </c>
      <c r="D13502" s="21" t="s">
        <v>23</v>
      </c>
      <c r="E13502" s="21" t="s">
        <v>10802</v>
      </c>
      <c r="H13502" s="21" t="s">
        <v>12403</v>
      </c>
      <c r="I13502" s="21">
        <v>33956739000120</v>
      </c>
      <c r="J13502" s="21" t="s">
        <v>32836</v>
      </c>
      <c r="K13502" s="22">
        <v>43634</v>
      </c>
      <c r="L13502" s="21" t="s">
        <v>13391</v>
      </c>
      <c r="M13502" s="21" t="s">
        <v>12387</v>
      </c>
      <c r="N13502" s="22">
        <v>44064</v>
      </c>
      <c r="O13502" s="22">
        <v>0</v>
      </c>
      <c r="P13502" s="22">
        <v>44068</v>
      </c>
      <c r="Q13502" s="21" t="s">
        <v>12414</v>
      </c>
    </row>
    <row r="13503" spans="1:17" x14ac:dyDescent="0.25">
      <c r="A13503" s="21">
        <v>22477643800</v>
      </c>
      <c r="B13503" s="21" t="s">
        <v>32837</v>
      </c>
      <c r="C13503" s="21" t="s">
        <v>12380</v>
      </c>
      <c r="D13503" s="21" t="s">
        <v>23</v>
      </c>
      <c r="E13503" s="21" t="s">
        <v>10802</v>
      </c>
      <c r="H13503" s="21" t="s">
        <v>12403</v>
      </c>
      <c r="I13503" s="21">
        <v>12078410000134</v>
      </c>
      <c r="J13503" s="21" t="s">
        <v>12604</v>
      </c>
      <c r="K13503" s="22">
        <v>44083</v>
      </c>
      <c r="L13503" s="21" t="s">
        <v>12384</v>
      </c>
      <c r="M13503" s="21" t="s">
        <v>12385</v>
      </c>
      <c r="N13503" s="22">
        <v>43616</v>
      </c>
      <c r="O13503" s="22">
        <v>43712</v>
      </c>
      <c r="P13503" s="22">
        <v>43616</v>
      </c>
      <c r="Q13503" s="21" t="s">
        <v>12386</v>
      </c>
    </row>
    <row r="13504" spans="1:17" x14ac:dyDescent="0.25">
      <c r="A13504" s="21">
        <v>22477643800</v>
      </c>
      <c r="B13504" s="21" t="s">
        <v>32837</v>
      </c>
      <c r="C13504" s="21" t="s">
        <v>12380</v>
      </c>
      <c r="D13504" s="21" t="s">
        <v>23</v>
      </c>
      <c r="E13504" s="21" t="s">
        <v>10802</v>
      </c>
      <c r="H13504" s="21" t="s">
        <v>12403</v>
      </c>
      <c r="I13504" s="21">
        <v>12078410000134</v>
      </c>
      <c r="J13504" s="21" t="s">
        <v>12604</v>
      </c>
      <c r="K13504" s="22">
        <v>44083</v>
      </c>
      <c r="L13504" s="21" t="s">
        <v>12384</v>
      </c>
      <c r="M13504" s="21" t="s">
        <v>12387</v>
      </c>
      <c r="N13504" s="22">
        <v>43616</v>
      </c>
      <c r="O13504" s="22">
        <v>43712</v>
      </c>
      <c r="P13504" s="22">
        <v>43616</v>
      </c>
      <c r="Q13504" s="21" t="s">
        <v>12386</v>
      </c>
    </row>
    <row r="13505" spans="1:17" x14ac:dyDescent="0.25">
      <c r="A13505" s="21">
        <v>25262219861</v>
      </c>
      <c r="B13505" s="21" t="s">
        <v>32838</v>
      </c>
      <c r="C13505" s="21" t="s">
        <v>12380</v>
      </c>
      <c r="D13505" s="21" t="s">
        <v>23</v>
      </c>
      <c r="E13505" s="21" t="s">
        <v>8336</v>
      </c>
      <c r="G13505" s="21" t="s">
        <v>32839</v>
      </c>
      <c r="H13505" s="21" t="s">
        <v>32840</v>
      </c>
      <c r="I13505" s="21">
        <v>10411461000100</v>
      </c>
      <c r="J13505" s="21" t="s">
        <v>13175</v>
      </c>
      <c r="K13505" s="22">
        <v>44001</v>
      </c>
      <c r="L13505" s="21" t="s">
        <v>12384</v>
      </c>
      <c r="M13505" s="21" t="s">
        <v>12385</v>
      </c>
      <c r="N13505" s="22">
        <v>43616</v>
      </c>
      <c r="O13505" s="22">
        <v>43811</v>
      </c>
      <c r="P13505" s="22">
        <v>43616</v>
      </c>
      <c r="Q13505" s="21" t="s">
        <v>12386</v>
      </c>
    </row>
    <row r="13506" spans="1:17" x14ac:dyDescent="0.25">
      <c r="A13506" s="21">
        <v>25262219861</v>
      </c>
      <c r="B13506" s="21" t="s">
        <v>32838</v>
      </c>
      <c r="C13506" s="21" t="s">
        <v>12380</v>
      </c>
      <c r="D13506" s="21" t="s">
        <v>23</v>
      </c>
      <c r="E13506" s="21" t="s">
        <v>8336</v>
      </c>
      <c r="G13506" s="21" t="s">
        <v>32839</v>
      </c>
      <c r="H13506" s="21" t="s">
        <v>32840</v>
      </c>
      <c r="I13506" s="21">
        <v>10411461000100</v>
      </c>
      <c r="J13506" s="21" t="s">
        <v>13175</v>
      </c>
      <c r="K13506" s="22">
        <v>44001</v>
      </c>
      <c r="L13506" s="21" t="s">
        <v>12384</v>
      </c>
      <c r="M13506" s="21" t="s">
        <v>12387</v>
      </c>
      <c r="N13506" s="22">
        <v>43616</v>
      </c>
      <c r="O13506" s="22">
        <v>43811</v>
      </c>
      <c r="P13506" s="22">
        <v>43616</v>
      </c>
      <c r="Q13506" s="21" t="s">
        <v>12386</v>
      </c>
    </row>
    <row r="13507" spans="1:17" x14ac:dyDescent="0.25">
      <c r="A13507" s="21">
        <v>31511190850</v>
      </c>
      <c r="B13507" s="21" t="s">
        <v>32841</v>
      </c>
      <c r="C13507" s="21" t="s">
        <v>12380</v>
      </c>
      <c r="D13507" s="21" t="s">
        <v>23</v>
      </c>
      <c r="E13507" s="21" t="s">
        <v>10802</v>
      </c>
      <c r="G13507" s="21" t="s">
        <v>32842</v>
      </c>
      <c r="H13507" s="21" t="s">
        <v>12403</v>
      </c>
      <c r="I13507" s="21">
        <v>34573569000168</v>
      </c>
      <c r="J13507" s="21" t="s">
        <v>12569</v>
      </c>
      <c r="K13507" s="22">
        <v>44054</v>
      </c>
      <c r="L13507" s="21" t="s">
        <v>12384</v>
      </c>
      <c r="M13507" s="21" t="s">
        <v>12385</v>
      </c>
      <c r="N13507" s="22">
        <v>43312</v>
      </c>
      <c r="O13507" s="22">
        <v>43334</v>
      </c>
      <c r="P13507" s="22">
        <v>43312</v>
      </c>
      <c r="Q13507" s="21" t="s">
        <v>12386</v>
      </c>
    </row>
    <row r="13508" spans="1:17" x14ac:dyDescent="0.25">
      <c r="A13508" s="21">
        <v>31511190850</v>
      </c>
      <c r="B13508" s="21" t="s">
        <v>32841</v>
      </c>
      <c r="C13508" s="21" t="s">
        <v>12380</v>
      </c>
      <c r="D13508" s="21" t="s">
        <v>23</v>
      </c>
      <c r="E13508" s="21" t="s">
        <v>10802</v>
      </c>
      <c r="G13508" s="21" t="s">
        <v>32842</v>
      </c>
      <c r="H13508" s="21" t="s">
        <v>12403</v>
      </c>
      <c r="I13508" s="21">
        <v>34573569000168</v>
      </c>
      <c r="J13508" s="21" t="s">
        <v>12569</v>
      </c>
      <c r="K13508" s="22">
        <v>44054</v>
      </c>
      <c r="L13508" s="21" t="s">
        <v>12384</v>
      </c>
      <c r="M13508" s="21" t="s">
        <v>12387</v>
      </c>
      <c r="N13508" s="22">
        <v>43312</v>
      </c>
      <c r="O13508" s="22">
        <v>43334</v>
      </c>
      <c r="P13508" s="22">
        <v>43312</v>
      </c>
      <c r="Q13508" s="21" t="s">
        <v>12386</v>
      </c>
    </row>
    <row r="13509" spans="1:17" x14ac:dyDescent="0.25">
      <c r="A13509" s="21">
        <v>1091401098</v>
      </c>
      <c r="B13509" s="21" t="s">
        <v>32843</v>
      </c>
      <c r="C13509" s="21" t="s">
        <v>12410</v>
      </c>
      <c r="D13509" s="21" t="s">
        <v>44</v>
      </c>
      <c r="E13509" s="21" t="s">
        <v>9584</v>
      </c>
      <c r="F13509" s="21" t="s">
        <v>32844</v>
      </c>
      <c r="G13509" s="21" t="s">
        <v>32845</v>
      </c>
      <c r="H13509" s="21" t="s">
        <v>32846</v>
      </c>
      <c r="J13509" s="21" t="s">
        <v>12395</v>
      </c>
      <c r="K13509" s="22">
        <v>0</v>
      </c>
      <c r="L13509" s="21" t="s">
        <v>12384</v>
      </c>
      <c r="M13509" s="21" t="s">
        <v>12385</v>
      </c>
      <c r="N13509" s="22">
        <v>44064</v>
      </c>
      <c r="O13509" s="22">
        <v>0</v>
      </c>
      <c r="P13509" s="22">
        <v>44069</v>
      </c>
      <c r="Q13509" s="21" t="s">
        <v>12414</v>
      </c>
    </row>
    <row r="13510" spans="1:17" x14ac:dyDescent="0.25">
      <c r="A13510" s="21">
        <v>1091401098</v>
      </c>
      <c r="B13510" s="21" t="s">
        <v>32843</v>
      </c>
      <c r="C13510" s="21" t="s">
        <v>12410</v>
      </c>
      <c r="D13510" s="21" t="s">
        <v>44</v>
      </c>
      <c r="E13510" s="21" t="s">
        <v>9584</v>
      </c>
      <c r="F13510" s="21" t="s">
        <v>32844</v>
      </c>
      <c r="G13510" s="21" t="s">
        <v>32845</v>
      </c>
      <c r="H13510" s="21" t="s">
        <v>32846</v>
      </c>
      <c r="J13510" s="21" t="s">
        <v>12395</v>
      </c>
      <c r="K13510" s="22">
        <v>0</v>
      </c>
      <c r="L13510" s="21" t="s">
        <v>12384</v>
      </c>
      <c r="M13510" s="21" t="s">
        <v>12387</v>
      </c>
      <c r="N13510" s="22">
        <v>44064</v>
      </c>
      <c r="O13510" s="22">
        <v>0</v>
      </c>
      <c r="P13510" s="22">
        <v>44069</v>
      </c>
      <c r="Q13510" s="21" t="s">
        <v>12414</v>
      </c>
    </row>
    <row r="13511" spans="1:17" x14ac:dyDescent="0.25">
      <c r="A13511" s="21">
        <v>35702375831</v>
      </c>
      <c r="B13511" s="21" t="s">
        <v>32847</v>
      </c>
      <c r="C13511" s="21" t="s">
        <v>12380</v>
      </c>
      <c r="D13511" s="21" t="s">
        <v>23</v>
      </c>
      <c r="E13511" s="21" t="s">
        <v>10802</v>
      </c>
      <c r="H13511" s="21" t="s">
        <v>12403</v>
      </c>
      <c r="I13511" s="21">
        <v>36908837000180</v>
      </c>
      <c r="J13511" s="21" t="s">
        <v>23429</v>
      </c>
      <c r="K13511" s="22">
        <v>43935</v>
      </c>
      <c r="L13511" s="21" t="s">
        <v>12395</v>
      </c>
      <c r="M13511" s="21" t="s">
        <v>12396</v>
      </c>
      <c r="N13511" s="22">
        <v>0</v>
      </c>
      <c r="O13511" s="22">
        <v>0</v>
      </c>
    </row>
    <row r="13512" spans="1:17" x14ac:dyDescent="0.25">
      <c r="A13512" s="21">
        <v>15890682890</v>
      </c>
      <c r="B13512" s="21" t="s">
        <v>32848</v>
      </c>
      <c r="C13512" s="21" t="s">
        <v>12380</v>
      </c>
      <c r="D13512" s="21" t="s">
        <v>23</v>
      </c>
      <c r="E13512" s="21" t="s">
        <v>7809</v>
      </c>
      <c r="H13512" s="21" t="s">
        <v>32849</v>
      </c>
      <c r="I13512" s="21">
        <v>18581164000115</v>
      </c>
      <c r="J13512" s="21" t="s">
        <v>13112</v>
      </c>
      <c r="K13512" s="22">
        <v>44088</v>
      </c>
      <c r="L13512" s="21" t="s">
        <v>12384</v>
      </c>
      <c r="M13512" s="21" t="s">
        <v>12385</v>
      </c>
      <c r="N13512" s="22">
        <v>43479</v>
      </c>
      <c r="O13512" s="22">
        <v>43514</v>
      </c>
      <c r="P13512" s="22">
        <v>43479</v>
      </c>
      <c r="Q13512" s="21" t="s">
        <v>12386</v>
      </c>
    </row>
    <row r="13513" spans="1:17" x14ac:dyDescent="0.25">
      <c r="A13513" s="21">
        <v>15890682890</v>
      </c>
      <c r="B13513" s="21" t="s">
        <v>32848</v>
      </c>
      <c r="C13513" s="21" t="s">
        <v>12380</v>
      </c>
      <c r="D13513" s="21" t="s">
        <v>23</v>
      </c>
      <c r="E13513" s="21" t="s">
        <v>7809</v>
      </c>
      <c r="H13513" s="21" t="s">
        <v>32849</v>
      </c>
      <c r="I13513" s="21">
        <v>18581164000115</v>
      </c>
      <c r="J13513" s="21" t="s">
        <v>13112</v>
      </c>
      <c r="K13513" s="22">
        <v>44088</v>
      </c>
      <c r="L13513" s="21" t="s">
        <v>12384</v>
      </c>
      <c r="M13513" s="21" t="s">
        <v>12387</v>
      </c>
      <c r="N13513" s="22">
        <v>43479</v>
      </c>
      <c r="O13513" s="22">
        <v>43514</v>
      </c>
      <c r="P13513" s="22">
        <v>43479</v>
      </c>
      <c r="Q13513" s="21" t="s">
        <v>12386</v>
      </c>
    </row>
    <row r="13514" spans="1:17" x14ac:dyDescent="0.25">
      <c r="A13514" s="21">
        <v>5261631866</v>
      </c>
      <c r="B13514" s="21" t="s">
        <v>32850</v>
      </c>
      <c r="C13514" s="21" t="s">
        <v>12380</v>
      </c>
      <c r="D13514" s="21" t="s">
        <v>23</v>
      </c>
      <c r="E13514" s="21" t="s">
        <v>10802</v>
      </c>
      <c r="H13514" s="21" t="s">
        <v>12403</v>
      </c>
      <c r="I13514" s="21">
        <v>14811993000196</v>
      </c>
      <c r="J13514" s="21" t="s">
        <v>12563</v>
      </c>
      <c r="K13514" s="22">
        <v>44098</v>
      </c>
      <c r="L13514" s="21" t="s">
        <v>12384</v>
      </c>
      <c r="M13514" s="21" t="s">
        <v>12385</v>
      </c>
      <c r="N13514" s="22">
        <v>42479</v>
      </c>
      <c r="O13514" s="22">
        <v>42487</v>
      </c>
      <c r="P13514" s="22">
        <v>42479</v>
      </c>
      <c r="Q13514" s="21" t="s">
        <v>12386</v>
      </c>
    </row>
    <row r="13515" spans="1:17" x14ac:dyDescent="0.25">
      <c r="A13515" s="21">
        <v>65935993953</v>
      </c>
      <c r="B13515" s="21" t="s">
        <v>32851</v>
      </c>
      <c r="C13515" s="21" t="s">
        <v>12380</v>
      </c>
      <c r="D13515" s="21" t="s">
        <v>39</v>
      </c>
      <c r="E13515" s="21" t="s">
        <v>9314</v>
      </c>
      <c r="H13515" s="21" t="s">
        <v>32852</v>
      </c>
      <c r="I13515" s="21">
        <v>28811973000120</v>
      </c>
      <c r="J13515" s="21" t="s">
        <v>12900</v>
      </c>
      <c r="K13515" s="22">
        <v>44005</v>
      </c>
      <c r="L13515" s="21" t="s">
        <v>12384</v>
      </c>
      <c r="M13515" s="21" t="s">
        <v>12385</v>
      </c>
      <c r="N13515" s="22">
        <v>43818</v>
      </c>
      <c r="O13515" s="22">
        <v>43901</v>
      </c>
      <c r="P13515" s="22">
        <v>43818</v>
      </c>
      <c r="Q13515" s="21" t="s">
        <v>12386</v>
      </c>
    </row>
    <row r="13516" spans="1:17" x14ac:dyDescent="0.25">
      <c r="A13516" s="21">
        <v>65935993953</v>
      </c>
      <c r="B13516" s="21" t="s">
        <v>32851</v>
      </c>
      <c r="C13516" s="21" t="s">
        <v>12380</v>
      </c>
      <c r="D13516" s="21" t="s">
        <v>39</v>
      </c>
      <c r="E13516" s="21" t="s">
        <v>9314</v>
      </c>
      <c r="H13516" s="21" t="s">
        <v>32852</v>
      </c>
      <c r="I13516" s="21">
        <v>28811973000120</v>
      </c>
      <c r="J13516" s="21" t="s">
        <v>12900</v>
      </c>
      <c r="K13516" s="22">
        <v>44005</v>
      </c>
      <c r="L13516" s="21" t="s">
        <v>12384</v>
      </c>
      <c r="M13516" s="21" t="s">
        <v>12387</v>
      </c>
      <c r="N13516" s="22">
        <v>43818</v>
      </c>
      <c r="O13516" s="22">
        <v>43901</v>
      </c>
      <c r="P13516" s="22">
        <v>43818</v>
      </c>
      <c r="Q13516" s="21" t="s">
        <v>12386</v>
      </c>
    </row>
    <row r="13517" spans="1:17" x14ac:dyDescent="0.25">
      <c r="A13517" s="21">
        <v>77515897791</v>
      </c>
      <c r="B13517" s="21" t="s">
        <v>32853</v>
      </c>
      <c r="C13517" s="21" t="s">
        <v>12380</v>
      </c>
      <c r="D13517" s="21" t="s">
        <v>27</v>
      </c>
      <c r="E13517" s="21" t="s">
        <v>9410</v>
      </c>
      <c r="G13517" s="21" t="s">
        <v>32854</v>
      </c>
      <c r="H13517" s="21" t="s">
        <v>32855</v>
      </c>
      <c r="I13517" s="21">
        <v>9397435000196</v>
      </c>
      <c r="J13517" s="21" t="s">
        <v>13000</v>
      </c>
      <c r="K13517" s="22">
        <v>44117</v>
      </c>
      <c r="L13517" s="21" t="s">
        <v>12395</v>
      </c>
      <c r="M13517" s="21" t="s">
        <v>12396</v>
      </c>
      <c r="N13517" s="22">
        <v>0</v>
      </c>
      <c r="O13517" s="22">
        <v>0</v>
      </c>
    </row>
    <row r="13518" spans="1:17" x14ac:dyDescent="0.25">
      <c r="A13518" s="21">
        <v>28920490163</v>
      </c>
      <c r="B13518" s="21" t="s">
        <v>32856</v>
      </c>
      <c r="C13518" s="21" t="s">
        <v>12380</v>
      </c>
      <c r="D13518" s="21" t="s">
        <v>23</v>
      </c>
      <c r="E13518" s="21" t="s">
        <v>10802</v>
      </c>
      <c r="F13518" s="21" t="s">
        <v>32857</v>
      </c>
      <c r="G13518" s="21" t="s">
        <v>32858</v>
      </c>
      <c r="H13518" s="21" t="s">
        <v>32859</v>
      </c>
      <c r="I13518" s="21">
        <v>29552038000159</v>
      </c>
      <c r="J13518" s="21" t="s">
        <v>12638</v>
      </c>
      <c r="K13518" s="22">
        <v>44054</v>
      </c>
      <c r="L13518" s="21" t="s">
        <v>12384</v>
      </c>
      <c r="M13518" s="21" t="s">
        <v>12385</v>
      </c>
      <c r="N13518" s="22">
        <v>43955</v>
      </c>
      <c r="O13518" s="22">
        <v>44041</v>
      </c>
      <c r="P13518" s="22">
        <v>43955</v>
      </c>
      <c r="Q13518" s="21" t="s">
        <v>12386</v>
      </c>
    </row>
    <row r="13519" spans="1:17" x14ac:dyDescent="0.25">
      <c r="A13519" s="21">
        <v>28920490163</v>
      </c>
      <c r="B13519" s="21" t="s">
        <v>32856</v>
      </c>
      <c r="C13519" s="21" t="s">
        <v>12380</v>
      </c>
      <c r="D13519" s="21" t="s">
        <v>23</v>
      </c>
      <c r="E13519" s="21" t="s">
        <v>10802</v>
      </c>
      <c r="F13519" s="21" t="s">
        <v>32857</v>
      </c>
      <c r="G13519" s="21" t="s">
        <v>32858</v>
      </c>
      <c r="H13519" s="21" t="s">
        <v>32859</v>
      </c>
      <c r="I13519" s="21">
        <v>29552038000159</v>
      </c>
      <c r="J13519" s="21" t="s">
        <v>12638</v>
      </c>
      <c r="K13519" s="22">
        <v>44054</v>
      </c>
      <c r="L13519" s="21" t="s">
        <v>12384</v>
      </c>
      <c r="M13519" s="21" t="s">
        <v>12387</v>
      </c>
      <c r="N13519" s="22">
        <v>43955</v>
      </c>
      <c r="O13519" s="22">
        <v>44041</v>
      </c>
      <c r="P13519" s="22">
        <v>43955</v>
      </c>
      <c r="Q13519" s="21" t="s">
        <v>12386</v>
      </c>
    </row>
    <row r="13520" spans="1:17" x14ac:dyDescent="0.25">
      <c r="A13520" s="21">
        <v>30336858892</v>
      </c>
      <c r="B13520" s="21" t="s">
        <v>32860</v>
      </c>
      <c r="C13520" s="21" t="s">
        <v>12380</v>
      </c>
      <c r="D13520" s="21" t="s">
        <v>23</v>
      </c>
      <c r="E13520" s="21" t="s">
        <v>7809</v>
      </c>
      <c r="H13520" s="21" t="s">
        <v>12403</v>
      </c>
      <c r="I13520" s="21">
        <v>36349961000153</v>
      </c>
      <c r="J13520" s="21" t="s">
        <v>31558</v>
      </c>
      <c r="K13520" s="22">
        <v>43878</v>
      </c>
      <c r="L13520" s="21" t="s">
        <v>12395</v>
      </c>
      <c r="M13520" s="21" t="s">
        <v>12396</v>
      </c>
      <c r="N13520" s="22">
        <v>0</v>
      </c>
      <c r="O13520" s="22">
        <v>0</v>
      </c>
    </row>
    <row r="13521" spans="1:17" x14ac:dyDescent="0.25">
      <c r="A13521" s="21">
        <v>9948005767</v>
      </c>
      <c r="B13521" s="21" t="s">
        <v>32861</v>
      </c>
      <c r="C13521" s="21" t="s">
        <v>12380</v>
      </c>
      <c r="D13521" s="21" t="s">
        <v>23</v>
      </c>
      <c r="E13521" s="21" t="s">
        <v>10802</v>
      </c>
      <c r="H13521" s="21" t="s">
        <v>12403</v>
      </c>
      <c r="I13521" s="21">
        <v>10804908000101</v>
      </c>
      <c r="J13521" s="21" t="s">
        <v>12873</v>
      </c>
      <c r="K13521" s="22">
        <v>44110</v>
      </c>
      <c r="L13521" s="21" t="s">
        <v>12395</v>
      </c>
      <c r="M13521" s="21" t="s">
        <v>12396</v>
      </c>
      <c r="N13521" s="22">
        <v>0</v>
      </c>
      <c r="O13521" s="22">
        <v>0</v>
      </c>
    </row>
    <row r="13522" spans="1:17" x14ac:dyDescent="0.25">
      <c r="A13522" s="21">
        <v>978976045</v>
      </c>
      <c r="B13522" s="21" t="s">
        <v>32862</v>
      </c>
      <c r="C13522" s="21" t="s">
        <v>12380</v>
      </c>
      <c r="D13522" s="21" t="s">
        <v>44</v>
      </c>
      <c r="E13522" s="21" t="s">
        <v>9584</v>
      </c>
      <c r="G13522" s="21" t="s">
        <v>32863</v>
      </c>
      <c r="H13522" s="21" t="s">
        <v>12403</v>
      </c>
      <c r="I13522" s="21">
        <v>12078410000134</v>
      </c>
      <c r="J13522" s="21" t="s">
        <v>12604</v>
      </c>
      <c r="K13522" s="22">
        <v>44083</v>
      </c>
      <c r="L13522" s="21" t="s">
        <v>12384</v>
      </c>
      <c r="M13522" s="21" t="s">
        <v>12385</v>
      </c>
      <c r="N13522" s="22">
        <v>43609</v>
      </c>
      <c r="O13522" s="22">
        <v>43712</v>
      </c>
      <c r="P13522" s="22">
        <v>43609</v>
      </c>
      <c r="Q13522" s="21" t="s">
        <v>12386</v>
      </c>
    </row>
    <row r="13523" spans="1:17" x14ac:dyDescent="0.25">
      <c r="A13523" s="21">
        <v>978976045</v>
      </c>
      <c r="B13523" s="21" t="s">
        <v>32862</v>
      </c>
      <c r="C13523" s="21" t="s">
        <v>12380</v>
      </c>
      <c r="D13523" s="21" t="s">
        <v>44</v>
      </c>
      <c r="E13523" s="21" t="s">
        <v>9584</v>
      </c>
      <c r="G13523" s="21" t="s">
        <v>32863</v>
      </c>
      <c r="H13523" s="21" t="s">
        <v>12403</v>
      </c>
      <c r="I13523" s="21">
        <v>12078410000134</v>
      </c>
      <c r="J13523" s="21" t="s">
        <v>12604</v>
      </c>
      <c r="K13523" s="22">
        <v>44083</v>
      </c>
      <c r="L13523" s="21" t="s">
        <v>12384</v>
      </c>
      <c r="M13523" s="21" t="s">
        <v>12387</v>
      </c>
      <c r="N13523" s="22">
        <v>43609</v>
      </c>
      <c r="O13523" s="22">
        <v>43712</v>
      </c>
      <c r="P13523" s="22">
        <v>43609</v>
      </c>
      <c r="Q13523" s="21" t="s">
        <v>12386</v>
      </c>
    </row>
    <row r="13524" spans="1:17" x14ac:dyDescent="0.25">
      <c r="A13524" s="21">
        <v>48187933534</v>
      </c>
      <c r="B13524" s="21" t="s">
        <v>32864</v>
      </c>
      <c r="C13524" s="21" t="s">
        <v>12410</v>
      </c>
      <c r="D13524" s="21" t="s">
        <v>48</v>
      </c>
      <c r="E13524" s="21" t="s">
        <v>23168</v>
      </c>
      <c r="F13524" s="21" t="s">
        <v>32865</v>
      </c>
      <c r="G13524" s="21" t="s">
        <v>32866</v>
      </c>
      <c r="H13524" s="21" t="s">
        <v>32867</v>
      </c>
      <c r="J13524" s="21" t="s">
        <v>12395</v>
      </c>
      <c r="K13524" s="22">
        <v>0</v>
      </c>
      <c r="L13524" s="21" t="s">
        <v>12384</v>
      </c>
      <c r="M13524" s="21" t="s">
        <v>12385</v>
      </c>
      <c r="N13524" s="22">
        <v>44067</v>
      </c>
      <c r="O13524" s="22">
        <v>0</v>
      </c>
      <c r="P13524" s="22">
        <v>44069</v>
      </c>
      <c r="Q13524" s="21" t="s">
        <v>12414</v>
      </c>
    </row>
    <row r="13525" spans="1:17" x14ac:dyDescent="0.25">
      <c r="A13525" s="21">
        <v>48187933534</v>
      </c>
      <c r="B13525" s="21" t="s">
        <v>32864</v>
      </c>
      <c r="C13525" s="21" t="s">
        <v>12410</v>
      </c>
      <c r="D13525" s="21" t="s">
        <v>48</v>
      </c>
      <c r="E13525" s="21" t="s">
        <v>23168</v>
      </c>
      <c r="F13525" s="21" t="s">
        <v>32865</v>
      </c>
      <c r="G13525" s="21" t="s">
        <v>32866</v>
      </c>
      <c r="H13525" s="21" t="s">
        <v>32867</v>
      </c>
      <c r="J13525" s="21" t="s">
        <v>12395</v>
      </c>
      <c r="K13525" s="22">
        <v>0</v>
      </c>
      <c r="L13525" s="21" t="s">
        <v>12384</v>
      </c>
      <c r="M13525" s="21" t="s">
        <v>12387</v>
      </c>
      <c r="N13525" s="22">
        <v>44067</v>
      </c>
      <c r="O13525" s="22">
        <v>0</v>
      </c>
      <c r="P13525" s="22">
        <v>44069</v>
      </c>
      <c r="Q13525" s="21" t="s">
        <v>12414</v>
      </c>
    </row>
    <row r="13526" spans="1:17" x14ac:dyDescent="0.25">
      <c r="A13526" s="21">
        <v>44507599822</v>
      </c>
      <c r="B13526" s="21" t="s">
        <v>32868</v>
      </c>
      <c r="C13526" s="21" t="s">
        <v>12380</v>
      </c>
      <c r="D13526" s="21" t="s">
        <v>23</v>
      </c>
      <c r="E13526" s="21" t="s">
        <v>12821</v>
      </c>
      <c r="F13526" s="21" t="s">
        <v>32869</v>
      </c>
      <c r="H13526" s="21" t="s">
        <v>32870</v>
      </c>
      <c r="I13526" s="21">
        <v>17263248000148</v>
      </c>
      <c r="J13526" s="21" t="s">
        <v>12484</v>
      </c>
      <c r="K13526" s="22">
        <v>41261</v>
      </c>
      <c r="L13526" s="21" t="s">
        <v>12395</v>
      </c>
      <c r="M13526" s="21" t="s">
        <v>12396</v>
      </c>
      <c r="N13526" s="22">
        <v>0</v>
      </c>
      <c r="O13526" s="22">
        <v>0</v>
      </c>
    </row>
    <row r="13527" spans="1:17" x14ac:dyDescent="0.25">
      <c r="A13527" s="21">
        <v>45001948860</v>
      </c>
      <c r="B13527" s="21" t="s">
        <v>32871</v>
      </c>
      <c r="C13527" s="21" t="s">
        <v>12410</v>
      </c>
      <c r="D13527" s="21" t="s">
        <v>23</v>
      </c>
      <c r="E13527" s="21" t="s">
        <v>10802</v>
      </c>
      <c r="F13527" s="21" t="s">
        <v>32872</v>
      </c>
      <c r="G13527" s="21" t="s">
        <v>32873</v>
      </c>
      <c r="H13527" s="21" t="s">
        <v>32874</v>
      </c>
      <c r="J13527" s="21" t="s">
        <v>12395</v>
      </c>
      <c r="K13527" s="22">
        <v>0</v>
      </c>
      <c r="L13527" s="21" t="s">
        <v>12384</v>
      </c>
      <c r="M13527" s="21" t="s">
        <v>12385</v>
      </c>
      <c r="N13527" s="22">
        <v>44070</v>
      </c>
      <c r="O13527" s="22">
        <v>0</v>
      </c>
      <c r="P13527" s="22">
        <v>44075</v>
      </c>
      <c r="Q13527" s="21" t="s">
        <v>12414</v>
      </c>
    </row>
    <row r="13528" spans="1:17" x14ac:dyDescent="0.25">
      <c r="A13528" s="21">
        <v>45001948860</v>
      </c>
      <c r="B13528" s="21" t="s">
        <v>32871</v>
      </c>
      <c r="C13528" s="21" t="s">
        <v>12410</v>
      </c>
      <c r="D13528" s="21" t="s">
        <v>23</v>
      </c>
      <c r="E13528" s="21" t="s">
        <v>10802</v>
      </c>
      <c r="F13528" s="21" t="s">
        <v>32872</v>
      </c>
      <c r="G13528" s="21" t="s">
        <v>32873</v>
      </c>
      <c r="H13528" s="21" t="s">
        <v>32874</v>
      </c>
      <c r="J13528" s="21" t="s">
        <v>12395</v>
      </c>
      <c r="K13528" s="22">
        <v>0</v>
      </c>
      <c r="L13528" s="21" t="s">
        <v>12384</v>
      </c>
      <c r="M13528" s="21" t="s">
        <v>12387</v>
      </c>
      <c r="N13528" s="22">
        <v>44070</v>
      </c>
      <c r="O13528" s="22">
        <v>0</v>
      </c>
      <c r="P13528" s="22">
        <v>44075</v>
      </c>
      <c r="Q13528" s="21" t="s">
        <v>12414</v>
      </c>
    </row>
    <row r="13529" spans="1:17" x14ac:dyDescent="0.25">
      <c r="A13529" s="21">
        <v>42408686881</v>
      </c>
      <c r="B13529" s="21" t="s">
        <v>32875</v>
      </c>
      <c r="C13529" s="21" t="s">
        <v>12380</v>
      </c>
      <c r="D13529" s="21" t="s">
        <v>23</v>
      </c>
      <c r="E13529" s="21" t="s">
        <v>10802</v>
      </c>
      <c r="G13529" s="21" t="s">
        <v>32876</v>
      </c>
      <c r="H13529" s="21" t="s">
        <v>32877</v>
      </c>
      <c r="I13529" s="21">
        <v>29936830000107</v>
      </c>
      <c r="J13529" s="21" t="s">
        <v>14163</v>
      </c>
      <c r="K13529" s="22">
        <v>44049</v>
      </c>
      <c r="L13529" s="21" t="s">
        <v>12384</v>
      </c>
      <c r="M13529" s="21" t="s">
        <v>12385</v>
      </c>
      <c r="N13529" s="22">
        <v>43649</v>
      </c>
      <c r="O13529" s="22">
        <v>43704</v>
      </c>
      <c r="P13529" s="22">
        <v>43649</v>
      </c>
      <c r="Q13529" s="21" t="s">
        <v>12386</v>
      </c>
    </row>
    <row r="13530" spans="1:17" x14ac:dyDescent="0.25">
      <c r="A13530" s="21">
        <v>42408686881</v>
      </c>
      <c r="B13530" s="21" t="s">
        <v>32875</v>
      </c>
      <c r="C13530" s="21" t="s">
        <v>12380</v>
      </c>
      <c r="D13530" s="21" t="s">
        <v>23</v>
      </c>
      <c r="E13530" s="21" t="s">
        <v>10802</v>
      </c>
      <c r="G13530" s="21" t="s">
        <v>32876</v>
      </c>
      <c r="H13530" s="21" t="s">
        <v>32877</v>
      </c>
      <c r="I13530" s="21">
        <v>29936830000107</v>
      </c>
      <c r="J13530" s="21" t="s">
        <v>14163</v>
      </c>
      <c r="K13530" s="22">
        <v>44049</v>
      </c>
      <c r="L13530" s="21" t="s">
        <v>12384</v>
      </c>
      <c r="M13530" s="21" t="s">
        <v>12387</v>
      </c>
      <c r="N13530" s="22">
        <v>43649</v>
      </c>
      <c r="O13530" s="22">
        <v>43704</v>
      </c>
      <c r="P13530" s="22">
        <v>43649</v>
      </c>
      <c r="Q13530" s="21" t="s">
        <v>12386</v>
      </c>
    </row>
    <row r="13531" spans="1:17" x14ac:dyDescent="0.25">
      <c r="A13531" s="21">
        <v>43269371810</v>
      </c>
      <c r="B13531" s="21" t="s">
        <v>32878</v>
      </c>
      <c r="C13531" s="21" t="s">
        <v>12380</v>
      </c>
      <c r="D13531" s="21" t="s">
        <v>23</v>
      </c>
      <c r="E13531" s="21" t="s">
        <v>10802</v>
      </c>
      <c r="H13531" s="21" t="s">
        <v>12403</v>
      </c>
      <c r="I13531" s="21">
        <v>22214690000114</v>
      </c>
      <c r="J13531" s="21" t="s">
        <v>12593</v>
      </c>
      <c r="K13531" s="22">
        <v>44069</v>
      </c>
      <c r="L13531" s="21" t="s">
        <v>12384</v>
      </c>
      <c r="M13531" s="21" t="s">
        <v>12385</v>
      </c>
      <c r="N13531" s="22">
        <v>43656</v>
      </c>
      <c r="O13531" s="22">
        <v>43725</v>
      </c>
      <c r="P13531" s="22">
        <v>43656</v>
      </c>
      <c r="Q13531" s="21" t="s">
        <v>12386</v>
      </c>
    </row>
    <row r="13532" spans="1:17" x14ac:dyDescent="0.25">
      <c r="A13532" s="21">
        <v>43269371810</v>
      </c>
      <c r="B13532" s="21" t="s">
        <v>32878</v>
      </c>
      <c r="C13532" s="21" t="s">
        <v>12380</v>
      </c>
      <c r="D13532" s="21" t="s">
        <v>23</v>
      </c>
      <c r="E13532" s="21" t="s">
        <v>10802</v>
      </c>
      <c r="H13532" s="21" t="s">
        <v>12403</v>
      </c>
      <c r="I13532" s="21">
        <v>22214690000114</v>
      </c>
      <c r="J13532" s="21" t="s">
        <v>12593</v>
      </c>
      <c r="K13532" s="22">
        <v>44069</v>
      </c>
      <c r="L13532" s="21" t="s">
        <v>12384</v>
      </c>
      <c r="M13532" s="21" t="s">
        <v>12387</v>
      </c>
      <c r="N13532" s="22">
        <v>43656</v>
      </c>
      <c r="O13532" s="22">
        <v>43725</v>
      </c>
      <c r="P13532" s="22">
        <v>43656</v>
      </c>
      <c r="Q13532" s="21" t="s">
        <v>12386</v>
      </c>
    </row>
    <row r="13533" spans="1:17" x14ac:dyDescent="0.25">
      <c r="A13533" s="21">
        <v>36416117843</v>
      </c>
      <c r="B13533" s="21" t="s">
        <v>32879</v>
      </c>
      <c r="C13533" s="21" t="s">
        <v>12380</v>
      </c>
      <c r="D13533" s="21" t="s">
        <v>23</v>
      </c>
      <c r="E13533" s="21" t="s">
        <v>10802</v>
      </c>
      <c r="G13533" s="21" t="s">
        <v>32880</v>
      </c>
      <c r="H13533" s="21" t="s">
        <v>32881</v>
      </c>
      <c r="I13533" s="21">
        <v>13194658000123</v>
      </c>
      <c r="J13533" s="21" t="s">
        <v>12743</v>
      </c>
      <c r="K13533" s="22">
        <v>44111</v>
      </c>
      <c r="L13533" s="21" t="s">
        <v>12395</v>
      </c>
      <c r="M13533" s="21" t="s">
        <v>12396</v>
      </c>
      <c r="N13533" s="22">
        <v>0</v>
      </c>
      <c r="O13533" s="22">
        <v>0</v>
      </c>
    </row>
    <row r="13534" spans="1:17" x14ac:dyDescent="0.25">
      <c r="A13534" s="21">
        <v>9605743795</v>
      </c>
      <c r="B13534" s="21" t="s">
        <v>32882</v>
      </c>
      <c r="C13534" s="21" t="s">
        <v>12380</v>
      </c>
      <c r="D13534" s="21" t="s">
        <v>27</v>
      </c>
      <c r="E13534" s="21" t="s">
        <v>9877</v>
      </c>
      <c r="H13534" s="21" t="s">
        <v>12403</v>
      </c>
      <c r="I13534" s="21">
        <v>11197537000100</v>
      </c>
      <c r="J13534" s="21" t="s">
        <v>12416</v>
      </c>
      <c r="K13534" s="22">
        <v>44020</v>
      </c>
      <c r="L13534" s="21" t="s">
        <v>12384</v>
      </c>
      <c r="M13534" s="21" t="s">
        <v>12385</v>
      </c>
      <c r="N13534" s="22">
        <v>43907</v>
      </c>
      <c r="O13534" s="22">
        <v>43957</v>
      </c>
      <c r="P13534" s="22">
        <v>43964</v>
      </c>
      <c r="Q13534" s="21" t="s">
        <v>12386</v>
      </c>
    </row>
    <row r="13535" spans="1:17" x14ac:dyDescent="0.25">
      <c r="A13535" s="21">
        <v>9605743795</v>
      </c>
      <c r="B13535" s="21" t="s">
        <v>32882</v>
      </c>
      <c r="C13535" s="21" t="s">
        <v>12380</v>
      </c>
      <c r="D13535" s="21" t="s">
        <v>27</v>
      </c>
      <c r="E13535" s="21" t="s">
        <v>9877</v>
      </c>
      <c r="H13535" s="21" t="s">
        <v>12403</v>
      </c>
      <c r="I13535" s="21">
        <v>11197537000100</v>
      </c>
      <c r="J13535" s="21" t="s">
        <v>12416</v>
      </c>
      <c r="K13535" s="22">
        <v>44020</v>
      </c>
      <c r="L13535" s="21" t="s">
        <v>12384</v>
      </c>
      <c r="M13535" s="21" t="s">
        <v>12387</v>
      </c>
      <c r="N13535" s="22">
        <v>43907</v>
      </c>
      <c r="O13535" s="22">
        <v>43957</v>
      </c>
      <c r="P13535" s="22">
        <v>43964</v>
      </c>
      <c r="Q13535" s="21" t="s">
        <v>12386</v>
      </c>
    </row>
    <row r="13536" spans="1:17" x14ac:dyDescent="0.25">
      <c r="A13536" s="21">
        <v>1305737601</v>
      </c>
      <c r="B13536" s="21" t="s">
        <v>32883</v>
      </c>
      <c r="C13536" s="21" t="s">
        <v>12380</v>
      </c>
      <c r="D13536" s="21" t="s">
        <v>35</v>
      </c>
      <c r="E13536" s="21" t="s">
        <v>7900</v>
      </c>
      <c r="H13536" s="21" t="s">
        <v>12403</v>
      </c>
      <c r="I13536" s="21">
        <v>11605661000167</v>
      </c>
      <c r="J13536" s="21" t="s">
        <v>13066</v>
      </c>
      <c r="K13536" s="22">
        <v>44075</v>
      </c>
      <c r="L13536" s="21" t="s">
        <v>12384</v>
      </c>
      <c r="M13536" s="21" t="s">
        <v>12385</v>
      </c>
      <c r="N13536" s="22">
        <v>43804</v>
      </c>
      <c r="O13536" s="22">
        <v>43914</v>
      </c>
      <c r="P13536" s="22">
        <v>43805</v>
      </c>
      <c r="Q13536" s="21" t="s">
        <v>12386</v>
      </c>
    </row>
    <row r="13537" spans="1:17" x14ac:dyDescent="0.25">
      <c r="A13537" s="21">
        <v>1305737601</v>
      </c>
      <c r="B13537" s="21" t="s">
        <v>32883</v>
      </c>
      <c r="C13537" s="21" t="s">
        <v>12380</v>
      </c>
      <c r="D13537" s="21" t="s">
        <v>35</v>
      </c>
      <c r="E13537" s="21" t="s">
        <v>7900</v>
      </c>
      <c r="H13537" s="21" t="s">
        <v>12403</v>
      </c>
      <c r="I13537" s="21">
        <v>11605661000167</v>
      </c>
      <c r="J13537" s="21" t="s">
        <v>13066</v>
      </c>
      <c r="K13537" s="22">
        <v>44075</v>
      </c>
      <c r="L13537" s="21" t="s">
        <v>12384</v>
      </c>
      <c r="M13537" s="21" t="s">
        <v>12387</v>
      </c>
      <c r="N13537" s="22">
        <v>43804</v>
      </c>
      <c r="O13537" s="22">
        <v>43914</v>
      </c>
      <c r="P13537" s="22">
        <v>43805</v>
      </c>
      <c r="Q13537" s="21" t="s">
        <v>12386</v>
      </c>
    </row>
    <row r="13538" spans="1:17" x14ac:dyDescent="0.25">
      <c r="A13538" s="21">
        <v>36012332823</v>
      </c>
      <c r="B13538" s="21" t="s">
        <v>32884</v>
      </c>
      <c r="C13538" s="21" t="s">
        <v>12380</v>
      </c>
      <c r="D13538" s="21" t="s">
        <v>23</v>
      </c>
      <c r="E13538" s="21" t="s">
        <v>11833</v>
      </c>
      <c r="H13538" s="21" t="s">
        <v>12403</v>
      </c>
      <c r="I13538" s="21">
        <v>27222127000101</v>
      </c>
      <c r="J13538" s="21" t="s">
        <v>13702</v>
      </c>
      <c r="K13538" s="22">
        <v>44018</v>
      </c>
      <c r="L13538" s="21" t="s">
        <v>12384</v>
      </c>
      <c r="M13538" s="21" t="s">
        <v>12385</v>
      </c>
      <c r="N13538" s="22">
        <v>43556</v>
      </c>
      <c r="O13538" s="22">
        <v>43671</v>
      </c>
      <c r="P13538" s="22">
        <v>43556</v>
      </c>
      <c r="Q13538" s="21" t="s">
        <v>12386</v>
      </c>
    </row>
    <row r="13539" spans="1:17" x14ac:dyDescent="0.25">
      <c r="A13539" s="21">
        <v>36012332823</v>
      </c>
      <c r="B13539" s="21" t="s">
        <v>32884</v>
      </c>
      <c r="C13539" s="21" t="s">
        <v>12380</v>
      </c>
      <c r="D13539" s="21" t="s">
        <v>23</v>
      </c>
      <c r="E13539" s="21" t="s">
        <v>11833</v>
      </c>
      <c r="H13539" s="21" t="s">
        <v>12403</v>
      </c>
      <c r="I13539" s="21">
        <v>27222127000101</v>
      </c>
      <c r="J13539" s="21" t="s">
        <v>13702</v>
      </c>
      <c r="K13539" s="22">
        <v>44018</v>
      </c>
      <c r="L13539" s="21" t="s">
        <v>12384</v>
      </c>
      <c r="M13539" s="21" t="s">
        <v>12387</v>
      </c>
      <c r="N13539" s="22">
        <v>43556</v>
      </c>
      <c r="O13539" s="22">
        <v>43671</v>
      </c>
      <c r="P13539" s="22">
        <v>43556</v>
      </c>
      <c r="Q13539" s="21" t="s">
        <v>12386</v>
      </c>
    </row>
    <row r="13540" spans="1:17" x14ac:dyDescent="0.25">
      <c r="A13540" s="21">
        <v>39702353831</v>
      </c>
      <c r="B13540" s="21" t="s">
        <v>32885</v>
      </c>
      <c r="C13540" s="21" t="s">
        <v>12410</v>
      </c>
      <c r="D13540" s="21" t="s">
        <v>39</v>
      </c>
      <c r="E13540" s="21" t="s">
        <v>8600</v>
      </c>
      <c r="H13540" s="21" t="s">
        <v>12403</v>
      </c>
      <c r="J13540" s="21" t="s">
        <v>12395</v>
      </c>
      <c r="K13540" s="22">
        <v>0</v>
      </c>
      <c r="L13540" s="21" t="s">
        <v>12977</v>
      </c>
      <c r="M13540" s="21" t="s">
        <v>12385</v>
      </c>
      <c r="N13540" s="22">
        <v>44105</v>
      </c>
      <c r="O13540" s="22">
        <v>0</v>
      </c>
      <c r="P13540" s="22">
        <v>44110</v>
      </c>
      <c r="Q13540" s="21" t="s">
        <v>12414</v>
      </c>
    </row>
    <row r="13541" spans="1:17" x14ac:dyDescent="0.25">
      <c r="A13541" s="21">
        <v>39702353831</v>
      </c>
      <c r="B13541" s="21" t="s">
        <v>32885</v>
      </c>
      <c r="C13541" s="21" t="s">
        <v>12410</v>
      </c>
      <c r="D13541" s="21" t="s">
        <v>39</v>
      </c>
      <c r="E13541" s="21" t="s">
        <v>8600</v>
      </c>
      <c r="H13541" s="21" t="s">
        <v>12403</v>
      </c>
      <c r="J13541" s="21" t="s">
        <v>12395</v>
      </c>
      <c r="K13541" s="22">
        <v>0</v>
      </c>
      <c r="L13541" s="21" t="s">
        <v>12977</v>
      </c>
      <c r="M13541" s="21" t="s">
        <v>12387</v>
      </c>
      <c r="N13541" s="22">
        <v>44105</v>
      </c>
      <c r="O13541" s="22">
        <v>0</v>
      </c>
      <c r="P13541" s="22">
        <v>44110</v>
      </c>
      <c r="Q13541" s="21" t="s">
        <v>12414</v>
      </c>
    </row>
    <row r="13542" spans="1:17" x14ac:dyDescent="0.25">
      <c r="A13542" s="21">
        <v>15397257745</v>
      </c>
      <c r="B13542" s="21" t="s">
        <v>32886</v>
      </c>
      <c r="C13542" s="21" t="s">
        <v>12380</v>
      </c>
      <c r="D13542" s="21" t="s">
        <v>27</v>
      </c>
      <c r="E13542" s="21" t="s">
        <v>9877</v>
      </c>
      <c r="F13542" s="21" t="s">
        <v>32887</v>
      </c>
      <c r="G13542" s="21" t="s">
        <v>32888</v>
      </c>
      <c r="H13542" s="21" t="s">
        <v>32889</v>
      </c>
      <c r="I13542" s="21">
        <v>5813201000121</v>
      </c>
      <c r="J13542" s="21" t="s">
        <v>13655</v>
      </c>
      <c r="K13542" s="22">
        <v>44077</v>
      </c>
      <c r="L13542" s="21" t="s">
        <v>12384</v>
      </c>
      <c r="M13542" s="21" t="s">
        <v>12385</v>
      </c>
      <c r="N13542" s="22">
        <v>44033</v>
      </c>
      <c r="O13542" s="22">
        <v>44075</v>
      </c>
      <c r="P13542" s="22">
        <v>44034</v>
      </c>
      <c r="Q13542" s="21" t="s">
        <v>12386</v>
      </c>
    </row>
    <row r="13543" spans="1:17" x14ac:dyDescent="0.25">
      <c r="A13543" s="21">
        <v>15397257745</v>
      </c>
      <c r="B13543" s="21" t="s">
        <v>32886</v>
      </c>
      <c r="C13543" s="21" t="s">
        <v>12380</v>
      </c>
      <c r="D13543" s="21" t="s">
        <v>27</v>
      </c>
      <c r="E13543" s="21" t="s">
        <v>9877</v>
      </c>
      <c r="F13543" s="21" t="s">
        <v>32887</v>
      </c>
      <c r="G13543" s="21" t="s">
        <v>32888</v>
      </c>
      <c r="H13543" s="21" t="s">
        <v>32889</v>
      </c>
      <c r="I13543" s="21">
        <v>5813201000121</v>
      </c>
      <c r="J13543" s="21" t="s">
        <v>13655</v>
      </c>
      <c r="K13543" s="22">
        <v>44077</v>
      </c>
      <c r="L13543" s="21" t="s">
        <v>12384</v>
      </c>
      <c r="M13543" s="21" t="s">
        <v>12387</v>
      </c>
      <c r="N13543" s="22">
        <v>44033</v>
      </c>
      <c r="O13543" s="22">
        <v>44075</v>
      </c>
      <c r="P13543" s="22">
        <v>44034</v>
      </c>
      <c r="Q13543" s="21" t="s">
        <v>12386</v>
      </c>
    </row>
    <row r="13544" spans="1:17" x14ac:dyDescent="0.25">
      <c r="A13544" s="21">
        <v>12189105773</v>
      </c>
      <c r="B13544" s="21" t="s">
        <v>32890</v>
      </c>
      <c r="C13544" s="21" t="s">
        <v>12380</v>
      </c>
      <c r="D13544" s="21" t="s">
        <v>27</v>
      </c>
      <c r="E13544" s="21" t="s">
        <v>9877</v>
      </c>
      <c r="H13544" s="21" t="s">
        <v>32891</v>
      </c>
      <c r="I13544" s="21">
        <v>19438577000108</v>
      </c>
      <c r="J13544" s="21" t="s">
        <v>12707</v>
      </c>
      <c r="K13544" s="22">
        <v>44012</v>
      </c>
      <c r="L13544" s="21" t="s">
        <v>12384</v>
      </c>
      <c r="M13544" s="21" t="s">
        <v>12385</v>
      </c>
      <c r="N13544" s="22">
        <v>43480</v>
      </c>
      <c r="O13544" s="22">
        <v>43538</v>
      </c>
      <c r="P13544" s="22">
        <v>43480</v>
      </c>
      <c r="Q13544" s="21" t="s">
        <v>12386</v>
      </c>
    </row>
    <row r="13545" spans="1:17" x14ac:dyDescent="0.25">
      <c r="A13545" s="21">
        <v>12189105773</v>
      </c>
      <c r="B13545" s="21" t="s">
        <v>32890</v>
      </c>
      <c r="C13545" s="21" t="s">
        <v>12380</v>
      </c>
      <c r="D13545" s="21" t="s">
        <v>27</v>
      </c>
      <c r="E13545" s="21" t="s">
        <v>9877</v>
      </c>
      <c r="H13545" s="21" t="s">
        <v>32891</v>
      </c>
      <c r="I13545" s="21">
        <v>19438577000108</v>
      </c>
      <c r="J13545" s="21" t="s">
        <v>12707</v>
      </c>
      <c r="K13545" s="22">
        <v>44012</v>
      </c>
      <c r="L13545" s="21" t="s">
        <v>12384</v>
      </c>
      <c r="M13545" s="21" t="s">
        <v>12387</v>
      </c>
      <c r="N13545" s="22">
        <v>43480</v>
      </c>
      <c r="O13545" s="22">
        <v>43538</v>
      </c>
      <c r="P13545" s="22">
        <v>43480</v>
      </c>
      <c r="Q13545" s="21" t="s">
        <v>12386</v>
      </c>
    </row>
    <row r="13546" spans="1:17" x14ac:dyDescent="0.25">
      <c r="A13546" s="21">
        <v>33782379888</v>
      </c>
      <c r="B13546" s="21" t="s">
        <v>32892</v>
      </c>
      <c r="C13546" s="21" t="s">
        <v>12380</v>
      </c>
      <c r="D13546" s="21" t="s">
        <v>23</v>
      </c>
      <c r="E13546" s="21" t="s">
        <v>10802</v>
      </c>
      <c r="H13546" s="21" t="s">
        <v>32893</v>
      </c>
      <c r="I13546" s="21">
        <v>24493302000107</v>
      </c>
      <c r="J13546" s="21" t="s">
        <v>18009</v>
      </c>
      <c r="K13546" s="22">
        <v>44055</v>
      </c>
      <c r="L13546" s="21" t="s">
        <v>12384</v>
      </c>
      <c r="M13546" s="21" t="s">
        <v>12385</v>
      </c>
      <c r="N13546" s="22">
        <v>43917</v>
      </c>
      <c r="O13546" s="22">
        <v>44046</v>
      </c>
      <c r="P13546" s="22">
        <v>43920</v>
      </c>
      <c r="Q13546" s="21" t="s">
        <v>12386</v>
      </c>
    </row>
    <row r="13547" spans="1:17" x14ac:dyDescent="0.25">
      <c r="A13547" s="21">
        <v>33782379888</v>
      </c>
      <c r="B13547" s="21" t="s">
        <v>32892</v>
      </c>
      <c r="C13547" s="21" t="s">
        <v>12380</v>
      </c>
      <c r="D13547" s="21" t="s">
        <v>23</v>
      </c>
      <c r="E13547" s="21" t="s">
        <v>10802</v>
      </c>
      <c r="H13547" s="21" t="s">
        <v>32893</v>
      </c>
      <c r="I13547" s="21">
        <v>24493302000107</v>
      </c>
      <c r="J13547" s="21" t="s">
        <v>18009</v>
      </c>
      <c r="K13547" s="22">
        <v>44055</v>
      </c>
      <c r="L13547" s="21" t="s">
        <v>12384</v>
      </c>
      <c r="M13547" s="21" t="s">
        <v>12387</v>
      </c>
      <c r="N13547" s="22">
        <v>43917</v>
      </c>
      <c r="O13547" s="22">
        <v>44046</v>
      </c>
      <c r="P13547" s="22">
        <v>43920</v>
      </c>
      <c r="Q13547" s="21" t="s">
        <v>12386</v>
      </c>
    </row>
    <row r="13548" spans="1:17" x14ac:dyDescent="0.25">
      <c r="A13548" s="21">
        <v>39230308862</v>
      </c>
      <c r="B13548" s="21" t="s">
        <v>32894</v>
      </c>
      <c r="C13548" s="21" t="s">
        <v>12410</v>
      </c>
      <c r="D13548" s="21" t="s">
        <v>23</v>
      </c>
      <c r="E13548" s="21" t="s">
        <v>10587</v>
      </c>
      <c r="F13548" s="21" t="s">
        <v>32895</v>
      </c>
      <c r="G13548" s="21" t="s">
        <v>32896</v>
      </c>
      <c r="H13548" s="21" t="s">
        <v>32897</v>
      </c>
      <c r="J13548" s="21" t="s">
        <v>12395</v>
      </c>
      <c r="K13548" s="22">
        <v>0</v>
      </c>
      <c r="L13548" s="21" t="s">
        <v>12384</v>
      </c>
      <c r="M13548" s="21" t="s">
        <v>12385</v>
      </c>
      <c r="N13548" s="22">
        <v>43881</v>
      </c>
      <c r="O13548" s="22">
        <v>0</v>
      </c>
      <c r="P13548" s="22">
        <v>43969</v>
      </c>
      <c r="Q13548" s="21" t="s">
        <v>12414</v>
      </c>
    </row>
    <row r="13549" spans="1:17" x14ac:dyDescent="0.25">
      <c r="A13549" s="21">
        <v>39230308862</v>
      </c>
      <c r="B13549" s="21" t="s">
        <v>32894</v>
      </c>
      <c r="C13549" s="21" t="s">
        <v>12410</v>
      </c>
      <c r="D13549" s="21" t="s">
        <v>23</v>
      </c>
      <c r="E13549" s="21" t="s">
        <v>10587</v>
      </c>
      <c r="F13549" s="21" t="s">
        <v>32895</v>
      </c>
      <c r="G13549" s="21" t="s">
        <v>32896</v>
      </c>
      <c r="H13549" s="21" t="s">
        <v>32897</v>
      </c>
      <c r="J13549" s="21" t="s">
        <v>12395</v>
      </c>
      <c r="K13549" s="22">
        <v>0</v>
      </c>
      <c r="L13549" s="21" t="s">
        <v>12384</v>
      </c>
      <c r="M13549" s="21" t="s">
        <v>12387</v>
      </c>
      <c r="N13549" s="22">
        <v>43881</v>
      </c>
      <c r="O13549" s="22">
        <v>0</v>
      </c>
      <c r="P13549" s="22">
        <v>43969</v>
      </c>
      <c r="Q13549" s="21" t="s">
        <v>12414</v>
      </c>
    </row>
    <row r="13550" spans="1:17" x14ac:dyDescent="0.25">
      <c r="A13550" s="21">
        <v>796860017</v>
      </c>
      <c r="B13550" s="21" t="s">
        <v>32898</v>
      </c>
      <c r="C13550" s="21" t="s">
        <v>12380</v>
      </c>
      <c r="D13550" s="21" t="s">
        <v>44</v>
      </c>
      <c r="E13550" s="21" t="s">
        <v>9584</v>
      </c>
      <c r="H13550" s="21" t="s">
        <v>12403</v>
      </c>
      <c r="I13550" s="21">
        <v>10804908000101</v>
      </c>
      <c r="J13550" s="21" t="s">
        <v>12873</v>
      </c>
      <c r="K13550" s="22">
        <v>44110</v>
      </c>
      <c r="L13550" s="21" t="s">
        <v>12395</v>
      </c>
      <c r="M13550" s="21" t="s">
        <v>12396</v>
      </c>
      <c r="N13550" s="22">
        <v>0</v>
      </c>
      <c r="O13550" s="22">
        <v>0</v>
      </c>
    </row>
    <row r="13551" spans="1:17" x14ac:dyDescent="0.25">
      <c r="A13551" s="21">
        <v>13633572635</v>
      </c>
      <c r="B13551" s="21" t="s">
        <v>32899</v>
      </c>
      <c r="C13551" s="21" t="s">
        <v>12380</v>
      </c>
      <c r="D13551" s="21" t="s">
        <v>35</v>
      </c>
      <c r="E13551" s="21" t="s">
        <v>14917</v>
      </c>
      <c r="G13551" s="21" t="s">
        <v>32900</v>
      </c>
      <c r="H13551" s="21" t="s">
        <v>32901</v>
      </c>
      <c r="I13551" s="21">
        <v>11420822000148</v>
      </c>
      <c r="J13551" s="21" t="s">
        <v>12567</v>
      </c>
      <c r="K13551" s="22">
        <v>44014</v>
      </c>
      <c r="L13551" s="21" t="s">
        <v>12384</v>
      </c>
      <c r="M13551" s="21" t="s">
        <v>12385</v>
      </c>
      <c r="N13551" s="22">
        <v>43853</v>
      </c>
      <c r="O13551" s="22">
        <v>43969</v>
      </c>
      <c r="P13551" s="22">
        <v>43853</v>
      </c>
      <c r="Q13551" s="21" t="s">
        <v>12386</v>
      </c>
    </row>
    <row r="13552" spans="1:17" x14ac:dyDescent="0.25">
      <c r="A13552" s="21">
        <v>13633572635</v>
      </c>
      <c r="B13552" s="21" t="s">
        <v>32899</v>
      </c>
      <c r="C13552" s="21" t="s">
        <v>12380</v>
      </c>
      <c r="D13552" s="21" t="s">
        <v>35</v>
      </c>
      <c r="E13552" s="21" t="s">
        <v>14917</v>
      </c>
      <c r="G13552" s="21" t="s">
        <v>32900</v>
      </c>
      <c r="H13552" s="21" t="s">
        <v>32901</v>
      </c>
      <c r="I13552" s="21">
        <v>11420822000148</v>
      </c>
      <c r="J13552" s="21" t="s">
        <v>12567</v>
      </c>
      <c r="K13552" s="22">
        <v>44014</v>
      </c>
      <c r="L13552" s="21" t="s">
        <v>12384</v>
      </c>
      <c r="M13552" s="21" t="s">
        <v>12387</v>
      </c>
      <c r="N13552" s="22">
        <v>43853</v>
      </c>
      <c r="O13552" s="22">
        <v>43969</v>
      </c>
      <c r="P13552" s="22">
        <v>43853</v>
      </c>
      <c r="Q13552" s="21" t="s">
        <v>12386</v>
      </c>
    </row>
    <row r="13553" spans="1:17" x14ac:dyDescent="0.25">
      <c r="A13553" s="21">
        <v>21250072824</v>
      </c>
      <c r="B13553" s="21" t="s">
        <v>32902</v>
      </c>
      <c r="C13553" s="21" t="s">
        <v>12380</v>
      </c>
      <c r="D13553" s="21" t="s">
        <v>23</v>
      </c>
      <c r="E13553" s="21" t="s">
        <v>10643</v>
      </c>
      <c r="G13553" s="21" t="s">
        <v>32903</v>
      </c>
      <c r="H13553" s="21" t="s">
        <v>32904</v>
      </c>
      <c r="I13553" s="21">
        <v>26084713000174</v>
      </c>
      <c r="J13553" s="21" t="s">
        <v>19081</v>
      </c>
      <c r="K13553" s="22">
        <v>44099</v>
      </c>
      <c r="L13553" s="21" t="s">
        <v>12384</v>
      </c>
      <c r="M13553" s="21" t="s">
        <v>12385</v>
      </c>
      <c r="N13553" s="22">
        <v>43487</v>
      </c>
      <c r="O13553" s="22">
        <v>43593</v>
      </c>
      <c r="P13553" s="22">
        <v>43487</v>
      </c>
      <c r="Q13553" s="21" t="s">
        <v>12386</v>
      </c>
    </row>
    <row r="13554" spans="1:17" x14ac:dyDescent="0.25">
      <c r="A13554" s="21">
        <v>21250072824</v>
      </c>
      <c r="B13554" s="21" t="s">
        <v>32902</v>
      </c>
      <c r="C13554" s="21" t="s">
        <v>12380</v>
      </c>
      <c r="D13554" s="21" t="s">
        <v>23</v>
      </c>
      <c r="E13554" s="21" t="s">
        <v>10643</v>
      </c>
      <c r="G13554" s="21" t="s">
        <v>32903</v>
      </c>
      <c r="H13554" s="21" t="s">
        <v>32904</v>
      </c>
      <c r="I13554" s="21">
        <v>26084713000174</v>
      </c>
      <c r="J13554" s="21" t="s">
        <v>19081</v>
      </c>
      <c r="K13554" s="22">
        <v>44099</v>
      </c>
      <c r="L13554" s="21" t="s">
        <v>12384</v>
      </c>
      <c r="M13554" s="21" t="s">
        <v>12387</v>
      </c>
      <c r="N13554" s="22">
        <v>43487</v>
      </c>
      <c r="O13554" s="22">
        <v>43593</v>
      </c>
      <c r="P13554" s="22">
        <v>43487</v>
      </c>
      <c r="Q13554" s="21" t="s">
        <v>12386</v>
      </c>
    </row>
    <row r="13555" spans="1:17" x14ac:dyDescent="0.25">
      <c r="A13555" s="21">
        <v>32660277877</v>
      </c>
      <c r="B13555" s="21" t="s">
        <v>32905</v>
      </c>
      <c r="C13555" s="21" t="s">
        <v>12380</v>
      </c>
      <c r="D13555" s="21" t="s">
        <v>23</v>
      </c>
      <c r="E13555" s="21" t="s">
        <v>10802</v>
      </c>
      <c r="G13555" s="21" t="s">
        <v>32906</v>
      </c>
      <c r="H13555" s="21" t="s">
        <v>32907</v>
      </c>
      <c r="I13555" s="21">
        <v>28195804000102</v>
      </c>
      <c r="J13555" s="21" t="s">
        <v>14470</v>
      </c>
      <c r="K13555" s="22">
        <v>44000</v>
      </c>
      <c r="L13555" s="21" t="s">
        <v>12384</v>
      </c>
      <c r="M13555" s="21" t="s">
        <v>12385</v>
      </c>
      <c r="N13555" s="22">
        <v>43798</v>
      </c>
      <c r="O13555" s="22">
        <v>43810</v>
      </c>
      <c r="P13555" s="22">
        <v>43798</v>
      </c>
      <c r="Q13555" s="21" t="s">
        <v>12386</v>
      </c>
    </row>
    <row r="13556" spans="1:17" x14ac:dyDescent="0.25">
      <c r="A13556" s="21">
        <v>32660277877</v>
      </c>
      <c r="B13556" s="21" t="s">
        <v>32905</v>
      </c>
      <c r="C13556" s="21" t="s">
        <v>12380</v>
      </c>
      <c r="D13556" s="21" t="s">
        <v>23</v>
      </c>
      <c r="E13556" s="21" t="s">
        <v>10802</v>
      </c>
      <c r="G13556" s="21" t="s">
        <v>32906</v>
      </c>
      <c r="H13556" s="21" t="s">
        <v>32907</v>
      </c>
      <c r="I13556" s="21">
        <v>28195804000102</v>
      </c>
      <c r="J13556" s="21" t="s">
        <v>14470</v>
      </c>
      <c r="K13556" s="22">
        <v>44000</v>
      </c>
      <c r="L13556" s="21" t="s">
        <v>12384</v>
      </c>
      <c r="M13556" s="21" t="s">
        <v>12387</v>
      </c>
      <c r="N13556" s="22">
        <v>43798</v>
      </c>
      <c r="O13556" s="22">
        <v>43810</v>
      </c>
      <c r="P13556" s="22">
        <v>43798</v>
      </c>
      <c r="Q13556" s="21" t="s">
        <v>12386</v>
      </c>
    </row>
    <row r="13557" spans="1:17" x14ac:dyDescent="0.25">
      <c r="A13557" s="21">
        <v>7607435921</v>
      </c>
      <c r="B13557" s="21" t="s">
        <v>32908</v>
      </c>
      <c r="C13557" s="21" t="s">
        <v>12410</v>
      </c>
      <c r="D13557" s="21" t="s">
        <v>39</v>
      </c>
      <c r="E13557" s="21" t="s">
        <v>8600</v>
      </c>
      <c r="H13557" s="21" t="s">
        <v>12403</v>
      </c>
      <c r="J13557" s="21" t="s">
        <v>12395</v>
      </c>
      <c r="K13557" s="22">
        <v>0</v>
      </c>
      <c r="L13557" s="21" t="s">
        <v>13786</v>
      </c>
      <c r="M13557" s="21" t="s">
        <v>12385</v>
      </c>
      <c r="N13557" s="22">
        <v>44094</v>
      </c>
      <c r="O13557" s="22">
        <v>0</v>
      </c>
      <c r="P13557" s="22">
        <v>44103</v>
      </c>
      <c r="Q13557" s="21" t="s">
        <v>12414</v>
      </c>
    </row>
    <row r="13558" spans="1:17" x14ac:dyDescent="0.25">
      <c r="A13558" s="21">
        <v>7607435921</v>
      </c>
      <c r="B13558" s="21" t="s">
        <v>32908</v>
      </c>
      <c r="C13558" s="21" t="s">
        <v>12410</v>
      </c>
      <c r="D13558" s="21" t="s">
        <v>39</v>
      </c>
      <c r="E13558" s="21" t="s">
        <v>8600</v>
      </c>
      <c r="H13558" s="21" t="s">
        <v>12403</v>
      </c>
      <c r="J13558" s="21" t="s">
        <v>12395</v>
      </c>
      <c r="K13558" s="22">
        <v>0</v>
      </c>
      <c r="L13558" s="21" t="s">
        <v>13786</v>
      </c>
      <c r="M13558" s="21" t="s">
        <v>12387</v>
      </c>
      <c r="N13558" s="22">
        <v>44094</v>
      </c>
      <c r="O13558" s="22">
        <v>0</v>
      </c>
      <c r="P13558" s="22">
        <v>44103</v>
      </c>
      <c r="Q13558" s="21" t="s">
        <v>12414</v>
      </c>
    </row>
    <row r="13559" spans="1:17" x14ac:dyDescent="0.25">
      <c r="A13559" s="21">
        <v>47774032894</v>
      </c>
      <c r="B13559" s="21" t="s">
        <v>32909</v>
      </c>
      <c r="C13559" s="21" t="s">
        <v>12380</v>
      </c>
      <c r="D13559" s="21" t="s">
        <v>23</v>
      </c>
      <c r="E13559" s="21" t="s">
        <v>10802</v>
      </c>
      <c r="H13559" s="21" t="s">
        <v>12403</v>
      </c>
      <c r="I13559" s="21">
        <v>15410039000154</v>
      </c>
      <c r="J13559" s="21" t="s">
        <v>12865</v>
      </c>
      <c r="K13559" s="22">
        <v>44055</v>
      </c>
      <c r="L13559" s="21" t="s">
        <v>12384</v>
      </c>
      <c r="M13559" s="21" t="s">
        <v>12385</v>
      </c>
      <c r="N13559" s="22">
        <v>43488</v>
      </c>
      <c r="O13559" s="22">
        <v>43539</v>
      </c>
      <c r="P13559" s="22">
        <v>43488</v>
      </c>
      <c r="Q13559" s="21" t="s">
        <v>12386</v>
      </c>
    </row>
    <row r="13560" spans="1:17" x14ac:dyDescent="0.25">
      <c r="A13560" s="21">
        <v>47774032894</v>
      </c>
      <c r="B13560" s="21" t="s">
        <v>32909</v>
      </c>
      <c r="C13560" s="21" t="s">
        <v>12380</v>
      </c>
      <c r="D13560" s="21" t="s">
        <v>23</v>
      </c>
      <c r="E13560" s="21" t="s">
        <v>10802</v>
      </c>
      <c r="H13560" s="21" t="s">
        <v>12403</v>
      </c>
      <c r="I13560" s="21">
        <v>15410039000154</v>
      </c>
      <c r="J13560" s="21" t="s">
        <v>12865</v>
      </c>
      <c r="K13560" s="22">
        <v>44055</v>
      </c>
      <c r="L13560" s="21" t="s">
        <v>12384</v>
      </c>
      <c r="M13560" s="21" t="s">
        <v>12387</v>
      </c>
      <c r="N13560" s="22">
        <v>43488</v>
      </c>
      <c r="O13560" s="22">
        <v>43539</v>
      </c>
      <c r="P13560" s="22">
        <v>43488</v>
      </c>
      <c r="Q13560" s="21" t="s">
        <v>12386</v>
      </c>
    </row>
    <row r="13561" spans="1:17" x14ac:dyDescent="0.25">
      <c r="A13561" s="21">
        <v>4395822100</v>
      </c>
      <c r="B13561" s="21" t="s">
        <v>32910</v>
      </c>
      <c r="C13561" s="21" t="s">
        <v>12380</v>
      </c>
      <c r="D13561" s="21" t="s">
        <v>31</v>
      </c>
      <c r="E13561" s="21" t="s">
        <v>8110</v>
      </c>
      <c r="G13561" s="21" t="s">
        <v>32911</v>
      </c>
      <c r="H13561" s="21" t="s">
        <v>32912</v>
      </c>
      <c r="I13561" s="21">
        <v>22214890000177</v>
      </c>
      <c r="J13561" s="21" t="s">
        <v>13486</v>
      </c>
      <c r="K13561" s="22">
        <v>44102</v>
      </c>
      <c r="L13561" s="21" t="s">
        <v>12384</v>
      </c>
      <c r="M13561" s="21" t="s">
        <v>12385</v>
      </c>
      <c r="N13561" s="22">
        <v>43754</v>
      </c>
      <c r="O13561" s="22">
        <v>43481</v>
      </c>
      <c r="P13561" s="22">
        <v>43754</v>
      </c>
      <c r="Q13561" s="21" t="s">
        <v>12386</v>
      </c>
    </row>
    <row r="13562" spans="1:17" x14ac:dyDescent="0.25">
      <c r="A13562" s="21">
        <v>4395822100</v>
      </c>
      <c r="B13562" s="21" t="s">
        <v>32910</v>
      </c>
      <c r="C13562" s="21" t="s">
        <v>12380</v>
      </c>
      <c r="D13562" s="21" t="s">
        <v>31</v>
      </c>
      <c r="E13562" s="21" t="s">
        <v>8110</v>
      </c>
      <c r="G13562" s="21" t="s">
        <v>32911</v>
      </c>
      <c r="H13562" s="21" t="s">
        <v>32912</v>
      </c>
      <c r="I13562" s="21">
        <v>22214890000177</v>
      </c>
      <c r="J13562" s="21" t="s">
        <v>13486</v>
      </c>
      <c r="K13562" s="22">
        <v>44102</v>
      </c>
      <c r="L13562" s="21" t="s">
        <v>12384</v>
      </c>
      <c r="M13562" s="21" t="s">
        <v>12387</v>
      </c>
      <c r="N13562" s="22">
        <v>43754</v>
      </c>
      <c r="O13562" s="22">
        <v>43481</v>
      </c>
      <c r="P13562" s="22">
        <v>43754</v>
      </c>
      <c r="Q13562" s="21" t="s">
        <v>12386</v>
      </c>
    </row>
    <row r="13563" spans="1:17" x14ac:dyDescent="0.25">
      <c r="A13563" s="21">
        <v>81200773772</v>
      </c>
      <c r="B13563" s="21" t="s">
        <v>32913</v>
      </c>
      <c r="C13563" s="21" t="s">
        <v>12380</v>
      </c>
      <c r="D13563" s="21" t="s">
        <v>27</v>
      </c>
      <c r="E13563" s="21" t="s">
        <v>9877</v>
      </c>
      <c r="H13563" s="21" t="s">
        <v>12403</v>
      </c>
      <c r="I13563" s="21">
        <v>34539451000113</v>
      </c>
      <c r="J13563" s="21" t="s">
        <v>20820</v>
      </c>
      <c r="K13563" s="22">
        <v>43703</v>
      </c>
      <c r="L13563" s="21" t="s">
        <v>14588</v>
      </c>
      <c r="M13563" s="21" t="s">
        <v>12385</v>
      </c>
      <c r="N13563" s="22">
        <v>43651</v>
      </c>
      <c r="O13563" s="22">
        <v>43693</v>
      </c>
      <c r="P13563" s="22">
        <v>43651</v>
      </c>
      <c r="Q13563" s="21" t="s">
        <v>12386</v>
      </c>
    </row>
    <row r="13564" spans="1:17" x14ac:dyDescent="0.25">
      <c r="A13564" s="21">
        <v>81200773772</v>
      </c>
      <c r="B13564" s="21" t="s">
        <v>32913</v>
      </c>
      <c r="C13564" s="21" t="s">
        <v>12380</v>
      </c>
      <c r="D13564" s="21" t="s">
        <v>27</v>
      </c>
      <c r="E13564" s="21" t="s">
        <v>9877</v>
      </c>
      <c r="H13564" s="21" t="s">
        <v>12403</v>
      </c>
      <c r="I13564" s="21">
        <v>34539451000113</v>
      </c>
      <c r="J13564" s="21" t="s">
        <v>20820</v>
      </c>
      <c r="K13564" s="22">
        <v>43703</v>
      </c>
      <c r="L13564" s="21" t="s">
        <v>14588</v>
      </c>
      <c r="M13564" s="21" t="s">
        <v>12387</v>
      </c>
      <c r="N13564" s="22">
        <v>43651</v>
      </c>
      <c r="O13564" s="22">
        <v>43693</v>
      </c>
      <c r="P13564" s="22">
        <v>43651</v>
      </c>
      <c r="Q13564" s="21" t="s">
        <v>12386</v>
      </c>
    </row>
    <row r="13565" spans="1:17" x14ac:dyDescent="0.25">
      <c r="A13565" s="21">
        <v>8721315647</v>
      </c>
      <c r="B13565" s="21" t="s">
        <v>32914</v>
      </c>
      <c r="C13565" s="21" t="s">
        <v>12380</v>
      </c>
      <c r="D13565" s="21" t="s">
        <v>35</v>
      </c>
      <c r="E13565" s="21" t="s">
        <v>7900</v>
      </c>
      <c r="H13565" s="21" t="s">
        <v>12403</v>
      </c>
      <c r="I13565" s="21">
        <v>19404187000117</v>
      </c>
      <c r="J13565" s="21" t="s">
        <v>12661</v>
      </c>
      <c r="K13565" s="22">
        <v>41645</v>
      </c>
      <c r="L13565" s="21" t="s">
        <v>12384</v>
      </c>
      <c r="M13565" s="21" t="s">
        <v>12385</v>
      </c>
      <c r="N13565" s="22">
        <v>42871</v>
      </c>
      <c r="O13565" s="22">
        <v>42886</v>
      </c>
      <c r="P13565" s="22">
        <v>42871</v>
      </c>
      <c r="Q13565" s="21" t="s">
        <v>12386</v>
      </c>
    </row>
    <row r="13566" spans="1:17" x14ac:dyDescent="0.25">
      <c r="A13566" s="21">
        <v>8721315647</v>
      </c>
      <c r="B13566" s="21" t="s">
        <v>32914</v>
      </c>
      <c r="C13566" s="21" t="s">
        <v>12380</v>
      </c>
      <c r="D13566" s="21" t="s">
        <v>35</v>
      </c>
      <c r="E13566" s="21" t="s">
        <v>7900</v>
      </c>
      <c r="H13566" s="21" t="s">
        <v>12403</v>
      </c>
      <c r="I13566" s="21">
        <v>19404187000117</v>
      </c>
      <c r="J13566" s="21" t="s">
        <v>12661</v>
      </c>
      <c r="K13566" s="22">
        <v>41645</v>
      </c>
      <c r="L13566" s="21" t="s">
        <v>12384</v>
      </c>
      <c r="M13566" s="21" t="s">
        <v>12387</v>
      </c>
      <c r="N13566" s="22">
        <v>42871</v>
      </c>
      <c r="O13566" s="22">
        <v>42886</v>
      </c>
      <c r="P13566" s="22">
        <v>42871</v>
      </c>
      <c r="Q13566" s="21" t="s">
        <v>12386</v>
      </c>
    </row>
    <row r="13567" spans="1:17" x14ac:dyDescent="0.25">
      <c r="A13567" s="21">
        <v>13988290726</v>
      </c>
      <c r="B13567" s="21" t="s">
        <v>32915</v>
      </c>
      <c r="C13567" s="21" t="s">
        <v>12380</v>
      </c>
      <c r="D13567" s="21" t="s">
        <v>27</v>
      </c>
      <c r="E13567" s="21" t="s">
        <v>20496</v>
      </c>
      <c r="G13567" s="21" t="s">
        <v>32916</v>
      </c>
      <c r="H13567" s="21" t="s">
        <v>32917</v>
      </c>
      <c r="I13567" s="21">
        <v>20412936000137</v>
      </c>
      <c r="J13567" s="21" t="s">
        <v>12943</v>
      </c>
      <c r="K13567" s="22">
        <v>44109</v>
      </c>
      <c r="L13567" s="21" t="s">
        <v>12384</v>
      </c>
      <c r="M13567" s="21" t="s">
        <v>12385</v>
      </c>
      <c r="N13567" s="22">
        <v>43682</v>
      </c>
      <c r="O13567" s="22">
        <v>43707</v>
      </c>
      <c r="P13567" s="22">
        <v>43682</v>
      </c>
      <c r="Q13567" s="21" t="s">
        <v>12386</v>
      </c>
    </row>
    <row r="13568" spans="1:17" x14ac:dyDescent="0.25">
      <c r="A13568" s="21">
        <v>13988290726</v>
      </c>
      <c r="B13568" s="21" t="s">
        <v>32915</v>
      </c>
      <c r="C13568" s="21" t="s">
        <v>12380</v>
      </c>
      <c r="D13568" s="21" t="s">
        <v>27</v>
      </c>
      <c r="E13568" s="21" t="s">
        <v>20496</v>
      </c>
      <c r="G13568" s="21" t="s">
        <v>32916</v>
      </c>
      <c r="H13568" s="21" t="s">
        <v>32917</v>
      </c>
      <c r="I13568" s="21">
        <v>20412936000137</v>
      </c>
      <c r="J13568" s="21" t="s">
        <v>12943</v>
      </c>
      <c r="K13568" s="22">
        <v>44109</v>
      </c>
      <c r="L13568" s="21" t="s">
        <v>12384</v>
      </c>
      <c r="M13568" s="21" t="s">
        <v>12387</v>
      </c>
      <c r="N13568" s="22">
        <v>43682</v>
      </c>
      <c r="O13568" s="22">
        <v>43707</v>
      </c>
      <c r="P13568" s="22">
        <v>43682</v>
      </c>
      <c r="Q13568" s="21" t="s">
        <v>12386</v>
      </c>
    </row>
    <row r="13569" spans="1:17" x14ac:dyDescent="0.25">
      <c r="A13569" s="21">
        <v>4881608398</v>
      </c>
      <c r="B13569" s="21" t="s">
        <v>32918</v>
      </c>
      <c r="C13569" s="21" t="s">
        <v>12380</v>
      </c>
      <c r="D13569" s="21" t="s">
        <v>58</v>
      </c>
      <c r="E13569" s="21" t="s">
        <v>8818</v>
      </c>
      <c r="G13569" s="21" t="s">
        <v>32919</v>
      </c>
      <c r="H13569" s="21" t="s">
        <v>32920</v>
      </c>
      <c r="I13569" s="21">
        <v>23669002000173</v>
      </c>
      <c r="J13569" s="21" t="s">
        <v>13476</v>
      </c>
      <c r="K13569" s="22">
        <v>44055</v>
      </c>
      <c r="L13569" s="21" t="s">
        <v>12384</v>
      </c>
      <c r="M13569" s="21" t="s">
        <v>12385</v>
      </c>
      <c r="N13569" s="22">
        <v>43698</v>
      </c>
      <c r="O13569" s="22">
        <v>43727</v>
      </c>
      <c r="P13569" s="22">
        <v>43698</v>
      </c>
      <c r="Q13569" s="21" t="s">
        <v>12386</v>
      </c>
    </row>
    <row r="13570" spans="1:17" x14ac:dyDescent="0.25">
      <c r="A13570" s="21">
        <v>4881608398</v>
      </c>
      <c r="B13570" s="21" t="s">
        <v>32918</v>
      </c>
      <c r="C13570" s="21" t="s">
        <v>12380</v>
      </c>
      <c r="D13570" s="21" t="s">
        <v>58</v>
      </c>
      <c r="E13570" s="21" t="s">
        <v>8818</v>
      </c>
      <c r="G13570" s="21" t="s">
        <v>32919</v>
      </c>
      <c r="H13570" s="21" t="s">
        <v>32920</v>
      </c>
      <c r="I13570" s="21">
        <v>23669002000173</v>
      </c>
      <c r="J13570" s="21" t="s">
        <v>13476</v>
      </c>
      <c r="K13570" s="22">
        <v>44055</v>
      </c>
      <c r="L13570" s="21" t="s">
        <v>12384</v>
      </c>
      <c r="M13570" s="21" t="s">
        <v>12387</v>
      </c>
      <c r="N13570" s="22">
        <v>43698</v>
      </c>
      <c r="O13570" s="22">
        <v>43727</v>
      </c>
      <c r="P13570" s="22">
        <v>43698</v>
      </c>
      <c r="Q13570" s="21" t="s">
        <v>12386</v>
      </c>
    </row>
    <row r="13571" spans="1:17" x14ac:dyDescent="0.25">
      <c r="A13571" s="21">
        <v>7200869902</v>
      </c>
      <c r="B13571" s="21" t="s">
        <v>32921</v>
      </c>
      <c r="C13571" s="21" t="s">
        <v>12380</v>
      </c>
      <c r="D13571" s="21" t="s">
        <v>61</v>
      </c>
      <c r="H13571" s="21" t="s">
        <v>12403</v>
      </c>
      <c r="I13571" s="21">
        <v>13895778000158</v>
      </c>
      <c r="J13571" s="21" t="s">
        <v>13137</v>
      </c>
      <c r="K13571" s="22">
        <v>44068</v>
      </c>
      <c r="L13571" s="21" t="s">
        <v>12395</v>
      </c>
      <c r="M13571" s="21" t="s">
        <v>12396</v>
      </c>
      <c r="N13571" s="22">
        <v>0</v>
      </c>
      <c r="O13571" s="22">
        <v>0</v>
      </c>
    </row>
    <row r="13572" spans="1:17" x14ac:dyDescent="0.25">
      <c r="A13572" s="21">
        <v>43883483842</v>
      </c>
      <c r="B13572" s="21" t="s">
        <v>32922</v>
      </c>
      <c r="C13572" s="21" t="s">
        <v>12380</v>
      </c>
      <c r="D13572" s="21" t="s">
        <v>23</v>
      </c>
      <c r="E13572" s="21" t="s">
        <v>8869</v>
      </c>
      <c r="H13572" s="21" t="s">
        <v>12403</v>
      </c>
      <c r="I13572" s="21">
        <v>11197537000100</v>
      </c>
      <c r="J13572" s="21" t="s">
        <v>12416</v>
      </c>
      <c r="K13572" s="22">
        <v>44020</v>
      </c>
      <c r="L13572" s="21" t="s">
        <v>12384</v>
      </c>
      <c r="M13572" s="21" t="s">
        <v>12385</v>
      </c>
      <c r="N13572" s="22">
        <v>43250</v>
      </c>
      <c r="O13572" s="22">
        <v>43397</v>
      </c>
      <c r="P13572" s="22">
        <v>43250</v>
      </c>
      <c r="Q13572" s="21" t="s">
        <v>12386</v>
      </c>
    </row>
    <row r="13573" spans="1:17" x14ac:dyDescent="0.25">
      <c r="A13573" s="21">
        <v>43883483842</v>
      </c>
      <c r="B13573" s="21" t="s">
        <v>32922</v>
      </c>
      <c r="C13573" s="21" t="s">
        <v>12380</v>
      </c>
      <c r="D13573" s="21" t="s">
        <v>23</v>
      </c>
      <c r="E13573" s="21" t="s">
        <v>8869</v>
      </c>
      <c r="H13573" s="21" t="s">
        <v>12403</v>
      </c>
      <c r="I13573" s="21">
        <v>11197537000100</v>
      </c>
      <c r="J13573" s="21" t="s">
        <v>12416</v>
      </c>
      <c r="K13573" s="22">
        <v>44020</v>
      </c>
      <c r="L13573" s="21" t="s">
        <v>12384</v>
      </c>
      <c r="M13573" s="21" t="s">
        <v>12387</v>
      </c>
      <c r="N13573" s="22">
        <v>43250</v>
      </c>
      <c r="O13573" s="22">
        <v>43397</v>
      </c>
      <c r="P13573" s="22">
        <v>43250</v>
      </c>
      <c r="Q13573" s="21" t="s">
        <v>12386</v>
      </c>
    </row>
    <row r="13574" spans="1:17" x14ac:dyDescent="0.25">
      <c r="A13574" s="21">
        <v>9817338916</v>
      </c>
      <c r="B13574" s="21" t="s">
        <v>32923</v>
      </c>
      <c r="C13574" s="21" t="s">
        <v>12380</v>
      </c>
      <c r="D13574" s="21" t="s">
        <v>61</v>
      </c>
      <c r="E13574" s="21" t="s">
        <v>8775</v>
      </c>
      <c r="G13574" s="21" t="s">
        <v>32924</v>
      </c>
      <c r="H13574" s="21" t="s">
        <v>32925</v>
      </c>
      <c r="I13574" s="21">
        <v>9177065000181</v>
      </c>
      <c r="J13574" s="21" t="s">
        <v>12543</v>
      </c>
      <c r="K13574" s="22">
        <v>44039</v>
      </c>
      <c r="L13574" s="21" t="s">
        <v>12384</v>
      </c>
      <c r="M13574" s="21" t="s">
        <v>12385</v>
      </c>
      <c r="N13574" s="22">
        <v>43563</v>
      </c>
      <c r="O13574" s="22">
        <v>43607</v>
      </c>
      <c r="P13574" s="22">
        <v>43563</v>
      </c>
      <c r="Q13574" s="21" t="s">
        <v>12386</v>
      </c>
    </row>
    <row r="13575" spans="1:17" x14ac:dyDescent="0.25">
      <c r="A13575" s="21">
        <v>9817338916</v>
      </c>
      <c r="B13575" s="21" t="s">
        <v>32923</v>
      </c>
      <c r="C13575" s="21" t="s">
        <v>12380</v>
      </c>
      <c r="D13575" s="21" t="s">
        <v>61</v>
      </c>
      <c r="E13575" s="21" t="s">
        <v>8775</v>
      </c>
      <c r="G13575" s="21" t="s">
        <v>32924</v>
      </c>
      <c r="H13575" s="21" t="s">
        <v>32925</v>
      </c>
      <c r="I13575" s="21">
        <v>9177065000181</v>
      </c>
      <c r="J13575" s="21" t="s">
        <v>12543</v>
      </c>
      <c r="K13575" s="22">
        <v>44039</v>
      </c>
      <c r="L13575" s="21" t="s">
        <v>12384</v>
      </c>
      <c r="M13575" s="21" t="s">
        <v>12387</v>
      </c>
      <c r="N13575" s="22">
        <v>43563</v>
      </c>
      <c r="O13575" s="22">
        <v>43607</v>
      </c>
      <c r="P13575" s="22">
        <v>43563</v>
      </c>
      <c r="Q13575" s="21" t="s">
        <v>12386</v>
      </c>
    </row>
    <row r="13576" spans="1:17" x14ac:dyDescent="0.25">
      <c r="A13576" s="21">
        <v>277714583</v>
      </c>
      <c r="B13576" s="21" t="s">
        <v>32926</v>
      </c>
      <c r="C13576" s="21" t="s">
        <v>12380</v>
      </c>
      <c r="D13576" s="21" t="s">
        <v>48</v>
      </c>
      <c r="E13576" s="21" t="s">
        <v>10376</v>
      </c>
      <c r="H13576" s="21" t="s">
        <v>12403</v>
      </c>
      <c r="I13576" s="21">
        <v>10329701000122</v>
      </c>
      <c r="J13576" s="21" t="s">
        <v>12890</v>
      </c>
      <c r="K13576" s="22">
        <v>44042</v>
      </c>
      <c r="L13576" s="21" t="s">
        <v>12384</v>
      </c>
      <c r="M13576" s="21" t="s">
        <v>12385</v>
      </c>
      <c r="N13576" s="22">
        <v>43900</v>
      </c>
      <c r="O13576" s="22">
        <v>44020</v>
      </c>
      <c r="P13576" s="22">
        <v>43900</v>
      </c>
      <c r="Q13576" s="21" t="s">
        <v>12386</v>
      </c>
    </row>
    <row r="13577" spans="1:17" x14ac:dyDescent="0.25">
      <c r="A13577" s="21">
        <v>277714583</v>
      </c>
      <c r="B13577" s="21" t="s">
        <v>32926</v>
      </c>
      <c r="C13577" s="21" t="s">
        <v>12380</v>
      </c>
      <c r="D13577" s="21" t="s">
        <v>48</v>
      </c>
      <c r="E13577" s="21" t="s">
        <v>10376</v>
      </c>
      <c r="H13577" s="21" t="s">
        <v>12403</v>
      </c>
      <c r="I13577" s="21">
        <v>10329701000122</v>
      </c>
      <c r="J13577" s="21" t="s">
        <v>12890</v>
      </c>
      <c r="K13577" s="22">
        <v>44042</v>
      </c>
      <c r="L13577" s="21" t="s">
        <v>12384</v>
      </c>
      <c r="M13577" s="21" t="s">
        <v>12387</v>
      </c>
      <c r="N13577" s="22">
        <v>43900</v>
      </c>
      <c r="O13577" s="22">
        <v>44020</v>
      </c>
      <c r="P13577" s="22">
        <v>43900</v>
      </c>
      <c r="Q13577" s="21" t="s">
        <v>12386</v>
      </c>
    </row>
    <row r="13578" spans="1:17" x14ac:dyDescent="0.25">
      <c r="A13578" s="21">
        <v>31980018898</v>
      </c>
      <c r="B13578" s="21" t="s">
        <v>32927</v>
      </c>
      <c r="C13578" s="21" t="s">
        <v>12380</v>
      </c>
      <c r="D13578" s="21" t="s">
        <v>23</v>
      </c>
      <c r="E13578" s="21" t="s">
        <v>10802</v>
      </c>
      <c r="H13578" s="21" t="s">
        <v>12403</v>
      </c>
      <c r="I13578" s="21">
        <v>34681055000126</v>
      </c>
      <c r="J13578" s="21" t="s">
        <v>13163</v>
      </c>
      <c r="K13578" s="22">
        <v>43705</v>
      </c>
      <c r="L13578" s="21" t="s">
        <v>12395</v>
      </c>
      <c r="M13578" s="21" t="s">
        <v>12396</v>
      </c>
      <c r="N13578" s="22">
        <v>0</v>
      </c>
      <c r="O13578" s="22">
        <v>0</v>
      </c>
    </row>
    <row r="13579" spans="1:17" x14ac:dyDescent="0.25">
      <c r="A13579" s="21">
        <v>35672160824</v>
      </c>
      <c r="B13579" s="21" t="s">
        <v>32928</v>
      </c>
      <c r="C13579" s="21" t="s">
        <v>12380</v>
      </c>
      <c r="D13579" s="21" t="s">
        <v>23</v>
      </c>
      <c r="E13579" s="21" t="s">
        <v>10802</v>
      </c>
      <c r="F13579" s="21" t="s">
        <v>32929</v>
      </c>
      <c r="G13579" s="21" t="s">
        <v>32930</v>
      </c>
      <c r="H13579" s="21" t="s">
        <v>32931</v>
      </c>
      <c r="I13579" s="21">
        <v>31293603000152</v>
      </c>
      <c r="J13579" s="21" t="s">
        <v>14361</v>
      </c>
      <c r="K13579" s="22">
        <v>44124</v>
      </c>
      <c r="L13579" s="21" t="s">
        <v>12384</v>
      </c>
      <c r="M13579" s="21" t="s">
        <v>12385</v>
      </c>
      <c r="N13579" s="22">
        <v>43503</v>
      </c>
      <c r="O13579" s="22">
        <v>43602</v>
      </c>
      <c r="P13579" s="22">
        <v>43503</v>
      </c>
      <c r="Q13579" s="21" t="s">
        <v>12386</v>
      </c>
    </row>
    <row r="13580" spans="1:17" x14ac:dyDescent="0.25">
      <c r="A13580" s="21">
        <v>35672160824</v>
      </c>
      <c r="B13580" s="21" t="s">
        <v>32928</v>
      </c>
      <c r="C13580" s="21" t="s">
        <v>12380</v>
      </c>
      <c r="D13580" s="21" t="s">
        <v>23</v>
      </c>
      <c r="E13580" s="21" t="s">
        <v>10802</v>
      </c>
      <c r="F13580" s="21" t="s">
        <v>32929</v>
      </c>
      <c r="G13580" s="21" t="s">
        <v>32930</v>
      </c>
      <c r="H13580" s="21" t="s">
        <v>32931</v>
      </c>
      <c r="I13580" s="21">
        <v>31293603000152</v>
      </c>
      <c r="J13580" s="21" t="s">
        <v>14361</v>
      </c>
      <c r="K13580" s="22">
        <v>44124</v>
      </c>
      <c r="L13580" s="21" t="s">
        <v>12384</v>
      </c>
      <c r="M13580" s="21" t="s">
        <v>12387</v>
      </c>
      <c r="N13580" s="22">
        <v>43503</v>
      </c>
      <c r="O13580" s="22">
        <v>43602</v>
      </c>
      <c r="P13580" s="22">
        <v>43503</v>
      </c>
      <c r="Q13580" s="21" t="s">
        <v>12386</v>
      </c>
    </row>
    <row r="13581" spans="1:17" x14ac:dyDescent="0.25">
      <c r="A13581" s="21">
        <v>41866467832</v>
      </c>
      <c r="B13581" s="21" t="s">
        <v>32932</v>
      </c>
      <c r="C13581" s="21" t="s">
        <v>12380</v>
      </c>
      <c r="D13581" s="21" t="s">
        <v>23</v>
      </c>
      <c r="E13581" s="21" t="s">
        <v>10802</v>
      </c>
      <c r="H13581" s="21" t="s">
        <v>12403</v>
      </c>
      <c r="I13581" s="21">
        <v>19419958000140</v>
      </c>
      <c r="J13581" s="21" t="s">
        <v>12863</v>
      </c>
      <c r="K13581" s="22">
        <v>41663</v>
      </c>
      <c r="L13581" s="21" t="s">
        <v>12384</v>
      </c>
      <c r="M13581" s="21" t="s">
        <v>12385</v>
      </c>
      <c r="N13581" s="22">
        <v>43558</v>
      </c>
      <c r="O13581" s="22">
        <v>43577</v>
      </c>
      <c r="P13581" s="22">
        <v>43558</v>
      </c>
      <c r="Q13581" s="21" t="s">
        <v>12386</v>
      </c>
    </row>
    <row r="13582" spans="1:17" x14ac:dyDescent="0.25">
      <c r="A13582" s="21">
        <v>41866467832</v>
      </c>
      <c r="B13582" s="21" t="s">
        <v>32932</v>
      </c>
      <c r="C13582" s="21" t="s">
        <v>12380</v>
      </c>
      <c r="D13582" s="21" t="s">
        <v>23</v>
      </c>
      <c r="E13582" s="21" t="s">
        <v>10802</v>
      </c>
      <c r="H13582" s="21" t="s">
        <v>12403</v>
      </c>
      <c r="I13582" s="21">
        <v>19419958000140</v>
      </c>
      <c r="J13582" s="21" t="s">
        <v>12863</v>
      </c>
      <c r="K13582" s="22">
        <v>41663</v>
      </c>
      <c r="L13582" s="21" t="s">
        <v>12384</v>
      </c>
      <c r="M13582" s="21" t="s">
        <v>12387</v>
      </c>
      <c r="N13582" s="22">
        <v>43558</v>
      </c>
      <c r="O13582" s="22">
        <v>43577</v>
      </c>
      <c r="P13582" s="22">
        <v>43558</v>
      </c>
      <c r="Q13582" s="21" t="s">
        <v>12386</v>
      </c>
    </row>
    <row r="13583" spans="1:17" x14ac:dyDescent="0.25">
      <c r="A13583" s="21">
        <v>10267911700</v>
      </c>
      <c r="B13583" s="21" t="s">
        <v>32933</v>
      </c>
      <c r="C13583" s="21" t="s">
        <v>12380</v>
      </c>
      <c r="D13583" s="21" t="s">
        <v>27</v>
      </c>
      <c r="E13583" s="21" t="s">
        <v>9877</v>
      </c>
      <c r="H13583" s="21" t="s">
        <v>12403</v>
      </c>
      <c r="I13583" s="21">
        <v>21869286000116</v>
      </c>
      <c r="J13583" s="21" t="s">
        <v>14983</v>
      </c>
      <c r="K13583" s="22">
        <v>44084</v>
      </c>
      <c r="L13583" s="21" t="s">
        <v>12384</v>
      </c>
      <c r="M13583" s="21" t="s">
        <v>12385</v>
      </c>
      <c r="N13583" s="22">
        <v>42844</v>
      </c>
      <c r="O13583" s="22">
        <v>42907</v>
      </c>
      <c r="P13583" s="22">
        <v>42844</v>
      </c>
      <c r="Q13583" s="21" t="s">
        <v>12386</v>
      </c>
    </row>
    <row r="13584" spans="1:17" x14ac:dyDescent="0.25">
      <c r="A13584" s="21">
        <v>10267911700</v>
      </c>
      <c r="B13584" s="21" t="s">
        <v>32933</v>
      </c>
      <c r="C13584" s="21" t="s">
        <v>12380</v>
      </c>
      <c r="D13584" s="21" t="s">
        <v>27</v>
      </c>
      <c r="E13584" s="21" t="s">
        <v>9877</v>
      </c>
      <c r="H13584" s="21" t="s">
        <v>12403</v>
      </c>
      <c r="I13584" s="21">
        <v>21869286000116</v>
      </c>
      <c r="J13584" s="21" t="s">
        <v>14983</v>
      </c>
      <c r="K13584" s="22">
        <v>44084</v>
      </c>
      <c r="L13584" s="21" t="s">
        <v>12384</v>
      </c>
      <c r="M13584" s="21" t="s">
        <v>12387</v>
      </c>
      <c r="N13584" s="22">
        <v>42844</v>
      </c>
      <c r="O13584" s="22">
        <v>42907</v>
      </c>
      <c r="P13584" s="22">
        <v>42844</v>
      </c>
      <c r="Q13584" s="21" t="s">
        <v>12386</v>
      </c>
    </row>
    <row r="13585" spans="1:17" x14ac:dyDescent="0.25">
      <c r="A13585" s="21">
        <v>14063267717</v>
      </c>
      <c r="B13585" s="21" t="s">
        <v>32934</v>
      </c>
      <c r="C13585" s="21" t="s">
        <v>12380</v>
      </c>
      <c r="D13585" s="21" t="s">
        <v>27</v>
      </c>
      <c r="E13585" s="21" t="s">
        <v>9877</v>
      </c>
      <c r="F13585" s="21" t="s">
        <v>32935</v>
      </c>
      <c r="G13585" s="21" t="s">
        <v>32936</v>
      </c>
      <c r="H13585" s="21" t="s">
        <v>32937</v>
      </c>
      <c r="I13585" s="21">
        <v>13194658000123</v>
      </c>
      <c r="J13585" s="21" t="s">
        <v>12743</v>
      </c>
      <c r="K13585" s="22">
        <v>44111</v>
      </c>
      <c r="L13585" s="21" t="s">
        <v>12384</v>
      </c>
      <c r="M13585" s="21" t="s">
        <v>12385</v>
      </c>
      <c r="N13585" s="22">
        <v>42822</v>
      </c>
      <c r="O13585" s="22">
        <v>42923</v>
      </c>
      <c r="P13585" s="22">
        <v>42822</v>
      </c>
      <c r="Q13585" s="21" t="s">
        <v>12386</v>
      </c>
    </row>
    <row r="13586" spans="1:17" x14ac:dyDescent="0.25">
      <c r="A13586" s="21">
        <v>14063267717</v>
      </c>
      <c r="B13586" s="21" t="s">
        <v>32934</v>
      </c>
      <c r="C13586" s="21" t="s">
        <v>12380</v>
      </c>
      <c r="D13586" s="21" t="s">
        <v>27</v>
      </c>
      <c r="E13586" s="21" t="s">
        <v>9877</v>
      </c>
      <c r="F13586" s="21" t="s">
        <v>32935</v>
      </c>
      <c r="G13586" s="21" t="s">
        <v>32936</v>
      </c>
      <c r="H13586" s="21" t="s">
        <v>32937</v>
      </c>
      <c r="I13586" s="21">
        <v>13194658000123</v>
      </c>
      <c r="J13586" s="21" t="s">
        <v>12743</v>
      </c>
      <c r="K13586" s="22">
        <v>44111</v>
      </c>
      <c r="L13586" s="21" t="s">
        <v>12384</v>
      </c>
      <c r="M13586" s="21" t="s">
        <v>12387</v>
      </c>
      <c r="N13586" s="22">
        <v>42822</v>
      </c>
      <c r="O13586" s="22">
        <v>42923</v>
      </c>
      <c r="P13586" s="22">
        <v>42822</v>
      </c>
      <c r="Q13586" s="21" t="s">
        <v>12386</v>
      </c>
    </row>
    <row r="13587" spans="1:17" x14ac:dyDescent="0.25">
      <c r="A13587" s="21">
        <v>10395769906</v>
      </c>
      <c r="B13587" s="21" t="s">
        <v>32938</v>
      </c>
      <c r="C13587" s="21" t="s">
        <v>12380</v>
      </c>
      <c r="D13587" s="21" t="s">
        <v>39</v>
      </c>
      <c r="E13587" s="21" t="s">
        <v>8600</v>
      </c>
      <c r="G13587" s="21" t="s">
        <v>32939</v>
      </c>
      <c r="H13587" s="21" t="s">
        <v>32940</v>
      </c>
      <c r="I13587" s="21">
        <v>11607479000145</v>
      </c>
      <c r="J13587" s="21" t="s">
        <v>12383</v>
      </c>
      <c r="K13587" s="22">
        <v>44050</v>
      </c>
      <c r="L13587" s="21" t="s">
        <v>12384</v>
      </c>
      <c r="M13587" s="21" t="s">
        <v>12385</v>
      </c>
      <c r="N13587" s="22">
        <v>43657</v>
      </c>
      <c r="O13587" s="22">
        <v>43795</v>
      </c>
      <c r="P13587" s="22">
        <v>43657</v>
      </c>
      <c r="Q13587" s="21" t="s">
        <v>12386</v>
      </c>
    </row>
    <row r="13588" spans="1:17" x14ac:dyDescent="0.25">
      <c r="A13588" s="21">
        <v>10395769906</v>
      </c>
      <c r="B13588" s="21" t="s">
        <v>32938</v>
      </c>
      <c r="C13588" s="21" t="s">
        <v>12380</v>
      </c>
      <c r="D13588" s="21" t="s">
        <v>39</v>
      </c>
      <c r="E13588" s="21" t="s">
        <v>8600</v>
      </c>
      <c r="G13588" s="21" t="s">
        <v>32939</v>
      </c>
      <c r="H13588" s="21" t="s">
        <v>32940</v>
      </c>
      <c r="I13588" s="21">
        <v>11607479000145</v>
      </c>
      <c r="J13588" s="21" t="s">
        <v>12383</v>
      </c>
      <c r="K13588" s="22">
        <v>44050</v>
      </c>
      <c r="L13588" s="21" t="s">
        <v>12384</v>
      </c>
      <c r="M13588" s="21" t="s">
        <v>12387</v>
      </c>
      <c r="N13588" s="22">
        <v>43657</v>
      </c>
      <c r="O13588" s="22">
        <v>43795</v>
      </c>
      <c r="P13588" s="22">
        <v>43657</v>
      </c>
      <c r="Q13588" s="21" t="s">
        <v>12386</v>
      </c>
    </row>
    <row r="13589" spans="1:17" x14ac:dyDescent="0.25">
      <c r="A13589" s="21">
        <v>39595012858</v>
      </c>
      <c r="B13589" s="21" t="s">
        <v>32941</v>
      </c>
      <c r="C13589" s="21" t="s">
        <v>12380</v>
      </c>
      <c r="D13589" s="21" t="s">
        <v>23</v>
      </c>
      <c r="E13589" s="21" t="s">
        <v>10802</v>
      </c>
      <c r="H13589" s="21" t="s">
        <v>12403</v>
      </c>
      <c r="I13589" s="21">
        <v>10340235000186</v>
      </c>
      <c r="J13589" s="21" t="s">
        <v>12932</v>
      </c>
      <c r="K13589" s="22">
        <v>44084</v>
      </c>
      <c r="L13589" s="21" t="s">
        <v>12384</v>
      </c>
      <c r="M13589" s="21" t="s">
        <v>12385</v>
      </c>
      <c r="N13589" s="22">
        <v>42865</v>
      </c>
      <c r="O13589" s="22">
        <v>42899</v>
      </c>
      <c r="P13589" s="22">
        <v>42865</v>
      </c>
      <c r="Q13589" s="21" t="s">
        <v>12386</v>
      </c>
    </row>
    <row r="13590" spans="1:17" x14ac:dyDescent="0.25">
      <c r="A13590" s="21">
        <v>39595012858</v>
      </c>
      <c r="B13590" s="21" t="s">
        <v>32941</v>
      </c>
      <c r="C13590" s="21" t="s">
        <v>12380</v>
      </c>
      <c r="D13590" s="21" t="s">
        <v>23</v>
      </c>
      <c r="E13590" s="21" t="s">
        <v>10802</v>
      </c>
      <c r="H13590" s="21" t="s">
        <v>12403</v>
      </c>
      <c r="I13590" s="21">
        <v>10340235000186</v>
      </c>
      <c r="J13590" s="21" t="s">
        <v>12932</v>
      </c>
      <c r="K13590" s="22">
        <v>44084</v>
      </c>
      <c r="L13590" s="21" t="s">
        <v>12384</v>
      </c>
      <c r="M13590" s="21" t="s">
        <v>12387</v>
      </c>
      <c r="N13590" s="22">
        <v>42865</v>
      </c>
      <c r="O13590" s="22">
        <v>42899</v>
      </c>
      <c r="P13590" s="22">
        <v>42865</v>
      </c>
      <c r="Q13590" s="21" t="s">
        <v>12386</v>
      </c>
    </row>
    <row r="13591" spans="1:17" x14ac:dyDescent="0.25">
      <c r="A13591" s="21">
        <v>40732855802</v>
      </c>
      <c r="B13591" s="21" t="s">
        <v>32942</v>
      </c>
      <c r="C13591" s="21" t="s">
        <v>12380</v>
      </c>
      <c r="D13591" s="21" t="s">
        <v>23</v>
      </c>
      <c r="E13591" s="21" t="s">
        <v>10802</v>
      </c>
      <c r="G13591" s="21" t="s">
        <v>32943</v>
      </c>
      <c r="H13591" s="21" t="s">
        <v>32944</v>
      </c>
      <c r="I13591" s="21">
        <v>15034081000118</v>
      </c>
      <c r="J13591" s="21" t="s">
        <v>15065</v>
      </c>
      <c r="K13591" s="22">
        <v>43935</v>
      </c>
      <c r="L13591" s="21" t="s">
        <v>12384</v>
      </c>
      <c r="M13591" s="21" t="s">
        <v>12385</v>
      </c>
      <c r="N13591" s="22">
        <v>42877</v>
      </c>
      <c r="O13591" s="22">
        <v>42892</v>
      </c>
      <c r="P13591" s="22">
        <v>42877</v>
      </c>
      <c r="Q13591" s="21" t="s">
        <v>12386</v>
      </c>
    </row>
    <row r="13592" spans="1:17" x14ac:dyDescent="0.25">
      <c r="A13592" s="21">
        <v>40732855802</v>
      </c>
      <c r="B13592" s="21" t="s">
        <v>32942</v>
      </c>
      <c r="C13592" s="21" t="s">
        <v>12380</v>
      </c>
      <c r="D13592" s="21" t="s">
        <v>23</v>
      </c>
      <c r="E13592" s="21" t="s">
        <v>10802</v>
      </c>
      <c r="G13592" s="21" t="s">
        <v>32943</v>
      </c>
      <c r="H13592" s="21" t="s">
        <v>32944</v>
      </c>
      <c r="I13592" s="21">
        <v>15034081000118</v>
      </c>
      <c r="J13592" s="21" t="s">
        <v>15065</v>
      </c>
      <c r="K13592" s="22">
        <v>43935</v>
      </c>
      <c r="L13592" s="21" t="s">
        <v>12384</v>
      </c>
      <c r="M13592" s="21" t="s">
        <v>12387</v>
      </c>
      <c r="N13592" s="22">
        <v>42877</v>
      </c>
      <c r="O13592" s="22">
        <v>42892</v>
      </c>
      <c r="P13592" s="22">
        <v>42877</v>
      </c>
      <c r="Q13592" s="21" t="s">
        <v>12386</v>
      </c>
    </row>
    <row r="13593" spans="1:17" x14ac:dyDescent="0.25">
      <c r="A13593" s="21">
        <v>14656802760</v>
      </c>
      <c r="B13593" s="21" t="s">
        <v>32945</v>
      </c>
      <c r="C13593" s="21" t="s">
        <v>12380</v>
      </c>
      <c r="D13593" s="21" t="s">
        <v>27</v>
      </c>
      <c r="E13593" s="21" t="s">
        <v>8472</v>
      </c>
      <c r="G13593" s="21" t="s">
        <v>32946</v>
      </c>
      <c r="H13593" s="21" t="s">
        <v>32947</v>
      </c>
      <c r="I13593" s="21">
        <v>19438577000108</v>
      </c>
      <c r="J13593" s="21" t="s">
        <v>12707</v>
      </c>
      <c r="K13593" s="22">
        <v>44012</v>
      </c>
      <c r="L13593" s="21" t="s">
        <v>12384</v>
      </c>
      <c r="M13593" s="21" t="s">
        <v>12385</v>
      </c>
      <c r="N13593" s="22">
        <v>43972</v>
      </c>
      <c r="O13593" s="22">
        <v>44004</v>
      </c>
      <c r="P13593" s="22">
        <v>43978</v>
      </c>
      <c r="Q13593" s="21" t="s">
        <v>12386</v>
      </c>
    </row>
    <row r="13594" spans="1:17" x14ac:dyDescent="0.25">
      <c r="A13594" s="21">
        <v>14656802760</v>
      </c>
      <c r="B13594" s="21" t="s">
        <v>32945</v>
      </c>
      <c r="C13594" s="21" t="s">
        <v>12380</v>
      </c>
      <c r="D13594" s="21" t="s">
        <v>27</v>
      </c>
      <c r="E13594" s="21" t="s">
        <v>8472</v>
      </c>
      <c r="G13594" s="21" t="s">
        <v>32946</v>
      </c>
      <c r="H13594" s="21" t="s">
        <v>32947</v>
      </c>
      <c r="I13594" s="21">
        <v>19438577000108</v>
      </c>
      <c r="J13594" s="21" t="s">
        <v>12707</v>
      </c>
      <c r="K13594" s="22">
        <v>44012</v>
      </c>
      <c r="L13594" s="21" t="s">
        <v>12384</v>
      </c>
      <c r="M13594" s="21" t="s">
        <v>12387</v>
      </c>
      <c r="N13594" s="22">
        <v>43972</v>
      </c>
      <c r="O13594" s="22">
        <v>44004</v>
      </c>
      <c r="P13594" s="22">
        <v>43978</v>
      </c>
      <c r="Q13594" s="21" t="s">
        <v>12386</v>
      </c>
    </row>
    <row r="13595" spans="1:17" x14ac:dyDescent="0.25">
      <c r="A13595" s="21">
        <v>39562290883</v>
      </c>
      <c r="B13595" s="21" t="s">
        <v>32948</v>
      </c>
      <c r="C13595" s="21" t="s">
        <v>12410</v>
      </c>
      <c r="D13595" s="21" t="s">
        <v>23</v>
      </c>
      <c r="E13595" s="21" t="s">
        <v>10802</v>
      </c>
      <c r="F13595" s="21" t="s">
        <v>32949</v>
      </c>
      <c r="G13595" s="21" t="s">
        <v>32950</v>
      </c>
      <c r="H13595" s="21" t="s">
        <v>32951</v>
      </c>
      <c r="J13595" s="21" t="s">
        <v>12395</v>
      </c>
      <c r="K13595" s="22">
        <v>0</v>
      </c>
      <c r="L13595" s="21" t="s">
        <v>12384</v>
      </c>
      <c r="M13595" s="21" t="s">
        <v>12385</v>
      </c>
      <c r="N13595" s="22">
        <v>44078</v>
      </c>
      <c r="O13595" s="22">
        <v>0</v>
      </c>
      <c r="P13595" s="22">
        <v>44089</v>
      </c>
      <c r="Q13595" s="21" t="s">
        <v>12414</v>
      </c>
    </row>
    <row r="13596" spans="1:17" x14ac:dyDescent="0.25">
      <c r="A13596" s="21">
        <v>39562290883</v>
      </c>
      <c r="B13596" s="21" t="s">
        <v>32948</v>
      </c>
      <c r="C13596" s="21" t="s">
        <v>12410</v>
      </c>
      <c r="D13596" s="21" t="s">
        <v>23</v>
      </c>
      <c r="E13596" s="21" t="s">
        <v>10802</v>
      </c>
      <c r="F13596" s="21" t="s">
        <v>32949</v>
      </c>
      <c r="G13596" s="21" t="s">
        <v>32950</v>
      </c>
      <c r="H13596" s="21" t="s">
        <v>32951</v>
      </c>
      <c r="J13596" s="21" t="s">
        <v>12395</v>
      </c>
      <c r="K13596" s="22">
        <v>0</v>
      </c>
      <c r="L13596" s="21" t="s">
        <v>12384</v>
      </c>
      <c r="M13596" s="21" t="s">
        <v>12387</v>
      </c>
      <c r="N13596" s="22">
        <v>44078</v>
      </c>
      <c r="O13596" s="22">
        <v>0</v>
      </c>
      <c r="P13596" s="22">
        <v>44089</v>
      </c>
      <c r="Q13596" s="21" t="s">
        <v>12414</v>
      </c>
    </row>
    <row r="13597" spans="1:17" x14ac:dyDescent="0.25">
      <c r="A13597" s="21">
        <v>1563601524</v>
      </c>
      <c r="B13597" s="21" t="s">
        <v>32952</v>
      </c>
      <c r="C13597" s="21" t="s">
        <v>12380</v>
      </c>
      <c r="D13597" s="21" t="s">
        <v>48</v>
      </c>
      <c r="E13597" s="21" t="s">
        <v>10376</v>
      </c>
      <c r="G13597" s="21" t="s">
        <v>32953</v>
      </c>
      <c r="H13597" s="21" t="s">
        <v>12403</v>
      </c>
      <c r="I13597" s="21">
        <v>18880284000113</v>
      </c>
      <c r="J13597" s="21" t="s">
        <v>12502</v>
      </c>
      <c r="K13597" s="22">
        <v>44123</v>
      </c>
      <c r="L13597" s="21" t="s">
        <v>12384</v>
      </c>
      <c r="M13597" s="21" t="s">
        <v>12385</v>
      </c>
      <c r="N13597" s="22">
        <v>42647</v>
      </c>
      <c r="O13597" s="22">
        <v>42647</v>
      </c>
      <c r="P13597" s="22">
        <v>42647</v>
      </c>
      <c r="Q13597" s="21" t="s">
        <v>12386</v>
      </c>
    </row>
    <row r="13598" spans="1:17" x14ac:dyDescent="0.25">
      <c r="A13598" s="21">
        <v>1563601524</v>
      </c>
      <c r="B13598" s="21" t="s">
        <v>32952</v>
      </c>
      <c r="C13598" s="21" t="s">
        <v>12380</v>
      </c>
      <c r="D13598" s="21" t="s">
        <v>48</v>
      </c>
      <c r="E13598" s="21" t="s">
        <v>10376</v>
      </c>
      <c r="G13598" s="21" t="s">
        <v>32953</v>
      </c>
      <c r="H13598" s="21" t="s">
        <v>12403</v>
      </c>
      <c r="I13598" s="21">
        <v>18880284000113</v>
      </c>
      <c r="J13598" s="21" t="s">
        <v>12502</v>
      </c>
      <c r="K13598" s="22">
        <v>44123</v>
      </c>
      <c r="L13598" s="21" t="s">
        <v>12384</v>
      </c>
      <c r="M13598" s="21" t="s">
        <v>12387</v>
      </c>
      <c r="N13598" s="22">
        <v>42709</v>
      </c>
      <c r="O13598" s="22">
        <v>42720</v>
      </c>
      <c r="P13598" s="22">
        <v>42709</v>
      </c>
      <c r="Q13598" s="21" t="s">
        <v>12386</v>
      </c>
    </row>
    <row r="13599" spans="1:17" x14ac:dyDescent="0.25">
      <c r="A13599" s="21">
        <v>11627744797</v>
      </c>
      <c r="B13599" s="21" t="s">
        <v>32954</v>
      </c>
      <c r="C13599" s="21" t="s">
        <v>12380</v>
      </c>
      <c r="D13599" s="21" t="s">
        <v>27</v>
      </c>
      <c r="E13599" s="21" t="s">
        <v>9877</v>
      </c>
      <c r="F13599" s="21" t="s">
        <v>32955</v>
      </c>
      <c r="G13599" s="21" t="s">
        <v>32956</v>
      </c>
      <c r="H13599" s="21" t="s">
        <v>32957</v>
      </c>
      <c r="I13599" s="21">
        <v>12078410000134</v>
      </c>
      <c r="J13599" s="21" t="s">
        <v>12604</v>
      </c>
      <c r="K13599" s="22">
        <v>44083</v>
      </c>
      <c r="L13599" s="21" t="s">
        <v>12384</v>
      </c>
      <c r="M13599" s="21" t="s">
        <v>12385</v>
      </c>
      <c r="N13599" s="22">
        <v>43609</v>
      </c>
      <c r="O13599" s="22">
        <v>43622</v>
      </c>
      <c r="P13599" s="22">
        <v>43609</v>
      </c>
      <c r="Q13599" s="21" t="s">
        <v>12386</v>
      </c>
    </row>
    <row r="13600" spans="1:17" x14ac:dyDescent="0.25">
      <c r="A13600" s="21">
        <v>11627744797</v>
      </c>
      <c r="B13600" s="21" t="s">
        <v>32954</v>
      </c>
      <c r="C13600" s="21" t="s">
        <v>12380</v>
      </c>
      <c r="D13600" s="21" t="s">
        <v>27</v>
      </c>
      <c r="E13600" s="21" t="s">
        <v>9877</v>
      </c>
      <c r="F13600" s="21" t="s">
        <v>32955</v>
      </c>
      <c r="G13600" s="21" t="s">
        <v>32956</v>
      </c>
      <c r="H13600" s="21" t="s">
        <v>32957</v>
      </c>
      <c r="I13600" s="21">
        <v>12078410000134</v>
      </c>
      <c r="J13600" s="21" t="s">
        <v>12604</v>
      </c>
      <c r="K13600" s="22">
        <v>44083</v>
      </c>
      <c r="L13600" s="21" t="s">
        <v>12384</v>
      </c>
      <c r="M13600" s="21" t="s">
        <v>12387</v>
      </c>
      <c r="N13600" s="22">
        <v>43609</v>
      </c>
      <c r="O13600" s="22">
        <v>43622</v>
      </c>
      <c r="P13600" s="22">
        <v>43609</v>
      </c>
      <c r="Q13600" s="21" t="s">
        <v>12386</v>
      </c>
    </row>
    <row r="13601" spans="1:17" x14ac:dyDescent="0.25">
      <c r="A13601" s="21">
        <v>6409765908</v>
      </c>
      <c r="B13601" s="21" t="s">
        <v>32958</v>
      </c>
      <c r="C13601" s="21" t="s">
        <v>12380</v>
      </c>
      <c r="D13601" s="21" t="s">
        <v>39</v>
      </c>
      <c r="G13601" s="21" t="s">
        <v>32959</v>
      </c>
      <c r="H13601" s="21" t="s">
        <v>32960</v>
      </c>
      <c r="I13601" s="21">
        <v>13286047000105</v>
      </c>
      <c r="J13601" s="21" t="s">
        <v>12674</v>
      </c>
      <c r="K13601" s="22">
        <v>44069</v>
      </c>
      <c r="L13601" s="21" t="s">
        <v>12384</v>
      </c>
      <c r="M13601" s="21" t="s">
        <v>12385</v>
      </c>
      <c r="N13601" s="22">
        <v>43657</v>
      </c>
      <c r="O13601" s="22">
        <v>43704</v>
      </c>
      <c r="P13601" s="22">
        <v>43657</v>
      </c>
      <c r="Q13601" s="21" t="s">
        <v>12386</v>
      </c>
    </row>
    <row r="13602" spans="1:17" x14ac:dyDescent="0.25">
      <c r="A13602" s="21">
        <v>6409765908</v>
      </c>
      <c r="B13602" s="21" t="s">
        <v>32958</v>
      </c>
      <c r="C13602" s="21" t="s">
        <v>12380</v>
      </c>
      <c r="D13602" s="21" t="s">
        <v>39</v>
      </c>
      <c r="G13602" s="21" t="s">
        <v>32959</v>
      </c>
      <c r="H13602" s="21" t="s">
        <v>32960</v>
      </c>
      <c r="I13602" s="21">
        <v>13286047000105</v>
      </c>
      <c r="J13602" s="21" t="s">
        <v>12674</v>
      </c>
      <c r="K13602" s="22">
        <v>44069</v>
      </c>
      <c r="L13602" s="21" t="s">
        <v>12384</v>
      </c>
      <c r="M13602" s="21" t="s">
        <v>12387</v>
      </c>
      <c r="N13602" s="22">
        <v>43657</v>
      </c>
      <c r="O13602" s="22">
        <v>43704</v>
      </c>
      <c r="P13602" s="22">
        <v>43657</v>
      </c>
      <c r="Q13602" s="21" t="s">
        <v>12386</v>
      </c>
    </row>
    <row r="13603" spans="1:17" x14ac:dyDescent="0.25">
      <c r="A13603" s="21">
        <v>11385506717</v>
      </c>
      <c r="B13603" s="21" t="s">
        <v>32961</v>
      </c>
      <c r="C13603" s="21" t="s">
        <v>12380</v>
      </c>
      <c r="D13603" s="21" t="s">
        <v>27</v>
      </c>
      <c r="E13603" s="21" t="s">
        <v>9877</v>
      </c>
      <c r="H13603" s="21" t="s">
        <v>12403</v>
      </c>
      <c r="I13603" s="21">
        <v>26664273000124</v>
      </c>
      <c r="J13603" s="21" t="s">
        <v>19946</v>
      </c>
      <c r="K13603" s="22">
        <v>44091</v>
      </c>
      <c r="L13603" s="21" t="s">
        <v>12395</v>
      </c>
      <c r="M13603" s="21" t="s">
        <v>12396</v>
      </c>
      <c r="N13603" s="22">
        <v>0</v>
      </c>
      <c r="O13603" s="22">
        <v>0</v>
      </c>
    </row>
    <row r="13604" spans="1:17" x14ac:dyDescent="0.25">
      <c r="A13604" s="21">
        <v>31995584886</v>
      </c>
      <c r="B13604" s="21" t="s">
        <v>32962</v>
      </c>
      <c r="C13604" s="21" t="s">
        <v>12380</v>
      </c>
      <c r="D13604" s="21" t="s">
        <v>23</v>
      </c>
      <c r="E13604" s="21" t="s">
        <v>10676</v>
      </c>
      <c r="H13604" s="21" t="s">
        <v>12403</v>
      </c>
      <c r="I13604" s="21">
        <v>10411461000100</v>
      </c>
      <c r="J13604" s="21" t="s">
        <v>13175</v>
      </c>
      <c r="K13604" s="22">
        <v>44001</v>
      </c>
      <c r="L13604" s="21" t="s">
        <v>12384</v>
      </c>
      <c r="M13604" s="21" t="s">
        <v>12385</v>
      </c>
      <c r="N13604" s="22">
        <v>42912</v>
      </c>
      <c r="O13604" s="22">
        <v>42989</v>
      </c>
      <c r="P13604" s="22">
        <v>42912</v>
      </c>
      <c r="Q13604" s="21" t="s">
        <v>12386</v>
      </c>
    </row>
    <row r="13605" spans="1:17" x14ac:dyDescent="0.25">
      <c r="A13605" s="21">
        <v>31995584886</v>
      </c>
      <c r="B13605" s="21" t="s">
        <v>32962</v>
      </c>
      <c r="C13605" s="21" t="s">
        <v>12380</v>
      </c>
      <c r="D13605" s="21" t="s">
        <v>23</v>
      </c>
      <c r="E13605" s="21" t="s">
        <v>10676</v>
      </c>
      <c r="H13605" s="21" t="s">
        <v>12403</v>
      </c>
      <c r="I13605" s="21">
        <v>10411461000100</v>
      </c>
      <c r="J13605" s="21" t="s">
        <v>13175</v>
      </c>
      <c r="K13605" s="22">
        <v>44001</v>
      </c>
      <c r="L13605" s="21" t="s">
        <v>12384</v>
      </c>
      <c r="M13605" s="21" t="s">
        <v>12387</v>
      </c>
      <c r="N13605" s="22">
        <v>42912</v>
      </c>
      <c r="O13605" s="22">
        <v>42989</v>
      </c>
      <c r="P13605" s="22">
        <v>42912</v>
      </c>
      <c r="Q13605" s="21" t="s">
        <v>12386</v>
      </c>
    </row>
    <row r="13606" spans="1:17" x14ac:dyDescent="0.25">
      <c r="A13606" s="21">
        <v>36208967805</v>
      </c>
      <c r="B13606" s="21" t="s">
        <v>32963</v>
      </c>
      <c r="C13606" s="21" t="s">
        <v>12380</v>
      </c>
      <c r="D13606" s="21" t="s">
        <v>23</v>
      </c>
      <c r="E13606" s="21" t="s">
        <v>10544</v>
      </c>
      <c r="G13606" s="21" t="s">
        <v>32964</v>
      </c>
      <c r="H13606" s="21" t="s">
        <v>32965</v>
      </c>
      <c r="I13606" s="21">
        <v>23142322000170</v>
      </c>
      <c r="J13606" s="21" t="s">
        <v>12408</v>
      </c>
      <c r="K13606" s="22">
        <v>44022</v>
      </c>
      <c r="L13606" s="21" t="s">
        <v>12395</v>
      </c>
      <c r="M13606" s="21" t="s">
        <v>12396</v>
      </c>
      <c r="N13606" s="22">
        <v>0</v>
      </c>
      <c r="O13606" s="22">
        <v>0</v>
      </c>
    </row>
    <row r="13607" spans="1:17" x14ac:dyDescent="0.25">
      <c r="A13607" s="21">
        <v>226712184</v>
      </c>
      <c r="B13607" s="21" t="s">
        <v>32966</v>
      </c>
      <c r="C13607" s="21" t="s">
        <v>12380</v>
      </c>
      <c r="D13607" s="21" t="s">
        <v>31</v>
      </c>
      <c r="E13607" s="21" t="s">
        <v>8110</v>
      </c>
      <c r="H13607" s="21" t="s">
        <v>12403</v>
      </c>
      <c r="I13607" s="21">
        <v>22214890000177</v>
      </c>
      <c r="J13607" s="21" t="s">
        <v>13486</v>
      </c>
      <c r="K13607" s="22">
        <v>44102</v>
      </c>
      <c r="L13607" s="21" t="s">
        <v>12395</v>
      </c>
      <c r="M13607" s="21" t="s">
        <v>12396</v>
      </c>
      <c r="N13607" s="22">
        <v>0</v>
      </c>
      <c r="O13607" s="22">
        <v>0</v>
      </c>
    </row>
    <row r="13608" spans="1:17" x14ac:dyDescent="0.25">
      <c r="A13608" s="21">
        <v>39574941841</v>
      </c>
      <c r="B13608" s="21" t="s">
        <v>32967</v>
      </c>
      <c r="C13608" s="21" t="s">
        <v>12380</v>
      </c>
      <c r="D13608" s="21" t="s">
        <v>23</v>
      </c>
      <c r="E13608" s="21" t="s">
        <v>10802</v>
      </c>
      <c r="F13608" s="21" t="s">
        <v>32968</v>
      </c>
      <c r="G13608" s="21" t="s">
        <v>32969</v>
      </c>
      <c r="H13608" s="21" t="s">
        <v>32970</v>
      </c>
      <c r="I13608" s="21">
        <v>27375267000110</v>
      </c>
      <c r="J13608" s="21" t="s">
        <v>13926</v>
      </c>
      <c r="K13608" s="22">
        <v>44088</v>
      </c>
      <c r="L13608" s="21" t="s">
        <v>12395</v>
      </c>
      <c r="M13608" s="21" t="s">
        <v>12396</v>
      </c>
      <c r="N13608" s="22">
        <v>0</v>
      </c>
      <c r="O13608" s="22">
        <v>0</v>
      </c>
    </row>
    <row r="13609" spans="1:17" x14ac:dyDescent="0.25">
      <c r="A13609" s="21">
        <v>4482746045</v>
      </c>
      <c r="B13609" s="21" t="s">
        <v>32971</v>
      </c>
      <c r="C13609" s="21" t="s">
        <v>12380</v>
      </c>
      <c r="D13609" s="21" t="s">
        <v>44</v>
      </c>
      <c r="E13609" s="21" t="s">
        <v>9584</v>
      </c>
      <c r="G13609" s="21" t="s">
        <v>32972</v>
      </c>
      <c r="H13609" s="21" t="s">
        <v>32973</v>
      </c>
      <c r="I13609" s="21">
        <v>12540334000137</v>
      </c>
      <c r="J13609" s="21" t="s">
        <v>13031</v>
      </c>
      <c r="K13609" s="22">
        <v>41201</v>
      </c>
      <c r="L13609" s="21" t="s">
        <v>12395</v>
      </c>
      <c r="M13609" s="21" t="s">
        <v>12396</v>
      </c>
      <c r="N13609" s="22">
        <v>0</v>
      </c>
      <c r="O13609" s="22">
        <v>0</v>
      </c>
    </row>
    <row r="13610" spans="1:17" x14ac:dyDescent="0.25">
      <c r="A13610" s="21">
        <v>7903237535</v>
      </c>
      <c r="B13610" s="21" t="s">
        <v>32974</v>
      </c>
      <c r="C13610" s="21" t="s">
        <v>12380</v>
      </c>
      <c r="D13610" s="21" t="s">
        <v>48</v>
      </c>
      <c r="E13610" s="21" t="s">
        <v>8758</v>
      </c>
      <c r="H13610" s="21" t="s">
        <v>12403</v>
      </c>
      <c r="I13610" s="21">
        <v>5654123000160</v>
      </c>
      <c r="J13610" s="21" t="s">
        <v>15098</v>
      </c>
      <c r="K13610" s="22">
        <v>43998</v>
      </c>
      <c r="L13610" s="21" t="s">
        <v>12384</v>
      </c>
      <c r="M13610" s="21" t="s">
        <v>12385</v>
      </c>
      <c r="N13610" s="22">
        <v>43685</v>
      </c>
      <c r="O13610" s="22">
        <v>43816</v>
      </c>
      <c r="P13610" s="22">
        <v>43685</v>
      </c>
      <c r="Q13610" s="21" t="s">
        <v>12386</v>
      </c>
    </row>
    <row r="13611" spans="1:17" x14ac:dyDescent="0.25">
      <c r="A13611" s="21">
        <v>7903237535</v>
      </c>
      <c r="B13611" s="21" t="s">
        <v>32974</v>
      </c>
      <c r="C13611" s="21" t="s">
        <v>12380</v>
      </c>
      <c r="D13611" s="21" t="s">
        <v>48</v>
      </c>
      <c r="E13611" s="21" t="s">
        <v>8758</v>
      </c>
      <c r="H13611" s="21" t="s">
        <v>12403</v>
      </c>
      <c r="I13611" s="21">
        <v>5654123000160</v>
      </c>
      <c r="J13611" s="21" t="s">
        <v>15098</v>
      </c>
      <c r="K13611" s="22">
        <v>43998</v>
      </c>
      <c r="L13611" s="21" t="s">
        <v>12384</v>
      </c>
      <c r="M13611" s="21" t="s">
        <v>12387</v>
      </c>
      <c r="N13611" s="22">
        <v>43685</v>
      </c>
      <c r="O13611" s="22">
        <v>43816</v>
      </c>
      <c r="P13611" s="22">
        <v>43685</v>
      </c>
      <c r="Q13611" s="21" t="s">
        <v>12386</v>
      </c>
    </row>
    <row r="13612" spans="1:17" x14ac:dyDescent="0.25">
      <c r="A13612" s="21">
        <v>5117835905</v>
      </c>
      <c r="B13612" s="21" t="s">
        <v>32975</v>
      </c>
      <c r="C13612" s="21" t="s">
        <v>12380</v>
      </c>
      <c r="D13612" s="21" t="s">
        <v>61</v>
      </c>
      <c r="E13612" s="21" t="s">
        <v>13988</v>
      </c>
      <c r="G13612" s="21" t="s">
        <v>32976</v>
      </c>
      <c r="H13612" s="21" t="s">
        <v>32977</v>
      </c>
      <c r="I13612" s="21">
        <v>9196317000110</v>
      </c>
      <c r="J13612" s="21" t="s">
        <v>12493</v>
      </c>
      <c r="K13612" s="22">
        <v>44090</v>
      </c>
      <c r="L13612" s="21" t="s">
        <v>12384</v>
      </c>
      <c r="M13612" s="21" t="s">
        <v>12385</v>
      </c>
      <c r="N13612" s="22">
        <v>43486</v>
      </c>
      <c r="O13612" s="22">
        <v>43594</v>
      </c>
      <c r="P13612" s="22">
        <v>43486</v>
      </c>
      <c r="Q13612" s="21" t="s">
        <v>12386</v>
      </c>
    </row>
    <row r="13613" spans="1:17" x14ac:dyDescent="0.25">
      <c r="A13613" s="21">
        <v>5117835905</v>
      </c>
      <c r="B13613" s="21" t="s">
        <v>32975</v>
      </c>
      <c r="C13613" s="21" t="s">
        <v>12380</v>
      </c>
      <c r="D13613" s="21" t="s">
        <v>61</v>
      </c>
      <c r="E13613" s="21" t="s">
        <v>13988</v>
      </c>
      <c r="G13613" s="21" t="s">
        <v>32976</v>
      </c>
      <c r="H13613" s="21" t="s">
        <v>32977</v>
      </c>
      <c r="I13613" s="21">
        <v>9196317000110</v>
      </c>
      <c r="J13613" s="21" t="s">
        <v>12493</v>
      </c>
      <c r="K13613" s="22">
        <v>44090</v>
      </c>
      <c r="L13613" s="21" t="s">
        <v>12384</v>
      </c>
      <c r="M13613" s="21" t="s">
        <v>12387</v>
      </c>
      <c r="N13613" s="22">
        <v>43486</v>
      </c>
      <c r="O13613" s="22">
        <v>43594</v>
      </c>
      <c r="P13613" s="22">
        <v>43486</v>
      </c>
      <c r="Q13613" s="21" t="s">
        <v>12386</v>
      </c>
    </row>
    <row r="13614" spans="1:17" x14ac:dyDescent="0.25">
      <c r="A13614" s="21">
        <v>12362605620</v>
      </c>
      <c r="B13614" s="21" t="s">
        <v>32978</v>
      </c>
      <c r="C13614" s="21" t="s">
        <v>12380</v>
      </c>
      <c r="D13614" s="21" t="s">
        <v>35</v>
      </c>
      <c r="E13614" s="21" t="s">
        <v>9461</v>
      </c>
      <c r="G13614" s="21" t="s">
        <v>32979</v>
      </c>
      <c r="H13614" s="21" t="s">
        <v>32980</v>
      </c>
      <c r="I13614" s="21">
        <v>24151517000140</v>
      </c>
      <c r="J13614" s="21" t="s">
        <v>13253</v>
      </c>
      <c r="K13614" s="22">
        <v>42436</v>
      </c>
      <c r="L13614" s="21" t="s">
        <v>12384</v>
      </c>
      <c r="M13614" s="21" t="s">
        <v>12385</v>
      </c>
      <c r="N13614" s="22">
        <v>43759</v>
      </c>
      <c r="O13614" s="22">
        <v>43872</v>
      </c>
      <c r="P13614" s="22">
        <v>43759</v>
      </c>
      <c r="Q13614" s="21" t="s">
        <v>12386</v>
      </c>
    </row>
    <row r="13615" spans="1:17" x14ac:dyDescent="0.25">
      <c r="A13615" s="21">
        <v>12362605620</v>
      </c>
      <c r="B13615" s="21" t="s">
        <v>32978</v>
      </c>
      <c r="C13615" s="21" t="s">
        <v>12380</v>
      </c>
      <c r="D13615" s="21" t="s">
        <v>35</v>
      </c>
      <c r="E13615" s="21" t="s">
        <v>9461</v>
      </c>
      <c r="G13615" s="21" t="s">
        <v>32979</v>
      </c>
      <c r="H13615" s="21" t="s">
        <v>32980</v>
      </c>
      <c r="I13615" s="21">
        <v>24151517000140</v>
      </c>
      <c r="J13615" s="21" t="s">
        <v>13253</v>
      </c>
      <c r="K13615" s="22">
        <v>42436</v>
      </c>
      <c r="L13615" s="21" t="s">
        <v>12384</v>
      </c>
      <c r="M13615" s="21" t="s">
        <v>12387</v>
      </c>
      <c r="N13615" s="22">
        <v>43759</v>
      </c>
      <c r="O13615" s="22">
        <v>43872</v>
      </c>
      <c r="P13615" s="22">
        <v>43759</v>
      </c>
      <c r="Q13615" s="21" t="s">
        <v>12386</v>
      </c>
    </row>
    <row r="13616" spans="1:17" x14ac:dyDescent="0.25">
      <c r="A13616" s="21">
        <v>44230771835</v>
      </c>
      <c r="B13616" s="21" t="s">
        <v>32981</v>
      </c>
      <c r="C13616" s="21" t="s">
        <v>12380</v>
      </c>
      <c r="D13616" s="21" t="s">
        <v>23</v>
      </c>
      <c r="E13616" s="21" t="s">
        <v>7785</v>
      </c>
      <c r="G13616" s="21" t="s">
        <v>32982</v>
      </c>
      <c r="H13616" s="21" t="s">
        <v>32983</v>
      </c>
      <c r="I13616" s="21">
        <v>9636313000105</v>
      </c>
      <c r="J13616" s="21" t="s">
        <v>12428</v>
      </c>
      <c r="K13616" s="22">
        <v>44083</v>
      </c>
      <c r="L13616" s="21" t="s">
        <v>12384</v>
      </c>
      <c r="M13616" s="21" t="s">
        <v>12385</v>
      </c>
      <c r="N13616" s="22">
        <v>43510</v>
      </c>
      <c r="O13616" s="22">
        <v>43591</v>
      </c>
      <c r="P13616" s="22">
        <v>43510</v>
      </c>
      <c r="Q13616" s="21" t="s">
        <v>12386</v>
      </c>
    </row>
    <row r="13617" spans="1:17" x14ac:dyDescent="0.25">
      <c r="A13617" s="21">
        <v>44230771835</v>
      </c>
      <c r="B13617" s="21" t="s">
        <v>32981</v>
      </c>
      <c r="C13617" s="21" t="s">
        <v>12380</v>
      </c>
      <c r="D13617" s="21" t="s">
        <v>23</v>
      </c>
      <c r="E13617" s="21" t="s">
        <v>7785</v>
      </c>
      <c r="G13617" s="21" t="s">
        <v>32982</v>
      </c>
      <c r="H13617" s="21" t="s">
        <v>32983</v>
      </c>
      <c r="I13617" s="21">
        <v>9636313000105</v>
      </c>
      <c r="J13617" s="21" t="s">
        <v>12428</v>
      </c>
      <c r="K13617" s="22">
        <v>44083</v>
      </c>
      <c r="L13617" s="21" t="s">
        <v>12384</v>
      </c>
      <c r="M13617" s="21" t="s">
        <v>12387</v>
      </c>
      <c r="N13617" s="22">
        <v>43510</v>
      </c>
      <c r="O13617" s="22">
        <v>43591</v>
      </c>
      <c r="P13617" s="22">
        <v>43510</v>
      </c>
      <c r="Q13617" s="21" t="s">
        <v>12386</v>
      </c>
    </row>
    <row r="13618" spans="1:17" x14ac:dyDescent="0.25">
      <c r="A13618" s="21">
        <v>7102016646</v>
      </c>
      <c r="B13618" s="21" t="s">
        <v>32984</v>
      </c>
      <c r="C13618" s="21" t="s">
        <v>12380</v>
      </c>
      <c r="D13618" s="21" t="s">
        <v>35</v>
      </c>
      <c r="E13618" s="21" t="s">
        <v>32985</v>
      </c>
      <c r="G13618" s="21" t="s">
        <v>32986</v>
      </c>
      <c r="H13618" s="21" t="s">
        <v>32987</v>
      </c>
      <c r="I13618" s="21">
        <v>11170349000198</v>
      </c>
      <c r="J13618" s="21" t="s">
        <v>14298</v>
      </c>
      <c r="K13618" s="22">
        <v>43921</v>
      </c>
      <c r="L13618" s="21" t="s">
        <v>12384</v>
      </c>
      <c r="M13618" s="21" t="s">
        <v>12385</v>
      </c>
      <c r="N13618" s="22">
        <v>43763</v>
      </c>
      <c r="O13618" s="22">
        <v>43910</v>
      </c>
      <c r="P13618" s="22">
        <v>43763</v>
      </c>
      <c r="Q13618" s="21" t="s">
        <v>12386</v>
      </c>
    </row>
    <row r="13619" spans="1:17" x14ac:dyDescent="0.25">
      <c r="A13619" s="21">
        <v>7102016646</v>
      </c>
      <c r="B13619" s="21" t="s">
        <v>32984</v>
      </c>
      <c r="C13619" s="21" t="s">
        <v>12380</v>
      </c>
      <c r="D13619" s="21" t="s">
        <v>35</v>
      </c>
      <c r="E13619" s="21" t="s">
        <v>32985</v>
      </c>
      <c r="G13619" s="21" t="s">
        <v>32986</v>
      </c>
      <c r="H13619" s="21" t="s">
        <v>32987</v>
      </c>
      <c r="I13619" s="21">
        <v>11170349000198</v>
      </c>
      <c r="J13619" s="21" t="s">
        <v>14298</v>
      </c>
      <c r="K13619" s="22">
        <v>43921</v>
      </c>
      <c r="L13619" s="21" t="s">
        <v>12384</v>
      </c>
      <c r="M13619" s="21" t="s">
        <v>12387</v>
      </c>
      <c r="N13619" s="22">
        <v>43763</v>
      </c>
      <c r="O13619" s="22">
        <v>43910</v>
      </c>
      <c r="P13619" s="22">
        <v>43763</v>
      </c>
      <c r="Q13619" s="21" t="s">
        <v>12386</v>
      </c>
    </row>
    <row r="13620" spans="1:17" x14ac:dyDescent="0.25">
      <c r="A13620" s="21">
        <v>11938077946</v>
      </c>
      <c r="B13620" s="21" t="s">
        <v>32988</v>
      </c>
      <c r="C13620" s="21" t="s">
        <v>12380</v>
      </c>
      <c r="D13620" s="21" t="s">
        <v>61</v>
      </c>
      <c r="E13620" s="21" t="s">
        <v>8775</v>
      </c>
      <c r="F13620" s="21" t="s">
        <v>13326</v>
      </c>
      <c r="G13620" s="21" t="s">
        <v>32989</v>
      </c>
      <c r="H13620" s="21" t="s">
        <v>32990</v>
      </c>
      <c r="I13620" s="21">
        <v>9177065000181</v>
      </c>
      <c r="J13620" s="21" t="s">
        <v>12543</v>
      </c>
      <c r="K13620" s="22">
        <v>44039</v>
      </c>
      <c r="L13620" s="21" t="s">
        <v>12384</v>
      </c>
      <c r="M13620" s="21" t="s">
        <v>12385</v>
      </c>
      <c r="N13620" s="22">
        <v>43951</v>
      </c>
      <c r="O13620" s="22">
        <v>43984</v>
      </c>
      <c r="P13620" s="22">
        <v>43951</v>
      </c>
      <c r="Q13620" s="21" t="s">
        <v>12386</v>
      </c>
    </row>
    <row r="13621" spans="1:17" x14ac:dyDescent="0.25">
      <c r="A13621" s="21">
        <v>11938077946</v>
      </c>
      <c r="B13621" s="21" t="s">
        <v>32988</v>
      </c>
      <c r="C13621" s="21" t="s">
        <v>12380</v>
      </c>
      <c r="D13621" s="21" t="s">
        <v>61</v>
      </c>
      <c r="E13621" s="21" t="s">
        <v>8775</v>
      </c>
      <c r="F13621" s="21" t="s">
        <v>13326</v>
      </c>
      <c r="G13621" s="21" t="s">
        <v>32989</v>
      </c>
      <c r="H13621" s="21" t="s">
        <v>32990</v>
      </c>
      <c r="I13621" s="21">
        <v>9177065000181</v>
      </c>
      <c r="J13621" s="21" t="s">
        <v>12543</v>
      </c>
      <c r="K13621" s="22">
        <v>44039</v>
      </c>
      <c r="L13621" s="21" t="s">
        <v>12384</v>
      </c>
      <c r="M13621" s="21" t="s">
        <v>12387</v>
      </c>
      <c r="N13621" s="22">
        <v>43951</v>
      </c>
      <c r="O13621" s="22">
        <v>43984</v>
      </c>
      <c r="P13621" s="22">
        <v>43951</v>
      </c>
      <c r="Q13621" s="21" t="s">
        <v>12386</v>
      </c>
    </row>
    <row r="13622" spans="1:17" x14ac:dyDescent="0.25">
      <c r="A13622" s="21">
        <v>41842492802</v>
      </c>
      <c r="B13622" s="21" t="s">
        <v>32991</v>
      </c>
      <c r="C13622" s="21" t="s">
        <v>12380</v>
      </c>
      <c r="D13622" s="21" t="s">
        <v>23</v>
      </c>
      <c r="E13622" s="21" t="s">
        <v>10802</v>
      </c>
      <c r="H13622" s="21" t="s">
        <v>12403</v>
      </c>
      <c r="I13622" s="21">
        <v>30049976000110</v>
      </c>
      <c r="J13622" s="21" t="s">
        <v>13923</v>
      </c>
      <c r="K13622" s="22">
        <v>44070</v>
      </c>
      <c r="L13622" s="21" t="s">
        <v>12384</v>
      </c>
      <c r="M13622" s="21" t="s">
        <v>12385</v>
      </c>
      <c r="N13622" s="22">
        <v>43158</v>
      </c>
      <c r="O13622" s="22">
        <v>43208</v>
      </c>
      <c r="P13622" s="22">
        <v>43158</v>
      </c>
      <c r="Q13622" s="21" t="s">
        <v>12386</v>
      </c>
    </row>
    <row r="13623" spans="1:17" x14ac:dyDescent="0.25">
      <c r="A13623" s="21">
        <v>41842492802</v>
      </c>
      <c r="B13623" s="21" t="s">
        <v>32991</v>
      </c>
      <c r="C13623" s="21" t="s">
        <v>12380</v>
      </c>
      <c r="D13623" s="21" t="s">
        <v>23</v>
      </c>
      <c r="E13623" s="21" t="s">
        <v>10802</v>
      </c>
      <c r="H13623" s="21" t="s">
        <v>12403</v>
      </c>
      <c r="I13623" s="21">
        <v>30049976000110</v>
      </c>
      <c r="J13623" s="21" t="s">
        <v>13923</v>
      </c>
      <c r="K13623" s="22">
        <v>44070</v>
      </c>
      <c r="L13623" s="21" t="s">
        <v>12384</v>
      </c>
      <c r="M13623" s="21" t="s">
        <v>12387</v>
      </c>
      <c r="N13623" s="22">
        <v>43158</v>
      </c>
      <c r="O13623" s="22">
        <v>43208</v>
      </c>
      <c r="P13623" s="22">
        <v>43158</v>
      </c>
      <c r="Q13623" s="21" t="s">
        <v>12386</v>
      </c>
    </row>
    <row r="13624" spans="1:17" x14ac:dyDescent="0.25">
      <c r="A13624" s="21">
        <v>39249029845</v>
      </c>
      <c r="B13624" s="21" t="s">
        <v>32992</v>
      </c>
      <c r="C13624" s="21" t="s">
        <v>12380</v>
      </c>
      <c r="D13624" s="21" t="s">
        <v>23</v>
      </c>
      <c r="E13624" s="21" t="s">
        <v>10802</v>
      </c>
      <c r="G13624" s="21" t="s">
        <v>32993</v>
      </c>
      <c r="H13624" s="21" t="s">
        <v>32994</v>
      </c>
      <c r="I13624" s="21">
        <v>24736067000157</v>
      </c>
      <c r="J13624" s="21" t="s">
        <v>12525</v>
      </c>
      <c r="K13624" s="22">
        <v>44012</v>
      </c>
      <c r="L13624" s="21" t="s">
        <v>12384</v>
      </c>
      <c r="M13624" s="21" t="s">
        <v>12385</v>
      </c>
      <c r="N13624" s="22">
        <v>43612</v>
      </c>
      <c r="O13624" s="22">
        <v>43794</v>
      </c>
      <c r="P13624" s="22">
        <v>43612</v>
      </c>
      <c r="Q13624" s="21" t="s">
        <v>12386</v>
      </c>
    </row>
    <row r="13625" spans="1:17" x14ac:dyDescent="0.25">
      <c r="A13625" s="21">
        <v>39249029845</v>
      </c>
      <c r="B13625" s="21" t="s">
        <v>32992</v>
      </c>
      <c r="C13625" s="21" t="s">
        <v>12380</v>
      </c>
      <c r="D13625" s="21" t="s">
        <v>23</v>
      </c>
      <c r="E13625" s="21" t="s">
        <v>10802</v>
      </c>
      <c r="G13625" s="21" t="s">
        <v>32993</v>
      </c>
      <c r="H13625" s="21" t="s">
        <v>32994</v>
      </c>
      <c r="I13625" s="21">
        <v>24736067000157</v>
      </c>
      <c r="J13625" s="21" t="s">
        <v>12525</v>
      </c>
      <c r="K13625" s="22">
        <v>44012</v>
      </c>
      <c r="L13625" s="21" t="s">
        <v>12384</v>
      </c>
      <c r="M13625" s="21" t="s">
        <v>12387</v>
      </c>
      <c r="N13625" s="22">
        <v>43612</v>
      </c>
      <c r="O13625" s="22">
        <v>43794</v>
      </c>
      <c r="P13625" s="22">
        <v>43612</v>
      </c>
      <c r="Q13625" s="21" t="s">
        <v>12386</v>
      </c>
    </row>
    <row r="13626" spans="1:17" x14ac:dyDescent="0.25">
      <c r="A13626" s="21">
        <v>22926479824</v>
      </c>
      <c r="B13626" s="21" t="s">
        <v>32995</v>
      </c>
      <c r="C13626" s="21" t="s">
        <v>12380</v>
      </c>
      <c r="D13626" s="21" t="s">
        <v>23</v>
      </c>
      <c r="E13626" s="21" t="s">
        <v>23754</v>
      </c>
      <c r="G13626" s="21" t="s">
        <v>32996</v>
      </c>
      <c r="H13626" s="21" t="s">
        <v>32997</v>
      </c>
      <c r="I13626" s="21">
        <v>14544812000102</v>
      </c>
      <c r="J13626" s="21" t="s">
        <v>12473</v>
      </c>
      <c r="K13626" s="22">
        <v>44013</v>
      </c>
      <c r="L13626" s="21" t="s">
        <v>12384</v>
      </c>
      <c r="M13626" s="21" t="s">
        <v>12385</v>
      </c>
      <c r="N13626" s="22">
        <v>43633</v>
      </c>
      <c r="O13626" s="22">
        <v>43697</v>
      </c>
      <c r="P13626" s="22">
        <v>43633</v>
      </c>
      <c r="Q13626" s="21" t="s">
        <v>12386</v>
      </c>
    </row>
    <row r="13627" spans="1:17" x14ac:dyDescent="0.25">
      <c r="A13627" s="21">
        <v>22926479824</v>
      </c>
      <c r="B13627" s="21" t="s">
        <v>32995</v>
      </c>
      <c r="C13627" s="21" t="s">
        <v>12380</v>
      </c>
      <c r="D13627" s="21" t="s">
        <v>23</v>
      </c>
      <c r="E13627" s="21" t="s">
        <v>23754</v>
      </c>
      <c r="G13627" s="21" t="s">
        <v>32996</v>
      </c>
      <c r="H13627" s="21" t="s">
        <v>32997</v>
      </c>
      <c r="I13627" s="21">
        <v>14544812000102</v>
      </c>
      <c r="J13627" s="21" t="s">
        <v>12473</v>
      </c>
      <c r="K13627" s="22">
        <v>44013</v>
      </c>
      <c r="L13627" s="21" t="s">
        <v>12384</v>
      </c>
      <c r="M13627" s="21" t="s">
        <v>12387</v>
      </c>
      <c r="N13627" s="22">
        <v>43633</v>
      </c>
      <c r="O13627" s="22">
        <v>43697</v>
      </c>
      <c r="P13627" s="22">
        <v>43633</v>
      </c>
      <c r="Q13627" s="21" t="s">
        <v>12386</v>
      </c>
    </row>
    <row r="13628" spans="1:17" x14ac:dyDescent="0.25">
      <c r="A13628" s="21">
        <v>12886047775</v>
      </c>
      <c r="B13628" s="21" t="s">
        <v>32998</v>
      </c>
      <c r="C13628" s="21" t="s">
        <v>12380</v>
      </c>
      <c r="D13628" s="21" t="s">
        <v>27</v>
      </c>
      <c r="E13628" s="21" t="s">
        <v>9877</v>
      </c>
      <c r="F13628" s="21" t="s">
        <v>32999</v>
      </c>
      <c r="G13628" s="21" t="s">
        <v>33000</v>
      </c>
      <c r="H13628" s="21" t="s">
        <v>33001</v>
      </c>
      <c r="I13628" s="21">
        <v>9156110000111</v>
      </c>
      <c r="J13628" s="21" t="s">
        <v>17410</v>
      </c>
      <c r="K13628" s="22">
        <v>41201</v>
      </c>
      <c r="L13628" s="21" t="s">
        <v>12395</v>
      </c>
      <c r="M13628" s="21" t="s">
        <v>12396</v>
      </c>
      <c r="N13628" s="22">
        <v>0</v>
      </c>
      <c r="O13628" s="22">
        <v>0</v>
      </c>
    </row>
    <row r="13629" spans="1:17" x14ac:dyDescent="0.25">
      <c r="A13629" s="21">
        <v>39844804825</v>
      </c>
      <c r="B13629" s="21" t="s">
        <v>33002</v>
      </c>
      <c r="C13629" s="21" t="s">
        <v>12380</v>
      </c>
      <c r="D13629" s="21" t="s">
        <v>23</v>
      </c>
      <c r="E13629" s="21" t="s">
        <v>9124</v>
      </c>
      <c r="G13629" s="21" t="s">
        <v>33003</v>
      </c>
      <c r="H13629" s="21" t="s">
        <v>33004</v>
      </c>
      <c r="I13629" s="21">
        <v>34074655000126</v>
      </c>
      <c r="J13629" s="21" t="s">
        <v>22583</v>
      </c>
      <c r="K13629" s="22">
        <v>43972</v>
      </c>
      <c r="L13629" s="21" t="s">
        <v>12384</v>
      </c>
      <c r="M13629" s="21" t="s">
        <v>12385</v>
      </c>
      <c r="N13629" s="22">
        <v>43154</v>
      </c>
      <c r="O13629" s="22">
        <v>43347</v>
      </c>
      <c r="P13629" s="22">
        <v>43154</v>
      </c>
      <c r="Q13629" s="21" t="s">
        <v>12386</v>
      </c>
    </row>
    <row r="13630" spans="1:17" x14ac:dyDescent="0.25">
      <c r="A13630" s="21">
        <v>39844804825</v>
      </c>
      <c r="B13630" s="21" t="s">
        <v>33002</v>
      </c>
      <c r="C13630" s="21" t="s">
        <v>12380</v>
      </c>
      <c r="D13630" s="21" t="s">
        <v>23</v>
      </c>
      <c r="E13630" s="21" t="s">
        <v>9124</v>
      </c>
      <c r="G13630" s="21" t="s">
        <v>33003</v>
      </c>
      <c r="H13630" s="21" t="s">
        <v>33004</v>
      </c>
      <c r="I13630" s="21">
        <v>34074655000126</v>
      </c>
      <c r="J13630" s="21" t="s">
        <v>22583</v>
      </c>
      <c r="K13630" s="22">
        <v>43972</v>
      </c>
      <c r="L13630" s="21" t="s">
        <v>12384</v>
      </c>
      <c r="M13630" s="21" t="s">
        <v>12387</v>
      </c>
      <c r="N13630" s="22">
        <v>43154</v>
      </c>
      <c r="O13630" s="22">
        <v>43347</v>
      </c>
      <c r="P13630" s="22">
        <v>43154</v>
      </c>
      <c r="Q13630" s="21" t="s">
        <v>12386</v>
      </c>
    </row>
    <row r="13631" spans="1:17" x14ac:dyDescent="0.25">
      <c r="A13631" s="21">
        <v>45809790879</v>
      </c>
      <c r="B13631" s="21" t="s">
        <v>33005</v>
      </c>
      <c r="C13631" s="21" t="s">
        <v>12380</v>
      </c>
      <c r="D13631" s="21" t="s">
        <v>23</v>
      </c>
      <c r="E13631" s="21" t="s">
        <v>10802</v>
      </c>
      <c r="G13631" s="21" t="s">
        <v>33006</v>
      </c>
      <c r="H13631" s="21" t="s">
        <v>33007</v>
      </c>
      <c r="I13631" s="21">
        <v>32871553000106</v>
      </c>
      <c r="J13631" s="21" t="s">
        <v>16420</v>
      </c>
      <c r="K13631" s="22">
        <v>43560</v>
      </c>
      <c r="L13631" s="21" t="s">
        <v>12384</v>
      </c>
      <c r="M13631" s="21" t="s">
        <v>12385</v>
      </c>
      <c r="N13631" s="22">
        <v>43745</v>
      </c>
      <c r="O13631" s="22">
        <v>43850</v>
      </c>
      <c r="P13631" s="22">
        <v>43745</v>
      </c>
      <c r="Q13631" s="21" t="s">
        <v>12386</v>
      </c>
    </row>
    <row r="13632" spans="1:17" x14ac:dyDescent="0.25">
      <c r="A13632" s="21">
        <v>45809790879</v>
      </c>
      <c r="B13632" s="21" t="s">
        <v>33005</v>
      </c>
      <c r="C13632" s="21" t="s">
        <v>12380</v>
      </c>
      <c r="D13632" s="21" t="s">
        <v>23</v>
      </c>
      <c r="E13632" s="21" t="s">
        <v>10802</v>
      </c>
      <c r="G13632" s="21" t="s">
        <v>33006</v>
      </c>
      <c r="H13632" s="21" t="s">
        <v>33007</v>
      </c>
      <c r="I13632" s="21">
        <v>32871553000106</v>
      </c>
      <c r="J13632" s="21" t="s">
        <v>16420</v>
      </c>
      <c r="K13632" s="22">
        <v>43560</v>
      </c>
      <c r="L13632" s="21" t="s">
        <v>12384</v>
      </c>
      <c r="M13632" s="21" t="s">
        <v>12387</v>
      </c>
      <c r="N13632" s="22">
        <v>43745</v>
      </c>
      <c r="O13632" s="22">
        <v>43850</v>
      </c>
      <c r="P13632" s="22">
        <v>43745</v>
      </c>
      <c r="Q13632" s="21" t="s">
        <v>12386</v>
      </c>
    </row>
    <row r="13633" spans="1:17" x14ac:dyDescent="0.25">
      <c r="A13633" s="21">
        <v>47007572804</v>
      </c>
      <c r="B13633" s="21" t="s">
        <v>33008</v>
      </c>
      <c r="C13633" s="21" t="s">
        <v>12380</v>
      </c>
      <c r="D13633" s="21" t="s">
        <v>23</v>
      </c>
      <c r="E13633" s="21" t="s">
        <v>7701</v>
      </c>
      <c r="H13633" s="21" t="s">
        <v>12403</v>
      </c>
      <c r="I13633" s="21">
        <v>29552038000159</v>
      </c>
      <c r="J13633" s="21" t="s">
        <v>12638</v>
      </c>
      <c r="K13633" s="22">
        <v>44054</v>
      </c>
      <c r="L13633" s="21" t="s">
        <v>12395</v>
      </c>
      <c r="M13633" s="21" t="s">
        <v>12396</v>
      </c>
      <c r="N13633" s="22">
        <v>0</v>
      </c>
      <c r="O13633" s="22">
        <v>0</v>
      </c>
    </row>
    <row r="13634" spans="1:17" x14ac:dyDescent="0.25">
      <c r="A13634" s="21">
        <v>886164524</v>
      </c>
      <c r="B13634" s="21" t="s">
        <v>33009</v>
      </c>
      <c r="C13634" s="21" t="s">
        <v>12380</v>
      </c>
      <c r="D13634" s="21" t="s">
        <v>114</v>
      </c>
      <c r="E13634" s="21" t="s">
        <v>11979</v>
      </c>
      <c r="H13634" s="21" t="s">
        <v>12403</v>
      </c>
      <c r="I13634" s="21">
        <v>30982609000174</v>
      </c>
      <c r="J13634" s="21" t="s">
        <v>12906</v>
      </c>
      <c r="K13634" s="22">
        <v>43935</v>
      </c>
      <c r="L13634" s="21" t="s">
        <v>12384</v>
      </c>
      <c r="M13634" s="21" t="s">
        <v>12385</v>
      </c>
      <c r="N13634" s="22">
        <v>43311</v>
      </c>
      <c r="O13634" s="22">
        <v>43334</v>
      </c>
      <c r="P13634" s="22">
        <v>43311</v>
      </c>
      <c r="Q13634" s="21" t="s">
        <v>12386</v>
      </c>
    </row>
    <row r="13635" spans="1:17" x14ac:dyDescent="0.25">
      <c r="A13635" s="21">
        <v>886164524</v>
      </c>
      <c r="B13635" s="21" t="s">
        <v>33009</v>
      </c>
      <c r="C13635" s="21" t="s">
        <v>12380</v>
      </c>
      <c r="D13635" s="21" t="s">
        <v>114</v>
      </c>
      <c r="E13635" s="21" t="s">
        <v>11979</v>
      </c>
      <c r="H13635" s="21" t="s">
        <v>12403</v>
      </c>
      <c r="I13635" s="21">
        <v>30982609000174</v>
      </c>
      <c r="J13635" s="21" t="s">
        <v>12906</v>
      </c>
      <c r="K13635" s="22">
        <v>43935</v>
      </c>
      <c r="L13635" s="21" t="s">
        <v>12384</v>
      </c>
      <c r="M13635" s="21" t="s">
        <v>12387</v>
      </c>
      <c r="N13635" s="22">
        <v>43311</v>
      </c>
      <c r="O13635" s="22">
        <v>43334</v>
      </c>
      <c r="P13635" s="22">
        <v>43311</v>
      </c>
      <c r="Q13635" s="21" t="s">
        <v>12386</v>
      </c>
    </row>
    <row r="13636" spans="1:17" x14ac:dyDescent="0.25">
      <c r="A13636" s="21">
        <v>2307250158</v>
      </c>
      <c r="B13636" s="21" t="s">
        <v>33010</v>
      </c>
      <c r="C13636" s="21" t="s">
        <v>12380</v>
      </c>
      <c r="D13636" s="21" t="s">
        <v>31</v>
      </c>
      <c r="E13636" s="21" t="s">
        <v>8110</v>
      </c>
      <c r="G13636" s="21" t="s">
        <v>33011</v>
      </c>
      <c r="H13636" s="21" t="s">
        <v>33012</v>
      </c>
      <c r="I13636" s="21">
        <v>27945233000113</v>
      </c>
      <c r="J13636" s="21" t="s">
        <v>12962</v>
      </c>
      <c r="K13636" s="22">
        <v>44097</v>
      </c>
      <c r="L13636" s="21" t="s">
        <v>12384</v>
      </c>
      <c r="M13636" s="21" t="s">
        <v>12385</v>
      </c>
      <c r="N13636" s="22">
        <v>43963</v>
      </c>
      <c r="O13636" s="22">
        <v>43987</v>
      </c>
      <c r="P13636" s="22">
        <v>43970</v>
      </c>
      <c r="Q13636" s="21" t="s">
        <v>12386</v>
      </c>
    </row>
    <row r="13637" spans="1:17" x14ac:dyDescent="0.25">
      <c r="A13637" s="21">
        <v>2307250158</v>
      </c>
      <c r="B13637" s="21" t="s">
        <v>33010</v>
      </c>
      <c r="C13637" s="21" t="s">
        <v>12380</v>
      </c>
      <c r="D13637" s="21" t="s">
        <v>31</v>
      </c>
      <c r="E13637" s="21" t="s">
        <v>8110</v>
      </c>
      <c r="G13637" s="21" t="s">
        <v>33011</v>
      </c>
      <c r="H13637" s="21" t="s">
        <v>33012</v>
      </c>
      <c r="I13637" s="21">
        <v>27945233000113</v>
      </c>
      <c r="J13637" s="21" t="s">
        <v>12962</v>
      </c>
      <c r="K13637" s="22">
        <v>44097</v>
      </c>
      <c r="L13637" s="21" t="s">
        <v>12384</v>
      </c>
      <c r="M13637" s="21" t="s">
        <v>12387</v>
      </c>
      <c r="N13637" s="22">
        <v>43963</v>
      </c>
      <c r="O13637" s="22">
        <v>43987</v>
      </c>
      <c r="P13637" s="22">
        <v>43970</v>
      </c>
      <c r="Q13637" s="21" t="s">
        <v>12386</v>
      </c>
    </row>
    <row r="13638" spans="1:17" x14ac:dyDescent="0.25">
      <c r="A13638" s="21">
        <v>14200088703</v>
      </c>
      <c r="B13638" s="21" t="s">
        <v>33013</v>
      </c>
      <c r="C13638" s="21" t="s">
        <v>12380</v>
      </c>
      <c r="D13638" s="21" t="s">
        <v>27</v>
      </c>
      <c r="E13638" s="21" t="s">
        <v>9877</v>
      </c>
      <c r="G13638" s="21" t="s">
        <v>33014</v>
      </c>
      <c r="H13638" s="21" t="s">
        <v>33015</v>
      </c>
      <c r="I13638" s="21">
        <v>21646700000128</v>
      </c>
      <c r="J13638" s="21" t="s">
        <v>14740</v>
      </c>
      <c r="K13638" s="22">
        <v>44123</v>
      </c>
      <c r="L13638" s="21" t="s">
        <v>12384</v>
      </c>
      <c r="M13638" s="21" t="s">
        <v>12385</v>
      </c>
      <c r="N13638" s="22">
        <v>43530</v>
      </c>
      <c r="O13638" s="22">
        <v>43559</v>
      </c>
      <c r="P13638" s="22">
        <v>43530</v>
      </c>
      <c r="Q13638" s="21" t="s">
        <v>12386</v>
      </c>
    </row>
    <row r="13639" spans="1:17" x14ac:dyDescent="0.25">
      <c r="A13639" s="21">
        <v>14200088703</v>
      </c>
      <c r="B13639" s="21" t="s">
        <v>33013</v>
      </c>
      <c r="C13639" s="21" t="s">
        <v>12380</v>
      </c>
      <c r="D13639" s="21" t="s">
        <v>27</v>
      </c>
      <c r="E13639" s="21" t="s">
        <v>9877</v>
      </c>
      <c r="G13639" s="21" t="s">
        <v>33014</v>
      </c>
      <c r="H13639" s="21" t="s">
        <v>33015</v>
      </c>
      <c r="I13639" s="21">
        <v>21646700000128</v>
      </c>
      <c r="J13639" s="21" t="s">
        <v>14740</v>
      </c>
      <c r="K13639" s="22">
        <v>44123</v>
      </c>
      <c r="L13639" s="21" t="s">
        <v>12384</v>
      </c>
      <c r="M13639" s="21" t="s">
        <v>12387</v>
      </c>
      <c r="N13639" s="22">
        <v>43530</v>
      </c>
      <c r="O13639" s="22">
        <v>43559</v>
      </c>
      <c r="P13639" s="22">
        <v>43530</v>
      </c>
      <c r="Q13639" s="21" t="s">
        <v>12386</v>
      </c>
    </row>
    <row r="13640" spans="1:17" x14ac:dyDescent="0.25">
      <c r="A13640" s="21">
        <v>23087172898</v>
      </c>
      <c r="B13640" s="21" t="s">
        <v>33016</v>
      </c>
      <c r="C13640" s="21" t="s">
        <v>12380</v>
      </c>
      <c r="D13640" s="21" t="s">
        <v>39</v>
      </c>
      <c r="E13640" s="21" t="s">
        <v>12336</v>
      </c>
      <c r="H13640" s="21" t="s">
        <v>12403</v>
      </c>
      <c r="I13640" s="21">
        <v>9427126000111</v>
      </c>
      <c r="J13640" s="21" t="s">
        <v>12431</v>
      </c>
      <c r="K13640" s="22">
        <v>44091</v>
      </c>
      <c r="L13640" s="21" t="s">
        <v>12384</v>
      </c>
      <c r="M13640" s="21" t="s">
        <v>12385</v>
      </c>
      <c r="N13640" s="22">
        <v>44043</v>
      </c>
      <c r="O13640" s="22">
        <v>44077</v>
      </c>
      <c r="P13640" s="22">
        <v>44046</v>
      </c>
      <c r="Q13640" s="21" t="s">
        <v>12386</v>
      </c>
    </row>
    <row r="13641" spans="1:17" x14ac:dyDescent="0.25">
      <c r="A13641" s="21">
        <v>23087172898</v>
      </c>
      <c r="B13641" s="21" t="s">
        <v>33016</v>
      </c>
      <c r="C13641" s="21" t="s">
        <v>12380</v>
      </c>
      <c r="D13641" s="21" t="s">
        <v>39</v>
      </c>
      <c r="E13641" s="21" t="s">
        <v>12336</v>
      </c>
      <c r="H13641" s="21" t="s">
        <v>12403</v>
      </c>
      <c r="I13641" s="21">
        <v>9427126000111</v>
      </c>
      <c r="J13641" s="21" t="s">
        <v>12431</v>
      </c>
      <c r="K13641" s="22">
        <v>44091</v>
      </c>
      <c r="L13641" s="21" t="s">
        <v>12384</v>
      </c>
      <c r="M13641" s="21" t="s">
        <v>12387</v>
      </c>
      <c r="N13641" s="22">
        <v>44043</v>
      </c>
      <c r="O13641" s="22">
        <v>44077</v>
      </c>
      <c r="P13641" s="22">
        <v>44046</v>
      </c>
      <c r="Q13641" s="21" t="s">
        <v>12386</v>
      </c>
    </row>
    <row r="13642" spans="1:17" x14ac:dyDescent="0.25">
      <c r="A13642" s="21">
        <v>47397174841</v>
      </c>
      <c r="B13642" s="21" t="s">
        <v>33017</v>
      </c>
      <c r="C13642" s="21" t="s">
        <v>12380</v>
      </c>
      <c r="D13642" s="21" t="s">
        <v>23</v>
      </c>
      <c r="E13642" s="21" t="s">
        <v>7832</v>
      </c>
      <c r="F13642" s="21" t="s">
        <v>33018</v>
      </c>
      <c r="G13642" s="21" t="s">
        <v>33019</v>
      </c>
      <c r="H13642" s="21" t="s">
        <v>33020</v>
      </c>
      <c r="I13642" s="21">
        <v>19212784000140</v>
      </c>
      <c r="J13642" s="21" t="s">
        <v>15028</v>
      </c>
      <c r="K13642" s="22">
        <v>41869</v>
      </c>
      <c r="L13642" s="21" t="s">
        <v>12395</v>
      </c>
      <c r="M13642" s="21" t="s">
        <v>12396</v>
      </c>
      <c r="N13642" s="22">
        <v>0</v>
      </c>
      <c r="O13642" s="22">
        <v>0</v>
      </c>
    </row>
    <row r="13643" spans="1:17" x14ac:dyDescent="0.25">
      <c r="A13643" s="21">
        <v>11463662726</v>
      </c>
      <c r="B13643" s="21" t="s">
        <v>33021</v>
      </c>
      <c r="C13643" s="21" t="s">
        <v>12380</v>
      </c>
      <c r="D13643" s="21" t="s">
        <v>23</v>
      </c>
      <c r="E13643" s="21" t="s">
        <v>10802</v>
      </c>
      <c r="G13643" s="21" t="s">
        <v>33022</v>
      </c>
      <c r="H13643" s="21" t="s">
        <v>12403</v>
      </c>
      <c r="I13643" s="21">
        <v>6031097000186</v>
      </c>
      <c r="J13643" s="21" t="s">
        <v>12623</v>
      </c>
      <c r="K13643" s="22">
        <v>44012</v>
      </c>
      <c r="L13643" s="21" t="s">
        <v>12384</v>
      </c>
      <c r="M13643" s="21" t="s">
        <v>12385</v>
      </c>
      <c r="N13643" s="22">
        <v>43640</v>
      </c>
      <c r="O13643" s="22">
        <v>43710</v>
      </c>
      <c r="P13643" s="22">
        <v>43640</v>
      </c>
      <c r="Q13643" s="21" t="s">
        <v>12386</v>
      </c>
    </row>
    <row r="13644" spans="1:17" x14ac:dyDescent="0.25">
      <c r="A13644" s="21">
        <v>11463662726</v>
      </c>
      <c r="B13644" s="21" t="s">
        <v>33021</v>
      </c>
      <c r="C13644" s="21" t="s">
        <v>12380</v>
      </c>
      <c r="D13644" s="21" t="s">
        <v>23</v>
      </c>
      <c r="E13644" s="21" t="s">
        <v>10802</v>
      </c>
      <c r="G13644" s="21" t="s">
        <v>33022</v>
      </c>
      <c r="H13644" s="21" t="s">
        <v>12403</v>
      </c>
      <c r="I13644" s="21">
        <v>6031097000186</v>
      </c>
      <c r="J13644" s="21" t="s">
        <v>12623</v>
      </c>
      <c r="K13644" s="22">
        <v>44012</v>
      </c>
      <c r="L13644" s="21" t="s">
        <v>12384</v>
      </c>
      <c r="M13644" s="21" t="s">
        <v>12387</v>
      </c>
      <c r="N13644" s="22">
        <v>43640</v>
      </c>
      <c r="O13644" s="22">
        <v>43710</v>
      </c>
      <c r="P13644" s="22">
        <v>43640</v>
      </c>
      <c r="Q13644" s="21" t="s">
        <v>12386</v>
      </c>
    </row>
    <row r="13645" spans="1:17" x14ac:dyDescent="0.25">
      <c r="A13645" s="21">
        <v>85128856534</v>
      </c>
      <c r="B13645" s="21" t="s">
        <v>33023</v>
      </c>
      <c r="C13645" s="21" t="s">
        <v>12380</v>
      </c>
      <c r="D13645" s="21" t="s">
        <v>48</v>
      </c>
      <c r="E13645" s="21" t="s">
        <v>10376</v>
      </c>
      <c r="H13645" s="21" t="s">
        <v>12403</v>
      </c>
      <c r="I13645" s="21">
        <v>18880284000113</v>
      </c>
      <c r="J13645" s="21" t="s">
        <v>12502</v>
      </c>
      <c r="K13645" s="22">
        <v>44123</v>
      </c>
      <c r="L13645" s="21" t="s">
        <v>12395</v>
      </c>
      <c r="M13645" s="21" t="s">
        <v>12396</v>
      </c>
      <c r="N13645" s="22">
        <v>0</v>
      </c>
      <c r="O13645" s="22">
        <v>0</v>
      </c>
    </row>
    <row r="13646" spans="1:17" x14ac:dyDescent="0.25">
      <c r="A13646" s="21">
        <v>3211243089</v>
      </c>
      <c r="B13646" s="21" t="s">
        <v>33024</v>
      </c>
      <c r="C13646" s="21" t="s">
        <v>12380</v>
      </c>
      <c r="D13646" s="21" t="s">
        <v>44</v>
      </c>
      <c r="E13646" s="21" t="s">
        <v>8524</v>
      </c>
      <c r="H13646" s="21" t="s">
        <v>12403</v>
      </c>
      <c r="I13646" s="21">
        <v>31390414000106</v>
      </c>
      <c r="J13646" s="21" t="s">
        <v>30459</v>
      </c>
      <c r="K13646" s="22">
        <v>43347</v>
      </c>
      <c r="L13646" s="21" t="s">
        <v>12395</v>
      </c>
      <c r="M13646" s="21" t="s">
        <v>12396</v>
      </c>
      <c r="N13646" s="22">
        <v>0</v>
      </c>
      <c r="O13646" s="22">
        <v>0</v>
      </c>
    </row>
    <row r="13647" spans="1:17" x14ac:dyDescent="0.25">
      <c r="A13647" s="21">
        <v>11681830817</v>
      </c>
      <c r="B13647" s="21" t="s">
        <v>33025</v>
      </c>
      <c r="C13647" s="21" t="s">
        <v>12380</v>
      </c>
      <c r="D13647" s="21" t="s">
        <v>23</v>
      </c>
      <c r="E13647" s="21" t="s">
        <v>8559</v>
      </c>
      <c r="G13647" s="21" t="s">
        <v>33026</v>
      </c>
      <c r="H13647" s="21" t="s">
        <v>33027</v>
      </c>
      <c r="I13647" s="21">
        <v>17023041000104</v>
      </c>
      <c r="J13647" s="21" t="s">
        <v>17443</v>
      </c>
      <c r="K13647" s="22">
        <v>41232</v>
      </c>
      <c r="L13647" s="21" t="s">
        <v>13630</v>
      </c>
      <c r="M13647" s="21" t="s">
        <v>12385</v>
      </c>
      <c r="N13647" s="22">
        <v>42108</v>
      </c>
      <c r="O13647" s="22">
        <v>42423</v>
      </c>
      <c r="P13647" s="22">
        <v>42108</v>
      </c>
      <c r="Q13647" s="21" t="s">
        <v>12386</v>
      </c>
    </row>
    <row r="13648" spans="1:17" x14ac:dyDescent="0.25">
      <c r="A13648" s="21">
        <v>4044957967</v>
      </c>
      <c r="B13648" s="21" t="s">
        <v>33028</v>
      </c>
      <c r="C13648" s="21" t="s">
        <v>12380</v>
      </c>
      <c r="D13648" s="21" t="s">
        <v>39</v>
      </c>
      <c r="E13648" s="21" t="s">
        <v>8600</v>
      </c>
      <c r="G13648" s="21" t="s">
        <v>33029</v>
      </c>
      <c r="H13648" s="21" t="s">
        <v>33030</v>
      </c>
      <c r="I13648" s="21">
        <v>21464392000110</v>
      </c>
      <c r="J13648" s="21" t="s">
        <v>30209</v>
      </c>
      <c r="K13648" s="22">
        <v>43973</v>
      </c>
      <c r="L13648" s="21" t="s">
        <v>12384</v>
      </c>
      <c r="M13648" s="21" t="s">
        <v>12385</v>
      </c>
      <c r="N13648" s="22">
        <v>43116</v>
      </c>
      <c r="O13648" s="22">
        <v>43208</v>
      </c>
      <c r="P13648" s="22">
        <v>43116</v>
      </c>
      <c r="Q13648" s="21" t="s">
        <v>12386</v>
      </c>
    </row>
    <row r="13649" spans="1:17" x14ac:dyDescent="0.25">
      <c r="A13649" s="21">
        <v>4044957967</v>
      </c>
      <c r="B13649" s="21" t="s">
        <v>33028</v>
      </c>
      <c r="C13649" s="21" t="s">
        <v>12380</v>
      </c>
      <c r="D13649" s="21" t="s">
        <v>39</v>
      </c>
      <c r="E13649" s="21" t="s">
        <v>8600</v>
      </c>
      <c r="G13649" s="21" t="s">
        <v>33029</v>
      </c>
      <c r="H13649" s="21" t="s">
        <v>33030</v>
      </c>
      <c r="I13649" s="21">
        <v>21464392000110</v>
      </c>
      <c r="J13649" s="21" t="s">
        <v>30209</v>
      </c>
      <c r="K13649" s="22">
        <v>43973</v>
      </c>
      <c r="L13649" s="21" t="s">
        <v>12384</v>
      </c>
      <c r="M13649" s="21" t="s">
        <v>12387</v>
      </c>
      <c r="N13649" s="22">
        <v>43116</v>
      </c>
      <c r="O13649" s="22">
        <v>43208</v>
      </c>
      <c r="P13649" s="22">
        <v>43116</v>
      </c>
      <c r="Q13649" s="21" t="s">
        <v>12386</v>
      </c>
    </row>
    <row r="13650" spans="1:17" x14ac:dyDescent="0.25">
      <c r="A13650" s="21">
        <v>96075104968</v>
      </c>
      <c r="B13650" s="21" t="s">
        <v>33031</v>
      </c>
      <c r="C13650" s="21" t="s">
        <v>12380</v>
      </c>
      <c r="D13650" s="21" t="s">
        <v>39</v>
      </c>
      <c r="E13650" s="21" t="s">
        <v>8506</v>
      </c>
      <c r="G13650" s="21" t="s">
        <v>33032</v>
      </c>
      <c r="H13650" s="21" t="s">
        <v>33033</v>
      </c>
      <c r="I13650" s="21">
        <v>12257414000180</v>
      </c>
      <c r="J13650" s="21" t="s">
        <v>12626</v>
      </c>
      <c r="K13650" s="22">
        <v>44076</v>
      </c>
      <c r="L13650" s="21" t="s">
        <v>12395</v>
      </c>
      <c r="M13650" s="21" t="s">
        <v>12396</v>
      </c>
      <c r="N13650" s="22">
        <v>0</v>
      </c>
      <c r="O13650" s="22">
        <v>0</v>
      </c>
    </row>
    <row r="13651" spans="1:17" x14ac:dyDescent="0.25">
      <c r="A13651" s="21">
        <v>58662022804</v>
      </c>
      <c r="B13651" s="21" t="s">
        <v>33034</v>
      </c>
      <c r="C13651" s="21" t="s">
        <v>12380</v>
      </c>
      <c r="D13651" s="21" t="s">
        <v>23</v>
      </c>
      <c r="E13651" s="21" t="s">
        <v>10802</v>
      </c>
      <c r="G13651" s="21" t="s">
        <v>33035</v>
      </c>
      <c r="H13651" s="21" t="s">
        <v>33036</v>
      </c>
      <c r="I13651" s="21">
        <v>15822462000161</v>
      </c>
      <c r="J13651" s="21" t="s">
        <v>13419</v>
      </c>
      <c r="K13651" s="22">
        <v>41201</v>
      </c>
      <c r="L13651" s="21" t="s">
        <v>12384</v>
      </c>
      <c r="M13651" s="21" t="s">
        <v>12385</v>
      </c>
      <c r="N13651" s="22">
        <v>43021</v>
      </c>
      <c r="O13651" s="22">
        <v>43070</v>
      </c>
      <c r="P13651" s="22">
        <v>43021</v>
      </c>
      <c r="Q13651" s="21" t="s">
        <v>12386</v>
      </c>
    </row>
    <row r="13652" spans="1:17" x14ac:dyDescent="0.25">
      <c r="A13652" s="21">
        <v>58662022804</v>
      </c>
      <c r="B13652" s="21" t="s">
        <v>33034</v>
      </c>
      <c r="C13652" s="21" t="s">
        <v>12380</v>
      </c>
      <c r="D13652" s="21" t="s">
        <v>23</v>
      </c>
      <c r="E13652" s="21" t="s">
        <v>10802</v>
      </c>
      <c r="G13652" s="21" t="s">
        <v>33035</v>
      </c>
      <c r="H13652" s="21" t="s">
        <v>33036</v>
      </c>
      <c r="I13652" s="21">
        <v>15822462000161</v>
      </c>
      <c r="J13652" s="21" t="s">
        <v>13419</v>
      </c>
      <c r="K13652" s="22">
        <v>41201</v>
      </c>
      <c r="L13652" s="21" t="s">
        <v>12384</v>
      </c>
      <c r="M13652" s="21" t="s">
        <v>12387</v>
      </c>
      <c r="N13652" s="22">
        <v>43021</v>
      </c>
      <c r="O13652" s="22">
        <v>43070</v>
      </c>
      <c r="P13652" s="22">
        <v>43021</v>
      </c>
      <c r="Q13652" s="21" t="s">
        <v>12386</v>
      </c>
    </row>
    <row r="13653" spans="1:17" x14ac:dyDescent="0.25">
      <c r="A13653" s="21">
        <v>40075399873</v>
      </c>
      <c r="B13653" s="21" t="s">
        <v>33037</v>
      </c>
      <c r="C13653" s="21" t="s">
        <v>12380</v>
      </c>
      <c r="D13653" s="21" t="s">
        <v>23</v>
      </c>
      <c r="E13653" s="21" t="s">
        <v>10802</v>
      </c>
      <c r="F13653" s="21" t="s">
        <v>33038</v>
      </c>
      <c r="G13653" s="21" t="s">
        <v>33039</v>
      </c>
      <c r="H13653" s="21" t="s">
        <v>33040</v>
      </c>
      <c r="I13653" s="21">
        <v>24736067000157</v>
      </c>
      <c r="J13653" s="21" t="s">
        <v>12525</v>
      </c>
      <c r="K13653" s="22">
        <v>44012</v>
      </c>
      <c r="L13653" s="21" t="s">
        <v>12384</v>
      </c>
      <c r="M13653" s="21" t="s">
        <v>12385</v>
      </c>
      <c r="N13653" s="22">
        <v>43963</v>
      </c>
      <c r="O13653" s="22">
        <v>43999</v>
      </c>
      <c r="P13653" s="22">
        <v>43963</v>
      </c>
      <c r="Q13653" s="21" t="s">
        <v>12386</v>
      </c>
    </row>
    <row r="13654" spans="1:17" x14ac:dyDescent="0.25">
      <c r="A13654" s="21">
        <v>40075399873</v>
      </c>
      <c r="B13654" s="21" t="s">
        <v>33037</v>
      </c>
      <c r="C13654" s="21" t="s">
        <v>12380</v>
      </c>
      <c r="D13654" s="21" t="s">
        <v>23</v>
      </c>
      <c r="E13654" s="21" t="s">
        <v>10802</v>
      </c>
      <c r="F13654" s="21" t="s">
        <v>33038</v>
      </c>
      <c r="G13654" s="21" t="s">
        <v>33039</v>
      </c>
      <c r="H13654" s="21" t="s">
        <v>33040</v>
      </c>
      <c r="I13654" s="21">
        <v>24736067000157</v>
      </c>
      <c r="J13654" s="21" t="s">
        <v>12525</v>
      </c>
      <c r="K13654" s="22">
        <v>44012</v>
      </c>
      <c r="L13654" s="21" t="s">
        <v>12384</v>
      </c>
      <c r="M13654" s="21" t="s">
        <v>12387</v>
      </c>
      <c r="N13654" s="22">
        <v>43963</v>
      </c>
      <c r="O13654" s="22">
        <v>43999</v>
      </c>
      <c r="P13654" s="22">
        <v>43963</v>
      </c>
      <c r="Q13654" s="21" t="s">
        <v>12386</v>
      </c>
    </row>
    <row r="13655" spans="1:17" x14ac:dyDescent="0.25">
      <c r="A13655" s="21">
        <v>7600921766</v>
      </c>
      <c r="B13655" s="21" t="s">
        <v>33041</v>
      </c>
      <c r="C13655" s="21" t="s">
        <v>12380</v>
      </c>
      <c r="D13655" s="21" t="s">
        <v>27</v>
      </c>
      <c r="E13655" s="21" t="s">
        <v>9877</v>
      </c>
      <c r="G13655" s="21" t="s">
        <v>33042</v>
      </c>
      <c r="H13655" s="21" t="s">
        <v>33043</v>
      </c>
      <c r="I13655" s="21">
        <v>10649727000158</v>
      </c>
      <c r="J13655" s="21" t="s">
        <v>12772</v>
      </c>
      <c r="K13655" s="22">
        <v>44049</v>
      </c>
      <c r="L13655" s="21" t="s">
        <v>12395</v>
      </c>
      <c r="M13655" s="21" t="s">
        <v>12396</v>
      </c>
      <c r="N13655" s="22">
        <v>0</v>
      </c>
      <c r="O13655" s="22">
        <v>0</v>
      </c>
    </row>
    <row r="13656" spans="1:17" x14ac:dyDescent="0.25">
      <c r="A13656" s="21">
        <v>13145469614</v>
      </c>
      <c r="B13656" s="21" t="s">
        <v>33044</v>
      </c>
      <c r="C13656" s="21" t="s">
        <v>12380</v>
      </c>
      <c r="D13656" s="21" t="s">
        <v>35</v>
      </c>
      <c r="E13656" s="21" t="s">
        <v>11919</v>
      </c>
      <c r="H13656" s="21" t="s">
        <v>12403</v>
      </c>
      <c r="I13656" s="21">
        <v>24239637000101</v>
      </c>
      <c r="J13656" s="21" t="s">
        <v>12986</v>
      </c>
      <c r="K13656" s="22">
        <v>44118</v>
      </c>
      <c r="L13656" s="21" t="s">
        <v>12384</v>
      </c>
      <c r="M13656" s="21" t="s">
        <v>12385</v>
      </c>
      <c r="N13656" s="22">
        <v>43483</v>
      </c>
      <c r="O13656" s="22">
        <v>43616</v>
      </c>
      <c r="P13656" s="22">
        <v>43483</v>
      </c>
      <c r="Q13656" s="21" t="s">
        <v>12386</v>
      </c>
    </row>
    <row r="13657" spans="1:17" x14ac:dyDescent="0.25">
      <c r="A13657" s="21">
        <v>13145469614</v>
      </c>
      <c r="B13657" s="21" t="s">
        <v>33044</v>
      </c>
      <c r="C13657" s="21" t="s">
        <v>12380</v>
      </c>
      <c r="D13657" s="21" t="s">
        <v>35</v>
      </c>
      <c r="E13657" s="21" t="s">
        <v>11919</v>
      </c>
      <c r="H13657" s="21" t="s">
        <v>12403</v>
      </c>
      <c r="I13657" s="21">
        <v>24239637000101</v>
      </c>
      <c r="J13657" s="21" t="s">
        <v>12986</v>
      </c>
      <c r="K13657" s="22">
        <v>44118</v>
      </c>
      <c r="L13657" s="21" t="s">
        <v>12384</v>
      </c>
      <c r="M13657" s="21" t="s">
        <v>12387</v>
      </c>
      <c r="N13657" s="22">
        <v>43483</v>
      </c>
      <c r="O13657" s="22">
        <v>43616</v>
      </c>
      <c r="P13657" s="22">
        <v>43483</v>
      </c>
      <c r="Q13657" s="21" t="s">
        <v>12386</v>
      </c>
    </row>
    <row r="13658" spans="1:17" x14ac:dyDescent="0.25">
      <c r="A13658" s="21">
        <v>34940364895</v>
      </c>
      <c r="B13658" s="21" t="s">
        <v>33045</v>
      </c>
      <c r="C13658" s="21" t="s">
        <v>12380</v>
      </c>
      <c r="D13658" s="21" t="s">
        <v>23</v>
      </c>
      <c r="G13658" s="21" t="s">
        <v>33046</v>
      </c>
      <c r="H13658" s="21" t="s">
        <v>33047</v>
      </c>
      <c r="I13658" s="21">
        <v>33161095000184</v>
      </c>
      <c r="J13658" s="21" t="s">
        <v>16292</v>
      </c>
      <c r="K13658" s="22">
        <v>44096</v>
      </c>
      <c r="L13658" s="21" t="s">
        <v>12384</v>
      </c>
      <c r="M13658" s="21" t="s">
        <v>12385</v>
      </c>
      <c r="N13658" s="22">
        <v>43920</v>
      </c>
      <c r="O13658" s="22">
        <v>44071</v>
      </c>
      <c r="P13658" s="22">
        <v>43924</v>
      </c>
      <c r="Q13658" s="21" t="s">
        <v>12386</v>
      </c>
    </row>
    <row r="13659" spans="1:17" x14ac:dyDescent="0.25">
      <c r="A13659" s="21">
        <v>34940364895</v>
      </c>
      <c r="B13659" s="21" t="s">
        <v>33045</v>
      </c>
      <c r="C13659" s="21" t="s">
        <v>12380</v>
      </c>
      <c r="D13659" s="21" t="s">
        <v>23</v>
      </c>
      <c r="G13659" s="21" t="s">
        <v>33046</v>
      </c>
      <c r="H13659" s="21" t="s">
        <v>33047</v>
      </c>
      <c r="I13659" s="21">
        <v>33161095000184</v>
      </c>
      <c r="J13659" s="21" t="s">
        <v>16292</v>
      </c>
      <c r="K13659" s="22">
        <v>44096</v>
      </c>
      <c r="L13659" s="21" t="s">
        <v>12384</v>
      </c>
      <c r="M13659" s="21" t="s">
        <v>12387</v>
      </c>
      <c r="N13659" s="22">
        <v>43920</v>
      </c>
      <c r="O13659" s="22">
        <v>44071</v>
      </c>
      <c r="P13659" s="22">
        <v>43924</v>
      </c>
      <c r="Q13659" s="21" t="s">
        <v>12386</v>
      </c>
    </row>
    <row r="13660" spans="1:17" x14ac:dyDescent="0.25">
      <c r="A13660" s="21">
        <v>10903997665</v>
      </c>
      <c r="B13660" s="21" t="s">
        <v>33048</v>
      </c>
      <c r="C13660" s="21" t="s">
        <v>12380</v>
      </c>
      <c r="D13660" s="21" t="s">
        <v>35</v>
      </c>
      <c r="E13660" s="21" t="s">
        <v>7900</v>
      </c>
      <c r="F13660" s="21" t="s">
        <v>33049</v>
      </c>
      <c r="G13660" s="21" t="s">
        <v>33050</v>
      </c>
      <c r="H13660" s="21" t="s">
        <v>33051</v>
      </c>
      <c r="I13660" s="21">
        <v>20032097000121</v>
      </c>
      <c r="J13660" s="21" t="s">
        <v>12843</v>
      </c>
      <c r="K13660" s="22">
        <v>44020</v>
      </c>
      <c r="L13660" s="21" t="s">
        <v>12384</v>
      </c>
      <c r="M13660" s="21" t="s">
        <v>12385</v>
      </c>
      <c r="N13660" s="22">
        <v>43286</v>
      </c>
      <c r="O13660" s="22">
        <v>43392</v>
      </c>
      <c r="P13660" s="22">
        <v>43286</v>
      </c>
      <c r="Q13660" s="21" t="s">
        <v>12386</v>
      </c>
    </row>
    <row r="13661" spans="1:17" x14ac:dyDescent="0.25">
      <c r="A13661" s="21">
        <v>10903997665</v>
      </c>
      <c r="B13661" s="21" t="s">
        <v>33048</v>
      </c>
      <c r="C13661" s="21" t="s">
        <v>12380</v>
      </c>
      <c r="D13661" s="21" t="s">
        <v>35</v>
      </c>
      <c r="E13661" s="21" t="s">
        <v>7900</v>
      </c>
      <c r="F13661" s="21" t="s">
        <v>33049</v>
      </c>
      <c r="G13661" s="21" t="s">
        <v>33050</v>
      </c>
      <c r="H13661" s="21" t="s">
        <v>33051</v>
      </c>
      <c r="I13661" s="21">
        <v>20032097000121</v>
      </c>
      <c r="J13661" s="21" t="s">
        <v>12843</v>
      </c>
      <c r="K13661" s="22">
        <v>44020</v>
      </c>
      <c r="L13661" s="21" t="s">
        <v>12384</v>
      </c>
      <c r="M13661" s="21" t="s">
        <v>12387</v>
      </c>
      <c r="N13661" s="22">
        <v>43286</v>
      </c>
      <c r="O13661" s="22">
        <v>43392</v>
      </c>
      <c r="P13661" s="22">
        <v>43286</v>
      </c>
      <c r="Q13661" s="21" t="s">
        <v>12386</v>
      </c>
    </row>
    <row r="13662" spans="1:17" x14ac:dyDescent="0.25">
      <c r="A13662" s="21">
        <v>42314241878</v>
      </c>
      <c r="B13662" s="21" t="s">
        <v>33052</v>
      </c>
      <c r="C13662" s="21" t="s">
        <v>12380</v>
      </c>
      <c r="D13662" s="21" t="s">
        <v>23</v>
      </c>
      <c r="E13662" s="21" t="s">
        <v>33053</v>
      </c>
      <c r="H13662" s="21" t="s">
        <v>12403</v>
      </c>
      <c r="I13662" s="21">
        <v>11123412000135</v>
      </c>
      <c r="J13662" s="21" t="s">
        <v>12444</v>
      </c>
      <c r="K13662" s="22">
        <v>44076</v>
      </c>
      <c r="L13662" s="21" t="s">
        <v>12384</v>
      </c>
      <c r="M13662" s="21" t="s">
        <v>12385</v>
      </c>
      <c r="N13662" s="22">
        <v>42751</v>
      </c>
      <c r="O13662" s="22">
        <v>42779</v>
      </c>
      <c r="P13662" s="22">
        <v>42751</v>
      </c>
      <c r="Q13662" s="21" t="s">
        <v>12386</v>
      </c>
    </row>
    <row r="13663" spans="1:17" x14ac:dyDescent="0.25">
      <c r="A13663" s="21">
        <v>42314241878</v>
      </c>
      <c r="B13663" s="21" t="s">
        <v>33052</v>
      </c>
      <c r="C13663" s="21" t="s">
        <v>12380</v>
      </c>
      <c r="D13663" s="21" t="s">
        <v>23</v>
      </c>
      <c r="E13663" s="21" t="s">
        <v>33053</v>
      </c>
      <c r="H13663" s="21" t="s">
        <v>12403</v>
      </c>
      <c r="I13663" s="21">
        <v>11123412000135</v>
      </c>
      <c r="J13663" s="21" t="s">
        <v>12444</v>
      </c>
      <c r="K13663" s="22">
        <v>44076</v>
      </c>
      <c r="L13663" s="21" t="s">
        <v>12384</v>
      </c>
      <c r="M13663" s="21" t="s">
        <v>12387</v>
      </c>
      <c r="N13663" s="22">
        <v>42751</v>
      </c>
      <c r="O13663" s="22">
        <v>42779</v>
      </c>
      <c r="P13663" s="22">
        <v>42751</v>
      </c>
      <c r="Q13663" s="21" t="s">
        <v>12386</v>
      </c>
    </row>
    <row r="13664" spans="1:17" x14ac:dyDescent="0.25">
      <c r="A13664" s="21">
        <v>4221263067</v>
      </c>
      <c r="B13664" s="21" t="s">
        <v>33054</v>
      </c>
      <c r="C13664" s="21" t="s">
        <v>12380</v>
      </c>
      <c r="D13664" s="21" t="s">
        <v>44</v>
      </c>
      <c r="E13664" s="21" t="s">
        <v>9584</v>
      </c>
      <c r="H13664" s="21" t="s">
        <v>12403</v>
      </c>
      <c r="I13664" s="21">
        <v>10889338000108</v>
      </c>
      <c r="J13664" s="21" t="s">
        <v>13892</v>
      </c>
      <c r="K13664" s="22">
        <v>44069</v>
      </c>
      <c r="L13664" s="21" t="s">
        <v>12384</v>
      </c>
      <c r="M13664" s="21" t="s">
        <v>12385</v>
      </c>
      <c r="N13664" s="22">
        <v>43032</v>
      </c>
      <c r="O13664" s="22">
        <v>43188</v>
      </c>
      <c r="P13664" s="22">
        <v>43032</v>
      </c>
      <c r="Q13664" s="21" t="s">
        <v>12386</v>
      </c>
    </row>
    <row r="13665" spans="1:17" x14ac:dyDescent="0.25">
      <c r="A13665" s="21">
        <v>4221263067</v>
      </c>
      <c r="B13665" s="21" t="s">
        <v>33054</v>
      </c>
      <c r="C13665" s="21" t="s">
        <v>12380</v>
      </c>
      <c r="D13665" s="21" t="s">
        <v>44</v>
      </c>
      <c r="E13665" s="21" t="s">
        <v>9584</v>
      </c>
      <c r="H13665" s="21" t="s">
        <v>12403</v>
      </c>
      <c r="I13665" s="21">
        <v>10889338000108</v>
      </c>
      <c r="J13665" s="21" t="s">
        <v>13892</v>
      </c>
      <c r="K13665" s="22">
        <v>44069</v>
      </c>
      <c r="L13665" s="21" t="s">
        <v>12384</v>
      </c>
      <c r="M13665" s="21" t="s">
        <v>12387</v>
      </c>
      <c r="N13665" s="22">
        <v>43032</v>
      </c>
      <c r="O13665" s="22">
        <v>43188</v>
      </c>
      <c r="P13665" s="22">
        <v>43032</v>
      </c>
      <c r="Q13665" s="21" t="s">
        <v>12386</v>
      </c>
    </row>
    <row r="13666" spans="1:17" x14ac:dyDescent="0.25">
      <c r="A13666" s="21">
        <v>5017002693</v>
      </c>
      <c r="B13666" s="21" t="s">
        <v>33055</v>
      </c>
      <c r="C13666" s="21" t="s">
        <v>12380</v>
      </c>
      <c r="D13666" s="21" t="s">
        <v>35</v>
      </c>
      <c r="K13666" s="22">
        <v>0</v>
      </c>
      <c r="M13666" s="21" t="s">
        <v>12396</v>
      </c>
      <c r="N13666" s="22">
        <v>0</v>
      </c>
      <c r="O13666" s="22">
        <v>0</v>
      </c>
    </row>
    <row r="13667" spans="1:17" x14ac:dyDescent="0.25">
      <c r="A13667" s="21">
        <v>11396240675</v>
      </c>
      <c r="B13667" s="21" t="s">
        <v>33056</v>
      </c>
      <c r="C13667" s="21" t="s">
        <v>12380</v>
      </c>
      <c r="D13667" s="21" t="s">
        <v>35</v>
      </c>
      <c r="E13667" s="21" t="s">
        <v>9353</v>
      </c>
      <c r="G13667" s="21" t="s">
        <v>33057</v>
      </c>
      <c r="H13667" s="21" t="s">
        <v>33058</v>
      </c>
      <c r="I13667" s="21">
        <v>11123412000135</v>
      </c>
      <c r="J13667" s="21" t="s">
        <v>12444</v>
      </c>
      <c r="K13667" s="22">
        <v>44076</v>
      </c>
      <c r="L13667" s="21" t="s">
        <v>12384</v>
      </c>
      <c r="M13667" s="21" t="s">
        <v>12385</v>
      </c>
      <c r="N13667" s="22">
        <v>43836</v>
      </c>
      <c r="O13667" s="22">
        <v>43934</v>
      </c>
      <c r="P13667" s="22">
        <v>43836</v>
      </c>
      <c r="Q13667" s="21" t="s">
        <v>12386</v>
      </c>
    </row>
    <row r="13668" spans="1:17" x14ac:dyDescent="0.25">
      <c r="A13668" s="21">
        <v>11396240675</v>
      </c>
      <c r="B13668" s="21" t="s">
        <v>33056</v>
      </c>
      <c r="C13668" s="21" t="s">
        <v>12380</v>
      </c>
      <c r="D13668" s="21" t="s">
        <v>35</v>
      </c>
      <c r="E13668" s="21" t="s">
        <v>9353</v>
      </c>
      <c r="G13668" s="21" t="s">
        <v>33057</v>
      </c>
      <c r="H13668" s="21" t="s">
        <v>33058</v>
      </c>
      <c r="I13668" s="21">
        <v>11123412000135</v>
      </c>
      <c r="J13668" s="21" t="s">
        <v>12444</v>
      </c>
      <c r="K13668" s="22">
        <v>44076</v>
      </c>
      <c r="L13668" s="21" t="s">
        <v>12384</v>
      </c>
      <c r="M13668" s="21" t="s">
        <v>12387</v>
      </c>
      <c r="N13668" s="22">
        <v>43836</v>
      </c>
      <c r="O13668" s="22">
        <v>43934</v>
      </c>
      <c r="P13668" s="22">
        <v>43836</v>
      </c>
      <c r="Q13668" s="21" t="s">
        <v>12386</v>
      </c>
    </row>
    <row r="13669" spans="1:17" x14ac:dyDescent="0.25">
      <c r="A13669" s="21">
        <v>72629053172</v>
      </c>
      <c r="B13669" s="21" t="s">
        <v>33059</v>
      </c>
      <c r="C13669" s="21" t="s">
        <v>12380</v>
      </c>
      <c r="D13669" s="21" t="s">
        <v>23</v>
      </c>
      <c r="E13669" s="21" t="s">
        <v>10707</v>
      </c>
      <c r="G13669" s="21" t="s">
        <v>33060</v>
      </c>
      <c r="H13669" s="21" t="s">
        <v>33061</v>
      </c>
      <c r="I13669" s="21">
        <v>33044065000198</v>
      </c>
      <c r="J13669" s="21" t="s">
        <v>14044</v>
      </c>
      <c r="K13669" s="22">
        <v>44026</v>
      </c>
      <c r="L13669" s="21" t="s">
        <v>12384</v>
      </c>
      <c r="M13669" s="21" t="s">
        <v>12385</v>
      </c>
      <c r="N13669" s="22">
        <v>43749</v>
      </c>
      <c r="O13669" s="22">
        <v>43819</v>
      </c>
      <c r="P13669" s="22">
        <v>43749</v>
      </c>
      <c r="Q13669" s="21" t="s">
        <v>12386</v>
      </c>
    </row>
    <row r="13670" spans="1:17" x14ac:dyDescent="0.25">
      <c r="A13670" s="21">
        <v>72629053172</v>
      </c>
      <c r="B13670" s="21" t="s">
        <v>33059</v>
      </c>
      <c r="C13670" s="21" t="s">
        <v>12380</v>
      </c>
      <c r="D13670" s="21" t="s">
        <v>23</v>
      </c>
      <c r="E13670" s="21" t="s">
        <v>10707</v>
      </c>
      <c r="G13670" s="21" t="s">
        <v>33060</v>
      </c>
      <c r="H13670" s="21" t="s">
        <v>33061</v>
      </c>
      <c r="I13670" s="21">
        <v>33044065000198</v>
      </c>
      <c r="J13670" s="21" t="s">
        <v>14044</v>
      </c>
      <c r="K13670" s="22">
        <v>44026</v>
      </c>
      <c r="L13670" s="21" t="s">
        <v>12384</v>
      </c>
      <c r="M13670" s="21" t="s">
        <v>12387</v>
      </c>
      <c r="N13670" s="22">
        <v>43749</v>
      </c>
      <c r="O13670" s="22">
        <v>43819</v>
      </c>
      <c r="P13670" s="22">
        <v>43749</v>
      </c>
      <c r="Q13670" s="21" t="s">
        <v>12386</v>
      </c>
    </row>
    <row r="13671" spans="1:17" x14ac:dyDescent="0.25">
      <c r="A13671" s="21">
        <v>33272170847</v>
      </c>
      <c r="B13671" s="21" t="s">
        <v>33062</v>
      </c>
      <c r="C13671" s="21" t="s">
        <v>12380</v>
      </c>
      <c r="D13671" s="21" t="s">
        <v>23</v>
      </c>
      <c r="E13671" s="21" t="s">
        <v>10544</v>
      </c>
      <c r="H13671" s="21" t="s">
        <v>33063</v>
      </c>
      <c r="I13671" s="21">
        <v>32972977000167</v>
      </c>
      <c r="J13671" s="21" t="s">
        <v>13048</v>
      </c>
      <c r="K13671" s="22">
        <v>44113</v>
      </c>
      <c r="L13671" s="21" t="s">
        <v>12395</v>
      </c>
      <c r="M13671" s="21" t="s">
        <v>12396</v>
      </c>
      <c r="N13671" s="22">
        <v>0</v>
      </c>
      <c r="O13671" s="22">
        <v>0</v>
      </c>
    </row>
    <row r="13672" spans="1:17" x14ac:dyDescent="0.25">
      <c r="A13672" s="21">
        <v>10112011608</v>
      </c>
      <c r="B13672" s="21" t="s">
        <v>33064</v>
      </c>
      <c r="C13672" s="21" t="s">
        <v>12380</v>
      </c>
      <c r="D13672" s="21" t="s">
        <v>35</v>
      </c>
      <c r="E13672" s="21" t="s">
        <v>7900</v>
      </c>
      <c r="H13672" s="21" t="s">
        <v>12403</v>
      </c>
      <c r="I13672" s="21">
        <v>28575437000172</v>
      </c>
      <c r="J13672" s="21" t="s">
        <v>12735</v>
      </c>
      <c r="K13672" s="22">
        <v>44028</v>
      </c>
      <c r="L13672" s="21" t="s">
        <v>12384</v>
      </c>
      <c r="M13672" s="21" t="s">
        <v>12385</v>
      </c>
      <c r="N13672" s="22">
        <v>43937</v>
      </c>
      <c r="O13672" s="22">
        <v>44022</v>
      </c>
      <c r="P13672" s="22">
        <v>43938</v>
      </c>
      <c r="Q13672" s="21" t="s">
        <v>12386</v>
      </c>
    </row>
    <row r="13673" spans="1:17" x14ac:dyDescent="0.25">
      <c r="A13673" s="21">
        <v>10112011608</v>
      </c>
      <c r="B13673" s="21" t="s">
        <v>33064</v>
      </c>
      <c r="C13673" s="21" t="s">
        <v>12380</v>
      </c>
      <c r="D13673" s="21" t="s">
        <v>35</v>
      </c>
      <c r="E13673" s="21" t="s">
        <v>7900</v>
      </c>
      <c r="H13673" s="21" t="s">
        <v>12403</v>
      </c>
      <c r="I13673" s="21">
        <v>28575437000172</v>
      </c>
      <c r="J13673" s="21" t="s">
        <v>12735</v>
      </c>
      <c r="K13673" s="22">
        <v>44028</v>
      </c>
      <c r="L13673" s="21" t="s">
        <v>12384</v>
      </c>
      <c r="M13673" s="21" t="s">
        <v>12387</v>
      </c>
      <c r="N13673" s="22">
        <v>43937</v>
      </c>
      <c r="O13673" s="22">
        <v>44022</v>
      </c>
      <c r="P13673" s="22">
        <v>43938</v>
      </c>
      <c r="Q13673" s="21" t="s">
        <v>12386</v>
      </c>
    </row>
    <row r="13674" spans="1:17" x14ac:dyDescent="0.25">
      <c r="A13674" s="21">
        <v>908951930</v>
      </c>
      <c r="B13674" s="21" t="s">
        <v>33065</v>
      </c>
      <c r="C13674" s="21" t="s">
        <v>12380</v>
      </c>
      <c r="D13674" s="21" t="s">
        <v>61</v>
      </c>
      <c r="E13674" s="21" t="s">
        <v>8775</v>
      </c>
      <c r="H13674" s="21" t="s">
        <v>33066</v>
      </c>
      <c r="I13674" s="21">
        <v>13895778000158</v>
      </c>
      <c r="J13674" s="21" t="s">
        <v>13137</v>
      </c>
      <c r="K13674" s="22">
        <v>44068</v>
      </c>
      <c r="L13674" s="21" t="s">
        <v>12395</v>
      </c>
      <c r="M13674" s="21" t="s">
        <v>12396</v>
      </c>
      <c r="N13674" s="22">
        <v>0</v>
      </c>
      <c r="O13674" s="22">
        <v>0</v>
      </c>
    </row>
    <row r="13675" spans="1:17" x14ac:dyDescent="0.25">
      <c r="A13675" s="21">
        <v>48377860813</v>
      </c>
      <c r="B13675" s="21" t="s">
        <v>33067</v>
      </c>
      <c r="C13675" s="21" t="s">
        <v>12380</v>
      </c>
      <c r="D13675" s="21" t="s">
        <v>23</v>
      </c>
      <c r="E13675" s="21" t="s">
        <v>9124</v>
      </c>
      <c r="F13675" s="21" t="s">
        <v>13326</v>
      </c>
      <c r="G13675" s="21" t="s">
        <v>33068</v>
      </c>
      <c r="H13675" s="21" t="s">
        <v>33069</v>
      </c>
      <c r="I13675" s="21">
        <v>10340235000186</v>
      </c>
      <c r="J13675" s="21" t="s">
        <v>12932</v>
      </c>
      <c r="K13675" s="22">
        <v>44084</v>
      </c>
      <c r="L13675" s="21" t="s">
        <v>12384</v>
      </c>
      <c r="M13675" s="21" t="s">
        <v>12385</v>
      </c>
      <c r="N13675" s="22">
        <v>44070</v>
      </c>
      <c r="O13675" s="22">
        <v>44076</v>
      </c>
      <c r="P13675" s="22">
        <v>44075</v>
      </c>
      <c r="Q13675" s="21" t="s">
        <v>12386</v>
      </c>
    </row>
    <row r="13676" spans="1:17" x14ac:dyDescent="0.25">
      <c r="A13676" s="21">
        <v>48377860813</v>
      </c>
      <c r="B13676" s="21" t="s">
        <v>33067</v>
      </c>
      <c r="C13676" s="21" t="s">
        <v>12380</v>
      </c>
      <c r="D13676" s="21" t="s">
        <v>23</v>
      </c>
      <c r="E13676" s="21" t="s">
        <v>9124</v>
      </c>
      <c r="F13676" s="21" t="s">
        <v>13326</v>
      </c>
      <c r="G13676" s="21" t="s">
        <v>33068</v>
      </c>
      <c r="H13676" s="21" t="s">
        <v>33069</v>
      </c>
      <c r="I13676" s="21">
        <v>10340235000186</v>
      </c>
      <c r="J13676" s="21" t="s">
        <v>12932</v>
      </c>
      <c r="K13676" s="22">
        <v>44084</v>
      </c>
      <c r="L13676" s="21" t="s">
        <v>12384</v>
      </c>
      <c r="M13676" s="21" t="s">
        <v>12387</v>
      </c>
      <c r="N13676" s="22">
        <v>44070</v>
      </c>
      <c r="O13676" s="22">
        <v>44076</v>
      </c>
      <c r="P13676" s="22">
        <v>44075</v>
      </c>
      <c r="Q13676" s="21" t="s">
        <v>12386</v>
      </c>
    </row>
    <row r="13677" spans="1:17" x14ac:dyDescent="0.25">
      <c r="A13677" s="21">
        <v>13658579722</v>
      </c>
      <c r="B13677" s="21" t="s">
        <v>33070</v>
      </c>
      <c r="C13677" s="21" t="s">
        <v>12380</v>
      </c>
      <c r="D13677" s="21" t="s">
        <v>27</v>
      </c>
      <c r="E13677" s="21" t="s">
        <v>16010</v>
      </c>
      <c r="G13677" s="21" t="s">
        <v>33071</v>
      </c>
      <c r="H13677" s="21" t="s">
        <v>33072</v>
      </c>
      <c r="I13677" s="21">
        <v>19438577000108</v>
      </c>
      <c r="J13677" s="21" t="s">
        <v>12707</v>
      </c>
      <c r="K13677" s="22">
        <v>44012</v>
      </c>
      <c r="L13677" s="21" t="s">
        <v>12384</v>
      </c>
      <c r="M13677" s="21" t="s">
        <v>12385</v>
      </c>
      <c r="N13677" s="22">
        <v>43936</v>
      </c>
      <c r="O13677" s="22">
        <v>44004</v>
      </c>
      <c r="P13677" s="22">
        <v>43966</v>
      </c>
      <c r="Q13677" s="21" t="s">
        <v>12386</v>
      </c>
    </row>
    <row r="13678" spans="1:17" x14ac:dyDescent="0.25">
      <c r="A13678" s="21">
        <v>13658579722</v>
      </c>
      <c r="B13678" s="21" t="s">
        <v>33070</v>
      </c>
      <c r="C13678" s="21" t="s">
        <v>12380</v>
      </c>
      <c r="D13678" s="21" t="s">
        <v>27</v>
      </c>
      <c r="E13678" s="21" t="s">
        <v>16010</v>
      </c>
      <c r="G13678" s="21" t="s">
        <v>33071</v>
      </c>
      <c r="H13678" s="21" t="s">
        <v>33072</v>
      </c>
      <c r="I13678" s="21">
        <v>19438577000108</v>
      </c>
      <c r="J13678" s="21" t="s">
        <v>12707</v>
      </c>
      <c r="K13678" s="22">
        <v>44012</v>
      </c>
      <c r="L13678" s="21" t="s">
        <v>12384</v>
      </c>
      <c r="M13678" s="21" t="s">
        <v>12387</v>
      </c>
      <c r="N13678" s="22">
        <v>43936</v>
      </c>
      <c r="O13678" s="22">
        <v>44004</v>
      </c>
      <c r="P13678" s="22">
        <v>43966</v>
      </c>
      <c r="Q13678" s="21" t="s">
        <v>12386</v>
      </c>
    </row>
    <row r="13679" spans="1:17" x14ac:dyDescent="0.25">
      <c r="A13679" s="21">
        <v>2587180058</v>
      </c>
      <c r="B13679" s="21" t="s">
        <v>33073</v>
      </c>
      <c r="C13679" s="21" t="s">
        <v>12410</v>
      </c>
      <c r="D13679" s="21" t="s">
        <v>44</v>
      </c>
      <c r="E13679" s="21" t="s">
        <v>16193</v>
      </c>
      <c r="F13679" s="21" t="s">
        <v>33074</v>
      </c>
      <c r="G13679" s="21" t="s">
        <v>33075</v>
      </c>
      <c r="H13679" s="21" t="s">
        <v>33076</v>
      </c>
      <c r="J13679" s="21" t="s">
        <v>12395</v>
      </c>
      <c r="K13679" s="22">
        <v>0</v>
      </c>
      <c r="L13679" s="21" t="s">
        <v>12384</v>
      </c>
      <c r="M13679" s="21" t="s">
        <v>12385</v>
      </c>
      <c r="N13679" s="22">
        <v>44082</v>
      </c>
      <c r="O13679" s="22">
        <v>0</v>
      </c>
      <c r="P13679" s="22">
        <v>44082</v>
      </c>
      <c r="Q13679" s="21" t="s">
        <v>12414</v>
      </c>
    </row>
    <row r="13680" spans="1:17" x14ac:dyDescent="0.25">
      <c r="A13680" s="21">
        <v>2587180058</v>
      </c>
      <c r="B13680" s="21" t="s">
        <v>33073</v>
      </c>
      <c r="C13680" s="21" t="s">
        <v>12410</v>
      </c>
      <c r="D13680" s="21" t="s">
        <v>44</v>
      </c>
      <c r="E13680" s="21" t="s">
        <v>16193</v>
      </c>
      <c r="F13680" s="21" t="s">
        <v>33074</v>
      </c>
      <c r="G13680" s="21" t="s">
        <v>33075</v>
      </c>
      <c r="H13680" s="21" t="s">
        <v>33076</v>
      </c>
      <c r="J13680" s="21" t="s">
        <v>12395</v>
      </c>
      <c r="K13680" s="22">
        <v>0</v>
      </c>
      <c r="L13680" s="21" t="s">
        <v>12384</v>
      </c>
      <c r="M13680" s="21" t="s">
        <v>12387</v>
      </c>
      <c r="N13680" s="22">
        <v>44082</v>
      </c>
      <c r="O13680" s="22">
        <v>0</v>
      </c>
      <c r="P13680" s="22">
        <v>44082</v>
      </c>
      <c r="Q13680" s="21" t="s">
        <v>12414</v>
      </c>
    </row>
    <row r="13681" spans="1:17" x14ac:dyDescent="0.25">
      <c r="A13681" s="21">
        <v>3653840546</v>
      </c>
      <c r="B13681" s="21" t="s">
        <v>33077</v>
      </c>
      <c r="C13681" s="21" t="s">
        <v>12380</v>
      </c>
      <c r="D13681" s="21" t="s">
        <v>48</v>
      </c>
      <c r="E13681" s="21" t="s">
        <v>10376</v>
      </c>
      <c r="G13681" s="21" t="s">
        <v>33078</v>
      </c>
      <c r="H13681" s="21" t="s">
        <v>33079</v>
      </c>
      <c r="I13681" s="21">
        <v>31134892000147</v>
      </c>
      <c r="J13681" s="21" t="s">
        <v>13723</v>
      </c>
      <c r="K13681" s="22">
        <v>43934</v>
      </c>
      <c r="L13681" s="21" t="s">
        <v>12384</v>
      </c>
      <c r="M13681" s="21" t="s">
        <v>12385</v>
      </c>
      <c r="N13681" s="22">
        <v>43280</v>
      </c>
      <c r="O13681" s="22">
        <v>43343</v>
      </c>
      <c r="P13681" s="22">
        <v>43280</v>
      </c>
      <c r="Q13681" s="21" t="s">
        <v>12386</v>
      </c>
    </row>
    <row r="13682" spans="1:17" x14ac:dyDescent="0.25">
      <c r="A13682" s="21">
        <v>3653840546</v>
      </c>
      <c r="B13682" s="21" t="s">
        <v>33077</v>
      </c>
      <c r="C13682" s="21" t="s">
        <v>12380</v>
      </c>
      <c r="D13682" s="21" t="s">
        <v>48</v>
      </c>
      <c r="E13682" s="21" t="s">
        <v>10376</v>
      </c>
      <c r="G13682" s="21" t="s">
        <v>33078</v>
      </c>
      <c r="H13682" s="21" t="s">
        <v>33079</v>
      </c>
      <c r="I13682" s="21">
        <v>31134892000147</v>
      </c>
      <c r="J13682" s="21" t="s">
        <v>13723</v>
      </c>
      <c r="K13682" s="22">
        <v>43934</v>
      </c>
      <c r="L13682" s="21" t="s">
        <v>12384</v>
      </c>
      <c r="M13682" s="21" t="s">
        <v>12387</v>
      </c>
      <c r="N13682" s="22">
        <v>43280</v>
      </c>
      <c r="O13682" s="22">
        <v>43343</v>
      </c>
      <c r="P13682" s="22">
        <v>43280</v>
      </c>
      <c r="Q13682" s="21" t="s">
        <v>12386</v>
      </c>
    </row>
    <row r="13683" spans="1:17" x14ac:dyDescent="0.25">
      <c r="A13683" s="21">
        <v>10230682650</v>
      </c>
      <c r="B13683" s="21" t="s">
        <v>33080</v>
      </c>
      <c r="C13683" s="21" t="s">
        <v>12380</v>
      </c>
      <c r="D13683" s="21" t="s">
        <v>35</v>
      </c>
      <c r="E13683" s="21" t="s">
        <v>7900</v>
      </c>
      <c r="F13683" s="21" t="s">
        <v>33081</v>
      </c>
      <c r="G13683" s="21" t="s">
        <v>33082</v>
      </c>
      <c r="H13683" s="21" t="s">
        <v>33083</v>
      </c>
      <c r="I13683" s="21">
        <v>17303099000101</v>
      </c>
      <c r="J13683" s="21" t="s">
        <v>14758</v>
      </c>
      <c r="K13683" s="22">
        <v>44123</v>
      </c>
      <c r="L13683" s="21" t="s">
        <v>12384</v>
      </c>
      <c r="M13683" s="21" t="s">
        <v>12385</v>
      </c>
      <c r="N13683" s="22">
        <v>43875</v>
      </c>
      <c r="O13683" s="22">
        <v>43997</v>
      </c>
      <c r="P13683" s="22">
        <v>43966</v>
      </c>
      <c r="Q13683" s="21" t="s">
        <v>12386</v>
      </c>
    </row>
    <row r="13684" spans="1:17" x14ac:dyDescent="0.25">
      <c r="A13684" s="21">
        <v>10230682650</v>
      </c>
      <c r="B13684" s="21" t="s">
        <v>33080</v>
      </c>
      <c r="C13684" s="21" t="s">
        <v>12380</v>
      </c>
      <c r="D13684" s="21" t="s">
        <v>35</v>
      </c>
      <c r="E13684" s="21" t="s">
        <v>7900</v>
      </c>
      <c r="F13684" s="21" t="s">
        <v>33081</v>
      </c>
      <c r="G13684" s="21" t="s">
        <v>33082</v>
      </c>
      <c r="H13684" s="21" t="s">
        <v>33083</v>
      </c>
      <c r="I13684" s="21">
        <v>17303099000101</v>
      </c>
      <c r="J13684" s="21" t="s">
        <v>14758</v>
      </c>
      <c r="K13684" s="22">
        <v>44123</v>
      </c>
      <c r="L13684" s="21" t="s">
        <v>12384</v>
      </c>
      <c r="M13684" s="21" t="s">
        <v>12387</v>
      </c>
      <c r="N13684" s="22">
        <v>43875</v>
      </c>
      <c r="O13684" s="22">
        <v>43997</v>
      </c>
      <c r="P13684" s="22">
        <v>43966</v>
      </c>
      <c r="Q13684" s="21" t="s">
        <v>12386</v>
      </c>
    </row>
    <row r="13685" spans="1:17" x14ac:dyDescent="0.25">
      <c r="A13685" s="21">
        <v>4329265001</v>
      </c>
      <c r="B13685" s="21" t="s">
        <v>33084</v>
      </c>
      <c r="C13685" s="21" t="s">
        <v>12380</v>
      </c>
      <c r="D13685" s="21" t="s">
        <v>44</v>
      </c>
      <c r="E13685" s="21" t="s">
        <v>14914</v>
      </c>
      <c r="G13685" s="21" t="s">
        <v>33085</v>
      </c>
      <c r="H13685" s="21" t="s">
        <v>33086</v>
      </c>
      <c r="I13685" s="21">
        <v>32383761000166</v>
      </c>
      <c r="J13685" s="21" t="s">
        <v>27595</v>
      </c>
      <c r="K13685" s="22">
        <v>43476</v>
      </c>
      <c r="L13685" s="21" t="s">
        <v>12395</v>
      </c>
      <c r="M13685" s="21" t="s">
        <v>12396</v>
      </c>
      <c r="N13685" s="22">
        <v>0</v>
      </c>
      <c r="O13685" s="22">
        <v>0</v>
      </c>
    </row>
    <row r="13686" spans="1:17" x14ac:dyDescent="0.25">
      <c r="A13686" s="21">
        <v>1892192039</v>
      </c>
      <c r="B13686" s="21" t="s">
        <v>33087</v>
      </c>
      <c r="C13686" s="21" t="s">
        <v>12380</v>
      </c>
      <c r="D13686" s="21" t="s">
        <v>61</v>
      </c>
      <c r="E13686" s="21" t="s">
        <v>8775</v>
      </c>
      <c r="F13686" s="21" t="s">
        <v>33088</v>
      </c>
      <c r="G13686" s="21" t="s">
        <v>33089</v>
      </c>
      <c r="H13686" s="21" t="s">
        <v>33090</v>
      </c>
      <c r="I13686" s="21">
        <v>28893677000115</v>
      </c>
      <c r="J13686" s="21" t="s">
        <v>12786</v>
      </c>
      <c r="K13686" s="22">
        <v>44088</v>
      </c>
      <c r="L13686" s="21" t="s">
        <v>12395</v>
      </c>
      <c r="M13686" s="21" t="s">
        <v>12396</v>
      </c>
      <c r="N13686" s="22">
        <v>0</v>
      </c>
      <c r="O13686" s="22">
        <v>0</v>
      </c>
    </row>
    <row r="13687" spans="1:17" x14ac:dyDescent="0.25">
      <c r="A13687" s="21">
        <v>36871661808</v>
      </c>
      <c r="B13687" s="21" t="s">
        <v>33091</v>
      </c>
      <c r="C13687" s="21" t="s">
        <v>12380</v>
      </c>
      <c r="D13687" s="21" t="s">
        <v>23</v>
      </c>
      <c r="E13687" s="21" t="s">
        <v>10802</v>
      </c>
      <c r="H13687" s="21" t="s">
        <v>12403</v>
      </c>
      <c r="I13687" s="21">
        <v>27905746000109</v>
      </c>
      <c r="J13687" s="21" t="s">
        <v>14219</v>
      </c>
      <c r="K13687" s="22">
        <v>44090</v>
      </c>
      <c r="L13687" s="21" t="s">
        <v>12395</v>
      </c>
      <c r="M13687" s="21" t="s">
        <v>12396</v>
      </c>
      <c r="N13687" s="22">
        <v>0</v>
      </c>
      <c r="O13687" s="22">
        <v>0</v>
      </c>
    </row>
    <row r="13688" spans="1:17" x14ac:dyDescent="0.25">
      <c r="A13688" s="21">
        <v>36477835878</v>
      </c>
      <c r="B13688" s="21" t="s">
        <v>33092</v>
      </c>
      <c r="C13688" s="21" t="s">
        <v>12410</v>
      </c>
      <c r="D13688" s="21" t="s">
        <v>23</v>
      </c>
      <c r="E13688" s="21" t="s">
        <v>14018</v>
      </c>
      <c r="G13688" s="21" t="s">
        <v>33093</v>
      </c>
      <c r="H13688" s="21" t="s">
        <v>33094</v>
      </c>
      <c r="J13688" s="21" t="s">
        <v>12395</v>
      </c>
      <c r="K13688" s="22">
        <v>0</v>
      </c>
      <c r="L13688" s="21" t="s">
        <v>12384</v>
      </c>
      <c r="M13688" s="21" t="s">
        <v>12385</v>
      </c>
      <c r="N13688" s="22">
        <v>44034</v>
      </c>
      <c r="O13688" s="22">
        <v>0</v>
      </c>
      <c r="P13688" s="22">
        <v>44035</v>
      </c>
      <c r="Q13688" s="21" t="s">
        <v>12414</v>
      </c>
    </row>
    <row r="13689" spans="1:17" x14ac:dyDescent="0.25">
      <c r="A13689" s="21">
        <v>36477835878</v>
      </c>
      <c r="B13689" s="21" t="s">
        <v>33092</v>
      </c>
      <c r="C13689" s="21" t="s">
        <v>12410</v>
      </c>
      <c r="D13689" s="21" t="s">
        <v>23</v>
      </c>
      <c r="E13689" s="21" t="s">
        <v>14018</v>
      </c>
      <c r="G13689" s="21" t="s">
        <v>33093</v>
      </c>
      <c r="H13689" s="21" t="s">
        <v>33094</v>
      </c>
      <c r="J13689" s="21" t="s">
        <v>12395</v>
      </c>
      <c r="K13689" s="22">
        <v>0</v>
      </c>
      <c r="L13689" s="21" t="s">
        <v>12384</v>
      </c>
      <c r="M13689" s="21" t="s">
        <v>12387</v>
      </c>
      <c r="N13689" s="22">
        <v>44034</v>
      </c>
      <c r="O13689" s="22">
        <v>0</v>
      </c>
      <c r="P13689" s="22">
        <v>44035</v>
      </c>
      <c r="Q13689" s="21" t="s">
        <v>12414</v>
      </c>
    </row>
    <row r="13690" spans="1:17" x14ac:dyDescent="0.25">
      <c r="A13690" s="21">
        <v>11219210943</v>
      </c>
      <c r="B13690" s="21" t="s">
        <v>33095</v>
      </c>
      <c r="C13690" s="21" t="s">
        <v>12380</v>
      </c>
      <c r="D13690" s="21" t="s">
        <v>39</v>
      </c>
      <c r="E13690" s="21" t="s">
        <v>12336</v>
      </c>
      <c r="F13690" s="21" t="s">
        <v>33096</v>
      </c>
      <c r="G13690" s="21" t="s">
        <v>33097</v>
      </c>
      <c r="H13690" s="21" t="s">
        <v>33098</v>
      </c>
      <c r="I13690" s="21">
        <v>11919407000133</v>
      </c>
      <c r="J13690" s="21" t="s">
        <v>13715</v>
      </c>
      <c r="K13690" s="22">
        <v>43956</v>
      </c>
      <c r="L13690" s="21" t="s">
        <v>12395</v>
      </c>
      <c r="M13690" s="21" t="s">
        <v>12396</v>
      </c>
      <c r="N13690" s="22">
        <v>0</v>
      </c>
      <c r="O13690" s="22">
        <v>0</v>
      </c>
    </row>
    <row r="13691" spans="1:17" x14ac:dyDescent="0.25">
      <c r="A13691" s="21">
        <v>12920930648</v>
      </c>
      <c r="B13691" s="21" t="s">
        <v>33099</v>
      </c>
      <c r="C13691" s="21" t="s">
        <v>12380</v>
      </c>
      <c r="D13691" s="21" t="s">
        <v>35</v>
      </c>
      <c r="E13691" s="21" t="s">
        <v>7900</v>
      </c>
      <c r="F13691" s="21" t="s">
        <v>17731</v>
      </c>
      <c r="G13691" s="21" t="s">
        <v>33100</v>
      </c>
      <c r="H13691" s="21" t="s">
        <v>33101</v>
      </c>
      <c r="I13691" s="21">
        <v>17303099000101</v>
      </c>
      <c r="J13691" s="21" t="s">
        <v>14758</v>
      </c>
      <c r="K13691" s="22">
        <v>44123</v>
      </c>
      <c r="L13691" s="21" t="s">
        <v>12384</v>
      </c>
      <c r="M13691" s="21" t="s">
        <v>12385</v>
      </c>
      <c r="N13691" s="22">
        <v>43769</v>
      </c>
      <c r="O13691" s="22">
        <v>43794</v>
      </c>
      <c r="P13691" s="22">
        <v>43769</v>
      </c>
      <c r="Q13691" s="21" t="s">
        <v>12386</v>
      </c>
    </row>
    <row r="13692" spans="1:17" x14ac:dyDescent="0.25">
      <c r="A13692" s="21">
        <v>12920930648</v>
      </c>
      <c r="B13692" s="21" t="s">
        <v>33099</v>
      </c>
      <c r="C13692" s="21" t="s">
        <v>12380</v>
      </c>
      <c r="D13692" s="21" t="s">
        <v>35</v>
      </c>
      <c r="E13692" s="21" t="s">
        <v>7900</v>
      </c>
      <c r="F13692" s="21" t="s">
        <v>17731</v>
      </c>
      <c r="G13692" s="21" t="s">
        <v>33100</v>
      </c>
      <c r="H13692" s="21" t="s">
        <v>33101</v>
      </c>
      <c r="I13692" s="21">
        <v>17303099000101</v>
      </c>
      <c r="J13692" s="21" t="s">
        <v>14758</v>
      </c>
      <c r="K13692" s="22">
        <v>44123</v>
      </c>
      <c r="L13692" s="21" t="s">
        <v>12384</v>
      </c>
      <c r="M13692" s="21" t="s">
        <v>12387</v>
      </c>
      <c r="N13692" s="22">
        <v>43769</v>
      </c>
      <c r="O13692" s="22">
        <v>43794</v>
      </c>
      <c r="P13692" s="22">
        <v>43769</v>
      </c>
      <c r="Q13692" s="21" t="s">
        <v>12386</v>
      </c>
    </row>
    <row r="13693" spans="1:17" x14ac:dyDescent="0.25">
      <c r="A13693" s="21">
        <v>41931591830</v>
      </c>
      <c r="B13693" s="21" t="s">
        <v>33102</v>
      </c>
      <c r="C13693" s="21" t="s">
        <v>12410</v>
      </c>
      <c r="D13693" s="21" t="s">
        <v>23</v>
      </c>
      <c r="E13693" s="21" t="s">
        <v>8336</v>
      </c>
      <c r="F13693" s="21" t="s">
        <v>33103</v>
      </c>
      <c r="G13693" s="21" t="s">
        <v>33104</v>
      </c>
      <c r="H13693" s="21" t="s">
        <v>33105</v>
      </c>
      <c r="J13693" s="21" t="s">
        <v>12395</v>
      </c>
      <c r="K13693" s="22">
        <v>0</v>
      </c>
      <c r="L13693" s="21" t="s">
        <v>12977</v>
      </c>
      <c r="M13693" s="21" t="s">
        <v>12385</v>
      </c>
      <c r="N13693" s="22">
        <v>44056</v>
      </c>
      <c r="O13693" s="22">
        <v>0</v>
      </c>
      <c r="P13693" s="22">
        <v>44056</v>
      </c>
      <c r="Q13693" s="21" t="s">
        <v>12414</v>
      </c>
    </row>
    <row r="13694" spans="1:17" x14ac:dyDescent="0.25">
      <c r="A13694" s="21">
        <v>41931591830</v>
      </c>
      <c r="B13694" s="21" t="s">
        <v>33102</v>
      </c>
      <c r="C13694" s="21" t="s">
        <v>12410</v>
      </c>
      <c r="D13694" s="21" t="s">
        <v>23</v>
      </c>
      <c r="E13694" s="21" t="s">
        <v>8336</v>
      </c>
      <c r="F13694" s="21" t="s">
        <v>33103</v>
      </c>
      <c r="G13694" s="21" t="s">
        <v>33104</v>
      </c>
      <c r="H13694" s="21" t="s">
        <v>33105</v>
      </c>
      <c r="J13694" s="21" t="s">
        <v>12395</v>
      </c>
      <c r="K13694" s="22">
        <v>0</v>
      </c>
      <c r="L13694" s="21" t="s">
        <v>12977</v>
      </c>
      <c r="M13694" s="21" t="s">
        <v>12387</v>
      </c>
      <c r="N13694" s="22">
        <v>44056</v>
      </c>
      <c r="O13694" s="22">
        <v>0</v>
      </c>
      <c r="P13694" s="22">
        <v>44056</v>
      </c>
      <c r="Q13694" s="21" t="s">
        <v>12414</v>
      </c>
    </row>
    <row r="13695" spans="1:17" x14ac:dyDescent="0.25">
      <c r="A13695" s="21">
        <v>41010149814</v>
      </c>
      <c r="B13695" s="21" t="s">
        <v>33106</v>
      </c>
      <c r="C13695" s="21" t="s">
        <v>12380</v>
      </c>
      <c r="D13695" s="21" t="s">
        <v>23</v>
      </c>
      <c r="E13695" s="21" t="s">
        <v>10802</v>
      </c>
      <c r="G13695" s="21" t="s">
        <v>33107</v>
      </c>
      <c r="H13695" s="21" t="s">
        <v>33108</v>
      </c>
      <c r="I13695" s="21">
        <v>15034081000118</v>
      </c>
      <c r="J13695" s="21" t="s">
        <v>15065</v>
      </c>
      <c r="K13695" s="22">
        <v>43935</v>
      </c>
      <c r="L13695" s="21" t="s">
        <v>12384</v>
      </c>
      <c r="M13695" s="21" t="s">
        <v>12385</v>
      </c>
      <c r="N13695" s="22">
        <v>42769</v>
      </c>
      <c r="O13695" s="22">
        <v>42892</v>
      </c>
      <c r="P13695" s="22">
        <v>42769</v>
      </c>
      <c r="Q13695" s="21" t="s">
        <v>12386</v>
      </c>
    </row>
    <row r="13696" spans="1:17" x14ac:dyDescent="0.25">
      <c r="A13696" s="21">
        <v>41010149814</v>
      </c>
      <c r="B13696" s="21" t="s">
        <v>33106</v>
      </c>
      <c r="C13696" s="21" t="s">
        <v>12380</v>
      </c>
      <c r="D13696" s="21" t="s">
        <v>23</v>
      </c>
      <c r="E13696" s="21" t="s">
        <v>10802</v>
      </c>
      <c r="G13696" s="21" t="s">
        <v>33107</v>
      </c>
      <c r="H13696" s="21" t="s">
        <v>33108</v>
      </c>
      <c r="I13696" s="21">
        <v>15034081000118</v>
      </c>
      <c r="J13696" s="21" t="s">
        <v>15065</v>
      </c>
      <c r="K13696" s="22">
        <v>43935</v>
      </c>
      <c r="L13696" s="21" t="s">
        <v>12384</v>
      </c>
      <c r="M13696" s="21" t="s">
        <v>12387</v>
      </c>
      <c r="N13696" s="22">
        <v>42769</v>
      </c>
      <c r="O13696" s="22">
        <v>42892</v>
      </c>
      <c r="P13696" s="22">
        <v>42769</v>
      </c>
      <c r="Q13696" s="21" t="s">
        <v>12386</v>
      </c>
    </row>
    <row r="13697" spans="1:17" x14ac:dyDescent="0.25">
      <c r="A13697" s="21">
        <v>36424713824</v>
      </c>
      <c r="B13697" s="21" t="s">
        <v>33109</v>
      </c>
      <c r="C13697" s="21" t="s">
        <v>12380</v>
      </c>
      <c r="D13697" s="21" t="s">
        <v>23</v>
      </c>
      <c r="E13697" s="21" t="s">
        <v>16595</v>
      </c>
      <c r="H13697" s="21" t="s">
        <v>12403</v>
      </c>
      <c r="I13697" s="21">
        <v>8731293000199</v>
      </c>
      <c r="J13697" s="21" t="s">
        <v>14016</v>
      </c>
      <c r="K13697" s="22">
        <v>44113</v>
      </c>
      <c r="L13697" s="21" t="s">
        <v>12384</v>
      </c>
      <c r="M13697" s="21" t="s">
        <v>12385</v>
      </c>
      <c r="N13697" s="22">
        <v>43130</v>
      </c>
      <c r="O13697" s="22">
        <v>43248</v>
      </c>
      <c r="P13697" s="22">
        <v>43130</v>
      </c>
      <c r="Q13697" s="21" t="s">
        <v>12386</v>
      </c>
    </row>
    <row r="13698" spans="1:17" x14ac:dyDescent="0.25">
      <c r="A13698" s="21">
        <v>36424713824</v>
      </c>
      <c r="B13698" s="21" t="s">
        <v>33109</v>
      </c>
      <c r="C13698" s="21" t="s">
        <v>12380</v>
      </c>
      <c r="D13698" s="21" t="s">
        <v>23</v>
      </c>
      <c r="E13698" s="21" t="s">
        <v>16595</v>
      </c>
      <c r="H13698" s="21" t="s">
        <v>12403</v>
      </c>
      <c r="I13698" s="21">
        <v>8731293000199</v>
      </c>
      <c r="J13698" s="21" t="s">
        <v>14016</v>
      </c>
      <c r="K13698" s="22">
        <v>44113</v>
      </c>
      <c r="L13698" s="21" t="s">
        <v>12384</v>
      </c>
      <c r="M13698" s="21" t="s">
        <v>12387</v>
      </c>
      <c r="N13698" s="22">
        <v>43130</v>
      </c>
      <c r="O13698" s="22">
        <v>43248</v>
      </c>
      <c r="P13698" s="22">
        <v>43130</v>
      </c>
      <c r="Q13698" s="21" t="s">
        <v>12386</v>
      </c>
    </row>
    <row r="13699" spans="1:17" x14ac:dyDescent="0.25">
      <c r="A13699" s="21">
        <v>1674886004</v>
      </c>
      <c r="B13699" s="21" t="s">
        <v>33110</v>
      </c>
      <c r="C13699" s="21" t="s">
        <v>12380</v>
      </c>
      <c r="D13699" s="21" t="s">
        <v>44</v>
      </c>
      <c r="E13699" s="21" t="s">
        <v>12606</v>
      </c>
      <c r="G13699" s="21" t="s">
        <v>33111</v>
      </c>
      <c r="H13699" s="21" t="s">
        <v>33112</v>
      </c>
      <c r="I13699" s="21">
        <v>23337737000108</v>
      </c>
      <c r="J13699" s="21" t="s">
        <v>12537</v>
      </c>
      <c r="K13699" s="22">
        <v>44020</v>
      </c>
      <c r="L13699" s="21" t="s">
        <v>12384</v>
      </c>
      <c r="M13699" s="21" t="s">
        <v>12385</v>
      </c>
      <c r="N13699" s="22">
        <v>43676</v>
      </c>
      <c r="O13699" s="22">
        <v>43826</v>
      </c>
      <c r="P13699" s="22">
        <v>43676</v>
      </c>
      <c r="Q13699" s="21" t="s">
        <v>12386</v>
      </c>
    </row>
    <row r="13700" spans="1:17" x14ac:dyDescent="0.25">
      <c r="A13700" s="21">
        <v>1674886004</v>
      </c>
      <c r="B13700" s="21" t="s">
        <v>33110</v>
      </c>
      <c r="C13700" s="21" t="s">
        <v>12380</v>
      </c>
      <c r="D13700" s="21" t="s">
        <v>44</v>
      </c>
      <c r="E13700" s="21" t="s">
        <v>12606</v>
      </c>
      <c r="G13700" s="21" t="s">
        <v>33111</v>
      </c>
      <c r="H13700" s="21" t="s">
        <v>33112</v>
      </c>
      <c r="I13700" s="21">
        <v>23337737000108</v>
      </c>
      <c r="J13700" s="21" t="s">
        <v>12537</v>
      </c>
      <c r="K13700" s="22">
        <v>44020</v>
      </c>
      <c r="L13700" s="21" t="s">
        <v>12384</v>
      </c>
      <c r="M13700" s="21" t="s">
        <v>12387</v>
      </c>
      <c r="N13700" s="22">
        <v>43676</v>
      </c>
      <c r="O13700" s="22">
        <v>43826</v>
      </c>
      <c r="P13700" s="22">
        <v>43676</v>
      </c>
      <c r="Q13700" s="21" t="s">
        <v>12386</v>
      </c>
    </row>
    <row r="13701" spans="1:17" x14ac:dyDescent="0.25">
      <c r="A13701" s="21">
        <v>31698644833</v>
      </c>
      <c r="B13701" s="21" t="s">
        <v>33113</v>
      </c>
      <c r="C13701" s="21" t="s">
        <v>12380</v>
      </c>
      <c r="D13701" s="21" t="s">
        <v>23</v>
      </c>
      <c r="E13701" s="21" t="s">
        <v>10620</v>
      </c>
      <c r="F13701" s="21" t="s">
        <v>33114</v>
      </c>
      <c r="G13701" s="21" t="s">
        <v>33115</v>
      </c>
      <c r="H13701" s="21" t="s">
        <v>33116</v>
      </c>
      <c r="I13701" s="21">
        <v>12078410000134</v>
      </c>
      <c r="J13701" s="21" t="s">
        <v>12604</v>
      </c>
      <c r="K13701" s="22">
        <v>44083</v>
      </c>
      <c r="L13701" s="21" t="s">
        <v>12384</v>
      </c>
      <c r="M13701" s="21" t="s">
        <v>12385</v>
      </c>
      <c r="N13701" s="22">
        <v>43991</v>
      </c>
      <c r="O13701" s="22">
        <v>44071</v>
      </c>
      <c r="P13701" s="22">
        <v>43994</v>
      </c>
      <c r="Q13701" s="21" t="s">
        <v>12386</v>
      </c>
    </row>
    <row r="13702" spans="1:17" x14ac:dyDescent="0.25">
      <c r="A13702" s="21">
        <v>31698644833</v>
      </c>
      <c r="B13702" s="21" t="s">
        <v>33113</v>
      </c>
      <c r="C13702" s="21" t="s">
        <v>12380</v>
      </c>
      <c r="D13702" s="21" t="s">
        <v>23</v>
      </c>
      <c r="E13702" s="21" t="s">
        <v>10620</v>
      </c>
      <c r="F13702" s="21" t="s">
        <v>33114</v>
      </c>
      <c r="G13702" s="21" t="s">
        <v>33115</v>
      </c>
      <c r="H13702" s="21" t="s">
        <v>33116</v>
      </c>
      <c r="I13702" s="21">
        <v>12078410000134</v>
      </c>
      <c r="J13702" s="21" t="s">
        <v>12604</v>
      </c>
      <c r="K13702" s="22">
        <v>44083</v>
      </c>
      <c r="L13702" s="21" t="s">
        <v>12384</v>
      </c>
      <c r="M13702" s="21" t="s">
        <v>12387</v>
      </c>
      <c r="N13702" s="22">
        <v>43991</v>
      </c>
      <c r="O13702" s="22">
        <v>44071</v>
      </c>
      <c r="P13702" s="22">
        <v>43994</v>
      </c>
      <c r="Q13702" s="21" t="s">
        <v>12386</v>
      </c>
    </row>
    <row r="13703" spans="1:17" x14ac:dyDescent="0.25">
      <c r="A13703" s="21">
        <v>1038784085</v>
      </c>
      <c r="B13703" s="21" t="s">
        <v>33117</v>
      </c>
      <c r="C13703" s="21" t="s">
        <v>12380</v>
      </c>
      <c r="D13703" s="21" t="s">
        <v>44</v>
      </c>
      <c r="E13703" s="21" t="s">
        <v>9584</v>
      </c>
      <c r="G13703" s="21" t="s">
        <v>33118</v>
      </c>
      <c r="H13703" s="21" t="s">
        <v>33119</v>
      </c>
      <c r="I13703" s="21">
        <v>19114623000113</v>
      </c>
      <c r="J13703" s="21" t="s">
        <v>15393</v>
      </c>
      <c r="K13703" s="22">
        <v>41575</v>
      </c>
      <c r="L13703" s="21" t="s">
        <v>12384</v>
      </c>
      <c r="M13703" s="21" t="s">
        <v>12385</v>
      </c>
      <c r="N13703" s="22">
        <v>43719</v>
      </c>
      <c r="O13703" s="22">
        <v>43749</v>
      </c>
      <c r="P13703" s="22">
        <v>43719</v>
      </c>
      <c r="Q13703" s="21" t="s">
        <v>12386</v>
      </c>
    </row>
    <row r="13704" spans="1:17" x14ac:dyDescent="0.25">
      <c r="A13704" s="21">
        <v>1038784085</v>
      </c>
      <c r="B13704" s="21" t="s">
        <v>33117</v>
      </c>
      <c r="C13704" s="21" t="s">
        <v>12380</v>
      </c>
      <c r="D13704" s="21" t="s">
        <v>44</v>
      </c>
      <c r="E13704" s="21" t="s">
        <v>9584</v>
      </c>
      <c r="G13704" s="21" t="s">
        <v>33118</v>
      </c>
      <c r="H13704" s="21" t="s">
        <v>33119</v>
      </c>
      <c r="I13704" s="21">
        <v>19114623000113</v>
      </c>
      <c r="J13704" s="21" t="s">
        <v>15393</v>
      </c>
      <c r="K13704" s="22">
        <v>41575</v>
      </c>
      <c r="L13704" s="21" t="s">
        <v>12384</v>
      </c>
      <c r="M13704" s="21" t="s">
        <v>12387</v>
      </c>
      <c r="N13704" s="22">
        <v>43719</v>
      </c>
      <c r="O13704" s="22">
        <v>43749</v>
      </c>
      <c r="P13704" s="22">
        <v>43719</v>
      </c>
      <c r="Q13704" s="21" t="s">
        <v>12386</v>
      </c>
    </row>
    <row r="13705" spans="1:17" x14ac:dyDescent="0.25">
      <c r="A13705" s="21">
        <v>11498433731</v>
      </c>
      <c r="B13705" s="21" t="s">
        <v>33120</v>
      </c>
      <c r="C13705" s="21" t="s">
        <v>12380</v>
      </c>
      <c r="D13705" s="21" t="s">
        <v>27</v>
      </c>
      <c r="E13705" s="21" t="s">
        <v>9877</v>
      </c>
      <c r="F13705" s="21" t="s">
        <v>33121</v>
      </c>
      <c r="G13705" s="21" t="s">
        <v>33122</v>
      </c>
      <c r="H13705" s="21" t="s">
        <v>33123</v>
      </c>
      <c r="I13705" s="21">
        <v>11607479000145</v>
      </c>
      <c r="J13705" s="21" t="s">
        <v>12383</v>
      </c>
      <c r="K13705" s="22">
        <v>44050</v>
      </c>
      <c r="L13705" s="21" t="s">
        <v>12384</v>
      </c>
      <c r="M13705" s="21" t="s">
        <v>12385</v>
      </c>
      <c r="N13705" s="22">
        <v>43684</v>
      </c>
      <c r="O13705" s="22">
        <v>43840</v>
      </c>
      <c r="P13705" s="22">
        <v>43684</v>
      </c>
      <c r="Q13705" s="21" t="s">
        <v>12386</v>
      </c>
    </row>
    <row r="13706" spans="1:17" x14ac:dyDescent="0.25">
      <c r="A13706" s="21">
        <v>11498433731</v>
      </c>
      <c r="B13706" s="21" t="s">
        <v>33120</v>
      </c>
      <c r="C13706" s="21" t="s">
        <v>12380</v>
      </c>
      <c r="D13706" s="21" t="s">
        <v>27</v>
      </c>
      <c r="E13706" s="21" t="s">
        <v>9877</v>
      </c>
      <c r="F13706" s="21" t="s">
        <v>33121</v>
      </c>
      <c r="G13706" s="21" t="s">
        <v>33122</v>
      </c>
      <c r="H13706" s="21" t="s">
        <v>33123</v>
      </c>
      <c r="I13706" s="21">
        <v>11607479000145</v>
      </c>
      <c r="J13706" s="21" t="s">
        <v>12383</v>
      </c>
      <c r="K13706" s="22">
        <v>44050</v>
      </c>
      <c r="L13706" s="21" t="s">
        <v>12384</v>
      </c>
      <c r="M13706" s="21" t="s">
        <v>12387</v>
      </c>
      <c r="N13706" s="22">
        <v>43684</v>
      </c>
      <c r="O13706" s="22">
        <v>43840</v>
      </c>
      <c r="P13706" s="22">
        <v>43684</v>
      </c>
      <c r="Q13706" s="21" t="s">
        <v>12386</v>
      </c>
    </row>
    <row r="13707" spans="1:17" x14ac:dyDescent="0.25">
      <c r="A13707" s="21">
        <v>725435909</v>
      </c>
      <c r="B13707" s="21" t="s">
        <v>33124</v>
      </c>
      <c r="C13707" s="21" t="s">
        <v>12380</v>
      </c>
      <c r="D13707" s="21" t="s">
        <v>23</v>
      </c>
      <c r="E13707" s="21" t="s">
        <v>10802</v>
      </c>
      <c r="H13707" s="21" t="s">
        <v>12403</v>
      </c>
      <c r="I13707" s="21">
        <v>28575437000172</v>
      </c>
      <c r="J13707" s="21" t="s">
        <v>12735</v>
      </c>
      <c r="K13707" s="22">
        <v>44028</v>
      </c>
      <c r="L13707" s="21" t="s">
        <v>12384</v>
      </c>
      <c r="M13707" s="21" t="s">
        <v>12385</v>
      </c>
      <c r="N13707" s="22">
        <v>43964</v>
      </c>
      <c r="O13707" s="22">
        <v>44022</v>
      </c>
      <c r="P13707" s="22">
        <v>43970</v>
      </c>
      <c r="Q13707" s="21" t="s">
        <v>12386</v>
      </c>
    </row>
    <row r="13708" spans="1:17" x14ac:dyDescent="0.25">
      <c r="A13708" s="21">
        <v>725435909</v>
      </c>
      <c r="B13708" s="21" t="s">
        <v>33124</v>
      </c>
      <c r="C13708" s="21" t="s">
        <v>12380</v>
      </c>
      <c r="D13708" s="21" t="s">
        <v>23</v>
      </c>
      <c r="E13708" s="21" t="s">
        <v>10802</v>
      </c>
      <c r="H13708" s="21" t="s">
        <v>12403</v>
      </c>
      <c r="I13708" s="21">
        <v>28575437000172</v>
      </c>
      <c r="J13708" s="21" t="s">
        <v>12735</v>
      </c>
      <c r="K13708" s="22">
        <v>44028</v>
      </c>
      <c r="L13708" s="21" t="s">
        <v>12384</v>
      </c>
      <c r="M13708" s="21" t="s">
        <v>12387</v>
      </c>
      <c r="N13708" s="22">
        <v>43964</v>
      </c>
      <c r="O13708" s="22">
        <v>44022</v>
      </c>
      <c r="P13708" s="22">
        <v>43970</v>
      </c>
      <c r="Q13708" s="21" t="s">
        <v>12386</v>
      </c>
    </row>
    <row r="13709" spans="1:17" x14ac:dyDescent="0.25">
      <c r="A13709" s="21">
        <v>16631881730</v>
      </c>
      <c r="B13709" s="21" t="s">
        <v>33125</v>
      </c>
      <c r="C13709" s="21" t="s">
        <v>12380</v>
      </c>
      <c r="D13709" s="21" t="s">
        <v>27</v>
      </c>
      <c r="E13709" s="21" t="s">
        <v>9877</v>
      </c>
      <c r="G13709" s="21" t="s">
        <v>33126</v>
      </c>
      <c r="H13709" s="21" t="s">
        <v>33127</v>
      </c>
      <c r="I13709" s="21">
        <v>17168441000108</v>
      </c>
      <c r="J13709" s="21" t="s">
        <v>17289</v>
      </c>
      <c r="K13709" s="22">
        <v>44103</v>
      </c>
      <c r="L13709" s="21" t="s">
        <v>12395</v>
      </c>
      <c r="M13709" s="21" t="s">
        <v>12396</v>
      </c>
      <c r="N13709" s="22">
        <v>0</v>
      </c>
      <c r="O13709" s="22">
        <v>0</v>
      </c>
    </row>
    <row r="13710" spans="1:17" x14ac:dyDescent="0.25">
      <c r="A13710" s="21">
        <v>30556271807</v>
      </c>
      <c r="B13710" s="21" t="s">
        <v>33128</v>
      </c>
      <c r="C13710" s="21" t="s">
        <v>12380</v>
      </c>
      <c r="D13710" s="21" t="s">
        <v>23</v>
      </c>
      <c r="E13710" s="21" t="s">
        <v>10676</v>
      </c>
      <c r="H13710" s="21" t="s">
        <v>33129</v>
      </c>
      <c r="I13710" s="21">
        <v>12581734000190</v>
      </c>
      <c r="J13710" s="21" t="s">
        <v>26003</v>
      </c>
      <c r="K13710" s="22">
        <v>44004</v>
      </c>
      <c r="L13710" s="21" t="s">
        <v>12395</v>
      </c>
      <c r="M13710" s="21" t="s">
        <v>12396</v>
      </c>
      <c r="N13710" s="22">
        <v>0</v>
      </c>
      <c r="O13710" s="22">
        <v>0</v>
      </c>
    </row>
    <row r="13711" spans="1:17" x14ac:dyDescent="0.25">
      <c r="A13711" s="21">
        <v>15801069780</v>
      </c>
      <c r="B13711" s="21" t="s">
        <v>33130</v>
      </c>
      <c r="C13711" s="21" t="s">
        <v>12380</v>
      </c>
      <c r="D13711" s="21" t="s">
        <v>114</v>
      </c>
      <c r="E13711" s="21" t="s">
        <v>11957</v>
      </c>
      <c r="G13711" s="21" t="s">
        <v>33131</v>
      </c>
      <c r="H13711" s="21" t="s">
        <v>33132</v>
      </c>
      <c r="I13711" s="21">
        <v>8492950000192</v>
      </c>
      <c r="J13711" s="21" t="s">
        <v>14866</v>
      </c>
      <c r="K13711" s="22">
        <v>42989</v>
      </c>
      <c r="L13711" s="21" t="s">
        <v>12395</v>
      </c>
      <c r="M13711" s="21" t="s">
        <v>12396</v>
      </c>
      <c r="N13711" s="22">
        <v>0</v>
      </c>
      <c r="O13711" s="22">
        <v>0</v>
      </c>
    </row>
    <row r="13712" spans="1:17" x14ac:dyDescent="0.25">
      <c r="A13712" s="21">
        <v>15454381705</v>
      </c>
      <c r="B13712" s="21" t="s">
        <v>33133</v>
      </c>
      <c r="C13712" s="21" t="s">
        <v>12380</v>
      </c>
      <c r="D13712" s="21" t="s">
        <v>27</v>
      </c>
      <c r="E13712" s="21" t="s">
        <v>9877</v>
      </c>
      <c r="G13712" s="21" t="s">
        <v>33134</v>
      </c>
      <c r="H13712" s="21" t="s">
        <v>33135</v>
      </c>
      <c r="I13712" s="21">
        <v>20160996000100</v>
      </c>
      <c r="J13712" s="21" t="s">
        <v>14424</v>
      </c>
      <c r="K13712" s="22">
        <v>44000</v>
      </c>
      <c r="L13712" s="21" t="s">
        <v>12384</v>
      </c>
      <c r="M13712" s="21" t="s">
        <v>12385</v>
      </c>
      <c r="N13712" s="22">
        <v>43159</v>
      </c>
      <c r="O13712" s="22">
        <v>43224</v>
      </c>
      <c r="P13712" s="22">
        <v>43159</v>
      </c>
      <c r="Q13712" s="21" t="s">
        <v>12386</v>
      </c>
    </row>
    <row r="13713" spans="1:17" x14ac:dyDescent="0.25">
      <c r="A13713" s="21">
        <v>15454381705</v>
      </c>
      <c r="B13713" s="21" t="s">
        <v>33133</v>
      </c>
      <c r="C13713" s="21" t="s">
        <v>12380</v>
      </c>
      <c r="D13713" s="21" t="s">
        <v>27</v>
      </c>
      <c r="E13713" s="21" t="s">
        <v>9877</v>
      </c>
      <c r="G13713" s="21" t="s">
        <v>33134</v>
      </c>
      <c r="H13713" s="21" t="s">
        <v>33135</v>
      </c>
      <c r="I13713" s="21">
        <v>20160996000100</v>
      </c>
      <c r="J13713" s="21" t="s">
        <v>14424</v>
      </c>
      <c r="K13713" s="22">
        <v>44000</v>
      </c>
      <c r="L13713" s="21" t="s">
        <v>12384</v>
      </c>
      <c r="M13713" s="21" t="s">
        <v>12387</v>
      </c>
      <c r="N13713" s="22">
        <v>43159</v>
      </c>
      <c r="O13713" s="22">
        <v>43224</v>
      </c>
      <c r="P13713" s="22">
        <v>43159</v>
      </c>
      <c r="Q13713" s="21" t="s">
        <v>12386</v>
      </c>
    </row>
    <row r="13714" spans="1:17" x14ac:dyDescent="0.25">
      <c r="A13714" s="21">
        <v>11208100785</v>
      </c>
      <c r="B13714" s="21" t="s">
        <v>33136</v>
      </c>
      <c r="C13714" s="21" t="s">
        <v>12380</v>
      </c>
      <c r="D13714" s="21" t="s">
        <v>27</v>
      </c>
      <c r="E13714" s="21" t="s">
        <v>9877</v>
      </c>
      <c r="G13714" s="21" t="s">
        <v>33137</v>
      </c>
      <c r="H13714" s="21" t="s">
        <v>33138</v>
      </c>
      <c r="I13714" s="21">
        <v>32416615000190</v>
      </c>
      <c r="J13714" s="21" t="s">
        <v>15322</v>
      </c>
      <c r="K13714" s="22">
        <v>44097</v>
      </c>
      <c r="L13714" s="21" t="s">
        <v>12384</v>
      </c>
      <c r="M13714" s="21" t="s">
        <v>12385</v>
      </c>
      <c r="N13714" s="22">
        <v>43157</v>
      </c>
      <c r="O13714" s="22">
        <v>43209</v>
      </c>
      <c r="P13714" s="22">
        <v>43157</v>
      </c>
      <c r="Q13714" s="21" t="s">
        <v>12386</v>
      </c>
    </row>
    <row r="13715" spans="1:17" x14ac:dyDescent="0.25">
      <c r="A13715" s="21">
        <v>11208100785</v>
      </c>
      <c r="B13715" s="21" t="s">
        <v>33136</v>
      </c>
      <c r="C13715" s="21" t="s">
        <v>12380</v>
      </c>
      <c r="D13715" s="21" t="s">
        <v>27</v>
      </c>
      <c r="E13715" s="21" t="s">
        <v>9877</v>
      </c>
      <c r="G13715" s="21" t="s">
        <v>33137</v>
      </c>
      <c r="H13715" s="21" t="s">
        <v>33138</v>
      </c>
      <c r="I13715" s="21">
        <v>32416615000190</v>
      </c>
      <c r="J13715" s="21" t="s">
        <v>15322</v>
      </c>
      <c r="K13715" s="22">
        <v>44097</v>
      </c>
      <c r="L13715" s="21" t="s">
        <v>12384</v>
      </c>
      <c r="M13715" s="21" t="s">
        <v>12387</v>
      </c>
      <c r="N13715" s="22">
        <v>43157</v>
      </c>
      <c r="O13715" s="22">
        <v>43209</v>
      </c>
      <c r="P13715" s="22">
        <v>43157</v>
      </c>
      <c r="Q13715" s="21" t="s">
        <v>12386</v>
      </c>
    </row>
    <row r="13716" spans="1:17" x14ac:dyDescent="0.25">
      <c r="A13716" s="21">
        <v>48285959880</v>
      </c>
      <c r="B13716" s="21" t="s">
        <v>33139</v>
      </c>
      <c r="C13716" s="21" t="s">
        <v>12380</v>
      </c>
      <c r="D13716" s="21" t="s">
        <v>23</v>
      </c>
      <c r="E13716" s="21" t="s">
        <v>10802</v>
      </c>
      <c r="G13716" s="21" t="s">
        <v>33140</v>
      </c>
      <c r="H13716" s="21" t="s">
        <v>33141</v>
      </c>
      <c r="I13716" s="21">
        <v>33999986000104</v>
      </c>
      <c r="J13716" s="21" t="s">
        <v>12802</v>
      </c>
      <c r="K13716" s="22">
        <v>44104</v>
      </c>
      <c r="L13716" s="21" t="s">
        <v>12384</v>
      </c>
      <c r="M13716" s="21" t="s">
        <v>12385</v>
      </c>
      <c r="N13716" s="22">
        <v>43811</v>
      </c>
      <c r="O13716" s="22">
        <v>43845</v>
      </c>
      <c r="P13716" s="22">
        <v>43811</v>
      </c>
      <c r="Q13716" s="21" t="s">
        <v>12386</v>
      </c>
    </row>
    <row r="13717" spans="1:17" x14ac:dyDescent="0.25">
      <c r="A13717" s="21">
        <v>48285959880</v>
      </c>
      <c r="B13717" s="21" t="s">
        <v>33139</v>
      </c>
      <c r="C13717" s="21" t="s">
        <v>12380</v>
      </c>
      <c r="D13717" s="21" t="s">
        <v>23</v>
      </c>
      <c r="E13717" s="21" t="s">
        <v>10802</v>
      </c>
      <c r="G13717" s="21" t="s">
        <v>33140</v>
      </c>
      <c r="H13717" s="21" t="s">
        <v>33141</v>
      </c>
      <c r="I13717" s="21">
        <v>33999986000104</v>
      </c>
      <c r="J13717" s="21" t="s">
        <v>12802</v>
      </c>
      <c r="K13717" s="22">
        <v>44104</v>
      </c>
      <c r="L13717" s="21" t="s">
        <v>12384</v>
      </c>
      <c r="M13717" s="21" t="s">
        <v>12387</v>
      </c>
      <c r="N13717" s="22">
        <v>43811</v>
      </c>
      <c r="O13717" s="22">
        <v>43845</v>
      </c>
      <c r="P13717" s="22">
        <v>43811</v>
      </c>
      <c r="Q13717" s="21" t="s">
        <v>12386</v>
      </c>
    </row>
    <row r="13718" spans="1:17" x14ac:dyDescent="0.25">
      <c r="A13718" s="21">
        <v>34217618840</v>
      </c>
      <c r="B13718" s="21" t="s">
        <v>33142</v>
      </c>
      <c r="C13718" s="21" t="s">
        <v>12380</v>
      </c>
      <c r="D13718" s="21" t="s">
        <v>23</v>
      </c>
      <c r="E13718" s="21" t="s">
        <v>10802</v>
      </c>
      <c r="G13718" s="21" t="s">
        <v>33143</v>
      </c>
      <c r="H13718" s="21" t="s">
        <v>33144</v>
      </c>
      <c r="I13718" s="21">
        <v>31043781000125</v>
      </c>
      <c r="J13718" s="21" t="s">
        <v>17537</v>
      </c>
      <c r="K13718" s="22">
        <v>44109</v>
      </c>
      <c r="L13718" s="21" t="s">
        <v>12384</v>
      </c>
      <c r="M13718" s="21" t="s">
        <v>12385</v>
      </c>
      <c r="N13718" s="22">
        <v>43510</v>
      </c>
      <c r="O13718" s="22">
        <v>43684</v>
      </c>
      <c r="P13718" s="22">
        <v>43510</v>
      </c>
      <c r="Q13718" s="21" t="s">
        <v>12386</v>
      </c>
    </row>
    <row r="13719" spans="1:17" x14ac:dyDescent="0.25">
      <c r="A13719" s="21">
        <v>34217618840</v>
      </c>
      <c r="B13719" s="21" t="s">
        <v>33142</v>
      </c>
      <c r="C13719" s="21" t="s">
        <v>12380</v>
      </c>
      <c r="D13719" s="21" t="s">
        <v>23</v>
      </c>
      <c r="E13719" s="21" t="s">
        <v>10802</v>
      </c>
      <c r="G13719" s="21" t="s">
        <v>33143</v>
      </c>
      <c r="H13719" s="21" t="s">
        <v>33144</v>
      </c>
      <c r="I13719" s="21">
        <v>31043781000125</v>
      </c>
      <c r="J13719" s="21" t="s">
        <v>17537</v>
      </c>
      <c r="K13719" s="22">
        <v>44109</v>
      </c>
      <c r="L13719" s="21" t="s">
        <v>12384</v>
      </c>
      <c r="M13719" s="21" t="s">
        <v>12387</v>
      </c>
      <c r="N13719" s="22">
        <v>43510</v>
      </c>
      <c r="O13719" s="22">
        <v>43684</v>
      </c>
      <c r="P13719" s="22">
        <v>43510</v>
      </c>
      <c r="Q13719" s="21" t="s">
        <v>12386</v>
      </c>
    </row>
    <row r="13720" spans="1:17" x14ac:dyDescent="0.25">
      <c r="A13720" s="21">
        <v>6028916986</v>
      </c>
      <c r="B13720" s="21" t="s">
        <v>33145</v>
      </c>
      <c r="C13720" s="21" t="s">
        <v>12410</v>
      </c>
      <c r="D13720" s="21" t="s">
        <v>39</v>
      </c>
      <c r="E13720" s="21" t="s">
        <v>8600</v>
      </c>
      <c r="F13720" s="21" t="s">
        <v>33146</v>
      </c>
      <c r="G13720" s="21" t="s">
        <v>33147</v>
      </c>
      <c r="H13720" s="21" t="s">
        <v>33148</v>
      </c>
      <c r="J13720" s="21" t="s">
        <v>12395</v>
      </c>
      <c r="K13720" s="22">
        <v>0</v>
      </c>
      <c r="L13720" s="21" t="s">
        <v>12384</v>
      </c>
      <c r="M13720" s="21" t="s">
        <v>12385</v>
      </c>
      <c r="N13720" s="22">
        <v>44070</v>
      </c>
      <c r="O13720" s="22">
        <v>0</v>
      </c>
      <c r="P13720" s="22">
        <v>44075</v>
      </c>
      <c r="Q13720" s="21" t="s">
        <v>12414</v>
      </c>
    </row>
    <row r="13721" spans="1:17" x14ac:dyDescent="0.25">
      <c r="A13721" s="21">
        <v>6028916986</v>
      </c>
      <c r="B13721" s="21" t="s">
        <v>33145</v>
      </c>
      <c r="C13721" s="21" t="s">
        <v>12410</v>
      </c>
      <c r="D13721" s="21" t="s">
        <v>39</v>
      </c>
      <c r="E13721" s="21" t="s">
        <v>8600</v>
      </c>
      <c r="F13721" s="21" t="s">
        <v>33146</v>
      </c>
      <c r="G13721" s="21" t="s">
        <v>33147</v>
      </c>
      <c r="H13721" s="21" t="s">
        <v>33148</v>
      </c>
      <c r="J13721" s="21" t="s">
        <v>12395</v>
      </c>
      <c r="K13721" s="22">
        <v>0</v>
      </c>
      <c r="L13721" s="21" t="s">
        <v>12384</v>
      </c>
      <c r="M13721" s="21" t="s">
        <v>12387</v>
      </c>
      <c r="N13721" s="22">
        <v>44070</v>
      </c>
      <c r="O13721" s="22">
        <v>0</v>
      </c>
      <c r="P13721" s="22">
        <v>44075</v>
      </c>
      <c r="Q13721" s="21" t="s">
        <v>12414</v>
      </c>
    </row>
    <row r="13722" spans="1:17" x14ac:dyDescent="0.25">
      <c r="A13722" s="21">
        <v>10189942703</v>
      </c>
      <c r="B13722" s="21" t="s">
        <v>33149</v>
      </c>
      <c r="C13722" s="21" t="s">
        <v>12380</v>
      </c>
      <c r="D13722" s="21" t="s">
        <v>31</v>
      </c>
      <c r="E13722" s="21" t="s">
        <v>8110</v>
      </c>
      <c r="H13722" s="21" t="s">
        <v>33150</v>
      </c>
      <c r="I13722" s="21">
        <v>10566161000109</v>
      </c>
      <c r="J13722" s="21" t="s">
        <v>13577</v>
      </c>
      <c r="K13722" s="22">
        <v>44070</v>
      </c>
      <c r="L13722" s="21" t="s">
        <v>12384</v>
      </c>
      <c r="M13722" s="21" t="s">
        <v>12385</v>
      </c>
      <c r="N13722" s="22">
        <v>43696</v>
      </c>
      <c r="O13722" s="22">
        <v>43733</v>
      </c>
      <c r="P13722" s="22">
        <v>43696</v>
      </c>
      <c r="Q13722" s="21" t="s">
        <v>12386</v>
      </c>
    </row>
    <row r="13723" spans="1:17" x14ac:dyDescent="0.25">
      <c r="A13723" s="21">
        <v>10189942703</v>
      </c>
      <c r="B13723" s="21" t="s">
        <v>33149</v>
      </c>
      <c r="C13723" s="21" t="s">
        <v>12380</v>
      </c>
      <c r="D13723" s="21" t="s">
        <v>31</v>
      </c>
      <c r="E13723" s="21" t="s">
        <v>8110</v>
      </c>
      <c r="H13723" s="21" t="s">
        <v>33150</v>
      </c>
      <c r="I13723" s="21">
        <v>10566161000109</v>
      </c>
      <c r="J13723" s="21" t="s">
        <v>13577</v>
      </c>
      <c r="K13723" s="22">
        <v>44070</v>
      </c>
      <c r="L13723" s="21" t="s">
        <v>12384</v>
      </c>
      <c r="M13723" s="21" t="s">
        <v>12387</v>
      </c>
      <c r="N13723" s="22">
        <v>43696</v>
      </c>
      <c r="O13723" s="22">
        <v>43733</v>
      </c>
      <c r="P13723" s="22">
        <v>43696</v>
      </c>
      <c r="Q13723" s="21" t="s">
        <v>12386</v>
      </c>
    </row>
    <row r="13724" spans="1:17" x14ac:dyDescent="0.25">
      <c r="A13724" s="21">
        <v>40936623802</v>
      </c>
      <c r="B13724" s="21" t="s">
        <v>33151</v>
      </c>
      <c r="C13724" s="21" t="s">
        <v>12380</v>
      </c>
      <c r="D13724" s="21" t="s">
        <v>23</v>
      </c>
      <c r="E13724" s="21" t="s">
        <v>10802</v>
      </c>
      <c r="H13724" s="21" t="s">
        <v>33152</v>
      </c>
      <c r="I13724" s="21">
        <v>31781657000167</v>
      </c>
      <c r="J13724" s="21" t="s">
        <v>13320</v>
      </c>
      <c r="K13724" s="22">
        <v>44068</v>
      </c>
      <c r="L13724" s="21" t="s">
        <v>12395</v>
      </c>
      <c r="M13724" s="21" t="s">
        <v>12396</v>
      </c>
      <c r="N13724" s="22">
        <v>0</v>
      </c>
      <c r="O13724" s="22">
        <v>0</v>
      </c>
    </row>
    <row r="13725" spans="1:17" x14ac:dyDescent="0.25">
      <c r="A13725" s="21">
        <v>41269778803</v>
      </c>
      <c r="B13725" s="21" t="s">
        <v>33153</v>
      </c>
      <c r="C13725" s="21" t="s">
        <v>12380</v>
      </c>
      <c r="D13725" s="21" t="s">
        <v>23</v>
      </c>
      <c r="E13725" s="21" t="s">
        <v>10587</v>
      </c>
      <c r="G13725" s="21" t="s">
        <v>33154</v>
      </c>
      <c r="H13725" s="21" t="s">
        <v>33155</v>
      </c>
      <c r="I13725" s="21">
        <v>35493090000184</v>
      </c>
      <c r="J13725" s="21" t="s">
        <v>14531</v>
      </c>
      <c r="K13725" s="22">
        <v>44055</v>
      </c>
      <c r="L13725" s="21" t="s">
        <v>12384</v>
      </c>
      <c r="M13725" s="21" t="s">
        <v>12385</v>
      </c>
      <c r="N13725" s="22">
        <v>43913</v>
      </c>
      <c r="O13725" s="22">
        <v>44048</v>
      </c>
      <c r="P13725" s="22">
        <v>43913</v>
      </c>
      <c r="Q13725" s="21" t="s">
        <v>12386</v>
      </c>
    </row>
    <row r="13726" spans="1:17" x14ac:dyDescent="0.25">
      <c r="A13726" s="21">
        <v>41269778803</v>
      </c>
      <c r="B13726" s="21" t="s">
        <v>33153</v>
      </c>
      <c r="C13726" s="21" t="s">
        <v>12380</v>
      </c>
      <c r="D13726" s="21" t="s">
        <v>23</v>
      </c>
      <c r="E13726" s="21" t="s">
        <v>10587</v>
      </c>
      <c r="G13726" s="21" t="s">
        <v>33154</v>
      </c>
      <c r="H13726" s="21" t="s">
        <v>33155</v>
      </c>
      <c r="I13726" s="21">
        <v>35493090000184</v>
      </c>
      <c r="J13726" s="21" t="s">
        <v>14531</v>
      </c>
      <c r="K13726" s="22">
        <v>44055</v>
      </c>
      <c r="L13726" s="21" t="s">
        <v>12384</v>
      </c>
      <c r="M13726" s="21" t="s">
        <v>12387</v>
      </c>
      <c r="N13726" s="22">
        <v>43913</v>
      </c>
      <c r="O13726" s="22">
        <v>44048</v>
      </c>
      <c r="P13726" s="22">
        <v>43913</v>
      </c>
      <c r="Q13726" s="21" t="s">
        <v>12386</v>
      </c>
    </row>
    <row r="13727" spans="1:17" x14ac:dyDescent="0.25">
      <c r="A13727" s="21">
        <v>40580379892</v>
      </c>
      <c r="B13727" s="21" t="s">
        <v>33156</v>
      </c>
      <c r="C13727" s="21" t="s">
        <v>12380</v>
      </c>
      <c r="D13727" s="21" t="s">
        <v>23</v>
      </c>
      <c r="E13727" s="21" t="s">
        <v>10802</v>
      </c>
      <c r="G13727" s="21" t="s">
        <v>33157</v>
      </c>
      <c r="H13727" s="21" t="s">
        <v>33158</v>
      </c>
      <c r="I13727" s="21">
        <v>15410039000154</v>
      </c>
      <c r="J13727" s="21" t="s">
        <v>12865</v>
      </c>
      <c r="K13727" s="22">
        <v>44055</v>
      </c>
      <c r="L13727" s="21" t="s">
        <v>12395</v>
      </c>
      <c r="M13727" s="21" t="s">
        <v>12396</v>
      </c>
      <c r="N13727" s="22">
        <v>0</v>
      </c>
      <c r="O13727" s="22">
        <v>0</v>
      </c>
    </row>
    <row r="13728" spans="1:17" x14ac:dyDescent="0.25">
      <c r="A13728" s="21">
        <v>42192197810</v>
      </c>
      <c r="B13728" s="21" t="s">
        <v>33159</v>
      </c>
      <c r="C13728" s="21" t="s">
        <v>12380</v>
      </c>
      <c r="D13728" s="21" t="s">
        <v>23</v>
      </c>
      <c r="E13728" s="21" t="s">
        <v>9481</v>
      </c>
      <c r="F13728" s="21" t="s">
        <v>33160</v>
      </c>
      <c r="G13728" s="21" t="s">
        <v>33161</v>
      </c>
      <c r="H13728" s="21" t="s">
        <v>33162</v>
      </c>
      <c r="I13728" s="21">
        <v>35824046000100</v>
      </c>
      <c r="J13728" s="21" t="s">
        <v>12838</v>
      </c>
      <c r="K13728" s="22">
        <v>44084</v>
      </c>
      <c r="L13728" s="21" t="s">
        <v>12384</v>
      </c>
      <c r="M13728" s="21" t="s">
        <v>12385</v>
      </c>
      <c r="N13728" s="22">
        <v>44055</v>
      </c>
      <c r="O13728" s="22">
        <v>44077</v>
      </c>
      <c r="P13728" s="22">
        <v>44056</v>
      </c>
      <c r="Q13728" s="21" t="s">
        <v>12386</v>
      </c>
    </row>
    <row r="13729" spans="1:17" x14ac:dyDescent="0.25">
      <c r="A13729" s="21">
        <v>42192197810</v>
      </c>
      <c r="B13729" s="21" t="s">
        <v>33159</v>
      </c>
      <c r="C13729" s="21" t="s">
        <v>12380</v>
      </c>
      <c r="D13729" s="21" t="s">
        <v>23</v>
      </c>
      <c r="E13729" s="21" t="s">
        <v>9481</v>
      </c>
      <c r="F13729" s="21" t="s">
        <v>33160</v>
      </c>
      <c r="G13729" s="21" t="s">
        <v>33161</v>
      </c>
      <c r="H13729" s="21" t="s">
        <v>33162</v>
      </c>
      <c r="I13729" s="21">
        <v>35824046000100</v>
      </c>
      <c r="J13729" s="21" t="s">
        <v>12838</v>
      </c>
      <c r="K13729" s="22">
        <v>44084</v>
      </c>
      <c r="L13729" s="21" t="s">
        <v>12384</v>
      </c>
      <c r="M13729" s="21" t="s">
        <v>12387</v>
      </c>
      <c r="N13729" s="22">
        <v>44055</v>
      </c>
      <c r="O13729" s="22">
        <v>44077</v>
      </c>
      <c r="P13729" s="22">
        <v>44056</v>
      </c>
      <c r="Q13729" s="21" t="s">
        <v>12386</v>
      </c>
    </row>
    <row r="13730" spans="1:17" x14ac:dyDescent="0.25">
      <c r="A13730" s="21">
        <v>4160776175</v>
      </c>
      <c r="B13730" s="21" t="s">
        <v>33163</v>
      </c>
      <c r="C13730" s="21" t="s">
        <v>12410</v>
      </c>
      <c r="D13730" s="21" t="s">
        <v>31</v>
      </c>
      <c r="E13730" s="21" t="s">
        <v>8110</v>
      </c>
      <c r="F13730" s="21" t="s">
        <v>33164</v>
      </c>
      <c r="G13730" s="21" t="s">
        <v>33165</v>
      </c>
      <c r="H13730" s="21" t="s">
        <v>33166</v>
      </c>
      <c r="J13730" s="21" t="s">
        <v>12395</v>
      </c>
      <c r="K13730" s="22">
        <v>0</v>
      </c>
      <c r="L13730" s="21" t="s">
        <v>14588</v>
      </c>
      <c r="M13730" s="21" t="s">
        <v>12385</v>
      </c>
      <c r="N13730" s="22">
        <v>44083</v>
      </c>
      <c r="O13730" s="22">
        <v>0</v>
      </c>
      <c r="P13730" s="22">
        <v>44088</v>
      </c>
      <c r="Q13730" s="21" t="s">
        <v>12414</v>
      </c>
    </row>
    <row r="13731" spans="1:17" x14ac:dyDescent="0.25">
      <c r="A13731" s="21">
        <v>4160776175</v>
      </c>
      <c r="B13731" s="21" t="s">
        <v>33163</v>
      </c>
      <c r="C13731" s="21" t="s">
        <v>12410</v>
      </c>
      <c r="D13731" s="21" t="s">
        <v>31</v>
      </c>
      <c r="E13731" s="21" t="s">
        <v>8110</v>
      </c>
      <c r="F13731" s="21" t="s">
        <v>33164</v>
      </c>
      <c r="G13731" s="21" t="s">
        <v>33165</v>
      </c>
      <c r="H13731" s="21" t="s">
        <v>33166</v>
      </c>
      <c r="J13731" s="21" t="s">
        <v>12395</v>
      </c>
      <c r="K13731" s="22">
        <v>0</v>
      </c>
      <c r="L13731" s="21" t="s">
        <v>14588</v>
      </c>
      <c r="M13731" s="21" t="s">
        <v>12387</v>
      </c>
      <c r="N13731" s="22">
        <v>44083</v>
      </c>
      <c r="O13731" s="22">
        <v>0</v>
      </c>
      <c r="P13731" s="22">
        <v>44088</v>
      </c>
      <c r="Q13731" s="21" t="s">
        <v>12414</v>
      </c>
    </row>
    <row r="13732" spans="1:17" x14ac:dyDescent="0.25">
      <c r="A13732" s="21">
        <v>11021498700</v>
      </c>
      <c r="B13732" s="21" t="s">
        <v>33167</v>
      </c>
      <c r="C13732" s="21" t="s">
        <v>12380</v>
      </c>
      <c r="D13732" s="21" t="s">
        <v>23</v>
      </c>
      <c r="E13732" s="21" t="s">
        <v>10802</v>
      </c>
      <c r="H13732" s="21" t="s">
        <v>12403</v>
      </c>
      <c r="I13732" s="21">
        <v>12078410000134</v>
      </c>
      <c r="J13732" s="21" t="s">
        <v>12604</v>
      </c>
      <c r="K13732" s="22">
        <v>44083</v>
      </c>
      <c r="L13732" s="21" t="s">
        <v>12384</v>
      </c>
      <c r="M13732" s="21" t="s">
        <v>12385</v>
      </c>
      <c r="N13732" s="22">
        <v>43172</v>
      </c>
      <c r="O13732" s="22">
        <v>43262</v>
      </c>
      <c r="P13732" s="22">
        <v>43172</v>
      </c>
      <c r="Q13732" s="21" t="s">
        <v>12386</v>
      </c>
    </row>
    <row r="13733" spans="1:17" x14ac:dyDescent="0.25">
      <c r="A13733" s="21">
        <v>11021498700</v>
      </c>
      <c r="B13733" s="21" t="s">
        <v>33167</v>
      </c>
      <c r="C13733" s="21" t="s">
        <v>12380</v>
      </c>
      <c r="D13733" s="21" t="s">
        <v>23</v>
      </c>
      <c r="E13733" s="21" t="s">
        <v>10802</v>
      </c>
      <c r="H13733" s="21" t="s">
        <v>12403</v>
      </c>
      <c r="I13733" s="21">
        <v>12078410000134</v>
      </c>
      <c r="J13733" s="21" t="s">
        <v>12604</v>
      </c>
      <c r="K13733" s="22">
        <v>44083</v>
      </c>
      <c r="L13733" s="21" t="s">
        <v>12384</v>
      </c>
      <c r="M13733" s="21" t="s">
        <v>12387</v>
      </c>
      <c r="N13733" s="22">
        <v>43172</v>
      </c>
      <c r="O13733" s="22">
        <v>43262</v>
      </c>
      <c r="P13733" s="22">
        <v>43172</v>
      </c>
      <c r="Q13733" s="21" t="s">
        <v>12386</v>
      </c>
    </row>
    <row r="13734" spans="1:17" x14ac:dyDescent="0.25">
      <c r="A13734" s="21">
        <v>5958797999</v>
      </c>
      <c r="B13734" s="21" t="s">
        <v>33168</v>
      </c>
      <c r="C13734" s="21" t="s">
        <v>12380</v>
      </c>
      <c r="D13734" s="21" t="s">
        <v>23</v>
      </c>
      <c r="E13734" s="21" t="s">
        <v>10802</v>
      </c>
      <c r="F13734" s="21" t="s">
        <v>33169</v>
      </c>
      <c r="G13734" s="21" t="s">
        <v>33170</v>
      </c>
      <c r="H13734" s="21" t="s">
        <v>33171</v>
      </c>
      <c r="I13734" s="21">
        <v>32510563000116</v>
      </c>
      <c r="J13734" s="21" t="s">
        <v>15217</v>
      </c>
      <c r="K13734" s="22">
        <v>44001</v>
      </c>
      <c r="L13734" s="21" t="s">
        <v>12384</v>
      </c>
      <c r="M13734" s="21" t="s">
        <v>12385</v>
      </c>
      <c r="N13734" s="22">
        <v>43749</v>
      </c>
      <c r="O13734" s="22">
        <v>43904</v>
      </c>
      <c r="P13734" s="22">
        <v>43752</v>
      </c>
      <c r="Q13734" s="21" t="s">
        <v>12386</v>
      </c>
    </row>
    <row r="13735" spans="1:17" x14ac:dyDescent="0.25">
      <c r="A13735" s="21">
        <v>5958797999</v>
      </c>
      <c r="B13735" s="21" t="s">
        <v>33168</v>
      </c>
      <c r="C13735" s="21" t="s">
        <v>12380</v>
      </c>
      <c r="D13735" s="21" t="s">
        <v>23</v>
      </c>
      <c r="E13735" s="21" t="s">
        <v>10802</v>
      </c>
      <c r="F13735" s="21" t="s">
        <v>33169</v>
      </c>
      <c r="G13735" s="21" t="s">
        <v>33170</v>
      </c>
      <c r="H13735" s="21" t="s">
        <v>33171</v>
      </c>
      <c r="I13735" s="21">
        <v>32510563000116</v>
      </c>
      <c r="J13735" s="21" t="s">
        <v>15217</v>
      </c>
      <c r="K13735" s="22">
        <v>44001</v>
      </c>
      <c r="L13735" s="21" t="s">
        <v>12384</v>
      </c>
      <c r="M13735" s="21" t="s">
        <v>12387</v>
      </c>
      <c r="N13735" s="22">
        <v>43749</v>
      </c>
      <c r="O13735" s="22">
        <v>43904</v>
      </c>
      <c r="P13735" s="22">
        <v>43752</v>
      </c>
      <c r="Q13735" s="21" t="s">
        <v>12386</v>
      </c>
    </row>
    <row r="13736" spans="1:17" x14ac:dyDescent="0.25">
      <c r="A13736" s="21">
        <v>41618826883</v>
      </c>
      <c r="B13736" s="21" t="s">
        <v>33172</v>
      </c>
      <c r="C13736" s="21" t="s">
        <v>12380</v>
      </c>
      <c r="D13736" s="21" t="s">
        <v>23</v>
      </c>
      <c r="E13736" s="21" t="s">
        <v>10802</v>
      </c>
      <c r="H13736" s="21" t="s">
        <v>12403</v>
      </c>
      <c r="I13736" s="21">
        <v>14920784000180</v>
      </c>
      <c r="J13736" s="21" t="s">
        <v>12832</v>
      </c>
      <c r="K13736" s="22">
        <v>44026</v>
      </c>
      <c r="L13736" s="21" t="s">
        <v>12395</v>
      </c>
      <c r="M13736" s="21" t="s">
        <v>12396</v>
      </c>
      <c r="N13736" s="22">
        <v>0</v>
      </c>
      <c r="O13736" s="22">
        <v>0</v>
      </c>
    </row>
    <row r="13737" spans="1:17" x14ac:dyDescent="0.25">
      <c r="A13737" s="21">
        <v>26463867888</v>
      </c>
      <c r="B13737" s="21" t="s">
        <v>33173</v>
      </c>
      <c r="C13737" s="21" t="s">
        <v>12410</v>
      </c>
      <c r="D13737" s="21" t="s">
        <v>23</v>
      </c>
      <c r="E13737" s="21" t="s">
        <v>10802</v>
      </c>
      <c r="H13737" s="21" t="s">
        <v>12403</v>
      </c>
      <c r="J13737" s="21" t="s">
        <v>12395</v>
      </c>
      <c r="K13737" s="22">
        <v>0</v>
      </c>
      <c r="L13737" s="21" t="s">
        <v>12384</v>
      </c>
      <c r="M13737" s="21" t="s">
        <v>12385</v>
      </c>
      <c r="N13737" s="22">
        <v>44061</v>
      </c>
      <c r="O13737" s="22">
        <v>0</v>
      </c>
      <c r="P13737" s="22">
        <v>44062</v>
      </c>
      <c r="Q13737" s="21" t="s">
        <v>12414</v>
      </c>
    </row>
    <row r="13738" spans="1:17" x14ac:dyDescent="0.25">
      <c r="A13738" s="21">
        <v>26463867888</v>
      </c>
      <c r="B13738" s="21" t="s">
        <v>33173</v>
      </c>
      <c r="C13738" s="21" t="s">
        <v>12410</v>
      </c>
      <c r="D13738" s="21" t="s">
        <v>23</v>
      </c>
      <c r="E13738" s="21" t="s">
        <v>10802</v>
      </c>
      <c r="H13738" s="21" t="s">
        <v>12403</v>
      </c>
      <c r="J13738" s="21" t="s">
        <v>12395</v>
      </c>
      <c r="K13738" s="22">
        <v>0</v>
      </c>
      <c r="L13738" s="21" t="s">
        <v>12384</v>
      </c>
      <c r="M13738" s="21" t="s">
        <v>12387</v>
      </c>
      <c r="N13738" s="22">
        <v>44061</v>
      </c>
      <c r="O13738" s="22">
        <v>0</v>
      </c>
      <c r="P13738" s="22">
        <v>44062</v>
      </c>
      <c r="Q13738" s="21" t="s">
        <v>12414</v>
      </c>
    </row>
    <row r="13739" spans="1:17" x14ac:dyDescent="0.25">
      <c r="A13739" s="21">
        <v>38862339879</v>
      </c>
      <c r="B13739" s="21" t="s">
        <v>33174</v>
      </c>
      <c r="C13739" s="21" t="s">
        <v>12380</v>
      </c>
      <c r="D13739" s="21" t="s">
        <v>23</v>
      </c>
      <c r="E13739" s="21" t="s">
        <v>11833</v>
      </c>
      <c r="H13739" s="21" t="s">
        <v>12403</v>
      </c>
      <c r="I13739" s="21">
        <v>30417319000188</v>
      </c>
      <c r="J13739" s="21" t="s">
        <v>14370</v>
      </c>
      <c r="K13739" s="22">
        <v>44090</v>
      </c>
      <c r="L13739" s="21" t="s">
        <v>12395</v>
      </c>
      <c r="M13739" s="21" t="s">
        <v>12396</v>
      </c>
      <c r="N13739" s="22">
        <v>0</v>
      </c>
      <c r="O13739" s="22">
        <v>0</v>
      </c>
    </row>
    <row r="13740" spans="1:17" x14ac:dyDescent="0.25">
      <c r="A13740" s="21">
        <v>43810032840</v>
      </c>
      <c r="B13740" s="21" t="s">
        <v>33175</v>
      </c>
      <c r="C13740" s="21" t="s">
        <v>12380</v>
      </c>
      <c r="D13740" s="21" t="s">
        <v>23</v>
      </c>
      <c r="E13740" s="21" t="s">
        <v>9163</v>
      </c>
      <c r="H13740" s="21" t="s">
        <v>12403</v>
      </c>
      <c r="I13740" s="21">
        <v>14753947000188</v>
      </c>
      <c r="J13740" s="21" t="s">
        <v>22849</v>
      </c>
      <c r="K13740" s="22">
        <v>43973</v>
      </c>
      <c r="L13740" s="21" t="s">
        <v>12384</v>
      </c>
      <c r="M13740" s="21" t="s">
        <v>12385</v>
      </c>
      <c r="N13740" s="22">
        <v>43805</v>
      </c>
      <c r="O13740" s="22">
        <v>43970</v>
      </c>
      <c r="P13740" s="22">
        <v>43805</v>
      </c>
      <c r="Q13740" s="21" t="s">
        <v>12386</v>
      </c>
    </row>
    <row r="13741" spans="1:17" x14ac:dyDescent="0.25">
      <c r="A13741" s="21">
        <v>43810032840</v>
      </c>
      <c r="B13741" s="21" t="s">
        <v>33175</v>
      </c>
      <c r="C13741" s="21" t="s">
        <v>12380</v>
      </c>
      <c r="D13741" s="21" t="s">
        <v>23</v>
      </c>
      <c r="E13741" s="21" t="s">
        <v>9163</v>
      </c>
      <c r="H13741" s="21" t="s">
        <v>12403</v>
      </c>
      <c r="I13741" s="21">
        <v>14753947000188</v>
      </c>
      <c r="J13741" s="21" t="s">
        <v>22849</v>
      </c>
      <c r="K13741" s="22">
        <v>43973</v>
      </c>
      <c r="L13741" s="21" t="s">
        <v>12384</v>
      </c>
      <c r="M13741" s="21" t="s">
        <v>12387</v>
      </c>
      <c r="N13741" s="22">
        <v>43805</v>
      </c>
      <c r="O13741" s="22">
        <v>43970</v>
      </c>
      <c r="P13741" s="22">
        <v>43805</v>
      </c>
      <c r="Q13741" s="21" t="s">
        <v>12386</v>
      </c>
    </row>
    <row r="13742" spans="1:17" x14ac:dyDescent="0.25">
      <c r="A13742" s="21">
        <v>47621274859</v>
      </c>
      <c r="B13742" s="21" t="s">
        <v>33176</v>
      </c>
      <c r="C13742" s="21" t="s">
        <v>12380</v>
      </c>
      <c r="D13742" s="21" t="s">
        <v>23</v>
      </c>
      <c r="E13742" s="21" t="s">
        <v>10707</v>
      </c>
      <c r="F13742" s="21" t="s">
        <v>33177</v>
      </c>
      <c r="G13742" s="21" t="s">
        <v>33178</v>
      </c>
      <c r="H13742" s="21" t="s">
        <v>33179</v>
      </c>
      <c r="I13742" s="21">
        <v>15410039000154</v>
      </c>
      <c r="J13742" s="21" t="s">
        <v>12865</v>
      </c>
      <c r="K13742" s="22">
        <v>44055</v>
      </c>
      <c r="L13742" s="21" t="s">
        <v>12384</v>
      </c>
      <c r="M13742" s="21" t="s">
        <v>12385</v>
      </c>
      <c r="N13742" s="22">
        <v>43978</v>
      </c>
      <c r="O13742" s="22">
        <v>43979</v>
      </c>
      <c r="P13742" s="22">
        <v>43978</v>
      </c>
      <c r="Q13742" s="21" t="s">
        <v>12386</v>
      </c>
    </row>
    <row r="13743" spans="1:17" x14ac:dyDescent="0.25">
      <c r="A13743" s="21">
        <v>47621274859</v>
      </c>
      <c r="B13743" s="21" t="s">
        <v>33176</v>
      </c>
      <c r="C13743" s="21" t="s">
        <v>12380</v>
      </c>
      <c r="D13743" s="21" t="s">
        <v>23</v>
      </c>
      <c r="E13743" s="21" t="s">
        <v>10707</v>
      </c>
      <c r="F13743" s="21" t="s">
        <v>33177</v>
      </c>
      <c r="G13743" s="21" t="s">
        <v>33178</v>
      </c>
      <c r="H13743" s="21" t="s">
        <v>33179</v>
      </c>
      <c r="I13743" s="21">
        <v>15410039000154</v>
      </c>
      <c r="J13743" s="21" t="s">
        <v>12865</v>
      </c>
      <c r="K13743" s="22">
        <v>44055</v>
      </c>
      <c r="L13743" s="21" t="s">
        <v>12384</v>
      </c>
      <c r="M13743" s="21" t="s">
        <v>12387</v>
      </c>
      <c r="N13743" s="22">
        <v>43978</v>
      </c>
      <c r="O13743" s="22">
        <v>43979</v>
      </c>
      <c r="P13743" s="22">
        <v>43978</v>
      </c>
      <c r="Q13743" s="21" t="s">
        <v>12386</v>
      </c>
    </row>
    <row r="13744" spans="1:17" x14ac:dyDescent="0.25">
      <c r="A13744" s="21">
        <v>40813637813</v>
      </c>
      <c r="B13744" s="21" t="s">
        <v>33180</v>
      </c>
      <c r="C13744" s="21" t="s">
        <v>12410</v>
      </c>
      <c r="D13744" s="21" t="s">
        <v>23</v>
      </c>
      <c r="K13744" s="22">
        <v>0</v>
      </c>
      <c r="M13744" s="21" t="s">
        <v>12396</v>
      </c>
      <c r="N13744" s="22">
        <v>0</v>
      </c>
      <c r="O13744" s="22">
        <v>0</v>
      </c>
    </row>
    <row r="13745" spans="1:17" x14ac:dyDescent="0.25">
      <c r="A13745" s="21">
        <v>2758680017</v>
      </c>
      <c r="B13745" s="21" t="s">
        <v>33181</v>
      </c>
      <c r="C13745" s="21" t="s">
        <v>12380</v>
      </c>
      <c r="D13745" s="21" t="s">
        <v>44</v>
      </c>
      <c r="E13745" s="21" t="s">
        <v>14914</v>
      </c>
      <c r="G13745" s="21" t="s">
        <v>33182</v>
      </c>
      <c r="H13745" s="21" t="s">
        <v>33183</v>
      </c>
      <c r="I13745" s="21">
        <v>23597654000140</v>
      </c>
      <c r="J13745" s="21" t="s">
        <v>15471</v>
      </c>
      <c r="K13745" s="22">
        <v>43910</v>
      </c>
      <c r="L13745" s="21" t="s">
        <v>12384</v>
      </c>
      <c r="M13745" s="21" t="s">
        <v>12385</v>
      </c>
      <c r="N13745" s="22">
        <v>42625</v>
      </c>
      <c r="O13745" s="22">
        <v>42628</v>
      </c>
      <c r="P13745" s="22">
        <v>42625</v>
      </c>
      <c r="Q13745" s="21" t="s">
        <v>12386</v>
      </c>
    </row>
    <row r="13746" spans="1:17" x14ac:dyDescent="0.25">
      <c r="A13746" s="21">
        <v>1004759908</v>
      </c>
      <c r="B13746" s="21" t="s">
        <v>33184</v>
      </c>
      <c r="C13746" s="21" t="s">
        <v>12380</v>
      </c>
      <c r="D13746" s="21" t="s">
        <v>39</v>
      </c>
      <c r="H13746" s="21" t="s">
        <v>33185</v>
      </c>
      <c r="I13746" s="21">
        <v>29879697000102</v>
      </c>
      <c r="J13746" s="21" t="s">
        <v>13749</v>
      </c>
      <c r="K13746" s="22">
        <v>44020</v>
      </c>
      <c r="L13746" s="21" t="s">
        <v>12384</v>
      </c>
      <c r="M13746" s="21" t="s">
        <v>12385</v>
      </c>
      <c r="N13746" s="22">
        <v>43697</v>
      </c>
      <c r="O13746" s="22">
        <v>43756</v>
      </c>
      <c r="P13746" s="22">
        <v>43697</v>
      </c>
      <c r="Q13746" s="21" t="s">
        <v>12386</v>
      </c>
    </row>
    <row r="13747" spans="1:17" x14ac:dyDescent="0.25">
      <c r="A13747" s="21">
        <v>1004759908</v>
      </c>
      <c r="B13747" s="21" t="s">
        <v>33184</v>
      </c>
      <c r="C13747" s="21" t="s">
        <v>12380</v>
      </c>
      <c r="D13747" s="21" t="s">
        <v>39</v>
      </c>
      <c r="H13747" s="21" t="s">
        <v>33185</v>
      </c>
      <c r="I13747" s="21">
        <v>29879697000102</v>
      </c>
      <c r="J13747" s="21" t="s">
        <v>13749</v>
      </c>
      <c r="K13747" s="22">
        <v>44020</v>
      </c>
      <c r="L13747" s="21" t="s">
        <v>12384</v>
      </c>
      <c r="M13747" s="21" t="s">
        <v>12387</v>
      </c>
      <c r="N13747" s="22">
        <v>43697</v>
      </c>
      <c r="O13747" s="22">
        <v>43756</v>
      </c>
      <c r="P13747" s="22">
        <v>43697</v>
      </c>
      <c r="Q13747" s="21" t="s">
        <v>12386</v>
      </c>
    </row>
    <row r="13748" spans="1:17" x14ac:dyDescent="0.25">
      <c r="A13748" s="21">
        <v>4001380005</v>
      </c>
      <c r="B13748" s="21" t="s">
        <v>33186</v>
      </c>
      <c r="C13748" s="21" t="s">
        <v>12410</v>
      </c>
      <c r="D13748" s="21" t="s">
        <v>44</v>
      </c>
      <c r="E13748" s="21" t="s">
        <v>9584</v>
      </c>
      <c r="F13748" s="21" t="s">
        <v>33187</v>
      </c>
      <c r="G13748" s="21" t="s">
        <v>33188</v>
      </c>
      <c r="H13748" s="21" t="s">
        <v>33189</v>
      </c>
      <c r="J13748" s="21" t="s">
        <v>12395</v>
      </c>
      <c r="K13748" s="22">
        <v>0</v>
      </c>
      <c r="L13748" s="21" t="s">
        <v>12384</v>
      </c>
      <c r="M13748" s="21" t="s">
        <v>12385</v>
      </c>
      <c r="N13748" s="22">
        <v>44088</v>
      </c>
      <c r="O13748" s="22">
        <v>0</v>
      </c>
      <c r="P13748" s="22">
        <v>44089</v>
      </c>
      <c r="Q13748" s="21" t="s">
        <v>12414</v>
      </c>
    </row>
    <row r="13749" spans="1:17" x14ac:dyDescent="0.25">
      <c r="A13749" s="21">
        <v>4001380005</v>
      </c>
      <c r="B13749" s="21" t="s">
        <v>33186</v>
      </c>
      <c r="C13749" s="21" t="s">
        <v>12410</v>
      </c>
      <c r="D13749" s="21" t="s">
        <v>44</v>
      </c>
      <c r="E13749" s="21" t="s">
        <v>9584</v>
      </c>
      <c r="F13749" s="21" t="s">
        <v>33187</v>
      </c>
      <c r="G13749" s="21" t="s">
        <v>33188</v>
      </c>
      <c r="H13749" s="21" t="s">
        <v>33189</v>
      </c>
      <c r="J13749" s="21" t="s">
        <v>12395</v>
      </c>
      <c r="K13749" s="22">
        <v>0</v>
      </c>
      <c r="L13749" s="21" t="s">
        <v>12384</v>
      </c>
      <c r="M13749" s="21" t="s">
        <v>12387</v>
      </c>
      <c r="N13749" s="22">
        <v>44088</v>
      </c>
      <c r="O13749" s="22">
        <v>0</v>
      </c>
      <c r="P13749" s="22">
        <v>44089</v>
      </c>
      <c r="Q13749" s="21" t="s">
        <v>12414</v>
      </c>
    </row>
    <row r="13750" spans="1:17" x14ac:dyDescent="0.25">
      <c r="A13750" s="21">
        <v>7882578975</v>
      </c>
      <c r="B13750" s="21" t="s">
        <v>33190</v>
      </c>
      <c r="C13750" s="21" t="s">
        <v>12380</v>
      </c>
      <c r="D13750" s="21" t="s">
        <v>61</v>
      </c>
      <c r="G13750" s="21" t="s">
        <v>33191</v>
      </c>
      <c r="H13750" s="21" t="s">
        <v>33192</v>
      </c>
      <c r="I13750" s="21">
        <v>29039697000196</v>
      </c>
      <c r="J13750" s="21" t="s">
        <v>13803</v>
      </c>
      <c r="K13750" s="22">
        <v>44021</v>
      </c>
      <c r="L13750" s="21" t="s">
        <v>12384</v>
      </c>
      <c r="M13750" s="21" t="s">
        <v>12385</v>
      </c>
      <c r="N13750" s="22">
        <v>43102</v>
      </c>
      <c r="O13750" s="22">
        <v>43187</v>
      </c>
      <c r="P13750" s="22">
        <v>43102</v>
      </c>
      <c r="Q13750" s="21" t="s">
        <v>12386</v>
      </c>
    </row>
    <row r="13751" spans="1:17" x14ac:dyDescent="0.25">
      <c r="A13751" s="21">
        <v>7882578975</v>
      </c>
      <c r="B13751" s="21" t="s">
        <v>33190</v>
      </c>
      <c r="C13751" s="21" t="s">
        <v>12380</v>
      </c>
      <c r="D13751" s="21" t="s">
        <v>61</v>
      </c>
      <c r="G13751" s="21" t="s">
        <v>33191</v>
      </c>
      <c r="H13751" s="21" t="s">
        <v>33192</v>
      </c>
      <c r="I13751" s="21">
        <v>29039697000196</v>
      </c>
      <c r="J13751" s="21" t="s">
        <v>13803</v>
      </c>
      <c r="K13751" s="22">
        <v>44021</v>
      </c>
      <c r="L13751" s="21" t="s">
        <v>12384</v>
      </c>
      <c r="M13751" s="21" t="s">
        <v>12387</v>
      </c>
      <c r="N13751" s="22">
        <v>43102</v>
      </c>
      <c r="O13751" s="22">
        <v>43187</v>
      </c>
      <c r="P13751" s="22">
        <v>43102</v>
      </c>
      <c r="Q13751" s="21" t="s">
        <v>12386</v>
      </c>
    </row>
    <row r="13752" spans="1:17" x14ac:dyDescent="0.25">
      <c r="A13752" s="21">
        <v>9714071690</v>
      </c>
      <c r="B13752" s="21" t="s">
        <v>33193</v>
      </c>
      <c r="C13752" s="21" t="s">
        <v>12380</v>
      </c>
      <c r="D13752" s="21" t="s">
        <v>23</v>
      </c>
      <c r="E13752" s="21" t="s">
        <v>10802</v>
      </c>
      <c r="F13752" s="21" t="s">
        <v>13312</v>
      </c>
      <c r="G13752" s="21" t="s">
        <v>33194</v>
      </c>
      <c r="H13752" s="21" t="s">
        <v>33195</v>
      </c>
      <c r="I13752" s="21">
        <v>27408401000131</v>
      </c>
      <c r="J13752" s="21" t="s">
        <v>13315</v>
      </c>
      <c r="K13752" s="22">
        <v>43992</v>
      </c>
      <c r="L13752" s="21" t="s">
        <v>12384</v>
      </c>
      <c r="M13752" s="21" t="s">
        <v>12385</v>
      </c>
      <c r="N13752" s="22">
        <v>43510</v>
      </c>
      <c r="O13752" s="22">
        <v>43616</v>
      </c>
      <c r="P13752" s="22">
        <v>43510</v>
      </c>
      <c r="Q13752" s="21" t="s">
        <v>12386</v>
      </c>
    </row>
    <row r="13753" spans="1:17" x14ac:dyDescent="0.25">
      <c r="A13753" s="21">
        <v>9714071690</v>
      </c>
      <c r="B13753" s="21" t="s">
        <v>33193</v>
      </c>
      <c r="C13753" s="21" t="s">
        <v>12380</v>
      </c>
      <c r="D13753" s="21" t="s">
        <v>23</v>
      </c>
      <c r="E13753" s="21" t="s">
        <v>10802</v>
      </c>
      <c r="F13753" s="21" t="s">
        <v>13312</v>
      </c>
      <c r="G13753" s="21" t="s">
        <v>33194</v>
      </c>
      <c r="H13753" s="21" t="s">
        <v>33195</v>
      </c>
      <c r="I13753" s="21">
        <v>27408401000131</v>
      </c>
      <c r="J13753" s="21" t="s">
        <v>13315</v>
      </c>
      <c r="K13753" s="22">
        <v>43992</v>
      </c>
      <c r="L13753" s="21" t="s">
        <v>12384</v>
      </c>
      <c r="M13753" s="21" t="s">
        <v>12387</v>
      </c>
      <c r="N13753" s="22">
        <v>43510</v>
      </c>
      <c r="O13753" s="22">
        <v>43616</v>
      </c>
      <c r="P13753" s="22">
        <v>43510</v>
      </c>
      <c r="Q13753" s="21" t="s">
        <v>12386</v>
      </c>
    </row>
    <row r="13754" spans="1:17" x14ac:dyDescent="0.25">
      <c r="A13754" s="21">
        <v>43173335899</v>
      </c>
      <c r="B13754" s="21" t="s">
        <v>33196</v>
      </c>
      <c r="C13754" s="21" t="s">
        <v>12380</v>
      </c>
      <c r="D13754" s="21" t="s">
        <v>23</v>
      </c>
      <c r="E13754" s="21" t="s">
        <v>10802</v>
      </c>
      <c r="H13754" s="21" t="s">
        <v>12403</v>
      </c>
      <c r="I13754" s="21">
        <v>15410039000154</v>
      </c>
      <c r="J13754" s="21" t="s">
        <v>12865</v>
      </c>
      <c r="K13754" s="22">
        <v>44055</v>
      </c>
      <c r="L13754" s="21" t="s">
        <v>12384</v>
      </c>
      <c r="M13754" s="21" t="s">
        <v>12385</v>
      </c>
      <c r="N13754" s="22">
        <v>43900</v>
      </c>
      <c r="O13754" s="22">
        <v>43928</v>
      </c>
      <c r="P13754" s="22">
        <v>43900</v>
      </c>
      <c r="Q13754" s="21" t="s">
        <v>12386</v>
      </c>
    </row>
    <row r="13755" spans="1:17" x14ac:dyDescent="0.25">
      <c r="A13755" s="21">
        <v>43173335899</v>
      </c>
      <c r="B13755" s="21" t="s">
        <v>33196</v>
      </c>
      <c r="C13755" s="21" t="s">
        <v>12380</v>
      </c>
      <c r="D13755" s="21" t="s">
        <v>23</v>
      </c>
      <c r="E13755" s="21" t="s">
        <v>10802</v>
      </c>
      <c r="H13755" s="21" t="s">
        <v>12403</v>
      </c>
      <c r="I13755" s="21">
        <v>15410039000154</v>
      </c>
      <c r="J13755" s="21" t="s">
        <v>12865</v>
      </c>
      <c r="K13755" s="22">
        <v>44055</v>
      </c>
      <c r="L13755" s="21" t="s">
        <v>12384</v>
      </c>
      <c r="M13755" s="21" t="s">
        <v>12387</v>
      </c>
      <c r="N13755" s="22">
        <v>43900</v>
      </c>
      <c r="O13755" s="22">
        <v>43928</v>
      </c>
      <c r="P13755" s="22">
        <v>43900</v>
      </c>
      <c r="Q13755" s="21" t="s">
        <v>12386</v>
      </c>
    </row>
    <row r="13756" spans="1:17" x14ac:dyDescent="0.25">
      <c r="A13756" s="21">
        <v>32859353836</v>
      </c>
      <c r="B13756" s="21" t="s">
        <v>33197</v>
      </c>
      <c r="C13756" s="21" t="s">
        <v>12380</v>
      </c>
      <c r="D13756" s="21" t="s">
        <v>23</v>
      </c>
      <c r="E13756" s="21" t="s">
        <v>7809</v>
      </c>
      <c r="H13756" s="21" t="s">
        <v>12403</v>
      </c>
      <c r="I13756" s="21">
        <v>18581164000115</v>
      </c>
      <c r="J13756" s="21" t="s">
        <v>13112</v>
      </c>
      <c r="K13756" s="22">
        <v>44088</v>
      </c>
      <c r="L13756" s="21" t="s">
        <v>12384</v>
      </c>
      <c r="M13756" s="21" t="s">
        <v>12385</v>
      </c>
      <c r="N13756" s="22">
        <v>43958</v>
      </c>
      <c r="O13756" s="22">
        <v>44061</v>
      </c>
      <c r="P13756" s="22">
        <v>43969</v>
      </c>
      <c r="Q13756" s="21" t="s">
        <v>12386</v>
      </c>
    </row>
    <row r="13757" spans="1:17" x14ac:dyDescent="0.25">
      <c r="A13757" s="21">
        <v>32859353836</v>
      </c>
      <c r="B13757" s="21" t="s">
        <v>33197</v>
      </c>
      <c r="C13757" s="21" t="s">
        <v>12380</v>
      </c>
      <c r="D13757" s="21" t="s">
        <v>23</v>
      </c>
      <c r="E13757" s="21" t="s">
        <v>7809</v>
      </c>
      <c r="H13757" s="21" t="s">
        <v>12403</v>
      </c>
      <c r="I13757" s="21">
        <v>18581164000115</v>
      </c>
      <c r="J13757" s="21" t="s">
        <v>13112</v>
      </c>
      <c r="K13757" s="22">
        <v>44088</v>
      </c>
      <c r="L13757" s="21" t="s">
        <v>12384</v>
      </c>
      <c r="M13757" s="21" t="s">
        <v>12387</v>
      </c>
      <c r="N13757" s="22">
        <v>43958</v>
      </c>
      <c r="O13757" s="22">
        <v>44061</v>
      </c>
      <c r="P13757" s="22">
        <v>43969</v>
      </c>
      <c r="Q13757" s="21" t="s">
        <v>12386</v>
      </c>
    </row>
    <row r="13758" spans="1:17" x14ac:dyDescent="0.25">
      <c r="A13758" s="21">
        <v>6802272458</v>
      </c>
      <c r="B13758" s="21" t="s">
        <v>33198</v>
      </c>
      <c r="C13758" s="21" t="s">
        <v>12380</v>
      </c>
      <c r="D13758" s="21" t="s">
        <v>61</v>
      </c>
      <c r="E13758" s="21" t="s">
        <v>7796</v>
      </c>
      <c r="G13758" s="21" t="s">
        <v>33199</v>
      </c>
      <c r="H13758" s="21" t="s">
        <v>33200</v>
      </c>
      <c r="I13758" s="21">
        <v>9177065000181</v>
      </c>
      <c r="J13758" s="21" t="s">
        <v>12543</v>
      </c>
      <c r="K13758" s="22">
        <v>44039</v>
      </c>
      <c r="L13758" s="21" t="s">
        <v>12384</v>
      </c>
      <c r="M13758" s="21" t="s">
        <v>12385</v>
      </c>
      <c r="N13758" s="22">
        <v>43630</v>
      </c>
      <c r="O13758" s="22">
        <v>43698</v>
      </c>
      <c r="P13758" s="22">
        <v>43630</v>
      </c>
      <c r="Q13758" s="21" t="s">
        <v>12386</v>
      </c>
    </row>
    <row r="13759" spans="1:17" x14ac:dyDescent="0.25">
      <c r="A13759" s="21">
        <v>6802272458</v>
      </c>
      <c r="B13759" s="21" t="s">
        <v>33198</v>
      </c>
      <c r="C13759" s="21" t="s">
        <v>12380</v>
      </c>
      <c r="D13759" s="21" t="s">
        <v>61</v>
      </c>
      <c r="E13759" s="21" t="s">
        <v>7796</v>
      </c>
      <c r="G13759" s="21" t="s">
        <v>33199</v>
      </c>
      <c r="H13759" s="21" t="s">
        <v>33200</v>
      </c>
      <c r="I13759" s="21">
        <v>9177065000181</v>
      </c>
      <c r="J13759" s="21" t="s">
        <v>12543</v>
      </c>
      <c r="K13759" s="22">
        <v>44039</v>
      </c>
      <c r="L13759" s="21" t="s">
        <v>12384</v>
      </c>
      <c r="M13759" s="21" t="s">
        <v>12387</v>
      </c>
      <c r="N13759" s="22">
        <v>43630</v>
      </c>
      <c r="O13759" s="22">
        <v>43698</v>
      </c>
      <c r="P13759" s="22">
        <v>43630</v>
      </c>
      <c r="Q13759" s="21" t="s">
        <v>12386</v>
      </c>
    </row>
    <row r="13760" spans="1:17" x14ac:dyDescent="0.25">
      <c r="A13760" s="21">
        <v>14130691775</v>
      </c>
      <c r="B13760" s="21" t="s">
        <v>33201</v>
      </c>
      <c r="C13760" s="21" t="s">
        <v>12380</v>
      </c>
      <c r="D13760" s="21" t="s">
        <v>114</v>
      </c>
      <c r="E13760" s="21" t="s">
        <v>11957</v>
      </c>
      <c r="G13760" s="21" t="s">
        <v>33202</v>
      </c>
      <c r="H13760" s="21" t="s">
        <v>33203</v>
      </c>
      <c r="I13760" s="21">
        <v>26953732000190</v>
      </c>
      <c r="J13760" s="21" t="s">
        <v>12479</v>
      </c>
      <c r="K13760" s="22">
        <v>44027</v>
      </c>
      <c r="L13760" s="21" t="s">
        <v>12384</v>
      </c>
      <c r="M13760" s="21" t="s">
        <v>12385</v>
      </c>
      <c r="N13760" s="22">
        <v>43867</v>
      </c>
      <c r="O13760" s="22">
        <v>43913</v>
      </c>
      <c r="P13760" s="22">
        <v>43867</v>
      </c>
      <c r="Q13760" s="21" t="s">
        <v>12386</v>
      </c>
    </row>
    <row r="13761" spans="1:17" x14ac:dyDescent="0.25">
      <c r="A13761" s="21">
        <v>14130691775</v>
      </c>
      <c r="B13761" s="21" t="s">
        <v>33201</v>
      </c>
      <c r="C13761" s="21" t="s">
        <v>12380</v>
      </c>
      <c r="D13761" s="21" t="s">
        <v>114</v>
      </c>
      <c r="E13761" s="21" t="s">
        <v>11957</v>
      </c>
      <c r="G13761" s="21" t="s">
        <v>33202</v>
      </c>
      <c r="H13761" s="21" t="s">
        <v>33203</v>
      </c>
      <c r="I13761" s="21">
        <v>26953732000190</v>
      </c>
      <c r="J13761" s="21" t="s">
        <v>12479</v>
      </c>
      <c r="K13761" s="22">
        <v>44027</v>
      </c>
      <c r="L13761" s="21" t="s">
        <v>12384</v>
      </c>
      <c r="M13761" s="21" t="s">
        <v>12387</v>
      </c>
      <c r="N13761" s="22">
        <v>43867</v>
      </c>
      <c r="O13761" s="22">
        <v>43913</v>
      </c>
      <c r="P13761" s="22">
        <v>43867</v>
      </c>
      <c r="Q13761" s="21" t="s">
        <v>12386</v>
      </c>
    </row>
    <row r="13762" spans="1:17" x14ac:dyDescent="0.25">
      <c r="A13762" s="21">
        <v>8491761748</v>
      </c>
      <c r="B13762" s="21" t="s">
        <v>33204</v>
      </c>
      <c r="C13762" s="21" t="s">
        <v>12380</v>
      </c>
      <c r="D13762" s="21" t="s">
        <v>114</v>
      </c>
      <c r="E13762" s="21" t="s">
        <v>11979</v>
      </c>
      <c r="G13762" s="21" t="s">
        <v>33205</v>
      </c>
      <c r="H13762" s="21" t="s">
        <v>33206</v>
      </c>
      <c r="I13762" s="21">
        <v>6031097000186</v>
      </c>
      <c r="J13762" s="21" t="s">
        <v>12623</v>
      </c>
      <c r="K13762" s="22">
        <v>44012</v>
      </c>
      <c r="L13762" s="21" t="s">
        <v>12395</v>
      </c>
      <c r="M13762" s="21" t="s">
        <v>12396</v>
      </c>
      <c r="N13762" s="22">
        <v>0</v>
      </c>
      <c r="O13762" s="22">
        <v>0</v>
      </c>
    </row>
    <row r="13763" spans="1:17" x14ac:dyDescent="0.25">
      <c r="A13763" s="21">
        <v>8420649902</v>
      </c>
      <c r="B13763" s="21" t="s">
        <v>33207</v>
      </c>
      <c r="C13763" s="21" t="s">
        <v>12380</v>
      </c>
      <c r="D13763" s="21" t="s">
        <v>61</v>
      </c>
      <c r="E13763" s="21" t="s">
        <v>7796</v>
      </c>
      <c r="G13763" s="21" t="s">
        <v>33208</v>
      </c>
      <c r="H13763" s="21" t="s">
        <v>33209</v>
      </c>
      <c r="I13763" s="21">
        <v>9177065000181</v>
      </c>
      <c r="J13763" s="21" t="s">
        <v>12543</v>
      </c>
      <c r="K13763" s="22">
        <v>44039</v>
      </c>
      <c r="L13763" s="21" t="s">
        <v>12384</v>
      </c>
      <c r="M13763" s="21" t="s">
        <v>12385</v>
      </c>
      <c r="N13763" s="22">
        <v>43291</v>
      </c>
      <c r="O13763" s="22">
        <v>43381</v>
      </c>
      <c r="P13763" s="22">
        <v>43291</v>
      </c>
      <c r="Q13763" s="21" t="s">
        <v>12386</v>
      </c>
    </row>
    <row r="13764" spans="1:17" x14ac:dyDescent="0.25">
      <c r="A13764" s="21">
        <v>8420649902</v>
      </c>
      <c r="B13764" s="21" t="s">
        <v>33207</v>
      </c>
      <c r="C13764" s="21" t="s">
        <v>12380</v>
      </c>
      <c r="D13764" s="21" t="s">
        <v>61</v>
      </c>
      <c r="E13764" s="21" t="s">
        <v>7796</v>
      </c>
      <c r="G13764" s="21" t="s">
        <v>33208</v>
      </c>
      <c r="H13764" s="21" t="s">
        <v>33209</v>
      </c>
      <c r="I13764" s="21">
        <v>9177065000181</v>
      </c>
      <c r="J13764" s="21" t="s">
        <v>12543</v>
      </c>
      <c r="K13764" s="22">
        <v>44039</v>
      </c>
      <c r="L13764" s="21" t="s">
        <v>12384</v>
      </c>
      <c r="M13764" s="21" t="s">
        <v>12387</v>
      </c>
      <c r="N13764" s="22">
        <v>43291</v>
      </c>
      <c r="O13764" s="22">
        <v>43381</v>
      </c>
      <c r="P13764" s="22">
        <v>43291</v>
      </c>
      <c r="Q13764" s="21" t="s">
        <v>12386</v>
      </c>
    </row>
    <row r="13765" spans="1:17" x14ac:dyDescent="0.25">
      <c r="A13765" s="21">
        <v>36273108889</v>
      </c>
      <c r="B13765" s="21" t="s">
        <v>33210</v>
      </c>
      <c r="C13765" s="21" t="s">
        <v>12380</v>
      </c>
      <c r="D13765" s="21" t="s">
        <v>23</v>
      </c>
      <c r="E13765" s="21" t="s">
        <v>10802</v>
      </c>
      <c r="F13765" s="21" t="s">
        <v>33211</v>
      </c>
      <c r="G13765" s="21" t="s">
        <v>33212</v>
      </c>
      <c r="H13765" s="21" t="s">
        <v>33213</v>
      </c>
      <c r="I13765" s="21">
        <v>10804908000101</v>
      </c>
      <c r="J13765" s="21" t="s">
        <v>12873</v>
      </c>
      <c r="K13765" s="22">
        <v>44110</v>
      </c>
      <c r="L13765" s="21" t="s">
        <v>12395</v>
      </c>
      <c r="M13765" s="21" t="s">
        <v>12396</v>
      </c>
      <c r="N13765" s="22">
        <v>0</v>
      </c>
      <c r="O13765" s="22">
        <v>0</v>
      </c>
    </row>
    <row r="13766" spans="1:17" x14ac:dyDescent="0.25">
      <c r="A13766" s="21">
        <v>35545891870</v>
      </c>
      <c r="B13766" s="21" t="s">
        <v>33214</v>
      </c>
      <c r="C13766" s="21" t="s">
        <v>12380</v>
      </c>
      <c r="D13766" s="21" t="s">
        <v>23</v>
      </c>
      <c r="E13766" s="21" t="s">
        <v>7809</v>
      </c>
      <c r="G13766" s="21" t="s">
        <v>33215</v>
      </c>
      <c r="H13766" s="21" t="s">
        <v>33216</v>
      </c>
      <c r="I13766" s="21">
        <v>29552038000159</v>
      </c>
      <c r="J13766" s="21" t="s">
        <v>12638</v>
      </c>
      <c r="K13766" s="22">
        <v>44054</v>
      </c>
      <c r="L13766" s="21" t="s">
        <v>12384</v>
      </c>
      <c r="M13766" s="21" t="s">
        <v>12385</v>
      </c>
      <c r="N13766" s="22">
        <v>43055</v>
      </c>
      <c r="O13766" s="22">
        <v>43172</v>
      </c>
      <c r="P13766" s="22">
        <v>43055</v>
      </c>
      <c r="Q13766" s="21" t="s">
        <v>12386</v>
      </c>
    </row>
    <row r="13767" spans="1:17" x14ac:dyDescent="0.25">
      <c r="A13767" s="21">
        <v>35545891870</v>
      </c>
      <c r="B13767" s="21" t="s">
        <v>33214</v>
      </c>
      <c r="C13767" s="21" t="s">
        <v>12380</v>
      </c>
      <c r="D13767" s="21" t="s">
        <v>23</v>
      </c>
      <c r="E13767" s="21" t="s">
        <v>7809</v>
      </c>
      <c r="G13767" s="21" t="s">
        <v>33215</v>
      </c>
      <c r="H13767" s="21" t="s">
        <v>33216</v>
      </c>
      <c r="I13767" s="21">
        <v>29552038000159</v>
      </c>
      <c r="J13767" s="21" t="s">
        <v>12638</v>
      </c>
      <c r="K13767" s="22">
        <v>44054</v>
      </c>
      <c r="L13767" s="21" t="s">
        <v>12384</v>
      </c>
      <c r="M13767" s="21" t="s">
        <v>12387</v>
      </c>
      <c r="N13767" s="22">
        <v>43055</v>
      </c>
      <c r="O13767" s="22">
        <v>43172</v>
      </c>
      <c r="P13767" s="22">
        <v>43055</v>
      </c>
      <c r="Q13767" s="21" t="s">
        <v>12386</v>
      </c>
    </row>
    <row r="13768" spans="1:17" x14ac:dyDescent="0.25">
      <c r="A13768" s="21">
        <v>16819410824</v>
      </c>
      <c r="B13768" s="21" t="s">
        <v>33217</v>
      </c>
      <c r="C13768" s="21" t="s">
        <v>12380</v>
      </c>
      <c r="D13768" s="21" t="s">
        <v>23</v>
      </c>
      <c r="E13768" s="21" t="s">
        <v>7809</v>
      </c>
      <c r="G13768" s="21" t="s">
        <v>33218</v>
      </c>
      <c r="H13768" s="21" t="s">
        <v>33219</v>
      </c>
      <c r="I13768" s="21">
        <v>10804908000101</v>
      </c>
      <c r="J13768" s="21" t="s">
        <v>12873</v>
      </c>
      <c r="K13768" s="22">
        <v>44110</v>
      </c>
      <c r="L13768" s="21" t="s">
        <v>12395</v>
      </c>
      <c r="M13768" s="21" t="s">
        <v>12396</v>
      </c>
      <c r="N13768" s="22">
        <v>0</v>
      </c>
      <c r="O13768" s="22">
        <v>0</v>
      </c>
    </row>
    <row r="13769" spans="1:17" x14ac:dyDescent="0.25">
      <c r="A13769" s="21">
        <v>1938191048</v>
      </c>
      <c r="B13769" s="21" t="s">
        <v>33220</v>
      </c>
      <c r="C13769" s="21" t="s">
        <v>12380</v>
      </c>
      <c r="D13769" s="21" t="s">
        <v>44</v>
      </c>
      <c r="E13769" s="21" t="s">
        <v>14554</v>
      </c>
      <c r="G13769" s="21" t="s">
        <v>33221</v>
      </c>
      <c r="H13769" s="21" t="s">
        <v>33222</v>
      </c>
      <c r="I13769" s="21">
        <v>28807588000109</v>
      </c>
      <c r="J13769" s="21" t="s">
        <v>12512</v>
      </c>
      <c r="K13769" s="22">
        <v>43977</v>
      </c>
      <c r="L13769" s="21" t="s">
        <v>12395</v>
      </c>
      <c r="M13769" s="21" t="s">
        <v>12396</v>
      </c>
      <c r="N13769" s="22">
        <v>0</v>
      </c>
      <c r="O13769" s="22">
        <v>0</v>
      </c>
    </row>
    <row r="13770" spans="1:17" x14ac:dyDescent="0.25">
      <c r="A13770" s="21">
        <v>5667963760</v>
      </c>
      <c r="B13770" s="21" t="s">
        <v>33223</v>
      </c>
      <c r="C13770" s="21" t="s">
        <v>12410</v>
      </c>
      <c r="D13770" s="21" t="s">
        <v>27</v>
      </c>
      <c r="E13770" s="21" t="s">
        <v>9877</v>
      </c>
      <c r="F13770" s="21" t="s">
        <v>33224</v>
      </c>
      <c r="G13770" s="21" t="s">
        <v>33225</v>
      </c>
      <c r="H13770" s="21" t="s">
        <v>33226</v>
      </c>
      <c r="J13770" s="21" t="s">
        <v>12395</v>
      </c>
      <c r="K13770" s="22">
        <v>0</v>
      </c>
      <c r="L13770" s="21" t="s">
        <v>12384</v>
      </c>
      <c r="M13770" s="21" t="s">
        <v>12385</v>
      </c>
      <c r="N13770" s="22">
        <v>44047</v>
      </c>
      <c r="O13770" s="22">
        <v>0</v>
      </c>
      <c r="P13770" s="22">
        <v>44050</v>
      </c>
      <c r="Q13770" s="21" t="s">
        <v>12414</v>
      </c>
    </row>
    <row r="13771" spans="1:17" x14ac:dyDescent="0.25">
      <c r="A13771" s="21">
        <v>5667963760</v>
      </c>
      <c r="B13771" s="21" t="s">
        <v>33223</v>
      </c>
      <c r="C13771" s="21" t="s">
        <v>12410</v>
      </c>
      <c r="D13771" s="21" t="s">
        <v>27</v>
      </c>
      <c r="E13771" s="21" t="s">
        <v>9877</v>
      </c>
      <c r="F13771" s="21" t="s">
        <v>33224</v>
      </c>
      <c r="G13771" s="21" t="s">
        <v>33225</v>
      </c>
      <c r="H13771" s="21" t="s">
        <v>33226</v>
      </c>
      <c r="J13771" s="21" t="s">
        <v>12395</v>
      </c>
      <c r="K13771" s="22">
        <v>0</v>
      </c>
      <c r="L13771" s="21" t="s">
        <v>12384</v>
      </c>
      <c r="M13771" s="21" t="s">
        <v>12387</v>
      </c>
      <c r="N13771" s="22">
        <v>44047</v>
      </c>
      <c r="O13771" s="22">
        <v>0</v>
      </c>
      <c r="P13771" s="22">
        <v>44050</v>
      </c>
      <c r="Q13771" s="21" t="s">
        <v>12414</v>
      </c>
    </row>
    <row r="13772" spans="1:17" x14ac:dyDescent="0.25">
      <c r="A13772" s="21">
        <v>37666950888</v>
      </c>
      <c r="B13772" s="21" t="s">
        <v>33227</v>
      </c>
      <c r="C13772" s="21" t="s">
        <v>12380</v>
      </c>
      <c r="D13772" s="21" t="s">
        <v>23</v>
      </c>
      <c r="E13772" s="21" t="s">
        <v>10802</v>
      </c>
      <c r="H13772" s="21" t="s">
        <v>12403</v>
      </c>
      <c r="I13772" s="21">
        <v>29936830000107</v>
      </c>
      <c r="J13772" s="21" t="s">
        <v>14163</v>
      </c>
      <c r="K13772" s="22">
        <v>44049</v>
      </c>
      <c r="L13772" s="21" t="s">
        <v>12384</v>
      </c>
      <c r="M13772" s="21" t="s">
        <v>12385</v>
      </c>
      <c r="N13772" s="22">
        <v>43640</v>
      </c>
      <c r="O13772" s="22">
        <v>43704</v>
      </c>
      <c r="P13772" s="22">
        <v>43640</v>
      </c>
      <c r="Q13772" s="21" t="s">
        <v>12386</v>
      </c>
    </row>
    <row r="13773" spans="1:17" x14ac:dyDescent="0.25">
      <c r="A13773" s="21">
        <v>37666950888</v>
      </c>
      <c r="B13773" s="21" t="s">
        <v>33227</v>
      </c>
      <c r="C13773" s="21" t="s">
        <v>12380</v>
      </c>
      <c r="D13773" s="21" t="s">
        <v>23</v>
      </c>
      <c r="E13773" s="21" t="s">
        <v>10802</v>
      </c>
      <c r="H13773" s="21" t="s">
        <v>12403</v>
      </c>
      <c r="I13773" s="21">
        <v>29936830000107</v>
      </c>
      <c r="J13773" s="21" t="s">
        <v>14163</v>
      </c>
      <c r="K13773" s="22">
        <v>44049</v>
      </c>
      <c r="L13773" s="21" t="s">
        <v>12384</v>
      </c>
      <c r="M13773" s="21" t="s">
        <v>12387</v>
      </c>
      <c r="N13773" s="22">
        <v>43640</v>
      </c>
      <c r="O13773" s="22">
        <v>43704</v>
      </c>
      <c r="P13773" s="22">
        <v>43640</v>
      </c>
      <c r="Q13773" s="21" t="s">
        <v>12386</v>
      </c>
    </row>
    <row r="13774" spans="1:17" x14ac:dyDescent="0.25">
      <c r="A13774" s="21">
        <v>1182517080</v>
      </c>
      <c r="B13774" s="21" t="s">
        <v>33228</v>
      </c>
      <c r="C13774" s="21" t="s">
        <v>12380</v>
      </c>
      <c r="D13774" s="21" t="s">
        <v>44</v>
      </c>
      <c r="E13774" s="21" t="s">
        <v>9584</v>
      </c>
      <c r="H13774" s="21" t="s">
        <v>12403</v>
      </c>
      <c r="I13774" s="21">
        <v>15825561000105</v>
      </c>
      <c r="J13774" s="21" t="s">
        <v>15575</v>
      </c>
      <c r="K13774" s="22">
        <v>43980</v>
      </c>
      <c r="L13774" s="21" t="s">
        <v>12384</v>
      </c>
      <c r="M13774" s="21" t="s">
        <v>12385</v>
      </c>
      <c r="N13774" s="22">
        <v>43558</v>
      </c>
      <c r="O13774" s="22">
        <v>43644</v>
      </c>
      <c r="P13774" s="22">
        <v>43558</v>
      </c>
      <c r="Q13774" s="21" t="s">
        <v>12386</v>
      </c>
    </row>
    <row r="13775" spans="1:17" x14ac:dyDescent="0.25">
      <c r="A13775" s="21">
        <v>1182517080</v>
      </c>
      <c r="B13775" s="21" t="s">
        <v>33228</v>
      </c>
      <c r="C13775" s="21" t="s">
        <v>12380</v>
      </c>
      <c r="D13775" s="21" t="s">
        <v>44</v>
      </c>
      <c r="E13775" s="21" t="s">
        <v>9584</v>
      </c>
      <c r="H13775" s="21" t="s">
        <v>12403</v>
      </c>
      <c r="I13775" s="21">
        <v>15825561000105</v>
      </c>
      <c r="J13775" s="21" t="s">
        <v>15575</v>
      </c>
      <c r="K13775" s="22">
        <v>43980</v>
      </c>
      <c r="L13775" s="21" t="s">
        <v>12384</v>
      </c>
      <c r="M13775" s="21" t="s">
        <v>12387</v>
      </c>
      <c r="N13775" s="22">
        <v>43558</v>
      </c>
      <c r="O13775" s="22">
        <v>43644</v>
      </c>
      <c r="P13775" s="22">
        <v>43558</v>
      </c>
      <c r="Q13775" s="21" t="s">
        <v>12386</v>
      </c>
    </row>
    <row r="13776" spans="1:17" x14ac:dyDescent="0.25">
      <c r="A13776" s="21">
        <v>42350415848</v>
      </c>
      <c r="B13776" s="21" t="s">
        <v>33229</v>
      </c>
      <c r="C13776" s="21" t="s">
        <v>12380</v>
      </c>
      <c r="D13776" s="21" t="s">
        <v>23</v>
      </c>
      <c r="E13776" s="21" t="s">
        <v>9481</v>
      </c>
      <c r="G13776" s="21" t="s">
        <v>33230</v>
      </c>
      <c r="H13776" s="21" t="s">
        <v>33231</v>
      </c>
      <c r="I13776" s="21">
        <v>28529362000193</v>
      </c>
      <c r="J13776" s="21" t="s">
        <v>13784</v>
      </c>
      <c r="K13776" s="22">
        <v>42977</v>
      </c>
      <c r="L13776" s="21" t="s">
        <v>12384</v>
      </c>
      <c r="M13776" s="21" t="s">
        <v>12385</v>
      </c>
      <c r="N13776" s="22">
        <v>43291</v>
      </c>
      <c r="O13776" s="22">
        <v>43339</v>
      </c>
      <c r="P13776" s="22">
        <v>43291</v>
      </c>
      <c r="Q13776" s="21" t="s">
        <v>12386</v>
      </c>
    </row>
    <row r="13777" spans="1:17" x14ac:dyDescent="0.25">
      <c r="A13777" s="21">
        <v>42350415848</v>
      </c>
      <c r="B13777" s="21" t="s">
        <v>33229</v>
      </c>
      <c r="C13777" s="21" t="s">
        <v>12380</v>
      </c>
      <c r="D13777" s="21" t="s">
        <v>23</v>
      </c>
      <c r="E13777" s="21" t="s">
        <v>9481</v>
      </c>
      <c r="G13777" s="21" t="s">
        <v>33230</v>
      </c>
      <c r="H13777" s="21" t="s">
        <v>33231</v>
      </c>
      <c r="I13777" s="21">
        <v>28529362000193</v>
      </c>
      <c r="J13777" s="21" t="s">
        <v>13784</v>
      </c>
      <c r="K13777" s="22">
        <v>42977</v>
      </c>
      <c r="L13777" s="21" t="s">
        <v>12384</v>
      </c>
      <c r="M13777" s="21" t="s">
        <v>12387</v>
      </c>
      <c r="N13777" s="22">
        <v>43291</v>
      </c>
      <c r="O13777" s="22">
        <v>43339</v>
      </c>
      <c r="P13777" s="22">
        <v>43291</v>
      </c>
      <c r="Q13777" s="21" t="s">
        <v>12386</v>
      </c>
    </row>
    <row r="13778" spans="1:17" x14ac:dyDescent="0.25">
      <c r="A13778" s="21">
        <v>8651587627</v>
      </c>
      <c r="B13778" s="21" t="s">
        <v>33232</v>
      </c>
      <c r="C13778" s="21" t="s">
        <v>12380</v>
      </c>
      <c r="D13778" s="21" t="s">
        <v>35</v>
      </c>
      <c r="E13778" s="21" t="s">
        <v>7900</v>
      </c>
      <c r="G13778" s="21" t="s">
        <v>33233</v>
      </c>
      <c r="H13778" s="21" t="s">
        <v>33234</v>
      </c>
      <c r="I13778" s="21">
        <v>6031097000186</v>
      </c>
      <c r="J13778" s="21" t="s">
        <v>12623</v>
      </c>
      <c r="K13778" s="22">
        <v>44012</v>
      </c>
      <c r="L13778" s="21" t="s">
        <v>12384</v>
      </c>
      <c r="M13778" s="21" t="s">
        <v>12385</v>
      </c>
      <c r="N13778" s="22">
        <v>42842</v>
      </c>
      <c r="O13778" s="22">
        <v>43003</v>
      </c>
      <c r="P13778" s="22">
        <v>42842</v>
      </c>
      <c r="Q13778" s="21" t="s">
        <v>12386</v>
      </c>
    </row>
    <row r="13779" spans="1:17" x14ac:dyDescent="0.25">
      <c r="A13779" s="21">
        <v>8651587627</v>
      </c>
      <c r="B13779" s="21" t="s">
        <v>33232</v>
      </c>
      <c r="C13779" s="21" t="s">
        <v>12380</v>
      </c>
      <c r="D13779" s="21" t="s">
        <v>35</v>
      </c>
      <c r="E13779" s="21" t="s">
        <v>7900</v>
      </c>
      <c r="G13779" s="21" t="s">
        <v>33233</v>
      </c>
      <c r="H13779" s="21" t="s">
        <v>33234</v>
      </c>
      <c r="I13779" s="21">
        <v>6031097000186</v>
      </c>
      <c r="J13779" s="21" t="s">
        <v>12623</v>
      </c>
      <c r="K13779" s="22">
        <v>44012</v>
      </c>
      <c r="L13779" s="21" t="s">
        <v>12384</v>
      </c>
      <c r="M13779" s="21" t="s">
        <v>12387</v>
      </c>
      <c r="N13779" s="22">
        <v>42842</v>
      </c>
      <c r="O13779" s="22">
        <v>43003</v>
      </c>
      <c r="P13779" s="22">
        <v>42842</v>
      </c>
      <c r="Q13779" s="21" t="s">
        <v>12386</v>
      </c>
    </row>
    <row r="13780" spans="1:17" x14ac:dyDescent="0.25">
      <c r="A13780" s="21">
        <v>31429937890</v>
      </c>
      <c r="B13780" s="21" t="s">
        <v>33235</v>
      </c>
      <c r="C13780" s="21" t="s">
        <v>12380</v>
      </c>
      <c r="D13780" s="21" t="s">
        <v>23</v>
      </c>
      <c r="E13780" s="21" t="s">
        <v>10802</v>
      </c>
      <c r="G13780" s="21" t="s">
        <v>33236</v>
      </c>
      <c r="H13780" s="21" t="s">
        <v>33237</v>
      </c>
      <c r="I13780" s="21">
        <v>11607479000145</v>
      </c>
      <c r="J13780" s="21" t="s">
        <v>12383</v>
      </c>
      <c r="K13780" s="22">
        <v>44050</v>
      </c>
      <c r="L13780" s="21" t="s">
        <v>12384</v>
      </c>
      <c r="M13780" s="21" t="s">
        <v>12385</v>
      </c>
      <c r="N13780" s="22">
        <v>43291</v>
      </c>
      <c r="O13780" s="22">
        <v>43367</v>
      </c>
      <c r="P13780" s="22">
        <v>43291</v>
      </c>
      <c r="Q13780" s="21" t="s">
        <v>12386</v>
      </c>
    </row>
    <row r="13781" spans="1:17" x14ac:dyDescent="0.25">
      <c r="A13781" s="21">
        <v>31429937890</v>
      </c>
      <c r="B13781" s="21" t="s">
        <v>33235</v>
      </c>
      <c r="C13781" s="21" t="s">
        <v>12380</v>
      </c>
      <c r="D13781" s="21" t="s">
        <v>23</v>
      </c>
      <c r="E13781" s="21" t="s">
        <v>10802</v>
      </c>
      <c r="G13781" s="21" t="s">
        <v>33236</v>
      </c>
      <c r="H13781" s="21" t="s">
        <v>33237</v>
      </c>
      <c r="I13781" s="21">
        <v>11607479000145</v>
      </c>
      <c r="J13781" s="21" t="s">
        <v>12383</v>
      </c>
      <c r="K13781" s="22">
        <v>44050</v>
      </c>
      <c r="L13781" s="21" t="s">
        <v>12384</v>
      </c>
      <c r="M13781" s="21" t="s">
        <v>12387</v>
      </c>
      <c r="N13781" s="22">
        <v>43291</v>
      </c>
      <c r="O13781" s="22">
        <v>43367</v>
      </c>
      <c r="P13781" s="22">
        <v>43291</v>
      </c>
      <c r="Q13781" s="21" t="s">
        <v>12386</v>
      </c>
    </row>
    <row r="13782" spans="1:17" x14ac:dyDescent="0.25">
      <c r="A13782" s="21">
        <v>7801051840</v>
      </c>
      <c r="B13782" s="21" t="s">
        <v>33238</v>
      </c>
      <c r="C13782" s="21" t="s">
        <v>12380</v>
      </c>
      <c r="D13782" s="21" t="s">
        <v>23</v>
      </c>
      <c r="E13782" s="21" t="s">
        <v>10802</v>
      </c>
      <c r="H13782" s="21" t="s">
        <v>12403</v>
      </c>
      <c r="I13782" s="21">
        <v>31430786000100</v>
      </c>
      <c r="J13782" s="21" t="s">
        <v>13226</v>
      </c>
      <c r="K13782" s="22">
        <v>44000</v>
      </c>
      <c r="L13782" s="21" t="s">
        <v>12384</v>
      </c>
      <c r="M13782" s="21" t="s">
        <v>12385</v>
      </c>
      <c r="N13782" s="22">
        <v>42968</v>
      </c>
      <c r="O13782" s="22">
        <v>43080</v>
      </c>
      <c r="P13782" s="22">
        <v>42968</v>
      </c>
      <c r="Q13782" s="21" t="s">
        <v>12386</v>
      </c>
    </row>
    <row r="13783" spans="1:17" x14ac:dyDescent="0.25">
      <c r="A13783" s="21">
        <v>7801051840</v>
      </c>
      <c r="B13783" s="21" t="s">
        <v>33238</v>
      </c>
      <c r="C13783" s="21" t="s">
        <v>12380</v>
      </c>
      <c r="D13783" s="21" t="s">
        <v>23</v>
      </c>
      <c r="E13783" s="21" t="s">
        <v>10802</v>
      </c>
      <c r="H13783" s="21" t="s">
        <v>12403</v>
      </c>
      <c r="I13783" s="21">
        <v>31430786000100</v>
      </c>
      <c r="J13783" s="21" t="s">
        <v>13226</v>
      </c>
      <c r="K13783" s="22">
        <v>44000</v>
      </c>
      <c r="L13783" s="21" t="s">
        <v>12384</v>
      </c>
      <c r="M13783" s="21" t="s">
        <v>12387</v>
      </c>
      <c r="N13783" s="22">
        <v>42968</v>
      </c>
      <c r="O13783" s="22">
        <v>43080</v>
      </c>
      <c r="P13783" s="22">
        <v>42968</v>
      </c>
      <c r="Q13783" s="21" t="s">
        <v>12386</v>
      </c>
    </row>
    <row r="13784" spans="1:17" x14ac:dyDescent="0.25">
      <c r="A13784" s="21">
        <v>6162289966</v>
      </c>
      <c r="B13784" s="21" t="s">
        <v>33239</v>
      </c>
      <c r="C13784" s="21" t="s">
        <v>12410</v>
      </c>
      <c r="D13784" s="21" t="s">
        <v>61</v>
      </c>
      <c r="F13784" s="21" t="s">
        <v>33240</v>
      </c>
      <c r="G13784" s="21" t="s">
        <v>33241</v>
      </c>
      <c r="H13784" s="21" t="s">
        <v>33242</v>
      </c>
      <c r="J13784" s="21" t="s">
        <v>12395</v>
      </c>
      <c r="K13784" s="22">
        <v>0</v>
      </c>
      <c r="L13784" s="21" t="s">
        <v>12384</v>
      </c>
      <c r="M13784" s="21" t="s">
        <v>12385</v>
      </c>
      <c r="N13784" s="22">
        <v>44069</v>
      </c>
      <c r="O13784" s="22">
        <v>0</v>
      </c>
      <c r="P13784" s="22">
        <v>44070</v>
      </c>
      <c r="Q13784" s="21" t="s">
        <v>12414</v>
      </c>
    </row>
    <row r="13785" spans="1:17" x14ac:dyDescent="0.25">
      <c r="A13785" s="21">
        <v>6162289966</v>
      </c>
      <c r="B13785" s="21" t="s">
        <v>33239</v>
      </c>
      <c r="C13785" s="21" t="s">
        <v>12410</v>
      </c>
      <c r="D13785" s="21" t="s">
        <v>61</v>
      </c>
      <c r="F13785" s="21" t="s">
        <v>33240</v>
      </c>
      <c r="G13785" s="21" t="s">
        <v>33241</v>
      </c>
      <c r="H13785" s="21" t="s">
        <v>33242</v>
      </c>
      <c r="J13785" s="21" t="s">
        <v>12395</v>
      </c>
      <c r="K13785" s="22">
        <v>0</v>
      </c>
      <c r="L13785" s="21" t="s">
        <v>12384</v>
      </c>
      <c r="M13785" s="21" t="s">
        <v>12387</v>
      </c>
      <c r="N13785" s="22">
        <v>44069</v>
      </c>
      <c r="O13785" s="22">
        <v>0</v>
      </c>
      <c r="P13785" s="22">
        <v>44070</v>
      </c>
      <c r="Q13785" s="21" t="s">
        <v>12414</v>
      </c>
    </row>
    <row r="13786" spans="1:17" x14ac:dyDescent="0.25">
      <c r="A13786" s="21">
        <v>46064595817</v>
      </c>
      <c r="B13786" s="21" t="s">
        <v>33243</v>
      </c>
      <c r="C13786" s="21" t="s">
        <v>12380</v>
      </c>
      <c r="D13786" s="21" t="s">
        <v>23</v>
      </c>
      <c r="E13786" s="21" t="s">
        <v>10802</v>
      </c>
      <c r="F13786" s="21" t="s">
        <v>33244</v>
      </c>
      <c r="G13786" s="21" t="s">
        <v>33245</v>
      </c>
      <c r="H13786" s="21" t="s">
        <v>33246</v>
      </c>
      <c r="I13786" s="21">
        <v>12078410000134</v>
      </c>
      <c r="J13786" s="21" t="s">
        <v>12604</v>
      </c>
      <c r="K13786" s="22">
        <v>44083</v>
      </c>
      <c r="L13786" s="21" t="s">
        <v>12384</v>
      </c>
      <c r="M13786" s="21" t="s">
        <v>12385</v>
      </c>
      <c r="N13786" s="22">
        <v>44007</v>
      </c>
      <c r="O13786" s="22">
        <v>44071</v>
      </c>
      <c r="P13786" s="22">
        <v>44014</v>
      </c>
      <c r="Q13786" s="21" t="s">
        <v>12386</v>
      </c>
    </row>
    <row r="13787" spans="1:17" x14ac:dyDescent="0.25">
      <c r="A13787" s="21">
        <v>46064595817</v>
      </c>
      <c r="B13787" s="21" t="s">
        <v>33243</v>
      </c>
      <c r="C13787" s="21" t="s">
        <v>12380</v>
      </c>
      <c r="D13787" s="21" t="s">
        <v>23</v>
      </c>
      <c r="E13787" s="21" t="s">
        <v>10802</v>
      </c>
      <c r="F13787" s="21" t="s">
        <v>33244</v>
      </c>
      <c r="G13787" s="21" t="s">
        <v>33245</v>
      </c>
      <c r="H13787" s="21" t="s">
        <v>33246</v>
      </c>
      <c r="I13787" s="21">
        <v>12078410000134</v>
      </c>
      <c r="J13787" s="21" t="s">
        <v>12604</v>
      </c>
      <c r="K13787" s="22">
        <v>44083</v>
      </c>
      <c r="L13787" s="21" t="s">
        <v>12384</v>
      </c>
      <c r="M13787" s="21" t="s">
        <v>12387</v>
      </c>
      <c r="N13787" s="22">
        <v>44007</v>
      </c>
      <c r="O13787" s="22">
        <v>44071</v>
      </c>
      <c r="P13787" s="22">
        <v>44014</v>
      </c>
      <c r="Q13787" s="21" t="s">
        <v>12386</v>
      </c>
    </row>
    <row r="13788" spans="1:17" x14ac:dyDescent="0.25">
      <c r="A13788" s="21">
        <v>40591293803</v>
      </c>
      <c r="B13788" s="21" t="s">
        <v>33247</v>
      </c>
      <c r="C13788" s="21" t="s">
        <v>12380</v>
      </c>
      <c r="D13788" s="21" t="s">
        <v>23</v>
      </c>
      <c r="E13788" s="21" t="s">
        <v>10802</v>
      </c>
      <c r="G13788" s="21" t="s">
        <v>33248</v>
      </c>
      <c r="H13788" s="21" t="s">
        <v>33249</v>
      </c>
      <c r="I13788" s="21">
        <v>22225237000103</v>
      </c>
      <c r="J13788" s="21" t="s">
        <v>15133</v>
      </c>
      <c r="K13788" s="22">
        <v>42600</v>
      </c>
      <c r="L13788" s="21" t="s">
        <v>12384</v>
      </c>
      <c r="M13788" s="21" t="s">
        <v>12385</v>
      </c>
      <c r="N13788" s="22">
        <v>43615</v>
      </c>
      <c r="O13788" s="22">
        <v>43775</v>
      </c>
      <c r="P13788" s="22">
        <v>43615</v>
      </c>
      <c r="Q13788" s="21" t="s">
        <v>12386</v>
      </c>
    </row>
    <row r="13789" spans="1:17" x14ac:dyDescent="0.25">
      <c r="A13789" s="21">
        <v>40591293803</v>
      </c>
      <c r="B13789" s="21" t="s">
        <v>33247</v>
      </c>
      <c r="C13789" s="21" t="s">
        <v>12380</v>
      </c>
      <c r="D13789" s="21" t="s">
        <v>23</v>
      </c>
      <c r="E13789" s="21" t="s">
        <v>10802</v>
      </c>
      <c r="G13789" s="21" t="s">
        <v>33248</v>
      </c>
      <c r="H13789" s="21" t="s">
        <v>33249</v>
      </c>
      <c r="I13789" s="21">
        <v>22225237000103</v>
      </c>
      <c r="J13789" s="21" t="s">
        <v>15133</v>
      </c>
      <c r="K13789" s="22">
        <v>42600</v>
      </c>
      <c r="L13789" s="21" t="s">
        <v>12384</v>
      </c>
      <c r="M13789" s="21" t="s">
        <v>12387</v>
      </c>
      <c r="N13789" s="22">
        <v>43615</v>
      </c>
      <c r="O13789" s="22">
        <v>43775</v>
      </c>
      <c r="P13789" s="22">
        <v>43615</v>
      </c>
      <c r="Q13789" s="21" t="s">
        <v>12386</v>
      </c>
    </row>
    <row r="13790" spans="1:17" x14ac:dyDescent="0.25">
      <c r="A13790" s="21">
        <v>32575738806</v>
      </c>
      <c r="B13790" s="21" t="s">
        <v>33250</v>
      </c>
      <c r="C13790" s="21" t="s">
        <v>12380</v>
      </c>
      <c r="D13790" s="21" t="s">
        <v>23</v>
      </c>
      <c r="E13790" s="21" t="s">
        <v>10802</v>
      </c>
      <c r="G13790" s="21" t="s">
        <v>33251</v>
      </c>
      <c r="H13790" s="21" t="s">
        <v>33252</v>
      </c>
      <c r="I13790" s="21">
        <v>24138883000169</v>
      </c>
      <c r="J13790" s="21" t="s">
        <v>16510</v>
      </c>
      <c r="K13790" s="22">
        <v>44054</v>
      </c>
      <c r="L13790" s="21" t="s">
        <v>12384</v>
      </c>
      <c r="M13790" s="21" t="s">
        <v>12385</v>
      </c>
      <c r="N13790" s="22">
        <v>43803</v>
      </c>
      <c r="O13790" s="22">
        <v>43861</v>
      </c>
      <c r="P13790" s="22">
        <v>43803</v>
      </c>
      <c r="Q13790" s="21" t="s">
        <v>12386</v>
      </c>
    </row>
    <row r="13791" spans="1:17" x14ac:dyDescent="0.25">
      <c r="A13791" s="21">
        <v>32575738806</v>
      </c>
      <c r="B13791" s="21" t="s">
        <v>33250</v>
      </c>
      <c r="C13791" s="21" t="s">
        <v>12380</v>
      </c>
      <c r="D13791" s="21" t="s">
        <v>23</v>
      </c>
      <c r="E13791" s="21" t="s">
        <v>10802</v>
      </c>
      <c r="G13791" s="21" t="s">
        <v>33251</v>
      </c>
      <c r="H13791" s="21" t="s">
        <v>33252</v>
      </c>
      <c r="I13791" s="21">
        <v>24138883000169</v>
      </c>
      <c r="J13791" s="21" t="s">
        <v>16510</v>
      </c>
      <c r="K13791" s="22">
        <v>44054</v>
      </c>
      <c r="L13791" s="21" t="s">
        <v>12384</v>
      </c>
      <c r="M13791" s="21" t="s">
        <v>12387</v>
      </c>
      <c r="N13791" s="22">
        <v>43803</v>
      </c>
      <c r="O13791" s="22">
        <v>43861</v>
      </c>
      <c r="P13791" s="22">
        <v>43803</v>
      </c>
      <c r="Q13791" s="21" t="s">
        <v>12386</v>
      </c>
    </row>
    <row r="13792" spans="1:17" x14ac:dyDescent="0.25">
      <c r="A13792" s="21">
        <v>41797869825</v>
      </c>
      <c r="B13792" s="21" t="s">
        <v>33253</v>
      </c>
      <c r="C13792" s="21" t="s">
        <v>12380</v>
      </c>
      <c r="D13792" s="21" t="s">
        <v>23</v>
      </c>
      <c r="E13792" s="21" t="s">
        <v>10802</v>
      </c>
      <c r="G13792" s="21" t="s">
        <v>33254</v>
      </c>
      <c r="H13792" s="21" t="s">
        <v>33255</v>
      </c>
      <c r="I13792" s="21">
        <v>30643203000167</v>
      </c>
      <c r="J13792" s="21" t="s">
        <v>13713</v>
      </c>
      <c r="K13792" s="22">
        <v>44054</v>
      </c>
      <c r="L13792" s="21" t="s">
        <v>12384</v>
      </c>
      <c r="M13792" s="21" t="s">
        <v>12385</v>
      </c>
      <c r="N13792" s="22">
        <v>42859</v>
      </c>
      <c r="O13792" s="22">
        <v>42913</v>
      </c>
      <c r="P13792" s="22">
        <v>42859</v>
      </c>
      <c r="Q13792" s="21" t="s">
        <v>12386</v>
      </c>
    </row>
    <row r="13793" spans="1:17" x14ac:dyDescent="0.25">
      <c r="A13793" s="21">
        <v>41797869825</v>
      </c>
      <c r="B13793" s="21" t="s">
        <v>33253</v>
      </c>
      <c r="C13793" s="21" t="s">
        <v>12380</v>
      </c>
      <c r="D13793" s="21" t="s">
        <v>23</v>
      </c>
      <c r="E13793" s="21" t="s">
        <v>10802</v>
      </c>
      <c r="G13793" s="21" t="s">
        <v>33254</v>
      </c>
      <c r="H13793" s="21" t="s">
        <v>33255</v>
      </c>
      <c r="I13793" s="21">
        <v>30643203000167</v>
      </c>
      <c r="J13793" s="21" t="s">
        <v>13713</v>
      </c>
      <c r="K13793" s="22">
        <v>44054</v>
      </c>
      <c r="L13793" s="21" t="s">
        <v>12384</v>
      </c>
      <c r="M13793" s="21" t="s">
        <v>12387</v>
      </c>
      <c r="N13793" s="22">
        <v>42859</v>
      </c>
      <c r="O13793" s="22">
        <v>42913</v>
      </c>
      <c r="P13793" s="22">
        <v>42859</v>
      </c>
      <c r="Q13793" s="21" t="s">
        <v>12386</v>
      </c>
    </row>
    <row r="13794" spans="1:17" x14ac:dyDescent="0.25">
      <c r="A13794" s="21">
        <v>31499189877</v>
      </c>
      <c r="B13794" s="21" t="s">
        <v>33256</v>
      </c>
      <c r="C13794" s="21" t="s">
        <v>12380</v>
      </c>
      <c r="D13794" s="21" t="s">
        <v>23</v>
      </c>
      <c r="E13794" s="21" t="s">
        <v>8559</v>
      </c>
      <c r="H13794" s="21" t="s">
        <v>12403</v>
      </c>
      <c r="I13794" s="21">
        <v>11188673000133</v>
      </c>
      <c r="J13794" s="21" t="s">
        <v>14047</v>
      </c>
      <c r="K13794" s="22">
        <v>44074</v>
      </c>
      <c r="L13794" s="21" t="s">
        <v>12395</v>
      </c>
      <c r="M13794" s="21" t="s">
        <v>12396</v>
      </c>
      <c r="N13794" s="22">
        <v>0</v>
      </c>
      <c r="O13794" s="22">
        <v>0</v>
      </c>
    </row>
    <row r="13795" spans="1:17" x14ac:dyDescent="0.25">
      <c r="A13795" s="21">
        <v>7308859924</v>
      </c>
      <c r="B13795" s="21" t="s">
        <v>33257</v>
      </c>
      <c r="C13795" s="21" t="s">
        <v>12410</v>
      </c>
      <c r="D13795" s="21" t="s">
        <v>39</v>
      </c>
      <c r="E13795" s="21" t="s">
        <v>8600</v>
      </c>
      <c r="F13795" s="21" t="s">
        <v>33258</v>
      </c>
      <c r="G13795" s="21" t="s">
        <v>33259</v>
      </c>
      <c r="H13795" s="21" t="s">
        <v>33260</v>
      </c>
      <c r="J13795" s="21" t="s">
        <v>12395</v>
      </c>
      <c r="K13795" s="22">
        <v>0</v>
      </c>
      <c r="L13795" s="21" t="s">
        <v>12384</v>
      </c>
      <c r="M13795" s="21" t="s">
        <v>12385</v>
      </c>
      <c r="N13795" s="22">
        <v>44041</v>
      </c>
      <c r="O13795" s="22">
        <v>0</v>
      </c>
      <c r="P13795" s="22">
        <v>44042</v>
      </c>
      <c r="Q13795" s="21" t="s">
        <v>12414</v>
      </c>
    </row>
    <row r="13796" spans="1:17" x14ac:dyDescent="0.25">
      <c r="A13796" s="21">
        <v>7308859924</v>
      </c>
      <c r="B13796" s="21" t="s">
        <v>33257</v>
      </c>
      <c r="C13796" s="21" t="s">
        <v>12410</v>
      </c>
      <c r="D13796" s="21" t="s">
        <v>39</v>
      </c>
      <c r="E13796" s="21" t="s">
        <v>8600</v>
      </c>
      <c r="F13796" s="21" t="s">
        <v>33258</v>
      </c>
      <c r="G13796" s="21" t="s">
        <v>33259</v>
      </c>
      <c r="H13796" s="21" t="s">
        <v>33260</v>
      </c>
      <c r="J13796" s="21" t="s">
        <v>12395</v>
      </c>
      <c r="K13796" s="22">
        <v>0</v>
      </c>
      <c r="L13796" s="21" t="s">
        <v>12384</v>
      </c>
      <c r="M13796" s="21" t="s">
        <v>12387</v>
      </c>
      <c r="N13796" s="22">
        <v>44041</v>
      </c>
      <c r="O13796" s="22">
        <v>0</v>
      </c>
      <c r="P13796" s="22">
        <v>44050</v>
      </c>
      <c r="Q13796" s="21" t="s">
        <v>12414</v>
      </c>
    </row>
    <row r="13797" spans="1:17" x14ac:dyDescent="0.25">
      <c r="A13797" s="21">
        <v>8658462609</v>
      </c>
      <c r="B13797" s="21" t="s">
        <v>33261</v>
      </c>
      <c r="C13797" s="21" t="s">
        <v>12380</v>
      </c>
      <c r="D13797" s="21" t="s">
        <v>23</v>
      </c>
      <c r="E13797" s="21" t="s">
        <v>10802</v>
      </c>
      <c r="H13797" s="21" t="s">
        <v>12403</v>
      </c>
      <c r="I13797" s="21">
        <v>22214690000114</v>
      </c>
      <c r="J13797" s="21" t="s">
        <v>12593</v>
      </c>
      <c r="K13797" s="22">
        <v>44069</v>
      </c>
      <c r="L13797" s="21" t="s">
        <v>12395</v>
      </c>
      <c r="M13797" s="21" t="s">
        <v>12396</v>
      </c>
      <c r="N13797" s="22">
        <v>0</v>
      </c>
      <c r="O13797" s="22">
        <v>0</v>
      </c>
    </row>
    <row r="13798" spans="1:17" x14ac:dyDescent="0.25">
      <c r="A13798" s="21">
        <v>30925000833</v>
      </c>
      <c r="B13798" s="21" t="s">
        <v>33262</v>
      </c>
      <c r="C13798" s="21" t="s">
        <v>12380</v>
      </c>
      <c r="D13798" s="21" t="s">
        <v>23</v>
      </c>
      <c r="E13798" s="21" t="s">
        <v>10802</v>
      </c>
      <c r="H13798" s="21" t="s">
        <v>12403</v>
      </c>
      <c r="I13798" s="21">
        <v>11607479000145</v>
      </c>
      <c r="J13798" s="21" t="s">
        <v>12383</v>
      </c>
      <c r="K13798" s="22">
        <v>44050</v>
      </c>
      <c r="L13798" s="21" t="s">
        <v>12395</v>
      </c>
      <c r="M13798" s="21" t="s">
        <v>12396</v>
      </c>
      <c r="N13798" s="22">
        <v>0</v>
      </c>
      <c r="O13798" s="22">
        <v>0</v>
      </c>
    </row>
    <row r="13799" spans="1:17" x14ac:dyDescent="0.25">
      <c r="A13799" s="21">
        <v>3392927090</v>
      </c>
      <c r="B13799" s="21" t="s">
        <v>33263</v>
      </c>
      <c r="C13799" s="21" t="s">
        <v>12380</v>
      </c>
      <c r="D13799" s="21" t="s">
        <v>44</v>
      </c>
      <c r="E13799" s="21" t="s">
        <v>9584</v>
      </c>
      <c r="H13799" s="21" t="s">
        <v>12403</v>
      </c>
      <c r="I13799" s="21">
        <v>24662104000120</v>
      </c>
      <c r="J13799" s="21" t="s">
        <v>15883</v>
      </c>
      <c r="K13799" s="22">
        <v>44069</v>
      </c>
      <c r="L13799" s="21" t="s">
        <v>12384</v>
      </c>
      <c r="M13799" s="21" t="s">
        <v>12385</v>
      </c>
      <c r="N13799" s="22">
        <v>43822</v>
      </c>
      <c r="O13799" s="22">
        <v>44001</v>
      </c>
      <c r="P13799" s="22">
        <v>43822</v>
      </c>
      <c r="Q13799" s="21" t="s">
        <v>12386</v>
      </c>
    </row>
    <row r="13800" spans="1:17" x14ac:dyDescent="0.25">
      <c r="A13800" s="21">
        <v>3392927090</v>
      </c>
      <c r="B13800" s="21" t="s">
        <v>33263</v>
      </c>
      <c r="C13800" s="21" t="s">
        <v>12380</v>
      </c>
      <c r="D13800" s="21" t="s">
        <v>44</v>
      </c>
      <c r="E13800" s="21" t="s">
        <v>9584</v>
      </c>
      <c r="H13800" s="21" t="s">
        <v>12403</v>
      </c>
      <c r="I13800" s="21">
        <v>24662104000120</v>
      </c>
      <c r="J13800" s="21" t="s">
        <v>15883</v>
      </c>
      <c r="K13800" s="22">
        <v>44069</v>
      </c>
      <c r="L13800" s="21" t="s">
        <v>12384</v>
      </c>
      <c r="M13800" s="21" t="s">
        <v>12387</v>
      </c>
      <c r="N13800" s="22">
        <v>43822</v>
      </c>
      <c r="O13800" s="22">
        <v>44001</v>
      </c>
      <c r="P13800" s="22">
        <v>43822</v>
      </c>
      <c r="Q13800" s="21" t="s">
        <v>12386</v>
      </c>
    </row>
    <row r="13801" spans="1:17" x14ac:dyDescent="0.25">
      <c r="A13801" s="21">
        <v>8324372717</v>
      </c>
      <c r="B13801" s="21" t="s">
        <v>33264</v>
      </c>
      <c r="C13801" s="21" t="s">
        <v>12380</v>
      </c>
      <c r="D13801" s="21" t="s">
        <v>114</v>
      </c>
      <c r="E13801" s="21" t="s">
        <v>11979</v>
      </c>
      <c r="H13801" s="21" t="s">
        <v>12403</v>
      </c>
      <c r="I13801" s="21">
        <v>6031097000186</v>
      </c>
      <c r="J13801" s="21" t="s">
        <v>12623</v>
      </c>
      <c r="K13801" s="22">
        <v>44012</v>
      </c>
      <c r="L13801" s="21" t="s">
        <v>12384</v>
      </c>
      <c r="M13801" s="21" t="s">
        <v>12385</v>
      </c>
      <c r="N13801" s="22">
        <v>43493</v>
      </c>
      <c r="O13801" s="22">
        <v>43606</v>
      </c>
      <c r="P13801" s="22">
        <v>43493</v>
      </c>
      <c r="Q13801" s="21" t="s">
        <v>12386</v>
      </c>
    </row>
    <row r="13802" spans="1:17" x14ac:dyDescent="0.25">
      <c r="A13802" s="21">
        <v>8324372717</v>
      </c>
      <c r="B13802" s="21" t="s">
        <v>33264</v>
      </c>
      <c r="C13802" s="21" t="s">
        <v>12380</v>
      </c>
      <c r="D13802" s="21" t="s">
        <v>114</v>
      </c>
      <c r="E13802" s="21" t="s">
        <v>11979</v>
      </c>
      <c r="H13802" s="21" t="s">
        <v>12403</v>
      </c>
      <c r="I13802" s="21">
        <v>6031097000186</v>
      </c>
      <c r="J13802" s="21" t="s">
        <v>12623</v>
      </c>
      <c r="K13802" s="22">
        <v>44012</v>
      </c>
      <c r="L13802" s="21" t="s">
        <v>12384</v>
      </c>
      <c r="M13802" s="21" t="s">
        <v>12387</v>
      </c>
      <c r="N13802" s="22">
        <v>43493</v>
      </c>
      <c r="O13802" s="22">
        <v>43637</v>
      </c>
      <c r="P13802" s="22">
        <v>43493</v>
      </c>
      <c r="Q13802" s="21" t="s">
        <v>12386</v>
      </c>
    </row>
    <row r="13803" spans="1:17" x14ac:dyDescent="0.25">
      <c r="A13803" s="21">
        <v>1513066056</v>
      </c>
      <c r="B13803" s="21" t="s">
        <v>33265</v>
      </c>
      <c r="C13803" s="21" t="s">
        <v>12380</v>
      </c>
      <c r="D13803" s="21" t="s">
        <v>44</v>
      </c>
      <c r="E13803" s="21" t="s">
        <v>9584</v>
      </c>
      <c r="H13803" s="21" t="s">
        <v>12403</v>
      </c>
      <c r="I13803" s="21">
        <v>24662104000120</v>
      </c>
      <c r="J13803" s="21" t="s">
        <v>15883</v>
      </c>
      <c r="K13803" s="22">
        <v>44069</v>
      </c>
      <c r="L13803" s="21" t="s">
        <v>12395</v>
      </c>
      <c r="M13803" s="21" t="s">
        <v>12396</v>
      </c>
      <c r="N13803" s="22">
        <v>0</v>
      </c>
      <c r="O13803" s="22">
        <v>0</v>
      </c>
    </row>
    <row r="13804" spans="1:17" x14ac:dyDescent="0.25">
      <c r="A13804" s="21">
        <v>44946792830</v>
      </c>
      <c r="B13804" s="21" t="s">
        <v>33266</v>
      </c>
      <c r="C13804" s="21" t="s">
        <v>12380</v>
      </c>
      <c r="D13804" s="21" t="s">
        <v>23</v>
      </c>
      <c r="E13804" s="21" t="s">
        <v>10802</v>
      </c>
      <c r="G13804" s="21" t="s">
        <v>33267</v>
      </c>
      <c r="H13804" s="21" t="s">
        <v>33268</v>
      </c>
      <c r="I13804" s="21">
        <v>26705395000111</v>
      </c>
      <c r="J13804" s="21" t="s">
        <v>15443</v>
      </c>
      <c r="K13804" s="22">
        <v>42717</v>
      </c>
      <c r="L13804" s="21" t="s">
        <v>12384</v>
      </c>
      <c r="M13804" s="21" t="s">
        <v>12385</v>
      </c>
      <c r="N13804" s="22">
        <v>43321</v>
      </c>
      <c r="O13804" s="22">
        <v>43356</v>
      </c>
      <c r="P13804" s="22">
        <v>43321</v>
      </c>
      <c r="Q13804" s="21" t="s">
        <v>12386</v>
      </c>
    </row>
    <row r="13805" spans="1:17" x14ac:dyDescent="0.25">
      <c r="A13805" s="21">
        <v>44946792830</v>
      </c>
      <c r="B13805" s="21" t="s">
        <v>33266</v>
      </c>
      <c r="C13805" s="21" t="s">
        <v>12380</v>
      </c>
      <c r="D13805" s="21" t="s">
        <v>23</v>
      </c>
      <c r="E13805" s="21" t="s">
        <v>10802</v>
      </c>
      <c r="G13805" s="21" t="s">
        <v>33267</v>
      </c>
      <c r="H13805" s="21" t="s">
        <v>33268</v>
      </c>
      <c r="I13805" s="21">
        <v>26705395000111</v>
      </c>
      <c r="J13805" s="21" t="s">
        <v>15443</v>
      </c>
      <c r="K13805" s="22">
        <v>42717</v>
      </c>
      <c r="L13805" s="21" t="s">
        <v>12384</v>
      </c>
      <c r="M13805" s="21" t="s">
        <v>12387</v>
      </c>
      <c r="N13805" s="22">
        <v>43321</v>
      </c>
      <c r="O13805" s="22">
        <v>43356</v>
      </c>
      <c r="P13805" s="22">
        <v>43321</v>
      </c>
      <c r="Q13805" s="21" t="s">
        <v>12386</v>
      </c>
    </row>
    <row r="13806" spans="1:17" x14ac:dyDescent="0.25">
      <c r="A13806" s="21">
        <v>3432058152</v>
      </c>
      <c r="B13806" s="21" t="s">
        <v>33269</v>
      </c>
      <c r="C13806" s="21" t="s">
        <v>12380</v>
      </c>
      <c r="D13806" s="21" t="s">
        <v>31</v>
      </c>
      <c r="E13806" s="21" t="s">
        <v>8110</v>
      </c>
      <c r="G13806" s="21" t="s">
        <v>33270</v>
      </c>
      <c r="H13806" s="21" t="s">
        <v>33271</v>
      </c>
      <c r="I13806" s="21">
        <v>6031097000186</v>
      </c>
      <c r="J13806" s="21" t="s">
        <v>12623</v>
      </c>
      <c r="K13806" s="22">
        <v>44012</v>
      </c>
      <c r="L13806" s="21" t="s">
        <v>12384</v>
      </c>
      <c r="M13806" s="21" t="s">
        <v>12385</v>
      </c>
      <c r="N13806" s="22">
        <v>42621</v>
      </c>
      <c r="O13806" s="22">
        <v>42621</v>
      </c>
      <c r="P13806" s="22">
        <v>42621</v>
      </c>
      <c r="Q13806" s="21" t="s">
        <v>12386</v>
      </c>
    </row>
    <row r="13807" spans="1:17" x14ac:dyDescent="0.25">
      <c r="A13807" s="21">
        <v>3432058152</v>
      </c>
      <c r="B13807" s="21" t="s">
        <v>33269</v>
      </c>
      <c r="C13807" s="21" t="s">
        <v>12380</v>
      </c>
      <c r="D13807" s="21" t="s">
        <v>31</v>
      </c>
      <c r="E13807" s="21" t="s">
        <v>8110</v>
      </c>
      <c r="G13807" s="21" t="s">
        <v>33270</v>
      </c>
      <c r="H13807" s="21" t="s">
        <v>33271</v>
      </c>
      <c r="I13807" s="21">
        <v>6031097000186</v>
      </c>
      <c r="J13807" s="21" t="s">
        <v>12623</v>
      </c>
      <c r="K13807" s="22">
        <v>44012</v>
      </c>
      <c r="L13807" s="21" t="s">
        <v>12384</v>
      </c>
      <c r="M13807" s="21" t="s">
        <v>12387</v>
      </c>
      <c r="N13807" s="22">
        <v>42555</v>
      </c>
      <c r="O13807" s="22">
        <v>42621</v>
      </c>
      <c r="P13807" s="22">
        <v>42555</v>
      </c>
      <c r="Q13807" s="21" t="s">
        <v>12386</v>
      </c>
    </row>
    <row r="13808" spans="1:17" x14ac:dyDescent="0.25">
      <c r="A13808" s="21">
        <v>2938046057</v>
      </c>
      <c r="B13808" s="21" t="s">
        <v>33272</v>
      </c>
      <c r="C13808" s="21" t="s">
        <v>12380</v>
      </c>
      <c r="D13808" s="21" t="s">
        <v>44</v>
      </c>
      <c r="E13808" s="21" t="s">
        <v>9584</v>
      </c>
      <c r="H13808" s="21" t="s">
        <v>12403</v>
      </c>
      <c r="I13808" s="21">
        <v>32695690000137</v>
      </c>
      <c r="J13808" s="21" t="s">
        <v>12655</v>
      </c>
      <c r="K13808" s="22">
        <v>44117</v>
      </c>
      <c r="L13808" s="21" t="s">
        <v>12384</v>
      </c>
      <c r="M13808" s="21" t="s">
        <v>12385</v>
      </c>
      <c r="N13808" s="22">
        <v>43889</v>
      </c>
      <c r="O13808" s="22">
        <v>43997</v>
      </c>
      <c r="P13808" s="22">
        <v>43889</v>
      </c>
      <c r="Q13808" s="21" t="s">
        <v>12386</v>
      </c>
    </row>
    <row r="13809" spans="1:17" x14ac:dyDescent="0.25">
      <c r="A13809" s="21">
        <v>2938046057</v>
      </c>
      <c r="B13809" s="21" t="s">
        <v>33272</v>
      </c>
      <c r="C13809" s="21" t="s">
        <v>12380</v>
      </c>
      <c r="D13809" s="21" t="s">
        <v>44</v>
      </c>
      <c r="E13809" s="21" t="s">
        <v>9584</v>
      </c>
      <c r="H13809" s="21" t="s">
        <v>12403</v>
      </c>
      <c r="I13809" s="21">
        <v>32695690000137</v>
      </c>
      <c r="J13809" s="21" t="s">
        <v>12655</v>
      </c>
      <c r="K13809" s="22">
        <v>44117</v>
      </c>
      <c r="L13809" s="21" t="s">
        <v>12384</v>
      </c>
      <c r="M13809" s="21" t="s">
        <v>12387</v>
      </c>
      <c r="N13809" s="22">
        <v>43889</v>
      </c>
      <c r="O13809" s="22">
        <v>43997</v>
      </c>
      <c r="P13809" s="22">
        <v>43889</v>
      </c>
      <c r="Q13809" s="21" t="s">
        <v>12386</v>
      </c>
    </row>
    <row r="13810" spans="1:17" x14ac:dyDescent="0.25">
      <c r="A13810" s="21">
        <v>40168606879</v>
      </c>
      <c r="B13810" s="21" t="s">
        <v>33273</v>
      </c>
      <c r="C13810" s="21" t="s">
        <v>12380</v>
      </c>
      <c r="D13810" s="21" t="s">
        <v>23</v>
      </c>
      <c r="E13810" s="21" t="s">
        <v>33274</v>
      </c>
      <c r="G13810" s="21" t="s">
        <v>33275</v>
      </c>
      <c r="H13810" s="21" t="s">
        <v>33276</v>
      </c>
      <c r="I13810" s="21">
        <v>11123412000135</v>
      </c>
      <c r="J13810" s="21" t="s">
        <v>12444</v>
      </c>
      <c r="K13810" s="22">
        <v>44076</v>
      </c>
      <c r="L13810" s="21" t="s">
        <v>12384</v>
      </c>
      <c r="M13810" s="21" t="s">
        <v>12385</v>
      </c>
      <c r="N13810" s="22">
        <v>43763</v>
      </c>
      <c r="O13810" s="22">
        <v>43887</v>
      </c>
      <c r="P13810" s="22">
        <v>43763</v>
      </c>
      <c r="Q13810" s="21" t="s">
        <v>12386</v>
      </c>
    </row>
    <row r="13811" spans="1:17" x14ac:dyDescent="0.25">
      <c r="A13811" s="21">
        <v>40168606879</v>
      </c>
      <c r="B13811" s="21" t="s">
        <v>33273</v>
      </c>
      <c r="C13811" s="21" t="s">
        <v>12380</v>
      </c>
      <c r="D13811" s="21" t="s">
        <v>23</v>
      </c>
      <c r="E13811" s="21" t="s">
        <v>33274</v>
      </c>
      <c r="G13811" s="21" t="s">
        <v>33275</v>
      </c>
      <c r="H13811" s="21" t="s">
        <v>33276</v>
      </c>
      <c r="I13811" s="21">
        <v>11123412000135</v>
      </c>
      <c r="J13811" s="21" t="s">
        <v>12444</v>
      </c>
      <c r="K13811" s="22">
        <v>44076</v>
      </c>
      <c r="L13811" s="21" t="s">
        <v>12384</v>
      </c>
      <c r="M13811" s="21" t="s">
        <v>12387</v>
      </c>
      <c r="N13811" s="22">
        <v>43763</v>
      </c>
      <c r="O13811" s="22">
        <v>43887</v>
      </c>
      <c r="P13811" s="22">
        <v>43763</v>
      </c>
      <c r="Q13811" s="21" t="s">
        <v>12386</v>
      </c>
    </row>
    <row r="13812" spans="1:17" x14ac:dyDescent="0.25">
      <c r="A13812" s="21">
        <v>2415472026</v>
      </c>
      <c r="B13812" s="21" t="s">
        <v>33277</v>
      </c>
      <c r="C13812" s="21" t="s">
        <v>12410</v>
      </c>
      <c r="D13812" s="21" t="s">
        <v>23</v>
      </c>
      <c r="E13812" s="21" t="s">
        <v>10802</v>
      </c>
      <c r="F13812" s="21" t="s">
        <v>33278</v>
      </c>
      <c r="G13812" s="21" t="s">
        <v>33279</v>
      </c>
      <c r="H13812" s="21" t="s">
        <v>33280</v>
      </c>
      <c r="J13812" s="21" t="s">
        <v>12395</v>
      </c>
      <c r="K13812" s="22">
        <v>0</v>
      </c>
      <c r="L13812" s="21" t="s">
        <v>12384</v>
      </c>
      <c r="M13812" s="21" t="s">
        <v>12385</v>
      </c>
      <c r="N13812" s="22">
        <v>44068</v>
      </c>
      <c r="O13812" s="22">
        <v>0</v>
      </c>
      <c r="P13812" s="22">
        <v>44069</v>
      </c>
      <c r="Q13812" s="21" t="s">
        <v>12414</v>
      </c>
    </row>
    <row r="13813" spans="1:17" x14ac:dyDescent="0.25">
      <c r="A13813" s="21">
        <v>2415472026</v>
      </c>
      <c r="B13813" s="21" t="s">
        <v>33277</v>
      </c>
      <c r="C13813" s="21" t="s">
        <v>12410</v>
      </c>
      <c r="D13813" s="21" t="s">
        <v>23</v>
      </c>
      <c r="E13813" s="21" t="s">
        <v>10802</v>
      </c>
      <c r="F13813" s="21" t="s">
        <v>33278</v>
      </c>
      <c r="G13813" s="21" t="s">
        <v>33279</v>
      </c>
      <c r="H13813" s="21" t="s">
        <v>33280</v>
      </c>
      <c r="J13813" s="21" t="s">
        <v>12395</v>
      </c>
      <c r="K13813" s="22">
        <v>0</v>
      </c>
      <c r="L13813" s="21" t="s">
        <v>12384</v>
      </c>
      <c r="M13813" s="21" t="s">
        <v>12387</v>
      </c>
      <c r="N13813" s="22">
        <v>44068</v>
      </c>
      <c r="O13813" s="22">
        <v>0</v>
      </c>
      <c r="P13813" s="22">
        <v>44069</v>
      </c>
      <c r="Q13813" s="21" t="s">
        <v>12414</v>
      </c>
    </row>
    <row r="13814" spans="1:17" x14ac:dyDescent="0.25">
      <c r="A13814" s="21">
        <v>10860981703</v>
      </c>
      <c r="B13814" s="21" t="s">
        <v>33281</v>
      </c>
      <c r="C13814" s="21" t="s">
        <v>12380</v>
      </c>
      <c r="D13814" s="21" t="s">
        <v>114</v>
      </c>
      <c r="E13814" s="21" t="s">
        <v>11979</v>
      </c>
      <c r="H13814" s="21" t="s">
        <v>33282</v>
      </c>
      <c r="I13814" s="21">
        <v>6031097000186</v>
      </c>
      <c r="J13814" s="21" t="s">
        <v>12623</v>
      </c>
      <c r="K13814" s="22">
        <v>44012</v>
      </c>
      <c r="L13814" s="21" t="s">
        <v>12384</v>
      </c>
      <c r="M13814" s="21" t="s">
        <v>12385</v>
      </c>
      <c r="N13814" s="22">
        <v>43503</v>
      </c>
      <c r="O13814" s="22">
        <v>43637</v>
      </c>
      <c r="P13814" s="22">
        <v>43503</v>
      </c>
      <c r="Q13814" s="21" t="s">
        <v>12386</v>
      </c>
    </row>
    <row r="13815" spans="1:17" x14ac:dyDescent="0.25">
      <c r="A13815" s="21">
        <v>10860981703</v>
      </c>
      <c r="B13815" s="21" t="s">
        <v>33281</v>
      </c>
      <c r="C13815" s="21" t="s">
        <v>12380</v>
      </c>
      <c r="D13815" s="21" t="s">
        <v>114</v>
      </c>
      <c r="E13815" s="21" t="s">
        <v>11979</v>
      </c>
      <c r="H13815" s="21" t="s">
        <v>33282</v>
      </c>
      <c r="I13815" s="21">
        <v>6031097000186</v>
      </c>
      <c r="J13815" s="21" t="s">
        <v>12623</v>
      </c>
      <c r="K13815" s="22">
        <v>44012</v>
      </c>
      <c r="L13815" s="21" t="s">
        <v>12384</v>
      </c>
      <c r="M13815" s="21" t="s">
        <v>12387</v>
      </c>
      <c r="N13815" s="22">
        <v>43503</v>
      </c>
      <c r="O13815" s="22">
        <v>43637</v>
      </c>
      <c r="P13815" s="22">
        <v>43503</v>
      </c>
      <c r="Q13815" s="21" t="s">
        <v>12386</v>
      </c>
    </row>
    <row r="13816" spans="1:17" x14ac:dyDescent="0.25">
      <c r="A13816" s="21">
        <v>12925915795</v>
      </c>
      <c r="B13816" s="21" t="s">
        <v>33283</v>
      </c>
      <c r="C13816" s="21" t="s">
        <v>12380</v>
      </c>
      <c r="D13816" s="21" t="s">
        <v>27</v>
      </c>
      <c r="E13816" s="21" t="s">
        <v>9877</v>
      </c>
      <c r="H13816" s="21" t="s">
        <v>12403</v>
      </c>
      <c r="I13816" s="21">
        <v>7738207000107</v>
      </c>
      <c r="J13816" s="21" t="s">
        <v>12869</v>
      </c>
      <c r="K13816" s="22">
        <v>44029</v>
      </c>
      <c r="L13816" s="21" t="s">
        <v>12384</v>
      </c>
      <c r="M13816" s="21" t="s">
        <v>12385</v>
      </c>
      <c r="N13816" s="22">
        <v>43549</v>
      </c>
      <c r="O13816" s="22">
        <v>43664</v>
      </c>
      <c r="P13816" s="22">
        <v>43549</v>
      </c>
      <c r="Q13816" s="21" t="s">
        <v>12386</v>
      </c>
    </row>
    <row r="13817" spans="1:17" x14ac:dyDescent="0.25">
      <c r="A13817" s="21">
        <v>12925915795</v>
      </c>
      <c r="B13817" s="21" t="s">
        <v>33283</v>
      </c>
      <c r="C13817" s="21" t="s">
        <v>12380</v>
      </c>
      <c r="D13817" s="21" t="s">
        <v>27</v>
      </c>
      <c r="E13817" s="21" t="s">
        <v>9877</v>
      </c>
      <c r="H13817" s="21" t="s">
        <v>12403</v>
      </c>
      <c r="I13817" s="21">
        <v>7738207000107</v>
      </c>
      <c r="J13817" s="21" t="s">
        <v>12869</v>
      </c>
      <c r="K13817" s="22">
        <v>44029</v>
      </c>
      <c r="L13817" s="21" t="s">
        <v>12384</v>
      </c>
      <c r="M13817" s="21" t="s">
        <v>12387</v>
      </c>
      <c r="N13817" s="22">
        <v>43549</v>
      </c>
      <c r="O13817" s="22">
        <v>43664</v>
      </c>
      <c r="P13817" s="22">
        <v>43549</v>
      </c>
      <c r="Q13817" s="21" t="s">
        <v>12386</v>
      </c>
    </row>
    <row r="13818" spans="1:17" x14ac:dyDescent="0.25">
      <c r="A13818" s="21">
        <v>21318798817</v>
      </c>
      <c r="B13818" s="21" t="s">
        <v>33284</v>
      </c>
      <c r="C13818" s="21" t="s">
        <v>12410</v>
      </c>
      <c r="D13818" s="21" t="s">
        <v>23</v>
      </c>
      <c r="E13818" s="21" t="s">
        <v>10802</v>
      </c>
      <c r="F13818" s="21" t="s">
        <v>33285</v>
      </c>
      <c r="G13818" s="21" t="s">
        <v>33286</v>
      </c>
      <c r="H13818" s="21" t="s">
        <v>33287</v>
      </c>
      <c r="J13818" s="21" t="s">
        <v>12395</v>
      </c>
      <c r="K13818" s="22">
        <v>0</v>
      </c>
      <c r="L13818" s="21" t="s">
        <v>12384</v>
      </c>
      <c r="M13818" s="21" t="s">
        <v>12385</v>
      </c>
      <c r="N13818" s="22">
        <v>44025</v>
      </c>
      <c r="O13818" s="22">
        <v>0</v>
      </c>
      <c r="P13818" s="22">
        <v>44026</v>
      </c>
      <c r="Q13818" s="21" t="s">
        <v>12414</v>
      </c>
    </row>
    <row r="13819" spans="1:17" x14ac:dyDescent="0.25">
      <c r="A13819" s="21">
        <v>21318798817</v>
      </c>
      <c r="B13819" s="21" t="s">
        <v>33284</v>
      </c>
      <c r="C13819" s="21" t="s">
        <v>12410</v>
      </c>
      <c r="D13819" s="21" t="s">
        <v>23</v>
      </c>
      <c r="E13819" s="21" t="s">
        <v>10802</v>
      </c>
      <c r="F13819" s="21" t="s">
        <v>33285</v>
      </c>
      <c r="G13819" s="21" t="s">
        <v>33286</v>
      </c>
      <c r="H13819" s="21" t="s">
        <v>33287</v>
      </c>
      <c r="J13819" s="21" t="s">
        <v>12395</v>
      </c>
      <c r="K13819" s="22">
        <v>0</v>
      </c>
      <c r="L13819" s="21" t="s">
        <v>12384</v>
      </c>
      <c r="M13819" s="21" t="s">
        <v>12387</v>
      </c>
      <c r="N13819" s="22">
        <v>44025</v>
      </c>
      <c r="O13819" s="22">
        <v>0</v>
      </c>
      <c r="P13819" s="22">
        <v>44026</v>
      </c>
      <c r="Q13819" s="21" t="s">
        <v>12414</v>
      </c>
    </row>
    <row r="13820" spans="1:17" x14ac:dyDescent="0.25">
      <c r="A13820" s="21">
        <v>30446148806</v>
      </c>
      <c r="B13820" s="21" t="s">
        <v>33288</v>
      </c>
      <c r="C13820" s="21" t="s">
        <v>12380</v>
      </c>
      <c r="D13820" s="21" t="s">
        <v>23</v>
      </c>
      <c r="E13820" s="21" t="s">
        <v>10802</v>
      </c>
      <c r="H13820" s="21" t="s">
        <v>33289</v>
      </c>
      <c r="I13820" s="21">
        <v>14920784000180</v>
      </c>
      <c r="J13820" s="21" t="s">
        <v>12832</v>
      </c>
      <c r="K13820" s="22">
        <v>44026</v>
      </c>
      <c r="L13820" s="21" t="s">
        <v>12395</v>
      </c>
      <c r="M13820" s="21" t="s">
        <v>12396</v>
      </c>
      <c r="N13820" s="22">
        <v>0</v>
      </c>
      <c r="O13820" s="22">
        <v>0</v>
      </c>
    </row>
    <row r="13821" spans="1:17" x14ac:dyDescent="0.25">
      <c r="A13821" s="21">
        <v>46957591875</v>
      </c>
      <c r="B13821" s="21" t="s">
        <v>33290</v>
      </c>
      <c r="C13821" s="21" t="s">
        <v>12410</v>
      </c>
      <c r="D13821" s="21" t="s">
        <v>23</v>
      </c>
      <c r="E13821" s="21" t="s">
        <v>10802</v>
      </c>
      <c r="F13821" s="21" t="s">
        <v>33291</v>
      </c>
      <c r="G13821" s="21" t="s">
        <v>33292</v>
      </c>
      <c r="H13821" s="21" t="s">
        <v>33293</v>
      </c>
      <c r="J13821" s="21" t="s">
        <v>12395</v>
      </c>
      <c r="K13821" s="22">
        <v>0</v>
      </c>
      <c r="L13821" s="21" t="s">
        <v>12384</v>
      </c>
      <c r="M13821" s="21" t="s">
        <v>12385</v>
      </c>
      <c r="N13821" s="22">
        <v>44039</v>
      </c>
      <c r="O13821" s="22">
        <v>0</v>
      </c>
      <c r="P13821" s="22">
        <v>44040</v>
      </c>
      <c r="Q13821" s="21" t="s">
        <v>12414</v>
      </c>
    </row>
    <row r="13822" spans="1:17" x14ac:dyDescent="0.25">
      <c r="A13822" s="21">
        <v>46957591875</v>
      </c>
      <c r="B13822" s="21" t="s">
        <v>33290</v>
      </c>
      <c r="C13822" s="21" t="s">
        <v>12410</v>
      </c>
      <c r="D13822" s="21" t="s">
        <v>23</v>
      </c>
      <c r="E13822" s="21" t="s">
        <v>10802</v>
      </c>
      <c r="F13822" s="21" t="s">
        <v>33291</v>
      </c>
      <c r="G13822" s="21" t="s">
        <v>33292</v>
      </c>
      <c r="H13822" s="21" t="s">
        <v>33293</v>
      </c>
      <c r="J13822" s="21" t="s">
        <v>12395</v>
      </c>
      <c r="K13822" s="22">
        <v>0</v>
      </c>
      <c r="L13822" s="21" t="s">
        <v>12384</v>
      </c>
      <c r="M13822" s="21" t="s">
        <v>12387</v>
      </c>
      <c r="N13822" s="22">
        <v>44039</v>
      </c>
      <c r="O13822" s="22">
        <v>0</v>
      </c>
      <c r="P13822" s="22">
        <v>44040</v>
      </c>
      <c r="Q13822" s="21" t="s">
        <v>12414</v>
      </c>
    </row>
    <row r="13823" spans="1:17" x14ac:dyDescent="0.25">
      <c r="A13823" s="21">
        <v>35773535890</v>
      </c>
      <c r="B13823" s="21" t="s">
        <v>33294</v>
      </c>
      <c r="C13823" s="21" t="s">
        <v>12410</v>
      </c>
      <c r="D13823" s="21" t="s">
        <v>23</v>
      </c>
      <c r="E13823" s="21" t="s">
        <v>10802</v>
      </c>
      <c r="F13823" s="21" t="s">
        <v>33295</v>
      </c>
      <c r="G13823" s="21" t="s">
        <v>33296</v>
      </c>
      <c r="H13823" s="21" t="s">
        <v>33297</v>
      </c>
      <c r="J13823" s="21" t="s">
        <v>12395</v>
      </c>
      <c r="K13823" s="22">
        <v>0</v>
      </c>
      <c r="L13823" s="21" t="s">
        <v>12384</v>
      </c>
      <c r="M13823" s="21" t="s">
        <v>12385</v>
      </c>
      <c r="N13823" s="22">
        <v>44075</v>
      </c>
      <c r="O13823" s="22">
        <v>0</v>
      </c>
      <c r="P13823" s="22">
        <v>44077</v>
      </c>
      <c r="Q13823" s="21" t="s">
        <v>12414</v>
      </c>
    </row>
    <row r="13824" spans="1:17" x14ac:dyDescent="0.25">
      <c r="A13824" s="21">
        <v>35773535890</v>
      </c>
      <c r="B13824" s="21" t="s">
        <v>33294</v>
      </c>
      <c r="C13824" s="21" t="s">
        <v>12410</v>
      </c>
      <c r="D13824" s="21" t="s">
        <v>23</v>
      </c>
      <c r="E13824" s="21" t="s">
        <v>10802</v>
      </c>
      <c r="F13824" s="21" t="s">
        <v>33295</v>
      </c>
      <c r="G13824" s="21" t="s">
        <v>33296</v>
      </c>
      <c r="H13824" s="21" t="s">
        <v>33297</v>
      </c>
      <c r="J13824" s="21" t="s">
        <v>12395</v>
      </c>
      <c r="K13824" s="22">
        <v>0</v>
      </c>
      <c r="L13824" s="21" t="s">
        <v>12384</v>
      </c>
      <c r="M13824" s="21" t="s">
        <v>12387</v>
      </c>
      <c r="N13824" s="22">
        <v>44075</v>
      </c>
      <c r="O13824" s="22">
        <v>0</v>
      </c>
      <c r="P13824" s="22">
        <v>44077</v>
      </c>
      <c r="Q13824" s="21" t="s">
        <v>12414</v>
      </c>
    </row>
    <row r="13825" spans="1:17" x14ac:dyDescent="0.25">
      <c r="A13825" s="21">
        <v>10344366600</v>
      </c>
      <c r="B13825" s="21" t="s">
        <v>33298</v>
      </c>
      <c r="C13825" s="21" t="s">
        <v>12380</v>
      </c>
      <c r="D13825" s="21" t="s">
        <v>35</v>
      </c>
      <c r="E13825" s="21" t="s">
        <v>11919</v>
      </c>
      <c r="G13825" s="21" t="s">
        <v>33299</v>
      </c>
      <c r="H13825" s="21" t="s">
        <v>33300</v>
      </c>
      <c r="I13825" s="21">
        <v>24239637000101</v>
      </c>
      <c r="J13825" s="21" t="s">
        <v>12986</v>
      </c>
      <c r="K13825" s="22">
        <v>44118</v>
      </c>
      <c r="L13825" s="21" t="s">
        <v>12384</v>
      </c>
      <c r="M13825" s="21" t="s">
        <v>12385</v>
      </c>
      <c r="N13825" s="22">
        <v>43158</v>
      </c>
      <c r="O13825" s="22">
        <v>43257</v>
      </c>
      <c r="P13825" s="22">
        <v>43158</v>
      </c>
      <c r="Q13825" s="21" t="s">
        <v>12386</v>
      </c>
    </row>
    <row r="13826" spans="1:17" x14ac:dyDescent="0.25">
      <c r="A13826" s="21">
        <v>10344366600</v>
      </c>
      <c r="B13826" s="21" t="s">
        <v>33298</v>
      </c>
      <c r="C13826" s="21" t="s">
        <v>12380</v>
      </c>
      <c r="D13826" s="21" t="s">
        <v>35</v>
      </c>
      <c r="E13826" s="21" t="s">
        <v>11919</v>
      </c>
      <c r="G13826" s="21" t="s">
        <v>33299</v>
      </c>
      <c r="H13826" s="21" t="s">
        <v>33300</v>
      </c>
      <c r="I13826" s="21">
        <v>24239637000101</v>
      </c>
      <c r="J13826" s="21" t="s">
        <v>12986</v>
      </c>
      <c r="K13826" s="22">
        <v>44118</v>
      </c>
      <c r="L13826" s="21" t="s">
        <v>12384</v>
      </c>
      <c r="M13826" s="21" t="s">
        <v>12387</v>
      </c>
      <c r="N13826" s="22">
        <v>43158</v>
      </c>
      <c r="O13826" s="22">
        <v>43257</v>
      </c>
      <c r="P13826" s="22">
        <v>43158</v>
      </c>
      <c r="Q13826" s="21" t="s">
        <v>12386</v>
      </c>
    </row>
    <row r="13827" spans="1:17" x14ac:dyDescent="0.25">
      <c r="A13827" s="21">
        <v>34902423863</v>
      </c>
      <c r="B13827" s="21" t="s">
        <v>33301</v>
      </c>
      <c r="C13827" s="21" t="s">
        <v>12380</v>
      </c>
      <c r="D13827" s="21" t="s">
        <v>61</v>
      </c>
      <c r="E13827" s="21" t="s">
        <v>9013</v>
      </c>
      <c r="F13827" s="21" t="s">
        <v>13821</v>
      </c>
      <c r="G13827" s="21" t="s">
        <v>33302</v>
      </c>
      <c r="H13827" s="21" t="s">
        <v>12403</v>
      </c>
      <c r="I13827" s="21">
        <v>9177065000181</v>
      </c>
      <c r="J13827" s="21" t="s">
        <v>12543</v>
      </c>
      <c r="K13827" s="22">
        <v>44039</v>
      </c>
      <c r="L13827" s="21" t="s">
        <v>12384</v>
      </c>
      <c r="M13827" s="21" t="s">
        <v>12385</v>
      </c>
      <c r="N13827" s="22">
        <v>43661</v>
      </c>
      <c r="O13827" s="22">
        <v>43725</v>
      </c>
      <c r="P13827" s="22">
        <v>43661</v>
      </c>
      <c r="Q13827" s="21" t="s">
        <v>12386</v>
      </c>
    </row>
    <row r="13828" spans="1:17" x14ac:dyDescent="0.25">
      <c r="A13828" s="21">
        <v>34902423863</v>
      </c>
      <c r="B13828" s="21" t="s">
        <v>33301</v>
      </c>
      <c r="C13828" s="21" t="s">
        <v>12380</v>
      </c>
      <c r="D13828" s="21" t="s">
        <v>61</v>
      </c>
      <c r="E13828" s="21" t="s">
        <v>9013</v>
      </c>
      <c r="F13828" s="21" t="s">
        <v>13821</v>
      </c>
      <c r="G13828" s="21" t="s">
        <v>33302</v>
      </c>
      <c r="H13828" s="21" t="s">
        <v>12403</v>
      </c>
      <c r="I13828" s="21">
        <v>9177065000181</v>
      </c>
      <c r="J13828" s="21" t="s">
        <v>12543</v>
      </c>
      <c r="K13828" s="22">
        <v>44039</v>
      </c>
      <c r="L13828" s="21" t="s">
        <v>12384</v>
      </c>
      <c r="M13828" s="21" t="s">
        <v>12387</v>
      </c>
      <c r="N13828" s="22">
        <v>43661</v>
      </c>
      <c r="O13828" s="22">
        <v>43725</v>
      </c>
      <c r="P13828" s="22">
        <v>43661</v>
      </c>
      <c r="Q13828" s="21" t="s">
        <v>12386</v>
      </c>
    </row>
    <row r="13829" spans="1:17" x14ac:dyDescent="0.25">
      <c r="A13829" s="21">
        <v>2317450524</v>
      </c>
      <c r="B13829" s="21" t="s">
        <v>33303</v>
      </c>
      <c r="C13829" s="21" t="s">
        <v>12380</v>
      </c>
      <c r="D13829" s="21" t="s">
        <v>48</v>
      </c>
      <c r="E13829" s="21" t="s">
        <v>10376</v>
      </c>
      <c r="G13829" s="21" t="s">
        <v>33304</v>
      </c>
      <c r="H13829" s="21" t="s">
        <v>33305</v>
      </c>
      <c r="I13829" s="21">
        <v>10329701000122</v>
      </c>
      <c r="J13829" s="21" t="s">
        <v>12890</v>
      </c>
      <c r="K13829" s="22">
        <v>44042</v>
      </c>
      <c r="L13829" s="21" t="s">
        <v>12384</v>
      </c>
      <c r="M13829" s="21" t="s">
        <v>12385</v>
      </c>
      <c r="N13829" s="22">
        <v>43788</v>
      </c>
      <c r="O13829" s="22">
        <v>43871</v>
      </c>
      <c r="P13829" s="22">
        <v>43788</v>
      </c>
      <c r="Q13829" s="21" t="s">
        <v>12386</v>
      </c>
    </row>
    <row r="13830" spans="1:17" x14ac:dyDescent="0.25">
      <c r="A13830" s="21">
        <v>2317450524</v>
      </c>
      <c r="B13830" s="21" t="s">
        <v>33303</v>
      </c>
      <c r="C13830" s="21" t="s">
        <v>12380</v>
      </c>
      <c r="D13830" s="21" t="s">
        <v>48</v>
      </c>
      <c r="E13830" s="21" t="s">
        <v>10376</v>
      </c>
      <c r="G13830" s="21" t="s">
        <v>33304</v>
      </c>
      <c r="H13830" s="21" t="s">
        <v>33305</v>
      </c>
      <c r="I13830" s="21">
        <v>10329701000122</v>
      </c>
      <c r="J13830" s="21" t="s">
        <v>12890</v>
      </c>
      <c r="K13830" s="22">
        <v>44042</v>
      </c>
      <c r="L13830" s="21" t="s">
        <v>12384</v>
      </c>
      <c r="M13830" s="21" t="s">
        <v>12387</v>
      </c>
      <c r="N13830" s="22">
        <v>43788</v>
      </c>
      <c r="O13830" s="22">
        <v>43871</v>
      </c>
      <c r="P13830" s="22">
        <v>43788</v>
      </c>
      <c r="Q13830" s="21" t="s">
        <v>12386</v>
      </c>
    </row>
    <row r="13831" spans="1:17" x14ac:dyDescent="0.25">
      <c r="A13831" s="21">
        <v>3760606113</v>
      </c>
      <c r="B13831" s="21" t="s">
        <v>33306</v>
      </c>
      <c r="C13831" s="21" t="s">
        <v>12380</v>
      </c>
      <c r="D13831" s="21" t="s">
        <v>31</v>
      </c>
      <c r="E13831" s="21" t="s">
        <v>8110</v>
      </c>
      <c r="H13831" s="21" t="s">
        <v>12403</v>
      </c>
      <c r="I13831" s="21">
        <v>13345286000199</v>
      </c>
      <c r="J13831" s="21" t="s">
        <v>15160</v>
      </c>
      <c r="K13831" s="22">
        <v>43970</v>
      </c>
      <c r="L13831" s="21" t="s">
        <v>13054</v>
      </c>
      <c r="M13831" s="21" t="s">
        <v>12387</v>
      </c>
      <c r="N13831" s="22">
        <v>41246</v>
      </c>
      <c r="O13831" s="22">
        <v>42467</v>
      </c>
      <c r="P13831" s="22">
        <v>41246</v>
      </c>
      <c r="Q13831" s="21" t="s">
        <v>12386</v>
      </c>
    </row>
    <row r="13832" spans="1:17" x14ac:dyDescent="0.25">
      <c r="A13832" s="21">
        <v>5700774941</v>
      </c>
      <c r="B13832" s="21" t="s">
        <v>33307</v>
      </c>
      <c r="C13832" s="21" t="s">
        <v>12380</v>
      </c>
      <c r="D13832" s="21" t="s">
        <v>39</v>
      </c>
      <c r="E13832" s="21" t="s">
        <v>8600</v>
      </c>
      <c r="H13832" s="21" t="s">
        <v>33308</v>
      </c>
      <c r="I13832" s="21">
        <v>10631833000104</v>
      </c>
      <c r="J13832" s="21" t="s">
        <v>13814</v>
      </c>
      <c r="K13832" s="22">
        <v>44111</v>
      </c>
      <c r="L13832" s="21" t="s">
        <v>12384</v>
      </c>
      <c r="M13832" s="21" t="s">
        <v>12385</v>
      </c>
      <c r="N13832" s="22">
        <v>43878</v>
      </c>
      <c r="O13832" s="22">
        <v>43878</v>
      </c>
      <c r="P13832" s="22">
        <v>43878</v>
      </c>
      <c r="Q13832" s="21" t="s">
        <v>12386</v>
      </c>
    </row>
    <row r="13833" spans="1:17" x14ac:dyDescent="0.25">
      <c r="A13833" s="21">
        <v>5700774941</v>
      </c>
      <c r="B13833" s="21" t="s">
        <v>33307</v>
      </c>
      <c r="C13833" s="21" t="s">
        <v>12380</v>
      </c>
      <c r="D13833" s="21" t="s">
        <v>39</v>
      </c>
      <c r="E13833" s="21" t="s">
        <v>8600</v>
      </c>
      <c r="H13833" s="21" t="s">
        <v>33308</v>
      </c>
      <c r="I13833" s="21">
        <v>10631833000104</v>
      </c>
      <c r="J13833" s="21" t="s">
        <v>13814</v>
      </c>
      <c r="K13833" s="22">
        <v>44111</v>
      </c>
      <c r="L13833" s="21" t="s">
        <v>12384</v>
      </c>
      <c r="M13833" s="21" t="s">
        <v>12387</v>
      </c>
      <c r="N13833" s="22">
        <v>43878</v>
      </c>
      <c r="O13833" s="22">
        <v>43878</v>
      </c>
      <c r="P13833" s="22">
        <v>43878</v>
      </c>
      <c r="Q13833" s="21" t="s">
        <v>12386</v>
      </c>
    </row>
    <row r="13834" spans="1:17" x14ac:dyDescent="0.25">
      <c r="A13834" s="21">
        <v>12493447603</v>
      </c>
      <c r="B13834" s="21" t="s">
        <v>33309</v>
      </c>
      <c r="C13834" s="21" t="s">
        <v>12380</v>
      </c>
      <c r="D13834" s="21" t="s">
        <v>35</v>
      </c>
      <c r="E13834" s="21" t="s">
        <v>11919</v>
      </c>
      <c r="G13834" s="21" t="s">
        <v>33310</v>
      </c>
      <c r="H13834" s="21" t="s">
        <v>33311</v>
      </c>
      <c r="I13834" s="21">
        <v>19438577000108</v>
      </c>
      <c r="J13834" s="21" t="s">
        <v>12707</v>
      </c>
      <c r="K13834" s="22">
        <v>44012</v>
      </c>
      <c r="L13834" s="21" t="s">
        <v>12384</v>
      </c>
      <c r="M13834" s="21" t="s">
        <v>12385</v>
      </c>
      <c r="N13834" s="22">
        <v>43888</v>
      </c>
      <c r="O13834" s="22">
        <v>43976</v>
      </c>
      <c r="P13834" s="22">
        <v>43888</v>
      </c>
      <c r="Q13834" s="21" t="s">
        <v>12386</v>
      </c>
    </row>
    <row r="13835" spans="1:17" x14ac:dyDescent="0.25">
      <c r="A13835" s="21">
        <v>12493447603</v>
      </c>
      <c r="B13835" s="21" t="s">
        <v>33309</v>
      </c>
      <c r="C13835" s="21" t="s">
        <v>12380</v>
      </c>
      <c r="D13835" s="21" t="s">
        <v>35</v>
      </c>
      <c r="E13835" s="21" t="s">
        <v>11919</v>
      </c>
      <c r="G13835" s="21" t="s">
        <v>33310</v>
      </c>
      <c r="H13835" s="21" t="s">
        <v>33311</v>
      </c>
      <c r="I13835" s="21">
        <v>19438577000108</v>
      </c>
      <c r="J13835" s="21" t="s">
        <v>12707</v>
      </c>
      <c r="K13835" s="22">
        <v>44012</v>
      </c>
      <c r="L13835" s="21" t="s">
        <v>12384</v>
      </c>
      <c r="M13835" s="21" t="s">
        <v>12387</v>
      </c>
      <c r="N13835" s="22">
        <v>43888</v>
      </c>
      <c r="O13835" s="22">
        <v>43976</v>
      </c>
      <c r="P13835" s="22">
        <v>43888</v>
      </c>
      <c r="Q13835" s="21" t="s">
        <v>12386</v>
      </c>
    </row>
    <row r="13836" spans="1:17" x14ac:dyDescent="0.25">
      <c r="A13836" s="21">
        <v>931533929</v>
      </c>
      <c r="B13836" s="21" t="s">
        <v>33312</v>
      </c>
      <c r="C13836" s="21" t="s">
        <v>12380</v>
      </c>
      <c r="D13836" s="21" t="s">
        <v>61</v>
      </c>
      <c r="E13836" s="21" t="s">
        <v>7796</v>
      </c>
      <c r="F13836" s="21" t="s">
        <v>33313</v>
      </c>
      <c r="G13836" s="21" t="s">
        <v>33314</v>
      </c>
      <c r="H13836" s="21" t="s">
        <v>33315</v>
      </c>
      <c r="I13836" s="21">
        <v>9177065000181</v>
      </c>
      <c r="J13836" s="21" t="s">
        <v>12543</v>
      </c>
      <c r="K13836" s="22">
        <v>44039</v>
      </c>
      <c r="L13836" s="21" t="s">
        <v>12384</v>
      </c>
      <c r="M13836" s="21" t="s">
        <v>12385</v>
      </c>
      <c r="N13836" s="22">
        <v>43796</v>
      </c>
      <c r="O13836" s="22">
        <v>43847</v>
      </c>
      <c r="P13836" s="22">
        <v>43796</v>
      </c>
      <c r="Q13836" s="21" t="s">
        <v>12386</v>
      </c>
    </row>
    <row r="13837" spans="1:17" x14ac:dyDescent="0.25">
      <c r="A13837" s="21">
        <v>931533929</v>
      </c>
      <c r="B13837" s="21" t="s">
        <v>33312</v>
      </c>
      <c r="C13837" s="21" t="s">
        <v>12380</v>
      </c>
      <c r="D13837" s="21" t="s">
        <v>61</v>
      </c>
      <c r="E13837" s="21" t="s">
        <v>7796</v>
      </c>
      <c r="F13837" s="21" t="s">
        <v>33313</v>
      </c>
      <c r="G13837" s="21" t="s">
        <v>33314</v>
      </c>
      <c r="H13837" s="21" t="s">
        <v>33315</v>
      </c>
      <c r="I13837" s="21">
        <v>9177065000181</v>
      </c>
      <c r="J13837" s="21" t="s">
        <v>12543</v>
      </c>
      <c r="K13837" s="22">
        <v>44039</v>
      </c>
      <c r="L13837" s="21" t="s">
        <v>12384</v>
      </c>
      <c r="M13837" s="21" t="s">
        <v>12387</v>
      </c>
      <c r="N13837" s="22">
        <v>43796</v>
      </c>
      <c r="O13837" s="22">
        <v>43847</v>
      </c>
      <c r="P13837" s="22">
        <v>43796</v>
      </c>
      <c r="Q13837" s="21" t="s">
        <v>12386</v>
      </c>
    </row>
    <row r="13838" spans="1:17" x14ac:dyDescent="0.25">
      <c r="A13838" s="21">
        <v>48180005828</v>
      </c>
      <c r="B13838" s="21" t="s">
        <v>33316</v>
      </c>
      <c r="C13838" s="21" t="s">
        <v>12380</v>
      </c>
      <c r="D13838" s="21" t="s">
        <v>23</v>
      </c>
      <c r="E13838" s="21" t="s">
        <v>10802</v>
      </c>
      <c r="G13838" s="21" t="s">
        <v>33317</v>
      </c>
      <c r="H13838" s="21" t="s">
        <v>33318</v>
      </c>
      <c r="I13838" s="21">
        <v>24138883000169</v>
      </c>
      <c r="J13838" s="21" t="s">
        <v>16510</v>
      </c>
      <c r="K13838" s="22">
        <v>44054</v>
      </c>
      <c r="L13838" s="21" t="s">
        <v>12384</v>
      </c>
      <c r="M13838" s="21" t="s">
        <v>12385</v>
      </c>
      <c r="N13838" s="22">
        <v>43887</v>
      </c>
      <c r="O13838" s="22">
        <v>43887</v>
      </c>
      <c r="P13838" s="22">
        <v>43887</v>
      </c>
      <c r="Q13838" s="21" t="s">
        <v>12386</v>
      </c>
    </row>
    <row r="13839" spans="1:17" x14ac:dyDescent="0.25">
      <c r="A13839" s="21">
        <v>48180005828</v>
      </c>
      <c r="B13839" s="21" t="s">
        <v>33316</v>
      </c>
      <c r="C13839" s="21" t="s">
        <v>12380</v>
      </c>
      <c r="D13839" s="21" t="s">
        <v>23</v>
      </c>
      <c r="E13839" s="21" t="s">
        <v>10802</v>
      </c>
      <c r="G13839" s="21" t="s">
        <v>33317</v>
      </c>
      <c r="H13839" s="21" t="s">
        <v>33318</v>
      </c>
      <c r="I13839" s="21">
        <v>24138883000169</v>
      </c>
      <c r="J13839" s="21" t="s">
        <v>16510</v>
      </c>
      <c r="K13839" s="22">
        <v>44054</v>
      </c>
      <c r="L13839" s="21" t="s">
        <v>12384</v>
      </c>
      <c r="M13839" s="21" t="s">
        <v>12387</v>
      </c>
      <c r="N13839" s="22">
        <v>43887</v>
      </c>
      <c r="O13839" s="22">
        <v>43887</v>
      </c>
      <c r="P13839" s="22">
        <v>43887</v>
      </c>
      <c r="Q13839" s="21" t="s">
        <v>12386</v>
      </c>
    </row>
    <row r="13840" spans="1:17" x14ac:dyDescent="0.25">
      <c r="A13840" s="21">
        <v>33109216892</v>
      </c>
      <c r="B13840" s="21" t="s">
        <v>33319</v>
      </c>
      <c r="C13840" s="21" t="s">
        <v>12380</v>
      </c>
      <c r="D13840" s="21" t="s">
        <v>23</v>
      </c>
      <c r="E13840" s="21" t="s">
        <v>10511</v>
      </c>
      <c r="H13840" s="21" t="s">
        <v>12403</v>
      </c>
      <c r="I13840" s="21">
        <v>14920784000180</v>
      </c>
      <c r="J13840" s="21" t="s">
        <v>12832</v>
      </c>
      <c r="K13840" s="22">
        <v>44026</v>
      </c>
      <c r="L13840" s="21" t="s">
        <v>12384</v>
      </c>
      <c r="M13840" s="21" t="s">
        <v>12385</v>
      </c>
      <c r="N13840" s="22">
        <v>43783</v>
      </c>
      <c r="O13840" s="22">
        <v>43845</v>
      </c>
      <c r="P13840" s="22">
        <v>43783</v>
      </c>
      <c r="Q13840" s="21" t="s">
        <v>12386</v>
      </c>
    </row>
    <row r="13841" spans="1:17" x14ac:dyDescent="0.25">
      <c r="A13841" s="21">
        <v>33109216892</v>
      </c>
      <c r="B13841" s="21" t="s">
        <v>33319</v>
      </c>
      <c r="C13841" s="21" t="s">
        <v>12380</v>
      </c>
      <c r="D13841" s="21" t="s">
        <v>23</v>
      </c>
      <c r="E13841" s="21" t="s">
        <v>10511</v>
      </c>
      <c r="H13841" s="21" t="s">
        <v>12403</v>
      </c>
      <c r="I13841" s="21">
        <v>14920784000180</v>
      </c>
      <c r="J13841" s="21" t="s">
        <v>12832</v>
      </c>
      <c r="K13841" s="22">
        <v>44026</v>
      </c>
      <c r="L13841" s="21" t="s">
        <v>12384</v>
      </c>
      <c r="M13841" s="21" t="s">
        <v>12387</v>
      </c>
      <c r="N13841" s="22">
        <v>43783</v>
      </c>
      <c r="O13841" s="22">
        <v>43845</v>
      </c>
      <c r="P13841" s="22">
        <v>43783</v>
      </c>
      <c r="Q13841" s="21" t="s">
        <v>12386</v>
      </c>
    </row>
    <row r="13842" spans="1:17" x14ac:dyDescent="0.25">
      <c r="A13842" s="21">
        <v>40427700884</v>
      </c>
      <c r="B13842" s="21" t="s">
        <v>33320</v>
      </c>
      <c r="C13842" s="21" t="s">
        <v>12380</v>
      </c>
      <c r="D13842" s="21" t="s">
        <v>23</v>
      </c>
      <c r="E13842" s="21" t="s">
        <v>10802</v>
      </c>
      <c r="H13842" s="21" t="s">
        <v>33321</v>
      </c>
      <c r="I13842" s="21">
        <v>12078410000134</v>
      </c>
      <c r="J13842" s="21" t="s">
        <v>12604</v>
      </c>
      <c r="K13842" s="22">
        <v>44083</v>
      </c>
      <c r="L13842" s="21" t="s">
        <v>12384</v>
      </c>
      <c r="M13842" s="21" t="s">
        <v>12385</v>
      </c>
      <c r="N13842" s="22">
        <v>43690</v>
      </c>
      <c r="O13842" s="22">
        <v>43775</v>
      </c>
      <c r="P13842" s="22">
        <v>43690</v>
      </c>
      <c r="Q13842" s="21" t="s">
        <v>12386</v>
      </c>
    </row>
    <row r="13843" spans="1:17" x14ac:dyDescent="0.25">
      <c r="A13843" s="21">
        <v>40427700884</v>
      </c>
      <c r="B13843" s="21" t="s">
        <v>33320</v>
      </c>
      <c r="C13843" s="21" t="s">
        <v>12380</v>
      </c>
      <c r="D13843" s="21" t="s">
        <v>23</v>
      </c>
      <c r="E13843" s="21" t="s">
        <v>10802</v>
      </c>
      <c r="H13843" s="21" t="s">
        <v>33321</v>
      </c>
      <c r="I13843" s="21">
        <v>12078410000134</v>
      </c>
      <c r="J13843" s="21" t="s">
        <v>12604</v>
      </c>
      <c r="K13843" s="22">
        <v>44083</v>
      </c>
      <c r="L13843" s="21" t="s">
        <v>12384</v>
      </c>
      <c r="M13843" s="21" t="s">
        <v>12387</v>
      </c>
      <c r="N13843" s="22">
        <v>43690</v>
      </c>
      <c r="O13843" s="22">
        <v>43775</v>
      </c>
      <c r="P13843" s="22">
        <v>43690</v>
      </c>
      <c r="Q13843" s="21" t="s">
        <v>12386</v>
      </c>
    </row>
    <row r="13844" spans="1:17" x14ac:dyDescent="0.25">
      <c r="A13844" s="21">
        <v>43158963817</v>
      </c>
      <c r="B13844" s="21" t="s">
        <v>33322</v>
      </c>
      <c r="C13844" s="21" t="s">
        <v>12380</v>
      </c>
      <c r="D13844" s="21" t="s">
        <v>23</v>
      </c>
      <c r="E13844" s="21" t="s">
        <v>10802</v>
      </c>
      <c r="G13844" s="21" t="s">
        <v>33323</v>
      </c>
      <c r="H13844" s="21" t="s">
        <v>33324</v>
      </c>
      <c r="I13844" s="21">
        <v>12920900000136</v>
      </c>
      <c r="J13844" s="21" t="s">
        <v>13173</v>
      </c>
      <c r="K13844" s="22">
        <v>44027</v>
      </c>
      <c r="L13844" s="21" t="s">
        <v>12384</v>
      </c>
      <c r="M13844" s="21" t="s">
        <v>12385</v>
      </c>
      <c r="N13844" s="22">
        <v>43203</v>
      </c>
      <c r="O13844" s="22">
        <v>43304</v>
      </c>
      <c r="P13844" s="22">
        <v>43203</v>
      </c>
      <c r="Q13844" s="21" t="s">
        <v>12386</v>
      </c>
    </row>
    <row r="13845" spans="1:17" x14ac:dyDescent="0.25">
      <c r="A13845" s="21">
        <v>43158963817</v>
      </c>
      <c r="B13845" s="21" t="s">
        <v>33322</v>
      </c>
      <c r="C13845" s="21" t="s">
        <v>12380</v>
      </c>
      <c r="D13845" s="21" t="s">
        <v>23</v>
      </c>
      <c r="E13845" s="21" t="s">
        <v>10802</v>
      </c>
      <c r="G13845" s="21" t="s">
        <v>33323</v>
      </c>
      <c r="H13845" s="21" t="s">
        <v>33324</v>
      </c>
      <c r="I13845" s="21">
        <v>12920900000136</v>
      </c>
      <c r="J13845" s="21" t="s">
        <v>13173</v>
      </c>
      <c r="K13845" s="22">
        <v>44027</v>
      </c>
      <c r="L13845" s="21" t="s">
        <v>12384</v>
      </c>
      <c r="M13845" s="21" t="s">
        <v>12387</v>
      </c>
      <c r="N13845" s="22">
        <v>43203</v>
      </c>
      <c r="O13845" s="22">
        <v>43304</v>
      </c>
      <c r="P13845" s="22">
        <v>43203</v>
      </c>
      <c r="Q13845" s="21" t="s">
        <v>12386</v>
      </c>
    </row>
    <row r="13846" spans="1:17" x14ac:dyDescent="0.25">
      <c r="A13846" s="21">
        <v>13051526894</v>
      </c>
      <c r="B13846" s="21" t="s">
        <v>33325</v>
      </c>
      <c r="C13846" s="21" t="s">
        <v>12380</v>
      </c>
      <c r="D13846" s="21" t="s">
        <v>23</v>
      </c>
      <c r="E13846" s="21" t="s">
        <v>10544</v>
      </c>
      <c r="H13846" s="21" t="s">
        <v>33326</v>
      </c>
      <c r="I13846" s="21">
        <v>23142322000170</v>
      </c>
      <c r="J13846" s="21" t="s">
        <v>12408</v>
      </c>
      <c r="K13846" s="22">
        <v>44022</v>
      </c>
      <c r="L13846" s="21" t="s">
        <v>12384</v>
      </c>
      <c r="M13846" s="21" t="s">
        <v>12385</v>
      </c>
      <c r="N13846" s="22">
        <v>43284</v>
      </c>
      <c r="O13846" s="22">
        <v>43339</v>
      </c>
      <c r="P13846" s="22">
        <v>43284</v>
      </c>
      <c r="Q13846" s="21" t="s">
        <v>12386</v>
      </c>
    </row>
    <row r="13847" spans="1:17" x14ac:dyDescent="0.25">
      <c r="A13847" s="21">
        <v>13051526894</v>
      </c>
      <c r="B13847" s="21" t="s">
        <v>33325</v>
      </c>
      <c r="C13847" s="21" t="s">
        <v>12380</v>
      </c>
      <c r="D13847" s="21" t="s">
        <v>23</v>
      </c>
      <c r="E13847" s="21" t="s">
        <v>10544</v>
      </c>
      <c r="H13847" s="21" t="s">
        <v>33326</v>
      </c>
      <c r="I13847" s="21">
        <v>23142322000170</v>
      </c>
      <c r="J13847" s="21" t="s">
        <v>12408</v>
      </c>
      <c r="K13847" s="22">
        <v>44022</v>
      </c>
      <c r="L13847" s="21" t="s">
        <v>12384</v>
      </c>
      <c r="M13847" s="21" t="s">
        <v>12387</v>
      </c>
      <c r="N13847" s="22">
        <v>43284</v>
      </c>
      <c r="O13847" s="22">
        <v>43339</v>
      </c>
      <c r="P13847" s="22">
        <v>43284</v>
      </c>
      <c r="Q13847" s="21" t="s">
        <v>12386</v>
      </c>
    </row>
    <row r="13848" spans="1:17" x14ac:dyDescent="0.25">
      <c r="A13848" s="21">
        <v>5840671789</v>
      </c>
      <c r="B13848" s="21" t="s">
        <v>33327</v>
      </c>
      <c r="C13848" s="21" t="s">
        <v>12380</v>
      </c>
      <c r="D13848" s="21" t="s">
        <v>61</v>
      </c>
      <c r="E13848" s="21" t="s">
        <v>13800</v>
      </c>
      <c r="G13848" s="21" t="s">
        <v>33328</v>
      </c>
      <c r="H13848" s="21" t="s">
        <v>33329</v>
      </c>
      <c r="I13848" s="21">
        <v>9177065000181</v>
      </c>
      <c r="J13848" s="21" t="s">
        <v>12543</v>
      </c>
      <c r="K13848" s="22">
        <v>44039</v>
      </c>
      <c r="L13848" s="21" t="s">
        <v>12384</v>
      </c>
      <c r="M13848" s="21" t="s">
        <v>12385</v>
      </c>
      <c r="N13848" s="22">
        <v>43495</v>
      </c>
      <c r="O13848" s="22">
        <v>43511</v>
      </c>
      <c r="P13848" s="22">
        <v>43495</v>
      </c>
      <c r="Q13848" s="21" t="s">
        <v>12386</v>
      </c>
    </row>
    <row r="13849" spans="1:17" x14ac:dyDescent="0.25">
      <c r="A13849" s="21">
        <v>5840671789</v>
      </c>
      <c r="B13849" s="21" t="s">
        <v>33327</v>
      </c>
      <c r="C13849" s="21" t="s">
        <v>12380</v>
      </c>
      <c r="D13849" s="21" t="s">
        <v>61</v>
      </c>
      <c r="E13849" s="21" t="s">
        <v>13800</v>
      </c>
      <c r="G13849" s="21" t="s">
        <v>33328</v>
      </c>
      <c r="H13849" s="21" t="s">
        <v>33329</v>
      </c>
      <c r="I13849" s="21">
        <v>9177065000181</v>
      </c>
      <c r="J13849" s="21" t="s">
        <v>12543</v>
      </c>
      <c r="K13849" s="22">
        <v>44039</v>
      </c>
      <c r="L13849" s="21" t="s">
        <v>12384</v>
      </c>
      <c r="M13849" s="21" t="s">
        <v>12387</v>
      </c>
      <c r="N13849" s="22">
        <v>43495</v>
      </c>
      <c r="O13849" s="22">
        <v>43511</v>
      </c>
      <c r="P13849" s="22">
        <v>43495</v>
      </c>
      <c r="Q13849" s="21" t="s">
        <v>12386</v>
      </c>
    </row>
    <row r="13850" spans="1:17" x14ac:dyDescent="0.25">
      <c r="A13850" s="21">
        <v>33478385806</v>
      </c>
      <c r="B13850" s="21" t="s">
        <v>33330</v>
      </c>
      <c r="C13850" s="21" t="s">
        <v>12410</v>
      </c>
      <c r="D13850" s="21" t="s">
        <v>23</v>
      </c>
      <c r="E13850" s="21" t="s">
        <v>10802</v>
      </c>
      <c r="F13850" s="21" t="s">
        <v>33331</v>
      </c>
      <c r="G13850" s="21" t="s">
        <v>33332</v>
      </c>
      <c r="H13850" s="21" t="s">
        <v>33333</v>
      </c>
      <c r="J13850" s="21" t="s">
        <v>12395</v>
      </c>
      <c r="K13850" s="22">
        <v>0</v>
      </c>
      <c r="L13850" s="21" t="s">
        <v>12384</v>
      </c>
      <c r="M13850" s="21" t="s">
        <v>12385</v>
      </c>
      <c r="N13850" s="22">
        <v>44055</v>
      </c>
      <c r="O13850" s="22">
        <v>0</v>
      </c>
      <c r="P13850" s="22">
        <v>44056</v>
      </c>
      <c r="Q13850" s="21" t="s">
        <v>12414</v>
      </c>
    </row>
    <row r="13851" spans="1:17" x14ac:dyDescent="0.25">
      <c r="A13851" s="21">
        <v>33478385806</v>
      </c>
      <c r="B13851" s="21" t="s">
        <v>33330</v>
      </c>
      <c r="C13851" s="21" t="s">
        <v>12410</v>
      </c>
      <c r="D13851" s="21" t="s">
        <v>23</v>
      </c>
      <c r="E13851" s="21" t="s">
        <v>10802</v>
      </c>
      <c r="F13851" s="21" t="s">
        <v>33331</v>
      </c>
      <c r="G13851" s="21" t="s">
        <v>33332</v>
      </c>
      <c r="H13851" s="21" t="s">
        <v>33333</v>
      </c>
      <c r="J13851" s="21" t="s">
        <v>12395</v>
      </c>
      <c r="K13851" s="22">
        <v>0</v>
      </c>
      <c r="L13851" s="21" t="s">
        <v>12384</v>
      </c>
      <c r="M13851" s="21" t="s">
        <v>12387</v>
      </c>
      <c r="N13851" s="22">
        <v>44055</v>
      </c>
      <c r="O13851" s="22">
        <v>0</v>
      </c>
      <c r="P13851" s="22">
        <v>44056</v>
      </c>
      <c r="Q13851" s="21" t="s">
        <v>12414</v>
      </c>
    </row>
    <row r="13852" spans="1:17" x14ac:dyDescent="0.25">
      <c r="A13852" s="21">
        <v>16589224846</v>
      </c>
      <c r="B13852" s="21" t="s">
        <v>33334</v>
      </c>
      <c r="C13852" s="21" t="s">
        <v>12380</v>
      </c>
      <c r="D13852" s="21" t="s">
        <v>23</v>
      </c>
      <c r="E13852" s="21" t="s">
        <v>10802</v>
      </c>
      <c r="G13852" s="21" t="s">
        <v>33335</v>
      </c>
      <c r="H13852" s="21" t="s">
        <v>33336</v>
      </c>
      <c r="I13852" s="21">
        <v>12920900000136</v>
      </c>
      <c r="J13852" s="21" t="s">
        <v>13173</v>
      </c>
      <c r="K13852" s="22">
        <v>44027</v>
      </c>
      <c r="L13852" s="21" t="s">
        <v>12384</v>
      </c>
      <c r="M13852" s="21" t="s">
        <v>12385</v>
      </c>
      <c r="N13852" s="22">
        <v>42772</v>
      </c>
      <c r="O13852" s="22">
        <v>42867</v>
      </c>
      <c r="P13852" s="22">
        <v>42772</v>
      </c>
      <c r="Q13852" s="21" t="s">
        <v>12386</v>
      </c>
    </row>
    <row r="13853" spans="1:17" x14ac:dyDescent="0.25">
      <c r="A13853" s="21">
        <v>16589224846</v>
      </c>
      <c r="B13853" s="21" t="s">
        <v>33334</v>
      </c>
      <c r="C13853" s="21" t="s">
        <v>12380</v>
      </c>
      <c r="D13853" s="21" t="s">
        <v>23</v>
      </c>
      <c r="E13853" s="21" t="s">
        <v>10802</v>
      </c>
      <c r="G13853" s="21" t="s">
        <v>33335</v>
      </c>
      <c r="H13853" s="21" t="s">
        <v>33336</v>
      </c>
      <c r="I13853" s="21">
        <v>12920900000136</v>
      </c>
      <c r="J13853" s="21" t="s">
        <v>13173</v>
      </c>
      <c r="K13853" s="22">
        <v>44027</v>
      </c>
      <c r="L13853" s="21" t="s">
        <v>12384</v>
      </c>
      <c r="M13853" s="21" t="s">
        <v>12387</v>
      </c>
      <c r="N13853" s="22">
        <v>42772</v>
      </c>
      <c r="O13853" s="22">
        <v>42867</v>
      </c>
      <c r="P13853" s="22">
        <v>42772</v>
      </c>
      <c r="Q13853" s="21" t="s">
        <v>12386</v>
      </c>
    </row>
    <row r="13854" spans="1:17" x14ac:dyDescent="0.25">
      <c r="A13854" s="21">
        <v>4492101977</v>
      </c>
      <c r="B13854" s="21" t="s">
        <v>33337</v>
      </c>
      <c r="C13854" s="21" t="s">
        <v>12380</v>
      </c>
      <c r="D13854" s="21" t="s">
        <v>61</v>
      </c>
      <c r="E13854" s="21" t="s">
        <v>8775</v>
      </c>
      <c r="H13854" s="21" t="s">
        <v>12403</v>
      </c>
      <c r="I13854" s="21">
        <v>9177065000181</v>
      </c>
      <c r="J13854" s="21" t="s">
        <v>12543</v>
      </c>
      <c r="K13854" s="22">
        <v>44039</v>
      </c>
      <c r="L13854" s="21" t="s">
        <v>12384</v>
      </c>
      <c r="M13854" s="21" t="s">
        <v>12385</v>
      </c>
      <c r="N13854" s="22">
        <v>43697</v>
      </c>
      <c r="O13854" s="22">
        <v>43774</v>
      </c>
      <c r="P13854" s="22">
        <v>43697</v>
      </c>
      <c r="Q13854" s="21" t="s">
        <v>12386</v>
      </c>
    </row>
    <row r="13855" spans="1:17" x14ac:dyDescent="0.25">
      <c r="A13855" s="21">
        <v>4492101977</v>
      </c>
      <c r="B13855" s="21" t="s">
        <v>33337</v>
      </c>
      <c r="C13855" s="21" t="s">
        <v>12380</v>
      </c>
      <c r="D13855" s="21" t="s">
        <v>61</v>
      </c>
      <c r="E13855" s="21" t="s">
        <v>8775</v>
      </c>
      <c r="H13855" s="21" t="s">
        <v>12403</v>
      </c>
      <c r="I13855" s="21">
        <v>9177065000181</v>
      </c>
      <c r="J13855" s="21" t="s">
        <v>12543</v>
      </c>
      <c r="K13855" s="22">
        <v>44039</v>
      </c>
      <c r="L13855" s="21" t="s">
        <v>12384</v>
      </c>
      <c r="M13855" s="21" t="s">
        <v>12387</v>
      </c>
      <c r="N13855" s="22">
        <v>43697</v>
      </c>
      <c r="O13855" s="22">
        <v>43774</v>
      </c>
      <c r="P13855" s="22">
        <v>43697</v>
      </c>
      <c r="Q13855" s="21" t="s">
        <v>12386</v>
      </c>
    </row>
    <row r="13856" spans="1:17" x14ac:dyDescent="0.25">
      <c r="A13856" s="21">
        <v>43916432869</v>
      </c>
      <c r="B13856" s="21" t="s">
        <v>33338</v>
      </c>
      <c r="C13856" s="21" t="s">
        <v>12380</v>
      </c>
      <c r="D13856" s="21" t="s">
        <v>23</v>
      </c>
      <c r="E13856" s="21" t="s">
        <v>10802</v>
      </c>
      <c r="H13856" s="21" t="s">
        <v>12403</v>
      </c>
      <c r="I13856" s="21">
        <v>97537345000110</v>
      </c>
      <c r="J13856" s="21" t="s">
        <v>12490</v>
      </c>
      <c r="K13856" s="22">
        <v>44077</v>
      </c>
      <c r="L13856" s="21" t="s">
        <v>12384</v>
      </c>
      <c r="M13856" s="21" t="s">
        <v>12385</v>
      </c>
      <c r="N13856" s="22">
        <v>43231</v>
      </c>
      <c r="O13856" s="22">
        <v>43329</v>
      </c>
      <c r="P13856" s="22">
        <v>43231</v>
      </c>
      <c r="Q13856" s="21" t="s">
        <v>12386</v>
      </c>
    </row>
    <row r="13857" spans="1:17" x14ac:dyDescent="0.25">
      <c r="A13857" s="21">
        <v>43916432869</v>
      </c>
      <c r="B13857" s="21" t="s">
        <v>33338</v>
      </c>
      <c r="C13857" s="21" t="s">
        <v>12380</v>
      </c>
      <c r="D13857" s="21" t="s">
        <v>23</v>
      </c>
      <c r="E13857" s="21" t="s">
        <v>10802</v>
      </c>
      <c r="H13857" s="21" t="s">
        <v>12403</v>
      </c>
      <c r="I13857" s="21">
        <v>97537345000110</v>
      </c>
      <c r="J13857" s="21" t="s">
        <v>12490</v>
      </c>
      <c r="K13857" s="22">
        <v>44077</v>
      </c>
      <c r="L13857" s="21" t="s">
        <v>12384</v>
      </c>
      <c r="M13857" s="21" t="s">
        <v>12387</v>
      </c>
      <c r="N13857" s="22">
        <v>43231</v>
      </c>
      <c r="O13857" s="22">
        <v>43329</v>
      </c>
      <c r="P13857" s="22">
        <v>43231</v>
      </c>
      <c r="Q13857" s="21" t="s">
        <v>12386</v>
      </c>
    </row>
    <row r="13858" spans="1:17" x14ac:dyDescent="0.25">
      <c r="A13858" s="21">
        <v>5274408842</v>
      </c>
      <c r="B13858" s="21" t="s">
        <v>33339</v>
      </c>
      <c r="C13858" s="21" t="s">
        <v>12380</v>
      </c>
      <c r="D13858" s="21" t="s">
        <v>23</v>
      </c>
      <c r="E13858" s="21" t="s">
        <v>10802</v>
      </c>
      <c r="G13858" s="21" t="s">
        <v>33340</v>
      </c>
      <c r="H13858" s="21" t="s">
        <v>33341</v>
      </c>
      <c r="I13858" s="21">
        <v>19141315000187</v>
      </c>
      <c r="J13858" s="21" t="s">
        <v>13040</v>
      </c>
      <c r="K13858" s="22">
        <v>43944</v>
      </c>
      <c r="L13858" s="21" t="s">
        <v>12384</v>
      </c>
      <c r="M13858" s="21" t="s">
        <v>12385</v>
      </c>
      <c r="N13858" s="22">
        <v>43339</v>
      </c>
      <c r="O13858" s="22">
        <v>43412</v>
      </c>
      <c r="P13858" s="22">
        <v>43339</v>
      </c>
      <c r="Q13858" s="21" t="s">
        <v>12386</v>
      </c>
    </row>
    <row r="13859" spans="1:17" x14ac:dyDescent="0.25">
      <c r="A13859" s="21">
        <v>5274408842</v>
      </c>
      <c r="B13859" s="21" t="s">
        <v>33339</v>
      </c>
      <c r="C13859" s="21" t="s">
        <v>12380</v>
      </c>
      <c r="D13859" s="21" t="s">
        <v>23</v>
      </c>
      <c r="E13859" s="21" t="s">
        <v>10802</v>
      </c>
      <c r="G13859" s="21" t="s">
        <v>33340</v>
      </c>
      <c r="H13859" s="21" t="s">
        <v>33341</v>
      </c>
      <c r="I13859" s="21">
        <v>19141315000187</v>
      </c>
      <c r="J13859" s="21" t="s">
        <v>13040</v>
      </c>
      <c r="K13859" s="22">
        <v>43944</v>
      </c>
      <c r="L13859" s="21" t="s">
        <v>12384</v>
      </c>
      <c r="M13859" s="21" t="s">
        <v>12387</v>
      </c>
      <c r="N13859" s="22">
        <v>43339</v>
      </c>
      <c r="O13859" s="22">
        <v>43412</v>
      </c>
      <c r="P13859" s="22">
        <v>43339</v>
      </c>
      <c r="Q13859" s="21" t="s">
        <v>12386</v>
      </c>
    </row>
    <row r="13860" spans="1:17" x14ac:dyDescent="0.25">
      <c r="A13860" s="21">
        <v>5358300767</v>
      </c>
      <c r="B13860" s="21" t="s">
        <v>33342</v>
      </c>
      <c r="C13860" s="21" t="s">
        <v>12380</v>
      </c>
      <c r="D13860" s="21" t="s">
        <v>27</v>
      </c>
      <c r="E13860" s="21" t="s">
        <v>9877</v>
      </c>
      <c r="H13860" s="21" t="s">
        <v>33343</v>
      </c>
      <c r="I13860" s="21">
        <v>13194658000123</v>
      </c>
      <c r="J13860" s="21" t="s">
        <v>12743</v>
      </c>
      <c r="K13860" s="22">
        <v>44111</v>
      </c>
      <c r="L13860" s="21" t="s">
        <v>12384</v>
      </c>
      <c r="M13860" s="21" t="s">
        <v>12385</v>
      </c>
      <c r="N13860" s="22">
        <v>42907</v>
      </c>
      <c r="O13860" s="22">
        <v>43052</v>
      </c>
      <c r="P13860" s="22">
        <v>42907</v>
      </c>
      <c r="Q13860" s="21" t="s">
        <v>12386</v>
      </c>
    </row>
    <row r="13861" spans="1:17" x14ac:dyDescent="0.25">
      <c r="A13861" s="21">
        <v>5358300767</v>
      </c>
      <c r="B13861" s="21" t="s">
        <v>33342</v>
      </c>
      <c r="C13861" s="21" t="s">
        <v>12380</v>
      </c>
      <c r="D13861" s="21" t="s">
        <v>27</v>
      </c>
      <c r="E13861" s="21" t="s">
        <v>9877</v>
      </c>
      <c r="H13861" s="21" t="s">
        <v>33343</v>
      </c>
      <c r="I13861" s="21">
        <v>13194658000123</v>
      </c>
      <c r="J13861" s="21" t="s">
        <v>12743</v>
      </c>
      <c r="K13861" s="22">
        <v>44111</v>
      </c>
      <c r="L13861" s="21" t="s">
        <v>12384</v>
      </c>
      <c r="M13861" s="21" t="s">
        <v>12387</v>
      </c>
      <c r="N13861" s="22">
        <v>42907</v>
      </c>
      <c r="O13861" s="22">
        <v>43052</v>
      </c>
      <c r="P13861" s="22">
        <v>42907</v>
      </c>
      <c r="Q13861" s="21" t="s">
        <v>12386</v>
      </c>
    </row>
    <row r="13862" spans="1:17" x14ac:dyDescent="0.25">
      <c r="A13862" s="21">
        <v>7175526911</v>
      </c>
      <c r="B13862" s="21" t="s">
        <v>33344</v>
      </c>
      <c r="C13862" s="21" t="s">
        <v>12380</v>
      </c>
      <c r="D13862" s="21" t="s">
        <v>23</v>
      </c>
      <c r="E13862" s="21" t="s">
        <v>10802</v>
      </c>
      <c r="G13862" s="21" t="s">
        <v>33345</v>
      </c>
      <c r="H13862" s="21" t="s">
        <v>33346</v>
      </c>
      <c r="I13862" s="21">
        <v>27408401000131</v>
      </c>
      <c r="J13862" s="21" t="s">
        <v>13315</v>
      </c>
      <c r="K13862" s="22">
        <v>43992</v>
      </c>
      <c r="L13862" s="21" t="s">
        <v>12384</v>
      </c>
      <c r="M13862" s="21" t="s">
        <v>12385</v>
      </c>
      <c r="N13862" s="22">
        <v>43343</v>
      </c>
      <c r="O13862" s="22">
        <v>43362</v>
      </c>
      <c r="P13862" s="22">
        <v>43343</v>
      </c>
      <c r="Q13862" s="21" t="s">
        <v>12386</v>
      </c>
    </row>
    <row r="13863" spans="1:17" x14ac:dyDescent="0.25">
      <c r="A13863" s="21">
        <v>7175526911</v>
      </c>
      <c r="B13863" s="21" t="s">
        <v>33344</v>
      </c>
      <c r="C13863" s="21" t="s">
        <v>12380</v>
      </c>
      <c r="D13863" s="21" t="s">
        <v>23</v>
      </c>
      <c r="E13863" s="21" t="s">
        <v>10802</v>
      </c>
      <c r="G13863" s="21" t="s">
        <v>33345</v>
      </c>
      <c r="H13863" s="21" t="s">
        <v>33346</v>
      </c>
      <c r="I13863" s="21">
        <v>27408401000131</v>
      </c>
      <c r="J13863" s="21" t="s">
        <v>13315</v>
      </c>
      <c r="K13863" s="22">
        <v>43992</v>
      </c>
      <c r="L13863" s="21" t="s">
        <v>12384</v>
      </c>
      <c r="M13863" s="21" t="s">
        <v>12387</v>
      </c>
      <c r="N13863" s="22">
        <v>43343</v>
      </c>
      <c r="O13863" s="22">
        <v>43362</v>
      </c>
      <c r="P13863" s="22">
        <v>43343</v>
      </c>
      <c r="Q13863" s="21" t="s">
        <v>12386</v>
      </c>
    </row>
    <row r="13864" spans="1:17" x14ac:dyDescent="0.25">
      <c r="A13864" s="21">
        <v>22048797890</v>
      </c>
      <c r="B13864" s="21" t="s">
        <v>33347</v>
      </c>
      <c r="C13864" s="21" t="s">
        <v>12410</v>
      </c>
      <c r="D13864" s="21" t="s">
        <v>35</v>
      </c>
      <c r="E13864" s="21" t="s">
        <v>7900</v>
      </c>
      <c r="H13864" s="21" t="s">
        <v>12403</v>
      </c>
      <c r="J13864" s="21" t="s">
        <v>12395</v>
      </c>
      <c r="K13864" s="22">
        <v>0</v>
      </c>
      <c r="L13864" s="21" t="s">
        <v>12384</v>
      </c>
      <c r="M13864" s="21" t="s">
        <v>12385</v>
      </c>
      <c r="N13864" s="22">
        <v>44018</v>
      </c>
      <c r="O13864" s="22">
        <v>0</v>
      </c>
      <c r="P13864" s="22">
        <v>44019</v>
      </c>
      <c r="Q13864" s="21" t="s">
        <v>12414</v>
      </c>
    </row>
    <row r="13865" spans="1:17" x14ac:dyDescent="0.25">
      <c r="A13865" s="21">
        <v>22048797890</v>
      </c>
      <c r="B13865" s="21" t="s">
        <v>33347</v>
      </c>
      <c r="C13865" s="21" t="s">
        <v>12410</v>
      </c>
      <c r="D13865" s="21" t="s">
        <v>35</v>
      </c>
      <c r="E13865" s="21" t="s">
        <v>7900</v>
      </c>
      <c r="H13865" s="21" t="s">
        <v>12403</v>
      </c>
      <c r="J13865" s="21" t="s">
        <v>12395</v>
      </c>
      <c r="K13865" s="22">
        <v>0</v>
      </c>
      <c r="L13865" s="21" t="s">
        <v>12384</v>
      </c>
      <c r="M13865" s="21" t="s">
        <v>12387</v>
      </c>
      <c r="N13865" s="22">
        <v>44018</v>
      </c>
      <c r="O13865" s="22">
        <v>0</v>
      </c>
      <c r="P13865" s="22">
        <v>44019</v>
      </c>
      <c r="Q13865" s="21" t="s">
        <v>12414</v>
      </c>
    </row>
    <row r="13866" spans="1:17" x14ac:dyDescent="0.25">
      <c r="A13866" s="21">
        <v>9468902773</v>
      </c>
      <c r="B13866" s="21" t="s">
        <v>33348</v>
      </c>
      <c r="C13866" s="21" t="s">
        <v>12380</v>
      </c>
      <c r="D13866" s="21" t="s">
        <v>27</v>
      </c>
      <c r="E13866" s="21" t="s">
        <v>9528</v>
      </c>
      <c r="G13866" s="21" t="s">
        <v>33349</v>
      </c>
      <c r="H13866" s="21" t="s">
        <v>33350</v>
      </c>
      <c r="I13866" s="21">
        <v>23626485000129</v>
      </c>
      <c r="J13866" s="21" t="s">
        <v>17510</v>
      </c>
      <c r="K13866" s="22">
        <v>44111</v>
      </c>
      <c r="L13866" s="21" t="s">
        <v>12384</v>
      </c>
      <c r="M13866" s="21" t="s">
        <v>12385</v>
      </c>
      <c r="N13866" s="22">
        <v>43109</v>
      </c>
      <c r="O13866" s="22">
        <v>43203</v>
      </c>
      <c r="P13866" s="22">
        <v>43109</v>
      </c>
      <c r="Q13866" s="21" t="s">
        <v>12386</v>
      </c>
    </row>
    <row r="13867" spans="1:17" x14ac:dyDescent="0.25">
      <c r="A13867" s="21">
        <v>9468902773</v>
      </c>
      <c r="B13867" s="21" t="s">
        <v>33348</v>
      </c>
      <c r="C13867" s="21" t="s">
        <v>12380</v>
      </c>
      <c r="D13867" s="21" t="s">
        <v>27</v>
      </c>
      <c r="E13867" s="21" t="s">
        <v>9528</v>
      </c>
      <c r="G13867" s="21" t="s">
        <v>33349</v>
      </c>
      <c r="H13867" s="21" t="s">
        <v>33350</v>
      </c>
      <c r="I13867" s="21">
        <v>23626485000129</v>
      </c>
      <c r="J13867" s="21" t="s">
        <v>17510</v>
      </c>
      <c r="K13867" s="22">
        <v>44111</v>
      </c>
      <c r="L13867" s="21" t="s">
        <v>12384</v>
      </c>
      <c r="M13867" s="21" t="s">
        <v>12387</v>
      </c>
      <c r="N13867" s="22">
        <v>43109</v>
      </c>
      <c r="O13867" s="22">
        <v>43203</v>
      </c>
      <c r="P13867" s="22">
        <v>43109</v>
      </c>
      <c r="Q13867" s="21" t="s">
        <v>12386</v>
      </c>
    </row>
    <row r="13868" spans="1:17" x14ac:dyDescent="0.25">
      <c r="A13868" s="21">
        <v>26911307899</v>
      </c>
      <c r="B13868" s="21" t="s">
        <v>33351</v>
      </c>
      <c r="C13868" s="21" t="s">
        <v>12410</v>
      </c>
      <c r="D13868" s="21" t="s">
        <v>23</v>
      </c>
      <c r="E13868" s="21" t="s">
        <v>10620</v>
      </c>
      <c r="H13868" s="21" t="s">
        <v>12403</v>
      </c>
      <c r="J13868" s="21" t="s">
        <v>12395</v>
      </c>
      <c r="K13868" s="22">
        <v>0</v>
      </c>
      <c r="L13868" s="21" t="s">
        <v>12453</v>
      </c>
      <c r="M13868" s="21" t="s">
        <v>12385</v>
      </c>
      <c r="N13868" s="22">
        <v>43132</v>
      </c>
      <c r="O13868" s="22">
        <v>0</v>
      </c>
      <c r="P13868" s="22">
        <v>43206</v>
      </c>
      <c r="Q13868" s="21" t="s">
        <v>12414</v>
      </c>
    </row>
    <row r="13869" spans="1:17" x14ac:dyDescent="0.25">
      <c r="A13869" s="21">
        <v>26911307899</v>
      </c>
      <c r="B13869" s="21" t="s">
        <v>33351</v>
      </c>
      <c r="C13869" s="21" t="s">
        <v>12410</v>
      </c>
      <c r="D13869" s="21" t="s">
        <v>23</v>
      </c>
      <c r="E13869" s="21" t="s">
        <v>10620</v>
      </c>
      <c r="H13869" s="21" t="s">
        <v>12403</v>
      </c>
      <c r="J13869" s="21" t="s">
        <v>12395</v>
      </c>
      <c r="K13869" s="22">
        <v>0</v>
      </c>
      <c r="L13869" s="21" t="s">
        <v>12453</v>
      </c>
      <c r="M13869" s="21" t="s">
        <v>12387</v>
      </c>
      <c r="N13869" s="22">
        <v>43132</v>
      </c>
      <c r="O13869" s="22">
        <v>0</v>
      </c>
      <c r="P13869" s="22">
        <v>43207</v>
      </c>
      <c r="Q13869" s="21" t="s">
        <v>12414</v>
      </c>
    </row>
    <row r="13870" spans="1:17" x14ac:dyDescent="0.25">
      <c r="A13870" s="21">
        <v>4853552995</v>
      </c>
      <c r="B13870" s="21" t="s">
        <v>33352</v>
      </c>
      <c r="C13870" s="21" t="s">
        <v>12380</v>
      </c>
      <c r="D13870" s="21" t="s">
        <v>39</v>
      </c>
      <c r="E13870" s="21" t="s">
        <v>8600</v>
      </c>
      <c r="G13870" s="21" t="s">
        <v>33353</v>
      </c>
      <c r="H13870" s="21" t="s">
        <v>33354</v>
      </c>
      <c r="I13870" s="21">
        <v>34638911000160</v>
      </c>
      <c r="J13870" s="21" t="s">
        <v>17595</v>
      </c>
      <c r="K13870" s="22">
        <v>43703</v>
      </c>
      <c r="L13870" s="21" t="s">
        <v>12395</v>
      </c>
      <c r="M13870" s="21" t="s">
        <v>12396</v>
      </c>
      <c r="N13870" s="22">
        <v>0</v>
      </c>
      <c r="O13870" s="22">
        <v>0</v>
      </c>
    </row>
    <row r="13871" spans="1:17" x14ac:dyDescent="0.25">
      <c r="A13871" s="21">
        <v>43790131890</v>
      </c>
      <c r="B13871" s="21" t="s">
        <v>33355</v>
      </c>
      <c r="C13871" s="21" t="s">
        <v>12380</v>
      </c>
      <c r="D13871" s="21" t="s">
        <v>23</v>
      </c>
      <c r="E13871" s="21" t="s">
        <v>7785</v>
      </c>
      <c r="H13871" s="21" t="s">
        <v>12403</v>
      </c>
      <c r="I13871" s="21">
        <v>6972951000109</v>
      </c>
      <c r="J13871" s="21" t="s">
        <v>15623</v>
      </c>
      <c r="K13871" s="22">
        <v>44063</v>
      </c>
      <c r="L13871" s="21" t="s">
        <v>12384</v>
      </c>
      <c r="M13871" s="21" t="s">
        <v>12385</v>
      </c>
      <c r="N13871" s="22">
        <v>43895</v>
      </c>
      <c r="O13871" s="22">
        <v>44055</v>
      </c>
      <c r="P13871" s="22">
        <v>43969</v>
      </c>
      <c r="Q13871" s="21" t="s">
        <v>12386</v>
      </c>
    </row>
    <row r="13872" spans="1:17" x14ac:dyDescent="0.25">
      <c r="A13872" s="21">
        <v>43790131890</v>
      </c>
      <c r="B13872" s="21" t="s">
        <v>33355</v>
      </c>
      <c r="C13872" s="21" t="s">
        <v>12380</v>
      </c>
      <c r="D13872" s="21" t="s">
        <v>23</v>
      </c>
      <c r="E13872" s="21" t="s">
        <v>7785</v>
      </c>
      <c r="H13872" s="21" t="s">
        <v>12403</v>
      </c>
      <c r="I13872" s="21">
        <v>6972951000109</v>
      </c>
      <c r="J13872" s="21" t="s">
        <v>15623</v>
      </c>
      <c r="K13872" s="22">
        <v>44063</v>
      </c>
      <c r="L13872" s="21" t="s">
        <v>12384</v>
      </c>
      <c r="M13872" s="21" t="s">
        <v>12387</v>
      </c>
      <c r="N13872" s="22">
        <v>43895</v>
      </c>
      <c r="O13872" s="22">
        <v>44055</v>
      </c>
      <c r="P13872" s="22">
        <v>43969</v>
      </c>
      <c r="Q13872" s="21" t="s">
        <v>12386</v>
      </c>
    </row>
    <row r="13873" spans="1:17" x14ac:dyDescent="0.25">
      <c r="A13873" s="21">
        <v>36997651801</v>
      </c>
      <c r="B13873" s="21" t="s">
        <v>33356</v>
      </c>
      <c r="C13873" s="21" t="s">
        <v>12380</v>
      </c>
      <c r="D13873" s="21" t="s">
        <v>23</v>
      </c>
      <c r="E13873" s="21" t="s">
        <v>8518</v>
      </c>
      <c r="H13873" s="21" t="s">
        <v>12403</v>
      </c>
      <c r="I13873" s="21">
        <v>20782735000121</v>
      </c>
      <c r="J13873" s="21" t="s">
        <v>13932</v>
      </c>
      <c r="K13873" s="22">
        <v>44089</v>
      </c>
      <c r="L13873" s="21" t="s">
        <v>12395</v>
      </c>
      <c r="M13873" s="21" t="s">
        <v>12396</v>
      </c>
      <c r="N13873" s="22">
        <v>0</v>
      </c>
      <c r="O13873" s="22">
        <v>0</v>
      </c>
    </row>
    <row r="13874" spans="1:17" x14ac:dyDescent="0.25">
      <c r="A13874" s="21">
        <v>10094764751</v>
      </c>
      <c r="B13874" s="21" t="s">
        <v>33357</v>
      </c>
      <c r="C13874" s="21" t="s">
        <v>12380</v>
      </c>
      <c r="D13874" s="21" t="s">
        <v>27</v>
      </c>
      <c r="E13874" s="21" t="s">
        <v>9877</v>
      </c>
      <c r="G13874" s="21" t="s">
        <v>33358</v>
      </c>
      <c r="H13874" s="21" t="s">
        <v>33359</v>
      </c>
      <c r="I13874" s="21">
        <v>23995752000135</v>
      </c>
      <c r="J13874" s="21" t="s">
        <v>13282</v>
      </c>
      <c r="K13874" s="22">
        <v>44004</v>
      </c>
      <c r="L13874" s="21" t="s">
        <v>12384</v>
      </c>
      <c r="M13874" s="21" t="s">
        <v>12385</v>
      </c>
      <c r="N13874" s="22">
        <v>43390</v>
      </c>
      <c r="O13874" s="22">
        <v>43431</v>
      </c>
      <c r="P13874" s="22">
        <v>43390</v>
      </c>
      <c r="Q13874" s="21" t="s">
        <v>12386</v>
      </c>
    </row>
    <row r="13875" spans="1:17" x14ac:dyDescent="0.25">
      <c r="A13875" s="21">
        <v>10094764751</v>
      </c>
      <c r="B13875" s="21" t="s">
        <v>33357</v>
      </c>
      <c r="C13875" s="21" t="s">
        <v>12380</v>
      </c>
      <c r="D13875" s="21" t="s">
        <v>27</v>
      </c>
      <c r="E13875" s="21" t="s">
        <v>9877</v>
      </c>
      <c r="G13875" s="21" t="s">
        <v>33358</v>
      </c>
      <c r="H13875" s="21" t="s">
        <v>33359</v>
      </c>
      <c r="I13875" s="21">
        <v>23995752000135</v>
      </c>
      <c r="J13875" s="21" t="s">
        <v>13282</v>
      </c>
      <c r="K13875" s="22">
        <v>44004</v>
      </c>
      <c r="L13875" s="21" t="s">
        <v>12384</v>
      </c>
      <c r="M13875" s="21" t="s">
        <v>12387</v>
      </c>
      <c r="N13875" s="22">
        <v>43390</v>
      </c>
      <c r="O13875" s="22">
        <v>43431</v>
      </c>
      <c r="P13875" s="22">
        <v>43390</v>
      </c>
      <c r="Q13875" s="21" t="s">
        <v>12386</v>
      </c>
    </row>
    <row r="13876" spans="1:17" x14ac:dyDescent="0.25">
      <c r="A13876" s="21">
        <v>7139848645</v>
      </c>
      <c r="B13876" s="21" t="s">
        <v>33360</v>
      </c>
      <c r="C13876" s="21" t="s">
        <v>12380</v>
      </c>
      <c r="D13876" s="21" t="s">
        <v>35</v>
      </c>
      <c r="E13876" s="21" t="s">
        <v>7900</v>
      </c>
      <c r="H13876" s="21" t="s">
        <v>12403</v>
      </c>
      <c r="I13876" s="21">
        <v>31499909000160</v>
      </c>
      <c r="J13876" s="21" t="s">
        <v>14912</v>
      </c>
      <c r="K13876" s="22">
        <v>43910</v>
      </c>
      <c r="L13876" s="21" t="s">
        <v>12384</v>
      </c>
      <c r="M13876" s="21" t="s">
        <v>12385</v>
      </c>
      <c r="N13876" s="22">
        <v>43430</v>
      </c>
      <c r="O13876" s="22">
        <v>43496</v>
      </c>
      <c r="P13876" s="22">
        <v>43430</v>
      </c>
      <c r="Q13876" s="21" t="s">
        <v>12386</v>
      </c>
    </row>
    <row r="13877" spans="1:17" x14ac:dyDescent="0.25">
      <c r="A13877" s="21">
        <v>7139848645</v>
      </c>
      <c r="B13877" s="21" t="s">
        <v>33360</v>
      </c>
      <c r="C13877" s="21" t="s">
        <v>12380</v>
      </c>
      <c r="D13877" s="21" t="s">
        <v>35</v>
      </c>
      <c r="E13877" s="21" t="s">
        <v>7900</v>
      </c>
      <c r="H13877" s="21" t="s">
        <v>12403</v>
      </c>
      <c r="I13877" s="21">
        <v>31499909000160</v>
      </c>
      <c r="J13877" s="21" t="s">
        <v>14912</v>
      </c>
      <c r="K13877" s="22">
        <v>43910</v>
      </c>
      <c r="L13877" s="21" t="s">
        <v>12384</v>
      </c>
      <c r="M13877" s="21" t="s">
        <v>12387</v>
      </c>
      <c r="N13877" s="22">
        <v>43430</v>
      </c>
      <c r="O13877" s="22">
        <v>43496</v>
      </c>
      <c r="P13877" s="22">
        <v>43430</v>
      </c>
      <c r="Q13877" s="21" t="s">
        <v>12386</v>
      </c>
    </row>
    <row r="13878" spans="1:17" x14ac:dyDescent="0.25">
      <c r="A13878" s="21">
        <v>6609617929</v>
      </c>
      <c r="B13878" s="21" t="s">
        <v>33361</v>
      </c>
      <c r="C13878" s="21" t="s">
        <v>12380</v>
      </c>
      <c r="D13878" s="21" t="s">
        <v>61</v>
      </c>
      <c r="E13878" s="21" t="s">
        <v>8775</v>
      </c>
      <c r="G13878" s="21" t="s">
        <v>33362</v>
      </c>
      <c r="H13878" s="21" t="s">
        <v>33363</v>
      </c>
      <c r="I13878" s="21">
        <v>9177065000181</v>
      </c>
      <c r="J13878" s="21" t="s">
        <v>12543</v>
      </c>
      <c r="K13878" s="22">
        <v>44039</v>
      </c>
      <c r="L13878" s="21" t="s">
        <v>12384</v>
      </c>
      <c r="M13878" s="21" t="s">
        <v>12385</v>
      </c>
      <c r="N13878" s="22">
        <v>43920</v>
      </c>
      <c r="O13878" s="22">
        <v>43970</v>
      </c>
      <c r="P13878" s="22">
        <v>43924</v>
      </c>
      <c r="Q13878" s="21" t="s">
        <v>12386</v>
      </c>
    </row>
    <row r="13879" spans="1:17" x14ac:dyDescent="0.25">
      <c r="A13879" s="21">
        <v>6609617929</v>
      </c>
      <c r="B13879" s="21" t="s">
        <v>33361</v>
      </c>
      <c r="C13879" s="21" t="s">
        <v>12380</v>
      </c>
      <c r="D13879" s="21" t="s">
        <v>61</v>
      </c>
      <c r="E13879" s="21" t="s">
        <v>8775</v>
      </c>
      <c r="G13879" s="21" t="s">
        <v>33362</v>
      </c>
      <c r="H13879" s="21" t="s">
        <v>33363</v>
      </c>
      <c r="I13879" s="21">
        <v>9177065000181</v>
      </c>
      <c r="J13879" s="21" t="s">
        <v>12543</v>
      </c>
      <c r="K13879" s="22">
        <v>44039</v>
      </c>
      <c r="L13879" s="21" t="s">
        <v>12384</v>
      </c>
      <c r="M13879" s="21" t="s">
        <v>12387</v>
      </c>
      <c r="N13879" s="22">
        <v>43920</v>
      </c>
      <c r="O13879" s="22">
        <v>43970</v>
      </c>
      <c r="P13879" s="22">
        <v>43924</v>
      </c>
      <c r="Q13879" s="21" t="s">
        <v>12386</v>
      </c>
    </row>
    <row r="13880" spans="1:17" x14ac:dyDescent="0.25">
      <c r="A13880" s="21">
        <v>44891429860</v>
      </c>
      <c r="B13880" s="21" t="s">
        <v>33364</v>
      </c>
      <c r="C13880" s="21" t="s">
        <v>12380</v>
      </c>
      <c r="D13880" s="21" t="s">
        <v>23</v>
      </c>
      <c r="E13880" s="21" t="s">
        <v>10802</v>
      </c>
      <c r="H13880" s="21" t="s">
        <v>12403</v>
      </c>
      <c r="I13880" s="21">
        <v>97537345000110</v>
      </c>
      <c r="J13880" s="21" t="s">
        <v>12490</v>
      </c>
      <c r="K13880" s="22">
        <v>44077</v>
      </c>
      <c r="L13880" s="21" t="s">
        <v>12384</v>
      </c>
      <c r="M13880" s="21" t="s">
        <v>12385</v>
      </c>
      <c r="N13880" s="22">
        <v>43914</v>
      </c>
      <c r="O13880" s="22">
        <v>44063</v>
      </c>
      <c r="P13880" s="22">
        <v>43978</v>
      </c>
      <c r="Q13880" s="21" t="s">
        <v>12386</v>
      </c>
    </row>
    <row r="13881" spans="1:17" x14ac:dyDescent="0.25">
      <c r="A13881" s="21">
        <v>44891429860</v>
      </c>
      <c r="B13881" s="21" t="s">
        <v>33364</v>
      </c>
      <c r="C13881" s="21" t="s">
        <v>12380</v>
      </c>
      <c r="D13881" s="21" t="s">
        <v>23</v>
      </c>
      <c r="E13881" s="21" t="s">
        <v>10802</v>
      </c>
      <c r="H13881" s="21" t="s">
        <v>12403</v>
      </c>
      <c r="I13881" s="21">
        <v>97537345000110</v>
      </c>
      <c r="J13881" s="21" t="s">
        <v>12490</v>
      </c>
      <c r="K13881" s="22">
        <v>44077</v>
      </c>
      <c r="L13881" s="21" t="s">
        <v>12384</v>
      </c>
      <c r="M13881" s="21" t="s">
        <v>12387</v>
      </c>
      <c r="N13881" s="22">
        <v>43914</v>
      </c>
      <c r="O13881" s="22">
        <v>44063</v>
      </c>
      <c r="P13881" s="22">
        <v>43914</v>
      </c>
      <c r="Q13881" s="21" t="s">
        <v>12386</v>
      </c>
    </row>
    <row r="13882" spans="1:17" x14ac:dyDescent="0.25">
      <c r="A13882" s="21">
        <v>10130716979</v>
      </c>
      <c r="B13882" s="21" t="s">
        <v>33365</v>
      </c>
      <c r="C13882" s="21" t="s">
        <v>12410</v>
      </c>
      <c r="D13882" s="21" t="s">
        <v>61</v>
      </c>
      <c r="E13882" s="21" t="s">
        <v>12172</v>
      </c>
      <c r="F13882" s="21" t="s">
        <v>33366</v>
      </c>
      <c r="G13882" s="21" t="s">
        <v>33367</v>
      </c>
      <c r="H13882" s="21" t="s">
        <v>33368</v>
      </c>
      <c r="J13882" s="21" t="s">
        <v>12395</v>
      </c>
      <c r="K13882" s="22">
        <v>0</v>
      </c>
      <c r="L13882" s="21" t="s">
        <v>12384</v>
      </c>
      <c r="M13882" s="21" t="s">
        <v>12385</v>
      </c>
      <c r="N13882" s="22">
        <v>44028</v>
      </c>
      <c r="O13882" s="22">
        <v>0</v>
      </c>
      <c r="P13882" s="22">
        <v>44028</v>
      </c>
      <c r="Q13882" s="21" t="s">
        <v>12414</v>
      </c>
    </row>
    <row r="13883" spans="1:17" x14ac:dyDescent="0.25">
      <c r="A13883" s="21">
        <v>10130716979</v>
      </c>
      <c r="B13883" s="21" t="s">
        <v>33365</v>
      </c>
      <c r="C13883" s="21" t="s">
        <v>12410</v>
      </c>
      <c r="D13883" s="21" t="s">
        <v>61</v>
      </c>
      <c r="E13883" s="21" t="s">
        <v>12172</v>
      </c>
      <c r="F13883" s="21" t="s">
        <v>33366</v>
      </c>
      <c r="G13883" s="21" t="s">
        <v>33367</v>
      </c>
      <c r="H13883" s="21" t="s">
        <v>33368</v>
      </c>
      <c r="J13883" s="21" t="s">
        <v>12395</v>
      </c>
      <c r="K13883" s="22">
        <v>0</v>
      </c>
      <c r="L13883" s="21" t="s">
        <v>12384</v>
      </c>
      <c r="M13883" s="21" t="s">
        <v>12387</v>
      </c>
      <c r="N13883" s="22">
        <v>44028</v>
      </c>
      <c r="O13883" s="22">
        <v>0</v>
      </c>
      <c r="P13883" s="22">
        <v>44028</v>
      </c>
      <c r="Q13883" s="21" t="s">
        <v>12414</v>
      </c>
    </row>
    <row r="13884" spans="1:17" x14ac:dyDescent="0.25">
      <c r="A13884" s="21">
        <v>40658280821</v>
      </c>
      <c r="B13884" s="21" t="s">
        <v>33369</v>
      </c>
      <c r="C13884" s="21" t="s">
        <v>12380</v>
      </c>
      <c r="D13884" s="21" t="s">
        <v>23</v>
      </c>
      <c r="E13884" s="21" t="s">
        <v>10802</v>
      </c>
      <c r="F13884" s="21" t="s">
        <v>33370</v>
      </c>
      <c r="G13884" s="21" t="s">
        <v>33371</v>
      </c>
      <c r="H13884" s="21" t="s">
        <v>33372</v>
      </c>
      <c r="I13884" s="21">
        <v>24502610000151</v>
      </c>
      <c r="J13884" s="21" t="s">
        <v>12589</v>
      </c>
      <c r="K13884" s="22">
        <v>44071</v>
      </c>
      <c r="L13884" s="21" t="s">
        <v>12384</v>
      </c>
      <c r="M13884" s="21" t="s">
        <v>12385</v>
      </c>
      <c r="N13884" s="22">
        <v>44012</v>
      </c>
      <c r="O13884" s="22">
        <v>44056</v>
      </c>
      <c r="P13884" s="22">
        <v>44014</v>
      </c>
      <c r="Q13884" s="21" t="s">
        <v>12386</v>
      </c>
    </row>
    <row r="13885" spans="1:17" x14ac:dyDescent="0.25">
      <c r="A13885" s="21">
        <v>9620597737</v>
      </c>
      <c r="B13885" s="21" t="s">
        <v>33373</v>
      </c>
      <c r="C13885" s="21" t="s">
        <v>12380</v>
      </c>
      <c r="D13885" s="21" t="s">
        <v>27</v>
      </c>
      <c r="E13885" s="21" t="s">
        <v>9877</v>
      </c>
      <c r="G13885" s="21" t="s">
        <v>33374</v>
      </c>
      <c r="H13885" s="21" t="s">
        <v>33375</v>
      </c>
      <c r="I13885" s="21">
        <v>32325712000177</v>
      </c>
      <c r="J13885" s="21" t="s">
        <v>16819</v>
      </c>
      <c r="K13885" s="22">
        <v>44098</v>
      </c>
      <c r="L13885" s="21" t="s">
        <v>12384</v>
      </c>
      <c r="M13885" s="21" t="s">
        <v>12385</v>
      </c>
      <c r="N13885" s="22">
        <v>43731</v>
      </c>
      <c r="O13885" s="22">
        <v>43816</v>
      </c>
      <c r="P13885" s="22">
        <v>43731</v>
      </c>
      <c r="Q13885" s="21" t="s">
        <v>12386</v>
      </c>
    </row>
    <row r="13886" spans="1:17" x14ac:dyDescent="0.25">
      <c r="A13886" s="21">
        <v>9620597737</v>
      </c>
      <c r="B13886" s="21" t="s">
        <v>33373</v>
      </c>
      <c r="C13886" s="21" t="s">
        <v>12380</v>
      </c>
      <c r="D13886" s="21" t="s">
        <v>27</v>
      </c>
      <c r="E13886" s="21" t="s">
        <v>9877</v>
      </c>
      <c r="G13886" s="21" t="s">
        <v>33374</v>
      </c>
      <c r="H13886" s="21" t="s">
        <v>33375</v>
      </c>
      <c r="I13886" s="21">
        <v>32325712000177</v>
      </c>
      <c r="J13886" s="21" t="s">
        <v>16819</v>
      </c>
      <c r="K13886" s="22">
        <v>44098</v>
      </c>
      <c r="L13886" s="21" t="s">
        <v>12384</v>
      </c>
      <c r="M13886" s="21" t="s">
        <v>12387</v>
      </c>
      <c r="N13886" s="22">
        <v>43731</v>
      </c>
      <c r="O13886" s="22">
        <v>43816</v>
      </c>
      <c r="P13886" s="22">
        <v>43731</v>
      </c>
      <c r="Q13886" s="21" t="s">
        <v>12386</v>
      </c>
    </row>
    <row r="13887" spans="1:17" x14ac:dyDescent="0.25">
      <c r="A13887" s="21">
        <v>38743722865</v>
      </c>
      <c r="B13887" s="21" t="s">
        <v>33376</v>
      </c>
      <c r="C13887" s="21" t="s">
        <v>12380</v>
      </c>
      <c r="D13887" s="21" t="s">
        <v>23</v>
      </c>
      <c r="E13887" s="21" t="s">
        <v>8336</v>
      </c>
      <c r="G13887" s="21" t="s">
        <v>33377</v>
      </c>
      <c r="H13887" s="21" t="s">
        <v>33378</v>
      </c>
      <c r="I13887" s="21">
        <v>11123412000135</v>
      </c>
      <c r="J13887" s="21" t="s">
        <v>12444</v>
      </c>
      <c r="K13887" s="22">
        <v>44076</v>
      </c>
      <c r="L13887" s="21" t="s">
        <v>12395</v>
      </c>
      <c r="M13887" s="21" t="s">
        <v>12396</v>
      </c>
      <c r="N13887" s="22">
        <v>0</v>
      </c>
      <c r="O13887" s="22">
        <v>0</v>
      </c>
    </row>
    <row r="13888" spans="1:17" x14ac:dyDescent="0.25">
      <c r="A13888" s="21">
        <v>42620983894</v>
      </c>
      <c r="B13888" s="21" t="s">
        <v>33379</v>
      </c>
      <c r="C13888" s="21" t="s">
        <v>12380</v>
      </c>
      <c r="D13888" s="21" t="s">
        <v>35</v>
      </c>
      <c r="E13888" s="21" t="s">
        <v>7900</v>
      </c>
      <c r="G13888" s="21" t="s">
        <v>33380</v>
      </c>
      <c r="H13888" s="21" t="s">
        <v>33381</v>
      </c>
      <c r="I13888" s="21">
        <v>15410039000154</v>
      </c>
      <c r="J13888" s="21" t="s">
        <v>12865</v>
      </c>
      <c r="K13888" s="22">
        <v>44055</v>
      </c>
      <c r="L13888" s="21" t="s">
        <v>12384</v>
      </c>
      <c r="M13888" s="21" t="s">
        <v>12385</v>
      </c>
      <c r="N13888" s="22">
        <v>43633</v>
      </c>
      <c r="O13888" s="22">
        <v>43662</v>
      </c>
      <c r="P13888" s="22">
        <v>43633</v>
      </c>
      <c r="Q13888" s="21" t="s">
        <v>12386</v>
      </c>
    </row>
    <row r="13889" spans="1:17" x14ac:dyDescent="0.25">
      <c r="A13889" s="21">
        <v>42620983894</v>
      </c>
      <c r="B13889" s="21" t="s">
        <v>33379</v>
      </c>
      <c r="C13889" s="21" t="s">
        <v>12380</v>
      </c>
      <c r="D13889" s="21" t="s">
        <v>35</v>
      </c>
      <c r="E13889" s="21" t="s">
        <v>7900</v>
      </c>
      <c r="G13889" s="21" t="s">
        <v>33380</v>
      </c>
      <c r="H13889" s="21" t="s">
        <v>33381</v>
      </c>
      <c r="I13889" s="21">
        <v>15410039000154</v>
      </c>
      <c r="J13889" s="21" t="s">
        <v>12865</v>
      </c>
      <c r="K13889" s="22">
        <v>44055</v>
      </c>
      <c r="L13889" s="21" t="s">
        <v>12384</v>
      </c>
      <c r="M13889" s="21" t="s">
        <v>12387</v>
      </c>
      <c r="N13889" s="22">
        <v>43633</v>
      </c>
      <c r="O13889" s="22">
        <v>43662</v>
      </c>
      <c r="P13889" s="22">
        <v>43633</v>
      </c>
      <c r="Q13889" s="21" t="s">
        <v>12386</v>
      </c>
    </row>
    <row r="13890" spans="1:17" x14ac:dyDescent="0.25">
      <c r="A13890" s="21">
        <v>44376366862</v>
      </c>
      <c r="B13890" s="21" t="s">
        <v>33382</v>
      </c>
      <c r="C13890" s="21" t="s">
        <v>12380</v>
      </c>
      <c r="D13890" s="21" t="s">
        <v>39</v>
      </c>
      <c r="G13890" s="21" t="s">
        <v>33383</v>
      </c>
      <c r="H13890" s="21" t="s">
        <v>33384</v>
      </c>
      <c r="I13890" s="21">
        <v>29879697000102</v>
      </c>
      <c r="J13890" s="21" t="s">
        <v>13749</v>
      </c>
      <c r="K13890" s="22">
        <v>44020</v>
      </c>
      <c r="L13890" s="21" t="s">
        <v>12395</v>
      </c>
      <c r="M13890" s="21" t="s">
        <v>12396</v>
      </c>
      <c r="N13890" s="22">
        <v>0</v>
      </c>
      <c r="O13890" s="22">
        <v>0</v>
      </c>
    </row>
    <row r="13891" spans="1:17" x14ac:dyDescent="0.25">
      <c r="A13891" s="21">
        <v>42818248809</v>
      </c>
      <c r="B13891" s="21" t="s">
        <v>33385</v>
      </c>
      <c r="C13891" s="21" t="s">
        <v>12380</v>
      </c>
      <c r="D13891" s="21" t="s">
        <v>23</v>
      </c>
      <c r="E13891" s="21" t="s">
        <v>11833</v>
      </c>
      <c r="H13891" s="21" t="s">
        <v>12403</v>
      </c>
      <c r="I13891" s="21">
        <v>8731293000199</v>
      </c>
      <c r="J13891" s="21" t="s">
        <v>14016</v>
      </c>
      <c r="K13891" s="22">
        <v>44113</v>
      </c>
      <c r="L13891" s="21" t="s">
        <v>12384</v>
      </c>
      <c r="M13891" s="21" t="s">
        <v>12385</v>
      </c>
      <c r="N13891" s="22">
        <v>43900</v>
      </c>
      <c r="O13891" s="22">
        <v>44097</v>
      </c>
      <c r="P13891" s="22">
        <v>43900</v>
      </c>
      <c r="Q13891" s="21" t="s">
        <v>12386</v>
      </c>
    </row>
    <row r="13892" spans="1:17" x14ac:dyDescent="0.25">
      <c r="A13892" s="21">
        <v>42818248809</v>
      </c>
      <c r="B13892" s="21" t="s">
        <v>33385</v>
      </c>
      <c r="C13892" s="21" t="s">
        <v>12380</v>
      </c>
      <c r="D13892" s="21" t="s">
        <v>23</v>
      </c>
      <c r="E13892" s="21" t="s">
        <v>11833</v>
      </c>
      <c r="H13892" s="21" t="s">
        <v>12403</v>
      </c>
      <c r="I13892" s="21">
        <v>8731293000199</v>
      </c>
      <c r="J13892" s="21" t="s">
        <v>14016</v>
      </c>
      <c r="K13892" s="22">
        <v>44113</v>
      </c>
      <c r="L13892" s="21" t="s">
        <v>12384</v>
      </c>
      <c r="M13892" s="21" t="s">
        <v>12387</v>
      </c>
      <c r="N13892" s="22">
        <v>43900</v>
      </c>
      <c r="O13892" s="22">
        <v>44097</v>
      </c>
      <c r="P13892" s="22">
        <v>43900</v>
      </c>
      <c r="Q13892" s="21" t="s">
        <v>12386</v>
      </c>
    </row>
    <row r="13893" spans="1:17" x14ac:dyDescent="0.25">
      <c r="A13893" s="21">
        <v>9087142978</v>
      </c>
      <c r="B13893" s="21" t="s">
        <v>33386</v>
      </c>
      <c r="C13893" s="21" t="s">
        <v>12380</v>
      </c>
      <c r="D13893" s="21" t="s">
        <v>61</v>
      </c>
      <c r="E13893" s="21" t="s">
        <v>8775</v>
      </c>
      <c r="G13893" s="21" t="s">
        <v>33387</v>
      </c>
      <c r="H13893" s="21" t="s">
        <v>33388</v>
      </c>
      <c r="I13893" s="21">
        <v>28114641000196</v>
      </c>
      <c r="J13893" s="21" t="s">
        <v>18102</v>
      </c>
      <c r="K13893" s="22">
        <v>44076</v>
      </c>
      <c r="L13893" s="21" t="s">
        <v>12395</v>
      </c>
      <c r="M13893" s="21" t="s">
        <v>12396</v>
      </c>
      <c r="N13893" s="22">
        <v>0</v>
      </c>
      <c r="O13893" s="22">
        <v>0</v>
      </c>
    </row>
    <row r="13894" spans="1:17" x14ac:dyDescent="0.25">
      <c r="A13894" s="21">
        <v>33086935855</v>
      </c>
      <c r="B13894" s="21" t="s">
        <v>33389</v>
      </c>
      <c r="C13894" s="21" t="s">
        <v>12380</v>
      </c>
      <c r="D13894" s="21" t="s">
        <v>23</v>
      </c>
      <c r="E13894" s="21" t="s">
        <v>10802</v>
      </c>
      <c r="H13894" s="21" t="s">
        <v>12403</v>
      </c>
      <c r="I13894" s="21">
        <v>11607479000145</v>
      </c>
      <c r="J13894" s="21" t="s">
        <v>12383</v>
      </c>
      <c r="K13894" s="22">
        <v>44050</v>
      </c>
      <c r="L13894" s="21" t="s">
        <v>12384</v>
      </c>
      <c r="M13894" s="21" t="s">
        <v>12385</v>
      </c>
      <c r="N13894" s="22">
        <v>42907</v>
      </c>
      <c r="O13894" s="22">
        <v>42989</v>
      </c>
      <c r="P13894" s="22">
        <v>42907</v>
      </c>
      <c r="Q13894" s="21" t="s">
        <v>12386</v>
      </c>
    </row>
    <row r="13895" spans="1:17" x14ac:dyDescent="0.25">
      <c r="A13895" s="21">
        <v>33086935855</v>
      </c>
      <c r="B13895" s="21" t="s">
        <v>33389</v>
      </c>
      <c r="C13895" s="21" t="s">
        <v>12380</v>
      </c>
      <c r="D13895" s="21" t="s">
        <v>23</v>
      </c>
      <c r="E13895" s="21" t="s">
        <v>10802</v>
      </c>
      <c r="H13895" s="21" t="s">
        <v>12403</v>
      </c>
      <c r="I13895" s="21">
        <v>11607479000145</v>
      </c>
      <c r="J13895" s="21" t="s">
        <v>12383</v>
      </c>
      <c r="K13895" s="22">
        <v>44050</v>
      </c>
      <c r="L13895" s="21" t="s">
        <v>12384</v>
      </c>
      <c r="M13895" s="21" t="s">
        <v>12387</v>
      </c>
      <c r="N13895" s="22">
        <v>42907</v>
      </c>
      <c r="O13895" s="22">
        <v>42989</v>
      </c>
      <c r="P13895" s="22">
        <v>42907</v>
      </c>
      <c r="Q13895" s="21" t="s">
        <v>12386</v>
      </c>
    </row>
    <row r="13896" spans="1:17" x14ac:dyDescent="0.25">
      <c r="A13896" s="21">
        <v>2499512075</v>
      </c>
      <c r="B13896" s="21" t="s">
        <v>33390</v>
      </c>
      <c r="C13896" s="21" t="s">
        <v>12380</v>
      </c>
      <c r="D13896" s="21" t="s">
        <v>44</v>
      </c>
      <c r="E13896" s="21" t="s">
        <v>9584</v>
      </c>
      <c r="H13896" s="21" t="s">
        <v>33391</v>
      </c>
      <c r="I13896" s="21">
        <v>6158905000170</v>
      </c>
      <c r="J13896" s="21" t="s">
        <v>13224</v>
      </c>
      <c r="K13896" s="22">
        <v>44034</v>
      </c>
      <c r="L13896" s="21" t="s">
        <v>12395</v>
      </c>
      <c r="M13896" s="21" t="s">
        <v>12396</v>
      </c>
      <c r="N13896" s="22">
        <v>0</v>
      </c>
      <c r="O13896" s="22">
        <v>0</v>
      </c>
    </row>
    <row r="13897" spans="1:17" x14ac:dyDescent="0.25">
      <c r="A13897" s="21">
        <v>12375946693</v>
      </c>
      <c r="B13897" s="21" t="s">
        <v>33392</v>
      </c>
      <c r="C13897" s="21" t="s">
        <v>12410</v>
      </c>
      <c r="D13897" s="21" t="s">
        <v>35</v>
      </c>
      <c r="E13897" s="21" t="s">
        <v>7900</v>
      </c>
      <c r="H13897" s="21" t="s">
        <v>33393</v>
      </c>
      <c r="J13897" s="21" t="s">
        <v>12395</v>
      </c>
      <c r="K13897" s="22">
        <v>0</v>
      </c>
      <c r="L13897" s="21" t="s">
        <v>12384</v>
      </c>
      <c r="M13897" s="21" t="s">
        <v>12385</v>
      </c>
      <c r="N13897" s="22">
        <v>44062</v>
      </c>
      <c r="O13897" s="22">
        <v>0</v>
      </c>
      <c r="P13897" s="22">
        <v>44063</v>
      </c>
      <c r="Q13897" s="21" t="s">
        <v>12414</v>
      </c>
    </row>
    <row r="13898" spans="1:17" x14ac:dyDescent="0.25">
      <c r="A13898" s="21">
        <v>12375946693</v>
      </c>
      <c r="B13898" s="21" t="s">
        <v>33392</v>
      </c>
      <c r="C13898" s="21" t="s">
        <v>12410</v>
      </c>
      <c r="D13898" s="21" t="s">
        <v>35</v>
      </c>
      <c r="E13898" s="21" t="s">
        <v>7900</v>
      </c>
      <c r="H13898" s="21" t="s">
        <v>33393</v>
      </c>
      <c r="J13898" s="21" t="s">
        <v>12395</v>
      </c>
      <c r="K13898" s="22">
        <v>0</v>
      </c>
      <c r="L13898" s="21" t="s">
        <v>12384</v>
      </c>
      <c r="M13898" s="21" t="s">
        <v>12387</v>
      </c>
      <c r="N13898" s="22">
        <v>44062</v>
      </c>
      <c r="O13898" s="22">
        <v>0</v>
      </c>
      <c r="P13898" s="22">
        <v>44063</v>
      </c>
      <c r="Q13898" s="21" t="s">
        <v>12414</v>
      </c>
    </row>
    <row r="13899" spans="1:17" x14ac:dyDescent="0.25">
      <c r="A13899" s="21">
        <v>3097687050</v>
      </c>
      <c r="B13899" s="21" t="s">
        <v>33394</v>
      </c>
      <c r="C13899" s="21" t="s">
        <v>12380</v>
      </c>
      <c r="D13899" s="21" t="s">
        <v>44</v>
      </c>
      <c r="E13899" s="21" t="s">
        <v>12922</v>
      </c>
      <c r="H13899" s="21" t="s">
        <v>33395</v>
      </c>
      <c r="I13899" s="21">
        <v>12078410000134</v>
      </c>
      <c r="J13899" s="21" t="s">
        <v>12604</v>
      </c>
      <c r="K13899" s="22">
        <v>44083</v>
      </c>
      <c r="L13899" s="21" t="s">
        <v>12384</v>
      </c>
      <c r="M13899" s="21" t="s">
        <v>12385</v>
      </c>
      <c r="N13899" s="22">
        <v>43682</v>
      </c>
      <c r="O13899" s="22">
        <v>43775</v>
      </c>
      <c r="P13899" s="22">
        <v>43682</v>
      </c>
      <c r="Q13899" s="21" t="s">
        <v>12386</v>
      </c>
    </row>
    <row r="13900" spans="1:17" x14ac:dyDescent="0.25">
      <c r="A13900" s="21">
        <v>3097687050</v>
      </c>
      <c r="B13900" s="21" t="s">
        <v>33394</v>
      </c>
      <c r="C13900" s="21" t="s">
        <v>12380</v>
      </c>
      <c r="D13900" s="21" t="s">
        <v>44</v>
      </c>
      <c r="E13900" s="21" t="s">
        <v>12922</v>
      </c>
      <c r="H13900" s="21" t="s">
        <v>33395</v>
      </c>
      <c r="I13900" s="21">
        <v>12078410000134</v>
      </c>
      <c r="J13900" s="21" t="s">
        <v>12604</v>
      </c>
      <c r="K13900" s="22">
        <v>44083</v>
      </c>
      <c r="L13900" s="21" t="s">
        <v>12384</v>
      </c>
      <c r="M13900" s="21" t="s">
        <v>12387</v>
      </c>
      <c r="N13900" s="22">
        <v>43682</v>
      </c>
      <c r="O13900" s="22">
        <v>43775</v>
      </c>
      <c r="P13900" s="22">
        <v>43682</v>
      </c>
      <c r="Q13900" s="21" t="s">
        <v>12386</v>
      </c>
    </row>
    <row r="13901" spans="1:17" x14ac:dyDescent="0.25">
      <c r="A13901" s="21">
        <v>3065640929</v>
      </c>
      <c r="B13901" s="21" t="s">
        <v>33396</v>
      </c>
      <c r="C13901" s="21" t="s">
        <v>12380</v>
      </c>
      <c r="D13901" s="21" t="s">
        <v>39</v>
      </c>
      <c r="E13901" s="21" t="s">
        <v>8600</v>
      </c>
      <c r="G13901" s="21" t="s">
        <v>33397</v>
      </c>
      <c r="H13901" s="21" t="s">
        <v>33398</v>
      </c>
      <c r="I13901" s="21">
        <v>9196317000110</v>
      </c>
      <c r="J13901" s="21" t="s">
        <v>12493</v>
      </c>
      <c r="K13901" s="22">
        <v>44090</v>
      </c>
      <c r="L13901" s="21" t="s">
        <v>12384</v>
      </c>
      <c r="M13901" s="21" t="s">
        <v>12385</v>
      </c>
      <c r="N13901" s="22">
        <v>43684</v>
      </c>
      <c r="O13901" s="22">
        <v>43693</v>
      </c>
      <c r="P13901" s="22">
        <v>43684</v>
      </c>
      <c r="Q13901" s="21" t="s">
        <v>12386</v>
      </c>
    </row>
    <row r="13902" spans="1:17" x14ac:dyDescent="0.25">
      <c r="A13902" s="21">
        <v>3065640929</v>
      </c>
      <c r="B13902" s="21" t="s">
        <v>33396</v>
      </c>
      <c r="C13902" s="21" t="s">
        <v>12380</v>
      </c>
      <c r="D13902" s="21" t="s">
        <v>39</v>
      </c>
      <c r="E13902" s="21" t="s">
        <v>8600</v>
      </c>
      <c r="G13902" s="21" t="s">
        <v>33397</v>
      </c>
      <c r="H13902" s="21" t="s">
        <v>33398</v>
      </c>
      <c r="I13902" s="21">
        <v>9196317000110</v>
      </c>
      <c r="J13902" s="21" t="s">
        <v>12493</v>
      </c>
      <c r="K13902" s="22">
        <v>44090</v>
      </c>
      <c r="L13902" s="21" t="s">
        <v>12384</v>
      </c>
      <c r="M13902" s="21" t="s">
        <v>12387</v>
      </c>
      <c r="N13902" s="22">
        <v>43684</v>
      </c>
      <c r="O13902" s="22">
        <v>43693</v>
      </c>
      <c r="P13902" s="22">
        <v>43684</v>
      </c>
      <c r="Q13902" s="21" t="s">
        <v>12386</v>
      </c>
    </row>
    <row r="13903" spans="1:17" x14ac:dyDescent="0.25">
      <c r="A13903" s="21">
        <v>95295895068</v>
      </c>
      <c r="B13903" s="21" t="s">
        <v>33399</v>
      </c>
      <c r="C13903" s="21" t="s">
        <v>12380</v>
      </c>
      <c r="D13903" s="21" t="s">
        <v>44</v>
      </c>
      <c r="E13903" s="21" t="s">
        <v>8524</v>
      </c>
      <c r="F13903" s="21" t="s">
        <v>33400</v>
      </c>
      <c r="G13903" s="21" t="s">
        <v>33401</v>
      </c>
      <c r="H13903" s="21" t="s">
        <v>33402</v>
      </c>
      <c r="I13903" s="21">
        <v>32510848000157</v>
      </c>
      <c r="J13903" s="21" t="s">
        <v>16184</v>
      </c>
      <c r="K13903" s="22">
        <v>44111</v>
      </c>
      <c r="L13903" s="21" t="s">
        <v>12384</v>
      </c>
      <c r="M13903" s="21" t="s">
        <v>12385</v>
      </c>
      <c r="N13903" s="22">
        <v>43992</v>
      </c>
      <c r="O13903" s="22">
        <v>44012</v>
      </c>
      <c r="P13903" s="22">
        <v>43994</v>
      </c>
      <c r="Q13903" s="21" t="s">
        <v>12386</v>
      </c>
    </row>
    <row r="13904" spans="1:17" x14ac:dyDescent="0.25">
      <c r="A13904" s="21">
        <v>95295895068</v>
      </c>
      <c r="B13904" s="21" t="s">
        <v>33399</v>
      </c>
      <c r="C13904" s="21" t="s">
        <v>12380</v>
      </c>
      <c r="D13904" s="21" t="s">
        <v>44</v>
      </c>
      <c r="E13904" s="21" t="s">
        <v>8524</v>
      </c>
      <c r="F13904" s="21" t="s">
        <v>33400</v>
      </c>
      <c r="G13904" s="21" t="s">
        <v>33401</v>
      </c>
      <c r="H13904" s="21" t="s">
        <v>33402</v>
      </c>
      <c r="I13904" s="21">
        <v>32510848000157</v>
      </c>
      <c r="J13904" s="21" t="s">
        <v>16184</v>
      </c>
      <c r="K13904" s="22">
        <v>44111</v>
      </c>
      <c r="L13904" s="21" t="s">
        <v>12384</v>
      </c>
      <c r="M13904" s="21" t="s">
        <v>12387</v>
      </c>
      <c r="N13904" s="22">
        <v>43992</v>
      </c>
      <c r="O13904" s="22">
        <v>44012</v>
      </c>
      <c r="P13904" s="22">
        <v>43994</v>
      </c>
      <c r="Q13904" s="21" t="s">
        <v>12386</v>
      </c>
    </row>
    <row r="13905" spans="1:17" x14ac:dyDescent="0.25">
      <c r="A13905" s="21">
        <v>2948760739</v>
      </c>
      <c r="B13905" s="21" t="s">
        <v>33403</v>
      </c>
      <c r="C13905" s="21" t="s">
        <v>12380</v>
      </c>
      <c r="D13905" s="21" t="s">
        <v>27</v>
      </c>
      <c r="E13905" s="21" t="s">
        <v>9877</v>
      </c>
      <c r="H13905" s="21" t="s">
        <v>12403</v>
      </c>
      <c r="I13905" s="21">
        <v>12078410000134</v>
      </c>
      <c r="J13905" s="21" t="s">
        <v>12604</v>
      </c>
      <c r="K13905" s="22">
        <v>44083</v>
      </c>
      <c r="L13905" s="21" t="s">
        <v>12384</v>
      </c>
      <c r="M13905" s="21" t="s">
        <v>12385</v>
      </c>
      <c r="N13905" s="22">
        <v>43327</v>
      </c>
      <c r="O13905" s="22">
        <v>43431</v>
      </c>
      <c r="P13905" s="22">
        <v>43327</v>
      </c>
      <c r="Q13905" s="21" t="s">
        <v>12386</v>
      </c>
    </row>
    <row r="13906" spans="1:17" x14ac:dyDescent="0.25">
      <c r="A13906" s="21">
        <v>2948760739</v>
      </c>
      <c r="B13906" s="21" t="s">
        <v>33403</v>
      </c>
      <c r="C13906" s="21" t="s">
        <v>12380</v>
      </c>
      <c r="D13906" s="21" t="s">
        <v>27</v>
      </c>
      <c r="E13906" s="21" t="s">
        <v>9877</v>
      </c>
      <c r="H13906" s="21" t="s">
        <v>12403</v>
      </c>
      <c r="I13906" s="21">
        <v>12078410000134</v>
      </c>
      <c r="J13906" s="21" t="s">
        <v>12604</v>
      </c>
      <c r="K13906" s="22">
        <v>44083</v>
      </c>
      <c r="L13906" s="21" t="s">
        <v>12384</v>
      </c>
      <c r="M13906" s="21" t="s">
        <v>12387</v>
      </c>
      <c r="N13906" s="22">
        <v>43327</v>
      </c>
      <c r="O13906" s="22">
        <v>43431</v>
      </c>
      <c r="P13906" s="22">
        <v>43327</v>
      </c>
      <c r="Q13906" s="21" t="s">
        <v>12386</v>
      </c>
    </row>
    <row r="13907" spans="1:17" x14ac:dyDescent="0.25">
      <c r="A13907" s="21">
        <v>94787492004</v>
      </c>
      <c r="B13907" s="21" t="s">
        <v>33404</v>
      </c>
      <c r="C13907" s="21" t="s">
        <v>12380</v>
      </c>
      <c r="D13907" s="21" t="s">
        <v>44</v>
      </c>
      <c r="E13907" s="21" t="s">
        <v>9584</v>
      </c>
      <c r="H13907" s="21" t="s">
        <v>12403</v>
      </c>
      <c r="I13907" s="21">
        <v>9436110000175</v>
      </c>
      <c r="J13907" s="21" t="s">
        <v>12446</v>
      </c>
      <c r="K13907" s="22">
        <v>44105</v>
      </c>
      <c r="L13907" s="21" t="s">
        <v>12384</v>
      </c>
      <c r="M13907" s="21" t="s">
        <v>12385</v>
      </c>
      <c r="N13907" s="22">
        <v>43745</v>
      </c>
      <c r="O13907" s="22">
        <v>43880</v>
      </c>
      <c r="P13907" s="22">
        <v>43745</v>
      </c>
      <c r="Q13907" s="21" t="s">
        <v>12386</v>
      </c>
    </row>
    <row r="13908" spans="1:17" x14ac:dyDescent="0.25">
      <c r="A13908" s="21">
        <v>94787492004</v>
      </c>
      <c r="B13908" s="21" t="s">
        <v>33404</v>
      </c>
      <c r="C13908" s="21" t="s">
        <v>12380</v>
      </c>
      <c r="D13908" s="21" t="s">
        <v>44</v>
      </c>
      <c r="E13908" s="21" t="s">
        <v>9584</v>
      </c>
      <c r="H13908" s="21" t="s">
        <v>12403</v>
      </c>
      <c r="I13908" s="21">
        <v>9436110000175</v>
      </c>
      <c r="J13908" s="21" t="s">
        <v>12446</v>
      </c>
      <c r="K13908" s="22">
        <v>44105</v>
      </c>
      <c r="L13908" s="21" t="s">
        <v>12384</v>
      </c>
      <c r="M13908" s="21" t="s">
        <v>12387</v>
      </c>
      <c r="N13908" s="22">
        <v>43745</v>
      </c>
      <c r="O13908" s="22">
        <v>43880</v>
      </c>
      <c r="P13908" s="22">
        <v>43745</v>
      </c>
      <c r="Q13908" s="21" t="s">
        <v>12386</v>
      </c>
    </row>
    <row r="13909" spans="1:17" x14ac:dyDescent="0.25">
      <c r="A13909" s="21">
        <v>28624596823</v>
      </c>
      <c r="B13909" s="21" t="s">
        <v>33405</v>
      </c>
      <c r="C13909" s="21" t="s">
        <v>12380</v>
      </c>
      <c r="D13909" s="21" t="s">
        <v>23</v>
      </c>
      <c r="E13909" s="21" t="s">
        <v>18562</v>
      </c>
      <c r="G13909" s="21" t="s">
        <v>33406</v>
      </c>
      <c r="H13909" s="21" t="s">
        <v>33407</v>
      </c>
      <c r="I13909" s="21">
        <v>10411461000100</v>
      </c>
      <c r="J13909" s="21" t="s">
        <v>13175</v>
      </c>
      <c r="K13909" s="22">
        <v>44001</v>
      </c>
      <c r="L13909" s="21" t="s">
        <v>12384</v>
      </c>
      <c r="M13909" s="21" t="s">
        <v>12385</v>
      </c>
      <c r="N13909" s="22">
        <v>43199</v>
      </c>
      <c r="O13909" s="22">
        <v>43243</v>
      </c>
      <c r="P13909" s="22">
        <v>43199</v>
      </c>
      <c r="Q13909" s="21" t="s">
        <v>12386</v>
      </c>
    </row>
    <row r="13910" spans="1:17" x14ac:dyDescent="0.25">
      <c r="A13910" s="21">
        <v>28624596823</v>
      </c>
      <c r="B13910" s="21" t="s">
        <v>33405</v>
      </c>
      <c r="C13910" s="21" t="s">
        <v>12380</v>
      </c>
      <c r="D13910" s="21" t="s">
        <v>23</v>
      </c>
      <c r="E13910" s="21" t="s">
        <v>18562</v>
      </c>
      <c r="G13910" s="21" t="s">
        <v>33406</v>
      </c>
      <c r="H13910" s="21" t="s">
        <v>33407</v>
      </c>
      <c r="I13910" s="21">
        <v>10411461000100</v>
      </c>
      <c r="J13910" s="21" t="s">
        <v>13175</v>
      </c>
      <c r="K13910" s="22">
        <v>44001</v>
      </c>
      <c r="L13910" s="21" t="s">
        <v>12384</v>
      </c>
      <c r="M13910" s="21" t="s">
        <v>12387</v>
      </c>
      <c r="N13910" s="22">
        <v>43199</v>
      </c>
      <c r="O13910" s="22">
        <v>43243</v>
      </c>
      <c r="P13910" s="22">
        <v>43199</v>
      </c>
      <c r="Q13910" s="21" t="s">
        <v>12386</v>
      </c>
    </row>
    <row r="13911" spans="1:17" x14ac:dyDescent="0.25">
      <c r="A13911" s="21">
        <v>30462340821</v>
      </c>
      <c r="B13911" s="21" t="s">
        <v>33408</v>
      </c>
      <c r="C13911" s="21" t="s">
        <v>12380</v>
      </c>
      <c r="D13911" s="21" t="s">
        <v>23</v>
      </c>
      <c r="E13911" s="21" t="s">
        <v>10802</v>
      </c>
      <c r="F13911" s="21" t="s">
        <v>33409</v>
      </c>
      <c r="G13911" s="21" t="s">
        <v>33410</v>
      </c>
      <c r="H13911" s="21" t="s">
        <v>33411</v>
      </c>
      <c r="I13911" s="21">
        <v>28075248000130</v>
      </c>
      <c r="J13911" s="21" t="s">
        <v>12897</v>
      </c>
      <c r="K13911" s="22">
        <v>44098</v>
      </c>
      <c r="L13911" s="21" t="s">
        <v>13786</v>
      </c>
      <c r="M13911" s="21" t="s">
        <v>12385</v>
      </c>
      <c r="N13911" s="22">
        <v>44046</v>
      </c>
      <c r="O13911" s="22">
        <v>44088</v>
      </c>
      <c r="P13911" s="22">
        <v>44049</v>
      </c>
      <c r="Q13911" s="21" t="s">
        <v>12386</v>
      </c>
    </row>
    <row r="13912" spans="1:17" x14ac:dyDescent="0.25">
      <c r="A13912" s="21">
        <v>30462340821</v>
      </c>
      <c r="B13912" s="21" t="s">
        <v>33408</v>
      </c>
      <c r="C13912" s="21" t="s">
        <v>12380</v>
      </c>
      <c r="D13912" s="21" t="s">
        <v>23</v>
      </c>
      <c r="E13912" s="21" t="s">
        <v>10802</v>
      </c>
      <c r="F13912" s="21" t="s">
        <v>33409</v>
      </c>
      <c r="G13912" s="21" t="s">
        <v>33410</v>
      </c>
      <c r="H13912" s="21" t="s">
        <v>33411</v>
      </c>
      <c r="I13912" s="21">
        <v>28075248000130</v>
      </c>
      <c r="J13912" s="21" t="s">
        <v>12897</v>
      </c>
      <c r="K13912" s="22">
        <v>44098</v>
      </c>
      <c r="L13912" s="21" t="s">
        <v>13786</v>
      </c>
      <c r="M13912" s="21" t="s">
        <v>12387</v>
      </c>
      <c r="N13912" s="22">
        <v>44046</v>
      </c>
      <c r="O13912" s="22">
        <v>44088</v>
      </c>
      <c r="P13912" s="22">
        <v>44049</v>
      </c>
      <c r="Q13912" s="21" t="s">
        <v>12386</v>
      </c>
    </row>
    <row r="13913" spans="1:17" x14ac:dyDescent="0.25">
      <c r="A13913" s="21">
        <v>7857415855</v>
      </c>
      <c r="B13913" s="21" t="s">
        <v>33412</v>
      </c>
      <c r="C13913" s="21" t="s">
        <v>12380</v>
      </c>
      <c r="D13913" s="21" t="s">
        <v>23</v>
      </c>
      <c r="E13913" s="21" t="s">
        <v>7832</v>
      </c>
      <c r="H13913" s="21" t="s">
        <v>12403</v>
      </c>
      <c r="I13913" s="21">
        <v>17568597000178</v>
      </c>
      <c r="J13913" s="21" t="s">
        <v>12595</v>
      </c>
      <c r="K13913" s="22">
        <v>44102</v>
      </c>
      <c r="L13913" s="21" t="s">
        <v>12384</v>
      </c>
      <c r="M13913" s="21" t="s">
        <v>12385</v>
      </c>
      <c r="N13913" s="22">
        <v>43012</v>
      </c>
      <c r="O13913" s="22">
        <v>43026</v>
      </c>
      <c r="P13913" s="22">
        <v>43012</v>
      </c>
      <c r="Q13913" s="21" t="s">
        <v>12386</v>
      </c>
    </row>
    <row r="13914" spans="1:17" x14ac:dyDescent="0.25">
      <c r="A13914" s="21">
        <v>7857415855</v>
      </c>
      <c r="B13914" s="21" t="s">
        <v>33412</v>
      </c>
      <c r="C13914" s="21" t="s">
        <v>12380</v>
      </c>
      <c r="D13914" s="21" t="s">
        <v>23</v>
      </c>
      <c r="E13914" s="21" t="s">
        <v>7832</v>
      </c>
      <c r="H13914" s="21" t="s">
        <v>12403</v>
      </c>
      <c r="I13914" s="21">
        <v>17568597000178</v>
      </c>
      <c r="J13914" s="21" t="s">
        <v>12595</v>
      </c>
      <c r="K13914" s="22">
        <v>44102</v>
      </c>
      <c r="L13914" s="21" t="s">
        <v>12384</v>
      </c>
      <c r="M13914" s="21" t="s">
        <v>12387</v>
      </c>
      <c r="N13914" s="22">
        <v>43012</v>
      </c>
      <c r="O13914" s="22">
        <v>43026</v>
      </c>
      <c r="P13914" s="22">
        <v>43012</v>
      </c>
      <c r="Q13914" s="21" t="s">
        <v>12386</v>
      </c>
    </row>
    <row r="13915" spans="1:17" x14ac:dyDescent="0.25">
      <c r="A13915" s="21">
        <v>80403980534</v>
      </c>
      <c r="B13915" s="21" t="s">
        <v>33413</v>
      </c>
      <c r="C13915" s="21" t="s">
        <v>12380</v>
      </c>
      <c r="D13915" s="21" t="s">
        <v>48</v>
      </c>
      <c r="E13915" s="21" t="s">
        <v>10376</v>
      </c>
      <c r="G13915" s="21" t="s">
        <v>33414</v>
      </c>
      <c r="H13915" s="21" t="s">
        <v>33415</v>
      </c>
      <c r="I13915" s="21">
        <v>29552038000159</v>
      </c>
      <c r="J13915" s="21" t="s">
        <v>12638</v>
      </c>
      <c r="K13915" s="22">
        <v>44054</v>
      </c>
      <c r="L13915" s="21" t="s">
        <v>12384</v>
      </c>
      <c r="M13915" s="21" t="s">
        <v>12385</v>
      </c>
      <c r="N13915" s="22">
        <v>43608</v>
      </c>
      <c r="O13915" s="22">
        <v>43682</v>
      </c>
      <c r="P13915" s="22">
        <v>43608</v>
      </c>
      <c r="Q13915" s="21" t="s">
        <v>12386</v>
      </c>
    </row>
    <row r="13916" spans="1:17" x14ac:dyDescent="0.25">
      <c r="A13916" s="21">
        <v>80403980534</v>
      </c>
      <c r="B13916" s="21" t="s">
        <v>33413</v>
      </c>
      <c r="C13916" s="21" t="s">
        <v>12380</v>
      </c>
      <c r="D13916" s="21" t="s">
        <v>48</v>
      </c>
      <c r="E13916" s="21" t="s">
        <v>10376</v>
      </c>
      <c r="G13916" s="21" t="s">
        <v>33414</v>
      </c>
      <c r="H13916" s="21" t="s">
        <v>33415</v>
      </c>
      <c r="I13916" s="21">
        <v>29552038000159</v>
      </c>
      <c r="J13916" s="21" t="s">
        <v>12638</v>
      </c>
      <c r="K13916" s="22">
        <v>44054</v>
      </c>
      <c r="L13916" s="21" t="s">
        <v>12384</v>
      </c>
      <c r="M13916" s="21" t="s">
        <v>12387</v>
      </c>
      <c r="N13916" s="22">
        <v>43608</v>
      </c>
      <c r="O13916" s="22">
        <v>43682</v>
      </c>
      <c r="P13916" s="22">
        <v>43608</v>
      </c>
      <c r="Q13916" s="21" t="s">
        <v>12386</v>
      </c>
    </row>
    <row r="13917" spans="1:17" x14ac:dyDescent="0.25">
      <c r="A13917" s="21">
        <v>8680607983</v>
      </c>
      <c r="B13917" s="21" t="s">
        <v>33416</v>
      </c>
      <c r="C13917" s="21" t="s">
        <v>12380</v>
      </c>
      <c r="D13917" s="21" t="s">
        <v>39</v>
      </c>
      <c r="E13917" s="21" t="s">
        <v>9314</v>
      </c>
      <c r="G13917" s="21" t="s">
        <v>33417</v>
      </c>
      <c r="H13917" s="21" t="s">
        <v>33418</v>
      </c>
      <c r="I13917" s="21">
        <v>11638298000186</v>
      </c>
      <c r="J13917" s="21" t="s">
        <v>13362</v>
      </c>
      <c r="K13917" s="22">
        <v>44084</v>
      </c>
      <c r="L13917" s="21" t="s">
        <v>12384</v>
      </c>
      <c r="M13917" s="21" t="s">
        <v>12385</v>
      </c>
      <c r="N13917" s="22">
        <v>43028</v>
      </c>
      <c r="O13917" s="22">
        <v>43146</v>
      </c>
      <c r="P13917" s="22">
        <v>43028</v>
      </c>
      <c r="Q13917" s="21" t="s">
        <v>12386</v>
      </c>
    </row>
    <row r="13918" spans="1:17" x14ac:dyDescent="0.25">
      <c r="A13918" s="21">
        <v>8680607983</v>
      </c>
      <c r="B13918" s="21" t="s">
        <v>33416</v>
      </c>
      <c r="C13918" s="21" t="s">
        <v>12380</v>
      </c>
      <c r="D13918" s="21" t="s">
        <v>39</v>
      </c>
      <c r="E13918" s="21" t="s">
        <v>9314</v>
      </c>
      <c r="G13918" s="21" t="s">
        <v>33417</v>
      </c>
      <c r="H13918" s="21" t="s">
        <v>33418</v>
      </c>
      <c r="I13918" s="21">
        <v>11638298000186</v>
      </c>
      <c r="J13918" s="21" t="s">
        <v>13362</v>
      </c>
      <c r="K13918" s="22">
        <v>44084</v>
      </c>
      <c r="L13918" s="21" t="s">
        <v>12384</v>
      </c>
      <c r="M13918" s="21" t="s">
        <v>12387</v>
      </c>
      <c r="N13918" s="22">
        <v>43028</v>
      </c>
      <c r="O13918" s="22">
        <v>43146</v>
      </c>
      <c r="P13918" s="22">
        <v>43028</v>
      </c>
      <c r="Q13918" s="21" t="s">
        <v>12386</v>
      </c>
    </row>
    <row r="13919" spans="1:17" x14ac:dyDescent="0.25">
      <c r="A13919" s="21">
        <v>8225156790</v>
      </c>
      <c r="B13919" s="21" t="s">
        <v>33419</v>
      </c>
      <c r="C13919" s="21" t="s">
        <v>12380</v>
      </c>
      <c r="D13919" s="21" t="s">
        <v>23</v>
      </c>
      <c r="E13919" s="21" t="s">
        <v>10802</v>
      </c>
      <c r="H13919" s="21" t="s">
        <v>12403</v>
      </c>
      <c r="I13919" s="21">
        <v>34573542000175</v>
      </c>
      <c r="J13919" s="21" t="s">
        <v>17720</v>
      </c>
      <c r="K13919" s="22">
        <v>43936</v>
      </c>
      <c r="L13919" s="21" t="s">
        <v>12395</v>
      </c>
      <c r="M13919" s="21" t="s">
        <v>12396</v>
      </c>
      <c r="N13919" s="22">
        <v>0</v>
      </c>
      <c r="O13919" s="22">
        <v>0</v>
      </c>
    </row>
    <row r="13920" spans="1:17" x14ac:dyDescent="0.25">
      <c r="A13920" s="21">
        <v>12341389643</v>
      </c>
      <c r="B13920" s="21" t="s">
        <v>33420</v>
      </c>
      <c r="C13920" s="21" t="s">
        <v>12380</v>
      </c>
      <c r="D13920" s="21" t="s">
        <v>114</v>
      </c>
      <c r="E13920" s="21" t="s">
        <v>11979</v>
      </c>
      <c r="H13920" s="21" t="s">
        <v>33421</v>
      </c>
      <c r="I13920" s="21">
        <v>18347747000186</v>
      </c>
      <c r="J13920" s="21" t="s">
        <v>12669</v>
      </c>
      <c r="K13920" s="22">
        <v>44075</v>
      </c>
      <c r="L13920" s="21" t="s">
        <v>12384</v>
      </c>
      <c r="M13920" s="21" t="s">
        <v>12385</v>
      </c>
      <c r="N13920" s="22">
        <v>43200</v>
      </c>
      <c r="O13920" s="22">
        <v>43354</v>
      </c>
      <c r="P13920" s="22">
        <v>43200</v>
      </c>
      <c r="Q13920" s="21" t="s">
        <v>12386</v>
      </c>
    </row>
    <row r="13921" spans="1:17" x14ac:dyDescent="0.25">
      <c r="A13921" s="21">
        <v>12341389643</v>
      </c>
      <c r="B13921" s="21" t="s">
        <v>33420</v>
      </c>
      <c r="C13921" s="21" t="s">
        <v>12380</v>
      </c>
      <c r="D13921" s="21" t="s">
        <v>114</v>
      </c>
      <c r="E13921" s="21" t="s">
        <v>11979</v>
      </c>
      <c r="H13921" s="21" t="s">
        <v>33421</v>
      </c>
      <c r="I13921" s="21">
        <v>18347747000186</v>
      </c>
      <c r="J13921" s="21" t="s">
        <v>12669</v>
      </c>
      <c r="K13921" s="22">
        <v>44075</v>
      </c>
      <c r="L13921" s="21" t="s">
        <v>12384</v>
      </c>
      <c r="M13921" s="21" t="s">
        <v>12387</v>
      </c>
      <c r="N13921" s="22">
        <v>43200</v>
      </c>
      <c r="O13921" s="22">
        <v>43354</v>
      </c>
      <c r="P13921" s="22">
        <v>43200</v>
      </c>
      <c r="Q13921" s="21" t="s">
        <v>12386</v>
      </c>
    </row>
    <row r="13922" spans="1:17" x14ac:dyDescent="0.25">
      <c r="A13922" s="21">
        <v>34857316846</v>
      </c>
      <c r="B13922" s="21" t="s">
        <v>33422</v>
      </c>
      <c r="C13922" s="21" t="s">
        <v>12380</v>
      </c>
      <c r="D13922" s="21" t="s">
        <v>23</v>
      </c>
      <c r="E13922" s="21" t="s">
        <v>9481</v>
      </c>
      <c r="G13922" s="21" t="s">
        <v>33423</v>
      </c>
      <c r="H13922" s="21" t="s">
        <v>33424</v>
      </c>
      <c r="I13922" s="21">
        <v>15410039000154</v>
      </c>
      <c r="J13922" s="21" t="s">
        <v>12865</v>
      </c>
      <c r="K13922" s="22">
        <v>44055</v>
      </c>
      <c r="L13922" s="21" t="s">
        <v>12384</v>
      </c>
      <c r="M13922" s="21" t="s">
        <v>12385</v>
      </c>
      <c r="N13922" s="22">
        <v>43585</v>
      </c>
      <c r="O13922" s="22">
        <v>43585</v>
      </c>
      <c r="P13922" s="22">
        <v>43585</v>
      </c>
      <c r="Q13922" s="21" t="s">
        <v>12386</v>
      </c>
    </row>
    <row r="13923" spans="1:17" x14ac:dyDescent="0.25">
      <c r="A13923" s="21">
        <v>34857316846</v>
      </c>
      <c r="B13923" s="21" t="s">
        <v>33422</v>
      </c>
      <c r="C13923" s="21" t="s">
        <v>12380</v>
      </c>
      <c r="D13923" s="21" t="s">
        <v>23</v>
      </c>
      <c r="E13923" s="21" t="s">
        <v>9481</v>
      </c>
      <c r="G13923" s="21" t="s">
        <v>33423</v>
      </c>
      <c r="H13923" s="21" t="s">
        <v>33424</v>
      </c>
      <c r="I13923" s="21">
        <v>15410039000154</v>
      </c>
      <c r="J13923" s="21" t="s">
        <v>12865</v>
      </c>
      <c r="K13923" s="22">
        <v>44055</v>
      </c>
      <c r="L13923" s="21" t="s">
        <v>12384</v>
      </c>
      <c r="M13923" s="21" t="s">
        <v>12387</v>
      </c>
      <c r="N13923" s="22">
        <v>43585</v>
      </c>
      <c r="O13923" s="22">
        <v>43585</v>
      </c>
      <c r="P13923" s="22">
        <v>43585</v>
      </c>
      <c r="Q13923" s="21" t="s">
        <v>12386</v>
      </c>
    </row>
    <row r="13924" spans="1:17" x14ac:dyDescent="0.25">
      <c r="A13924" s="21">
        <v>5477027878</v>
      </c>
      <c r="B13924" s="21" t="s">
        <v>33425</v>
      </c>
      <c r="C13924" s="21" t="s">
        <v>12380</v>
      </c>
      <c r="D13924" s="21" t="s">
        <v>23</v>
      </c>
      <c r="E13924" s="21" t="s">
        <v>10802</v>
      </c>
      <c r="H13924" s="21" t="s">
        <v>12403</v>
      </c>
      <c r="I13924" s="21">
        <v>8631870000170</v>
      </c>
      <c r="J13924" s="21" t="s">
        <v>33426</v>
      </c>
      <c r="K13924" s="22">
        <v>41201</v>
      </c>
      <c r="L13924" s="21" t="s">
        <v>12395</v>
      </c>
      <c r="M13924" s="21" t="s">
        <v>12396</v>
      </c>
      <c r="N13924" s="22">
        <v>0</v>
      </c>
      <c r="O13924" s="22">
        <v>0</v>
      </c>
    </row>
    <row r="13925" spans="1:17" x14ac:dyDescent="0.25">
      <c r="A13925" s="21">
        <v>7511401635</v>
      </c>
      <c r="B13925" s="21" t="s">
        <v>33427</v>
      </c>
      <c r="C13925" s="21" t="s">
        <v>12380</v>
      </c>
      <c r="D13925" s="21" t="s">
        <v>35</v>
      </c>
      <c r="E13925" s="21" t="s">
        <v>7900</v>
      </c>
      <c r="H13925" s="21" t="s">
        <v>12403</v>
      </c>
      <c r="I13925" s="21">
        <v>10566161000109</v>
      </c>
      <c r="J13925" s="21" t="s">
        <v>13577</v>
      </c>
      <c r="K13925" s="22">
        <v>44070</v>
      </c>
      <c r="L13925" s="21" t="s">
        <v>12384</v>
      </c>
      <c r="M13925" s="21" t="s">
        <v>12385</v>
      </c>
      <c r="N13925" s="22">
        <v>43493</v>
      </c>
      <c r="O13925" s="22">
        <v>43544</v>
      </c>
      <c r="P13925" s="22">
        <v>43493</v>
      </c>
      <c r="Q13925" s="21" t="s">
        <v>12386</v>
      </c>
    </row>
    <row r="13926" spans="1:17" x14ac:dyDescent="0.25">
      <c r="A13926" s="21">
        <v>7511401635</v>
      </c>
      <c r="B13926" s="21" t="s">
        <v>33427</v>
      </c>
      <c r="C13926" s="21" t="s">
        <v>12380</v>
      </c>
      <c r="D13926" s="21" t="s">
        <v>35</v>
      </c>
      <c r="E13926" s="21" t="s">
        <v>7900</v>
      </c>
      <c r="H13926" s="21" t="s">
        <v>12403</v>
      </c>
      <c r="I13926" s="21">
        <v>10566161000109</v>
      </c>
      <c r="J13926" s="21" t="s">
        <v>13577</v>
      </c>
      <c r="K13926" s="22">
        <v>44070</v>
      </c>
      <c r="L13926" s="21" t="s">
        <v>12384</v>
      </c>
      <c r="M13926" s="21" t="s">
        <v>12387</v>
      </c>
      <c r="N13926" s="22">
        <v>43493</v>
      </c>
      <c r="O13926" s="22">
        <v>43544</v>
      </c>
      <c r="P13926" s="22">
        <v>43493</v>
      </c>
      <c r="Q13926" s="21" t="s">
        <v>12386</v>
      </c>
    </row>
    <row r="13927" spans="1:17" x14ac:dyDescent="0.25">
      <c r="A13927" s="21">
        <v>10140267840</v>
      </c>
      <c r="B13927" s="21" t="s">
        <v>33428</v>
      </c>
      <c r="C13927" s="21" t="s">
        <v>12380</v>
      </c>
      <c r="D13927" s="21" t="s">
        <v>23</v>
      </c>
      <c r="E13927" s="21" t="s">
        <v>10802</v>
      </c>
      <c r="G13927" s="21" t="s">
        <v>33429</v>
      </c>
      <c r="H13927" s="21" t="s">
        <v>33430</v>
      </c>
      <c r="I13927" s="21">
        <v>6031097000186</v>
      </c>
      <c r="J13927" s="21" t="s">
        <v>12623</v>
      </c>
      <c r="K13927" s="22">
        <v>44012</v>
      </c>
      <c r="L13927" s="21" t="s">
        <v>12384</v>
      </c>
      <c r="M13927" s="21" t="s">
        <v>12385</v>
      </c>
      <c r="N13927" s="22">
        <v>43224</v>
      </c>
      <c r="O13927" s="22">
        <v>43333</v>
      </c>
      <c r="P13927" s="22">
        <v>43224</v>
      </c>
      <c r="Q13927" s="21" t="s">
        <v>12386</v>
      </c>
    </row>
    <row r="13928" spans="1:17" x14ac:dyDescent="0.25">
      <c r="A13928" s="21">
        <v>10140267840</v>
      </c>
      <c r="B13928" s="21" t="s">
        <v>33428</v>
      </c>
      <c r="C13928" s="21" t="s">
        <v>12380</v>
      </c>
      <c r="D13928" s="21" t="s">
        <v>23</v>
      </c>
      <c r="E13928" s="21" t="s">
        <v>10802</v>
      </c>
      <c r="G13928" s="21" t="s">
        <v>33429</v>
      </c>
      <c r="H13928" s="21" t="s">
        <v>33430</v>
      </c>
      <c r="I13928" s="21">
        <v>6031097000186</v>
      </c>
      <c r="J13928" s="21" t="s">
        <v>12623</v>
      </c>
      <c r="K13928" s="22">
        <v>44012</v>
      </c>
      <c r="L13928" s="21" t="s">
        <v>12384</v>
      </c>
      <c r="M13928" s="21" t="s">
        <v>12387</v>
      </c>
      <c r="N13928" s="22">
        <v>43224</v>
      </c>
      <c r="O13928" s="22">
        <v>43333</v>
      </c>
      <c r="P13928" s="22">
        <v>43224</v>
      </c>
      <c r="Q13928" s="21" t="s">
        <v>12386</v>
      </c>
    </row>
    <row r="13929" spans="1:17" x14ac:dyDescent="0.25">
      <c r="A13929" s="21">
        <v>3405448808</v>
      </c>
      <c r="B13929" s="21" t="s">
        <v>33431</v>
      </c>
      <c r="C13929" s="21" t="s">
        <v>12380</v>
      </c>
      <c r="D13929" s="21" t="s">
        <v>23</v>
      </c>
      <c r="E13929" s="21" t="s">
        <v>10802</v>
      </c>
      <c r="G13929" s="21" t="s">
        <v>33432</v>
      </c>
      <c r="H13929" s="21" t="s">
        <v>33433</v>
      </c>
      <c r="I13929" s="21">
        <v>12540334000137</v>
      </c>
      <c r="J13929" s="21" t="s">
        <v>13031</v>
      </c>
      <c r="K13929" s="22">
        <v>41201</v>
      </c>
      <c r="L13929" s="21" t="s">
        <v>12395</v>
      </c>
      <c r="M13929" s="21" t="s">
        <v>12396</v>
      </c>
      <c r="N13929" s="22">
        <v>0</v>
      </c>
      <c r="O13929" s="22">
        <v>0</v>
      </c>
    </row>
    <row r="13930" spans="1:17" x14ac:dyDescent="0.25">
      <c r="A13930" s="21">
        <v>6499145890</v>
      </c>
      <c r="B13930" s="21" t="s">
        <v>33434</v>
      </c>
      <c r="C13930" s="21" t="s">
        <v>12410</v>
      </c>
      <c r="D13930" s="21" t="s">
        <v>23</v>
      </c>
      <c r="E13930" s="21" t="s">
        <v>10802</v>
      </c>
      <c r="H13930" s="21" t="s">
        <v>33435</v>
      </c>
      <c r="J13930" s="21" t="s">
        <v>12395</v>
      </c>
      <c r="K13930" s="22">
        <v>0</v>
      </c>
      <c r="L13930" s="21" t="s">
        <v>12766</v>
      </c>
      <c r="M13930" s="21" t="s">
        <v>12387</v>
      </c>
      <c r="N13930" s="22">
        <v>38142</v>
      </c>
      <c r="O13930" s="22">
        <v>0</v>
      </c>
      <c r="P13930" s="22">
        <v>41323</v>
      </c>
      <c r="Q13930" s="21" t="s">
        <v>12414</v>
      </c>
    </row>
    <row r="13931" spans="1:17" x14ac:dyDescent="0.25">
      <c r="A13931" s="21">
        <v>22200438869</v>
      </c>
      <c r="B13931" s="21" t="s">
        <v>33436</v>
      </c>
      <c r="C13931" s="21" t="s">
        <v>12380</v>
      </c>
      <c r="D13931" s="21" t="s">
        <v>31</v>
      </c>
      <c r="E13931" s="21" t="s">
        <v>8110</v>
      </c>
      <c r="H13931" s="21" t="s">
        <v>12403</v>
      </c>
      <c r="I13931" s="21">
        <v>35110925000170</v>
      </c>
      <c r="J13931" s="21" t="s">
        <v>28199</v>
      </c>
      <c r="K13931" s="22">
        <v>44112</v>
      </c>
      <c r="L13931" s="21" t="s">
        <v>12395</v>
      </c>
      <c r="M13931" s="21" t="s">
        <v>12396</v>
      </c>
      <c r="N13931" s="22">
        <v>0</v>
      </c>
      <c r="O13931" s="22">
        <v>0</v>
      </c>
    </row>
    <row r="13932" spans="1:17" x14ac:dyDescent="0.25">
      <c r="A13932" s="21">
        <v>15035793877</v>
      </c>
      <c r="B13932" s="21" t="s">
        <v>33437</v>
      </c>
      <c r="C13932" s="21" t="s">
        <v>12380</v>
      </c>
      <c r="D13932" s="21" t="s">
        <v>23</v>
      </c>
      <c r="E13932" s="21" t="s">
        <v>11833</v>
      </c>
      <c r="G13932" s="21" t="s">
        <v>33438</v>
      </c>
      <c r="H13932" s="21" t="s">
        <v>33439</v>
      </c>
      <c r="I13932" s="21">
        <v>27843758000148</v>
      </c>
      <c r="J13932" s="21" t="s">
        <v>21145</v>
      </c>
      <c r="K13932" s="22">
        <v>43929</v>
      </c>
      <c r="L13932" s="21" t="s">
        <v>12395</v>
      </c>
      <c r="M13932" s="21" t="s">
        <v>12396</v>
      </c>
      <c r="N13932" s="22">
        <v>0</v>
      </c>
      <c r="O13932" s="22">
        <v>0</v>
      </c>
    </row>
    <row r="13933" spans="1:17" x14ac:dyDescent="0.25">
      <c r="A13933" s="21">
        <v>17694410850</v>
      </c>
      <c r="B13933" s="21" t="s">
        <v>33440</v>
      </c>
      <c r="C13933" s="21" t="s">
        <v>12380</v>
      </c>
      <c r="D13933" s="21" t="s">
        <v>23</v>
      </c>
      <c r="E13933" s="21" t="s">
        <v>10802</v>
      </c>
      <c r="G13933" s="21" t="s">
        <v>33441</v>
      </c>
      <c r="H13933" s="21" t="s">
        <v>33442</v>
      </c>
      <c r="I13933" s="21">
        <v>32513295000196</v>
      </c>
      <c r="J13933" s="21" t="s">
        <v>26815</v>
      </c>
      <c r="K13933" s="22">
        <v>43488</v>
      </c>
      <c r="L13933" s="21" t="s">
        <v>12384</v>
      </c>
      <c r="M13933" s="21" t="s">
        <v>12385</v>
      </c>
      <c r="N13933" s="22">
        <v>43662</v>
      </c>
      <c r="O13933" s="22">
        <v>43780</v>
      </c>
      <c r="P13933" s="22">
        <v>43662</v>
      </c>
      <c r="Q13933" s="21" t="s">
        <v>12386</v>
      </c>
    </row>
    <row r="13934" spans="1:17" x14ac:dyDescent="0.25">
      <c r="A13934" s="21">
        <v>17694410850</v>
      </c>
      <c r="B13934" s="21" t="s">
        <v>33440</v>
      </c>
      <c r="C13934" s="21" t="s">
        <v>12380</v>
      </c>
      <c r="D13934" s="21" t="s">
        <v>23</v>
      </c>
      <c r="E13934" s="21" t="s">
        <v>10802</v>
      </c>
      <c r="G13934" s="21" t="s">
        <v>33441</v>
      </c>
      <c r="H13934" s="21" t="s">
        <v>33442</v>
      </c>
      <c r="I13934" s="21">
        <v>32513295000196</v>
      </c>
      <c r="J13934" s="21" t="s">
        <v>26815</v>
      </c>
      <c r="K13934" s="22">
        <v>43488</v>
      </c>
      <c r="L13934" s="21" t="s">
        <v>12384</v>
      </c>
      <c r="M13934" s="21" t="s">
        <v>12387</v>
      </c>
      <c r="N13934" s="22">
        <v>43662</v>
      </c>
      <c r="O13934" s="22">
        <v>43780</v>
      </c>
      <c r="P13934" s="22">
        <v>43662</v>
      </c>
      <c r="Q13934" s="21" t="s">
        <v>12386</v>
      </c>
    </row>
    <row r="13935" spans="1:17" x14ac:dyDescent="0.25">
      <c r="A13935" s="21">
        <v>12088546669</v>
      </c>
      <c r="B13935" s="21" t="s">
        <v>33443</v>
      </c>
      <c r="C13935" s="21" t="s">
        <v>12380</v>
      </c>
      <c r="D13935" s="21" t="s">
        <v>114</v>
      </c>
      <c r="E13935" s="21" t="s">
        <v>11979</v>
      </c>
      <c r="H13935" s="21" t="s">
        <v>12403</v>
      </c>
      <c r="I13935" s="21">
        <v>18347747000186</v>
      </c>
      <c r="J13935" s="21" t="s">
        <v>12669</v>
      </c>
      <c r="K13935" s="22">
        <v>44075</v>
      </c>
      <c r="L13935" s="21" t="s">
        <v>12384</v>
      </c>
      <c r="M13935" s="21" t="s">
        <v>12385</v>
      </c>
      <c r="N13935" s="22">
        <v>43199</v>
      </c>
      <c r="O13935" s="22">
        <v>43354</v>
      </c>
      <c r="P13935" s="22">
        <v>43199</v>
      </c>
      <c r="Q13935" s="21" t="s">
        <v>12386</v>
      </c>
    </row>
    <row r="13936" spans="1:17" x14ac:dyDescent="0.25">
      <c r="A13936" s="21">
        <v>12088546669</v>
      </c>
      <c r="B13936" s="21" t="s">
        <v>33443</v>
      </c>
      <c r="C13936" s="21" t="s">
        <v>12380</v>
      </c>
      <c r="D13936" s="21" t="s">
        <v>114</v>
      </c>
      <c r="E13936" s="21" t="s">
        <v>11979</v>
      </c>
      <c r="H13936" s="21" t="s">
        <v>12403</v>
      </c>
      <c r="I13936" s="21">
        <v>18347747000186</v>
      </c>
      <c r="J13936" s="21" t="s">
        <v>12669</v>
      </c>
      <c r="K13936" s="22">
        <v>44075</v>
      </c>
      <c r="L13936" s="21" t="s">
        <v>12384</v>
      </c>
      <c r="M13936" s="21" t="s">
        <v>12387</v>
      </c>
      <c r="N13936" s="22">
        <v>43199</v>
      </c>
      <c r="O13936" s="22">
        <v>43354</v>
      </c>
      <c r="P13936" s="22">
        <v>43199</v>
      </c>
      <c r="Q13936" s="21" t="s">
        <v>12386</v>
      </c>
    </row>
    <row r="13937" spans="1:17" x14ac:dyDescent="0.25">
      <c r="A13937" s="21">
        <v>3033032800</v>
      </c>
      <c r="B13937" s="21" t="s">
        <v>33444</v>
      </c>
      <c r="C13937" s="21" t="s">
        <v>12380</v>
      </c>
      <c r="D13937" s="21" t="s">
        <v>23</v>
      </c>
      <c r="E13937" s="21" t="s">
        <v>10802</v>
      </c>
      <c r="H13937" s="21" t="s">
        <v>12403</v>
      </c>
      <c r="I13937" s="21">
        <v>8669195000179</v>
      </c>
      <c r="J13937" s="21" t="s">
        <v>26890</v>
      </c>
      <c r="K13937" s="22">
        <v>41201</v>
      </c>
      <c r="L13937" s="21" t="s">
        <v>12395</v>
      </c>
      <c r="M13937" s="21" t="s">
        <v>12396</v>
      </c>
      <c r="N13937" s="22">
        <v>0</v>
      </c>
      <c r="O13937" s="22">
        <v>0</v>
      </c>
    </row>
    <row r="13938" spans="1:17" x14ac:dyDescent="0.25">
      <c r="A13938" s="21">
        <v>16249600817</v>
      </c>
      <c r="B13938" s="21" t="s">
        <v>33445</v>
      </c>
      <c r="C13938" s="21" t="s">
        <v>12410</v>
      </c>
      <c r="D13938" s="21" t="s">
        <v>23</v>
      </c>
      <c r="E13938" s="21" t="s">
        <v>10802</v>
      </c>
      <c r="F13938" s="21" t="s">
        <v>33446</v>
      </c>
      <c r="G13938" s="21" t="s">
        <v>33447</v>
      </c>
      <c r="H13938" s="21" t="s">
        <v>33448</v>
      </c>
      <c r="J13938" s="21" t="s">
        <v>12395</v>
      </c>
      <c r="K13938" s="22">
        <v>0</v>
      </c>
      <c r="L13938" s="21" t="s">
        <v>12384</v>
      </c>
      <c r="M13938" s="21" t="s">
        <v>12385</v>
      </c>
      <c r="N13938" s="22">
        <v>44088</v>
      </c>
      <c r="O13938" s="22">
        <v>0</v>
      </c>
      <c r="P13938" s="22">
        <v>44089</v>
      </c>
      <c r="Q13938" s="21" t="s">
        <v>12414</v>
      </c>
    </row>
    <row r="13939" spans="1:17" x14ac:dyDescent="0.25">
      <c r="A13939" s="21">
        <v>16249600817</v>
      </c>
      <c r="B13939" s="21" t="s">
        <v>33445</v>
      </c>
      <c r="C13939" s="21" t="s">
        <v>12410</v>
      </c>
      <c r="D13939" s="21" t="s">
        <v>23</v>
      </c>
      <c r="E13939" s="21" t="s">
        <v>10802</v>
      </c>
      <c r="F13939" s="21" t="s">
        <v>33446</v>
      </c>
      <c r="G13939" s="21" t="s">
        <v>33447</v>
      </c>
      <c r="H13939" s="21" t="s">
        <v>33448</v>
      </c>
      <c r="J13939" s="21" t="s">
        <v>12395</v>
      </c>
      <c r="K13939" s="22">
        <v>0</v>
      </c>
      <c r="L13939" s="21" t="s">
        <v>12384</v>
      </c>
      <c r="M13939" s="21" t="s">
        <v>12387</v>
      </c>
      <c r="N13939" s="22">
        <v>44088</v>
      </c>
      <c r="O13939" s="22">
        <v>0</v>
      </c>
      <c r="P13939" s="22">
        <v>44089</v>
      </c>
      <c r="Q13939" s="21" t="s">
        <v>12414</v>
      </c>
    </row>
    <row r="13940" spans="1:17" x14ac:dyDescent="0.25">
      <c r="A13940" s="21">
        <v>30923480870</v>
      </c>
      <c r="B13940" s="21" t="s">
        <v>33449</v>
      </c>
      <c r="C13940" s="21" t="s">
        <v>12380</v>
      </c>
      <c r="D13940" s="21" t="s">
        <v>23</v>
      </c>
      <c r="E13940" s="21" t="s">
        <v>8869</v>
      </c>
      <c r="H13940" s="21" t="s">
        <v>12403</v>
      </c>
      <c r="I13940" s="21">
        <v>11197537000100</v>
      </c>
      <c r="J13940" s="21" t="s">
        <v>12416</v>
      </c>
      <c r="K13940" s="22">
        <v>44020</v>
      </c>
      <c r="L13940" s="21" t="s">
        <v>12395</v>
      </c>
      <c r="M13940" s="21" t="s">
        <v>12396</v>
      </c>
      <c r="N13940" s="22">
        <v>0</v>
      </c>
      <c r="O13940" s="22">
        <v>0</v>
      </c>
    </row>
    <row r="13941" spans="1:17" x14ac:dyDescent="0.25">
      <c r="A13941" s="21">
        <v>37017953800</v>
      </c>
      <c r="B13941" s="21" t="s">
        <v>33450</v>
      </c>
      <c r="C13941" s="21" t="s">
        <v>12380</v>
      </c>
      <c r="D13941" s="21" t="s">
        <v>23</v>
      </c>
      <c r="E13941" s="21" t="s">
        <v>10802</v>
      </c>
      <c r="G13941" s="21" t="s">
        <v>33451</v>
      </c>
      <c r="H13941" s="21" t="s">
        <v>33452</v>
      </c>
      <c r="I13941" s="21">
        <v>12078410000134</v>
      </c>
      <c r="J13941" s="21" t="s">
        <v>12604</v>
      </c>
      <c r="K13941" s="22">
        <v>44083</v>
      </c>
      <c r="L13941" s="21" t="s">
        <v>12384</v>
      </c>
      <c r="M13941" s="21" t="s">
        <v>12385</v>
      </c>
      <c r="N13941" s="22">
        <v>43878</v>
      </c>
      <c r="O13941" s="22">
        <v>43992</v>
      </c>
      <c r="P13941" s="22">
        <v>43964</v>
      </c>
      <c r="Q13941" s="21" t="s">
        <v>12386</v>
      </c>
    </row>
    <row r="13942" spans="1:17" x14ac:dyDescent="0.25">
      <c r="A13942" s="21">
        <v>37017953800</v>
      </c>
      <c r="B13942" s="21" t="s">
        <v>33450</v>
      </c>
      <c r="C13942" s="21" t="s">
        <v>12380</v>
      </c>
      <c r="D13942" s="21" t="s">
        <v>23</v>
      </c>
      <c r="E13942" s="21" t="s">
        <v>10802</v>
      </c>
      <c r="G13942" s="21" t="s">
        <v>33451</v>
      </c>
      <c r="H13942" s="21" t="s">
        <v>33452</v>
      </c>
      <c r="I13942" s="21">
        <v>12078410000134</v>
      </c>
      <c r="J13942" s="21" t="s">
        <v>12604</v>
      </c>
      <c r="K13942" s="22">
        <v>44083</v>
      </c>
      <c r="L13942" s="21" t="s">
        <v>12384</v>
      </c>
      <c r="M13942" s="21" t="s">
        <v>12387</v>
      </c>
      <c r="N13942" s="22">
        <v>43878</v>
      </c>
      <c r="O13942" s="22">
        <v>43992</v>
      </c>
      <c r="P13942" s="22">
        <v>43964</v>
      </c>
      <c r="Q13942" s="21" t="s">
        <v>12386</v>
      </c>
    </row>
    <row r="13943" spans="1:17" x14ac:dyDescent="0.25">
      <c r="A13943" s="21">
        <v>11550290622</v>
      </c>
      <c r="B13943" s="21" t="s">
        <v>33453</v>
      </c>
      <c r="C13943" s="21" t="s">
        <v>12380</v>
      </c>
      <c r="D13943" s="21" t="s">
        <v>35</v>
      </c>
      <c r="E13943" s="21" t="s">
        <v>7900</v>
      </c>
      <c r="G13943" s="21" t="s">
        <v>33454</v>
      </c>
      <c r="H13943" s="21" t="s">
        <v>33455</v>
      </c>
      <c r="I13943" s="21">
        <v>17303099000101</v>
      </c>
      <c r="J13943" s="21" t="s">
        <v>14758</v>
      </c>
      <c r="K13943" s="22">
        <v>44123</v>
      </c>
      <c r="L13943" s="21" t="s">
        <v>12384</v>
      </c>
      <c r="M13943" s="21" t="s">
        <v>12385</v>
      </c>
      <c r="N13943" s="22">
        <v>43889</v>
      </c>
      <c r="O13943" s="22">
        <v>43997</v>
      </c>
      <c r="P13943" s="22">
        <v>43889</v>
      </c>
      <c r="Q13943" s="21" t="s">
        <v>12386</v>
      </c>
    </row>
    <row r="13944" spans="1:17" x14ac:dyDescent="0.25">
      <c r="A13944" s="21">
        <v>11550290622</v>
      </c>
      <c r="B13944" s="21" t="s">
        <v>33453</v>
      </c>
      <c r="C13944" s="21" t="s">
        <v>12380</v>
      </c>
      <c r="D13944" s="21" t="s">
        <v>35</v>
      </c>
      <c r="E13944" s="21" t="s">
        <v>7900</v>
      </c>
      <c r="G13944" s="21" t="s">
        <v>33454</v>
      </c>
      <c r="H13944" s="21" t="s">
        <v>33455</v>
      </c>
      <c r="I13944" s="21">
        <v>17303099000101</v>
      </c>
      <c r="J13944" s="21" t="s">
        <v>14758</v>
      </c>
      <c r="K13944" s="22">
        <v>44123</v>
      </c>
      <c r="L13944" s="21" t="s">
        <v>12384</v>
      </c>
      <c r="M13944" s="21" t="s">
        <v>12387</v>
      </c>
      <c r="N13944" s="22">
        <v>43889</v>
      </c>
      <c r="O13944" s="22">
        <v>43997</v>
      </c>
      <c r="P13944" s="22">
        <v>43889</v>
      </c>
      <c r="Q13944" s="21" t="s">
        <v>12386</v>
      </c>
    </row>
    <row r="13945" spans="1:17" x14ac:dyDescent="0.25">
      <c r="A13945" s="21">
        <v>38736596892</v>
      </c>
      <c r="B13945" s="21" t="s">
        <v>33456</v>
      </c>
      <c r="C13945" s="21" t="s">
        <v>12380</v>
      </c>
      <c r="D13945" s="21" t="s">
        <v>23</v>
      </c>
      <c r="E13945" s="21" t="s">
        <v>10544</v>
      </c>
      <c r="G13945" s="21" t="s">
        <v>33457</v>
      </c>
      <c r="H13945" s="21" t="s">
        <v>33458</v>
      </c>
      <c r="I13945" s="21">
        <v>23142322000170</v>
      </c>
      <c r="J13945" s="21" t="s">
        <v>12408</v>
      </c>
      <c r="K13945" s="22">
        <v>44022</v>
      </c>
      <c r="L13945" s="21" t="s">
        <v>12384</v>
      </c>
      <c r="M13945" s="21" t="s">
        <v>12385</v>
      </c>
      <c r="N13945" s="22">
        <v>42570</v>
      </c>
      <c r="O13945" s="22">
        <v>42573</v>
      </c>
      <c r="P13945" s="22">
        <v>42570</v>
      </c>
      <c r="Q13945" s="21" t="s">
        <v>12386</v>
      </c>
    </row>
    <row r="13946" spans="1:17" x14ac:dyDescent="0.25">
      <c r="A13946" s="21">
        <v>8340284843</v>
      </c>
      <c r="B13946" s="21" t="s">
        <v>33459</v>
      </c>
      <c r="C13946" s="21" t="s">
        <v>12380</v>
      </c>
      <c r="D13946" s="21" t="s">
        <v>23</v>
      </c>
      <c r="E13946" s="21" t="s">
        <v>8965</v>
      </c>
      <c r="H13946" s="21" t="s">
        <v>12403</v>
      </c>
      <c r="I13946" s="21">
        <v>15105235000115</v>
      </c>
      <c r="J13946" s="21" t="s">
        <v>12875</v>
      </c>
      <c r="K13946" s="22">
        <v>44061</v>
      </c>
      <c r="L13946" s="21" t="s">
        <v>12395</v>
      </c>
      <c r="M13946" s="21" t="s">
        <v>12396</v>
      </c>
      <c r="N13946" s="22">
        <v>0</v>
      </c>
      <c r="O13946" s="22">
        <v>0</v>
      </c>
    </row>
    <row r="13947" spans="1:17" x14ac:dyDescent="0.25">
      <c r="A13947" s="21">
        <v>37849590244</v>
      </c>
      <c r="B13947" s="21" t="s">
        <v>33460</v>
      </c>
      <c r="C13947" s="21" t="s">
        <v>12380</v>
      </c>
      <c r="D13947" s="21" t="s">
        <v>39</v>
      </c>
      <c r="G13947" s="21" t="s">
        <v>33461</v>
      </c>
      <c r="H13947" s="21" t="s">
        <v>33462</v>
      </c>
      <c r="I13947" s="21">
        <v>13286047000105</v>
      </c>
      <c r="J13947" s="21" t="s">
        <v>12674</v>
      </c>
      <c r="K13947" s="22">
        <v>44069</v>
      </c>
      <c r="L13947" s="21" t="s">
        <v>12384</v>
      </c>
      <c r="M13947" s="21" t="s">
        <v>12385</v>
      </c>
      <c r="N13947" s="22">
        <v>43201</v>
      </c>
      <c r="O13947" s="22">
        <v>43214</v>
      </c>
      <c r="P13947" s="22">
        <v>43201</v>
      </c>
      <c r="Q13947" s="21" t="s">
        <v>12386</v>
      </c>
    </row>
    <row r="13948" spans="1:17" x14ac:dyDescent="0.25">
      <c r="A13948" s="21">
        <v>37849590244</v>
      </c>
      <c r="B13948" s="21" t="s">
        <v>33460</v>
      </c>
      <c r="C13948" s="21" t="s">
        <v>12380</v>
      </c>
      <c r="D13948" s="21" t="s">
        <v>39</v>
      </c>
      <c r="G13948" s="21" t="s">
        <v>33461</v>
      </c>
      <c r="H13948" s="21" t="s">
        <v>33462</v>
      </c>
      <c r="I13948" s="21">
        <v>13286047000105</v>
      </c>
      <c r="J13948" s="21" t="s">
        <v>12674</v>
      </c>
      <c r="K13948" s="22">
        <v>44069</v>
      </c>
      <c r="L13948" s="21" t="s">
        <v>12384</v>
      </c>
      <c r="M13948" s="21" t="s">
        <v>12387</v>
      </c>
      <c r="N13948" s="22">
        <v>43201</v>
      </c>
      <c r="O13948" s="22">
        <v>43214</v>
      </c>
      <c r="P13948" s="22">
        <v>43201</v>
      </c>
      <c r="Q13948" s="21" t="s">
        <v>12386</v>
      </c>
    </row>
    <row r="13949" spans="1:17" x14ac:dyDescent="0.25">
      <c r="A13949" s="21">
        <v>47607807691</v>
      </c>
      <c r="B13949" s="21" t="s">
        <v>33463</v>
      </c>
      <c r="C13949" s="21" t="s">
        <v>12380</v>
      </c>
      <c r="D13949" s="21" t="s">
        <v>35</v>
      </c>
      <c r="E13949" s="21" t="s">
        <v>14936</v>
      </c>
      <c r="F13949" s="21" t="s">
        <v>33464</v>
      </c>
      <c r="G13949" s="21" t="s">
        <v>33465</v>
      </c>
      <c r="H13949" s="21" t="s">
        <v>33466</v>
      </c>
      <c r="I13949" s="21">
        <v>10757621000178</v>
      </c>
      <c r="J13949" s="21" t="s">
        <v>12753</v>
      </c>
      <c r="K13949" s="22">
        <v>44117</v>
      </c>
      <c r="L13949" s="21" t="s">
        <v>12384</v>
      </c>
      <c r="M13949" s="21" t="s">
        <v>12385</v>
      </c>
      <c r="N13949" s="22">
        <v>43998</v>
      </c>
      <c r="O13949" s="22">
        <v>44005</v>
      </c>
      <c r="P13949" s="22">
        <v>43999</v>
      </c>
      <c r="Q13949" s="21" t="s">
        <v>12386</v>
      </c>
    </row>
    <row r="13950" spans="1:17" x14ac:dyDescent="0.25">
      <c r="A13950" s="21">
        <v>47607807691</v>
      </c>
      <c r="B13950" s="21" t="s">
        <v>33463</v>
      </c>
      <c r="C13950" s="21" t="s">
        <v>12380</v>
      </c>
      <c r="D13950" s="21" t="s">
        <v>35</v>
      </c>
      <c r="E13950" s="21" t="s">
        <v>14936</v>
      </c>
      <c r="F13950" s="21" t="s">
        <v>33464</v>
      </c>
      <c r="G13950" s="21" t="s">
        <v>33465</v>
      </c>
      <c r="H13950" s="21" t="s">
        <v>33466</v>
      </c>
      <c r="I13950" s="21">
        <v>10757621000178</v>
      </c>
      <c r="J13950" s="21" t="s">
        <v>12753</v>
      </c>
      <c r="K13950" s="22">
        <v>44117</v>
      </c>
      <c r="L13950" s="21" t="s">
        <v>12384</v>
      </c>
      <c r="M13950" s="21" t="s">
        <v>12387</v>
      </c>
      <c r="N13950" s="22">
        <v>43998</v>
      </c>
      <c r="O13950" s="22">
        <v>44005</v>
      </c>
      <c r="P13950" s="22">
        <v>43999</v>
      </c>
      <c r="Q13950" s="21" t="s">
        <v>12386</v>
      </c>
    </row>
    <row r="13951" spans="1:17" x14ac:dyDescent="0.25">
      <c r="A13951" s="21">
        <v>46858005838</v>
      </c>
      <c r="B13951" s="21" t="s">
        <v>33467</v>
      </c>
      <c r="C13951" s="21" t="s">
        <v>12380</v>
      </c>
      <c r="D13951" s="21" t="s">
        <v>23</v>
      </c>
      <c r="E13951" s="21" t="s">
        <v>10802</v>
      </c>
      <c r="H13951" s="21" t="s">
        <v>12403</v>
      </c>
      <c r="I13951" s="21">
        <v>27796180000116</v>
      </c>
      <c r="J13951" s="21" t="s">
        <v>14808</v>
      </c>
      <c r="K13951" s="22">
        <v>44074</v>
      </c>
      <c r="L13951" s="21" t="s">
        <v>12384</v>
      </c>
      <c r="M13951" s="21" t="s">
        <v>12385</v>
      </c>
      <c r="N13951" s="22">
        <v>43894</v>
      </c>
      <c r="O13951" s="22">
        <v>43907</v>
      </c>
      <c r="P13951" s="22">
        <v>43894</v>
      </c>
      <c r="Q13951" s="21" t="s">
        <v>12386</v>
      </c>
    </row>
    <row r="13952" spans="1:17" x14ac:dyDescent="0.25">
      <c r="A13952" s="21">
        <v>46858005838</v>
      </c>
      <c r="B13952" s="21" t="s">
        <v>33467</v>
      </c>
      <c r="C13952" s="21" t="s">
        <v>12380</v>
      </c>
      <c r="D13952" s="21" t="s">
        <v>23</v>
      </c>
      <c r="E13952" s="21" t="s">
        <v>10802</v>
      </c>
      <c r="H13952" s="21" t="s">
        <v>12403</v>
      </c>
      <c r="I13952" s="21">
        <v>27796180000116</v>
      </c>
      <c r="J13952" s="21" t="s">
        <v>14808</v>
      </c>
      <c r="K13952" s="22">
        <v>44074</v>
      </c>
      <c r="L13952" s="21" t="s">
        <v>12384</v>
      </c>
      <c r="M13952" s="21" t="s">
        <v>12387</v>
      </c>
      <c r="N13952" s="22">
        <v>43894</v>
      </c>
      <c r="O13952" s="22">
        <v>43907</v>
      </c>
      <c r="P13952" s="22">
        <v>43894</v>
      </c>
      <c r="Q13952" s="21" t="s">
        <v>12386</v>
      </c>
    </row>
    <row r="13953" spans="1:17" x14ac:dyDescent="0.25">
      <c r="A13953" s="21">
        <v>33744730832</v>
      </c>
      <c r="B13953" s="21" t="s">
        <v>33468</v>
      </c>
      <c r="C13953" s="21" t="s">
        <v>12380</v>
      </c>
      <c r="D13953" s="21" t="s">
        <v>35</v>
      </c>
      <c r="E13953" s="21" t="s">
        <v>11919</v>
      </c>
      <c r="H13953" s="21" t="s">
        <v>12403</v>
      </c>
      <c r="I13953" s="21">
        <v>11197537000100</v>
      </c>
      <c r="J13953" s="21" t="s">
        <v>12416</v>
      </c>
      <c r="K13953" s="22">
        <v>44020</v>
      </c>
      <c r="L13953" s="21" t="s">
        <v>12384</v>
      </c>
      <c r="M13953" s="21" t="s">
        <v>12385</v>
      </c>
      <c r="N13953" s="22">
        <v>43907</v>
      </c>
      <c r="O13953" s="22">
        <v>43957</v>
      </c>
      <c r="P13953" s="22">
        <v>43909</v>
      </c>
      <c r="Q13953" s="21" t="s">
        <v>12386</v>
      </c>
    </row>
    <row r="13954" spans="1:17" x14ac:dyDescent="0.25">
      <c r="A13954" s="21">
        <v>33744730832</v>
      </c>
      <c r="B13954" s="21" t="s">
        <v>33468</v>
      </c>
      <c r="C13954" s="21" t="s">
        <v>12380</v>
      </c>
      <c r="D13954" s="21" t="s">
        <v>35</v>
      </c>
      <c r="E13954" s="21" t="s">
        <v>11919</v>
      </c>
      <c r="H13954" s="21" t="s">
        <v>12403</v>
      </c>
      <c r="I13954" s="21">
        <v>11197537000100</v>
      </c>
      <c r="J13954" s="21" t="s">
        <v>12416</v>
      </c>
      <c r="K13954" s="22">
        <v>44020</v>
      </c>
      <c r="L13954" s="21" t="s">
        <v>12384</v>
      </c>
      <c r="M13954" s="21" t="s">
        <v>12387</v>
      </c>
      <c r="N13954" s="22">
        <v>43907</v>
      </c>
      <c r="O13954" s="22">
        <v>43957</v>
      </c>
      <c r="P13954" s="22">
        <v>43909</v>
      </c>
      <c r="Q13954" s="21" t="s">
        <v>12386</v>
      </c>
    </row>
    <row r="13955" spans="1:17" x14ac:dyDescent="0.25">
      <c r="A13955" s="21">
        <v>12293972720</v>
      </c>
      <c r="B13955" s="21" t="s">
        <v>33469</v>
      </c>
      <c r="C13955" s="21" t="s">
        <v>12380</v>
      </c>
      <c r="D13955" s="21" t="s">
        <v>27</v>
      </c>
      <c r="E13955" s="21" t="s">
        <v>9410</v>
      </c>
      <c r="G13955" s="21" t="s">
        <v>33470</v>
      </c>
      <c r="H13955" s="21" t="s">
        <v>33471</v>
      </c>
      <c r="I13955" s="21">
        <v>28309601000108</v>
      </c>
      <c r="J13955" s="21" t="s">
        <v>15089</v>
      </c>
      <c r="K13955" s="22">
        <v>44123</v>
      </c>
      <c r="L13955" s="21" t="s">
        <v>12384</v>
      </c>
      <c r="M13955" s="21" t="s">
        <v>12385</v>
      </c>
      <c r="N13955" s="22">
        <v>43707</v>
      </c>
      <c r="O13955" s="22">
        <v>43810</v>
      </c>
      <c r="P13955" s="22">
        <v>43707</v>
      </c>
      <c r="Q13955" s="21" t="s">
        <v>12386</v>
      </c>
    </row>
    <row r="13956" spans="1:17" x14ac:dyDescent="0.25">
      <c r="A13956" s="21">
        <v>12293972720</v>
      </c>
      <c r="B13956" s="21" t="s">
        <v>33469</v>
      </c>
      <c r="C13956" s="21" t="s">
        <v>12380</v>
      </c>
      <c r="D13956" s="21" t="s">
        <v>27</v>
      </c>
      <c r="E13956" s="21" t="s">
        <v>9410</v>
      </c>
      <c r="G13956" s="21" t="s">
        <v>33470</v>
      </c>
      <c r="H13956" s="21" t="s">
        <v>33471</v>
      </c>
      <c r="I13956" s="21">
        <v>28309601000108</v>
      </c>
      <c r="J13956" s="21" t="s">
        <v>15089</v>
      </c>
      <c r="K13956" s="22">
        <v>44123</v>
      </c>
      <c r="L13956" s="21" t="s">
        <v>12384</v>
      </c>
      <c r="M13956" s="21" t="s">
        <v>12387</v>
      </c>
      <c r="N13956" s="22">
        <v>43707</v>
      </c>
      <c r="O13956" s="22">
        <v>43810</v>
      </c>
      <c r="P13956" s="22">
        <v>43707</v>
      </c>
      <c r="Q13956" s="21" t="s">
        <v>12386</v>
      </c>
    </row>
    <row r="13957" spans="1:17" x14ac:dyDescent="0.25">
      <c r="A13957" s="21">
        <v>27154371889</v>
      </c>
      <c r="B13957" s="21" t="s">
        <v>33472</v>
      </c>
      <c r="C13957" s="21" t="s">
        <v>12410</v>
      </c>
      <c r="D13957" s="21" t="s">
        <v>23</v>
      </c>
      <c r="E13957" s="21" t="s">
        <v>10802</v>
      </c>
      <c r="F13957" s="21" t="s">
        <v>33473</v>
      </c>
      <c r="G13957" s="21" t="s">
        <v>33474</v>
      </c>
      <c r="H13957" s="21" t="s">
        <v>33475</v>
      </c>
      <c r="J13957" s="21" t="s">
        <v>12395</v>
      </c>
      <c r="K13957" s="22">
        <v>0</v>
      </c>
      <c r="L13957" s="21" t="s">
        <v>12384</v>
      </c>
      <c r="M13957" s="21" t="s">
        <v>12385</v>
      </c>
      <c r="N13957" s="22">
        <v>44062</v>
      </c>
      <c r="O13957" s="22">
        <v>0</v>
      </c>
      <c r="P13957" s="22">
        <v>44062</v>
      </c>
      <c r="Q13957" s="21" t="s">
        <v>12414</v>
      </c>
    </row>
    <row r="13958" spans="1:17" x14ac:dyDescent="0.25">
      <c r="A13958" s="21">
        <v>27154371889</v>
      </c>
      <c r="B13958" s="21" t="s">
        <v>33472</v>
      </c>
      <c r="C13958" s="21" t="s">
        <v>12410</v>
      </c>
      <c r="D13958" s="21" t="s">
        <v>23</v>
      </c>
      <c r="E13958" s="21" t="s">
        <v>10802</v>
      </c>
      <c r="F13958" s="21" t="s">
        <v>33473</v>
      </c>
      <c r="G13958" s="21" t="s">
        <v>33474</v>
      </c>
      <c r="H13958" s="21" t="s">
        <v>33475</v>
      </c>
      <c r="J13958" s="21" t="s">
        <v>12395</v>
      </c>
      <c r="K13958" s="22">
        <v>0</v>
      </c>
      <c r="L13958" s="21" t="s">
        <v>12384</v>
      </c>
      <c r="M13958" s="21" t="s">
        <v>12387</v>
      </c>
      <c r="N13958" s="22">
        <v>44062</v>
      </c>
      <c r="O13958" s="22">
        <v>0</v>
      </c>
      <c r="P13958" s="22">
        <v>44062</v>
      </c>
      <c r="Q13958" s="21" t="s">
        <v>12414</v>
      </c>
    </row>
    <row r="13959" spans="1:17" x14ac:dyDescent="0.25">
      <c r="A13959" s="21">
        <v>46965318805</v>
      </c>
      <c r="B13959" s="21" t="s">
        <v>33476</v>
      </c>
      <c r="C13959" s="21" t="s">
        <v>12410</v>
      </c>
      <c r="D13959" s="21" t="s">
        <v>23</v>
      </c>
      <c r="E13959" s="21" t="s">
        <v>9812</v>
      </c>
      <c r="F13959" s="21" t="s">
        <v>33477</v>
      </c>
      <c r="G13959" s="21" t="s">
        <v>33478</v>
      </c>
      <c r="H13959" s="21" t="s">
        <v>33479</v>
      </c>
      <c r="J13959" s="21" t="s">
        <v>12395</v>
      </c>
      <c r="K13959" s="22">
        <v>0</v>
      </c>
      <c r="L13959" s="21" t="s">
        <v>12384</v>
      </c>
      <c r="M13959" s="21" t="s">
        <v>12385</v>
      </c>
      <c r="N13959" s="22">
        <v>44104</v>
      </c>
      <c r="O13959" s="22">
        <v>0</v>
      </c>
      <c r="P13959" s="22">
        <v>44109</v>
      </c>
      <c r="Q13959" s="21" t="s">
        <v>12414</v>
      </c>
    </row>
    <row r="13960" spans="1:17" x14ac:dyDescent="0.25">
      <c r="A13960" s="21">
        <v>46965318805</v>
      </c>
      <c r="B13960" s="21" t="s">
        <v>33476</v>
      </c>
      <c r="C13960" s="21" t="s">
        <v>12410</v>
      </c>
      <c r="D13960" s="21" t="s">
        <v>23</v>
      </c>
      <c r="E13960" s="21" t="s">
        <v>9812</v>
      </c>
      <c r="F13960" s="21" t="s">
        <v>33477</v>
      </c>
      <c r="G13960" s="21" t="s">
        <v>33478</v>
      </c>
      <c r="H13960" s="21" t="s">
        <v>33479</v>
      </c>
      <c r="J13960" s="21" t="s">
        <v>12395</v>
      </c>
      <c r="K13960" s="22">
        <v>0</v>
      </c>
      <c r="L13960" s="21" t="s">
        <v>12384</v>
      </c>
      <c r="M13960" s="21" t="s">
        <v>12387</v>
      </c>
      <c r="N13960" s="22">
        <v>44104</v>
      </c>
      <c r="O13960" s="22">
        <v>0</v>
      </c>
      <c r="P13960" s="22">
        <v>44109</v>
      </c>
      <c r="Q13960" s="21" t="s">
        <v>12414</v>
      </c>
    </row>
    <row r="13961" spans="1:17" x14ac:dyDescent="0.25">
      <c r="A13961" s="21">
        <v>35951745691</v>
      </c>
      <c r="B13961" s="21" t="s">
        <v>33480</v>
      </c>
      <c r="C13961" s="21" t="s">
        <v>12380</v>
      </c>
      <c r="D13961" s="21" t="s">
        <v>35</v>
      </c>
      <c r="E13961" s="21" t="s">
        <v>7900</v>
      </c>
      <c r="F13961" s="21" t="s">
        <v>33481</v>
      </c>
      <c r="G13961" s="21" t="s">
        <v>33482</v>
      </c>
      <c r="H13961" s="21" t="s">
        <v>33483</v>
      </c>
      <c r="I13961" s="21">
        <v>11420822000148</v>
      </c>
      <c r="J13961" s="21" t="s">
        <v>12567</v>
      </c>
      <c r="K13961" s="22">
        <v>44014</v>
      </c>
      <c r="L13961" s="21" t="s">
        <v>12384</v>
      </c>
      <c r="M13961" s="21" t="s">
        <v>12385</v>
      </c>
      <c r="N13961" s="22">
        <v>42690</v>
      </c>
      <c r="O13961" s="22">
        <v>42773</v>
      </c>
      <c r="P13961" s="22">
        <v>42690</v>
      </c>
      <c r="Q13961" s="21" t="s">
        <v>12386</v>
      </c>
    </row>
    <row r="13962" spans="1:17" x14ac:dyDescent="0.25">
      <c r="A13962" s="21">
        <v>35951745691</v>
      </c>
      <c r="B13962" s="21" t="s">
        <v>33480</v>
      </c>
      <c r="C13962" s="21" t="s">
        <v>12380</v>
      </c>
      <c r="D13962" s="21" t="s">
        <v>35</v>
      </c>
      <c r="E13962" s="21" t="s">
        <v>7900</v>
      </c>
      <c r="F13962" s="21" t="s">
        <v>33481</v>
      </c>
      <c r="G13962" s="21" t="s">
        <v>33482</v>
      </c>
      <c r="H13962" s="21" t="s">
        <v>33483</v>
      </c>
      <c r="I13962" s="21">
        <v>11420822000148</v>
      </c>
      <c r="J13962" s="21" t="s">
        <v>12567</v>
      </c>
      <c r="K13962" s="22">
        <v>44014</v>
      </c>
      <c r="L13962" s="21" t="s">
        <v>12384</v>
      </c>
      <c r="M13962" s="21" t="s">
        <v>12387</v>
      </c>
      <c r="N13962" s="22">
        <v>42690</v>
      </c>
      <c r="O13962" s="22">
        <v>42773</v>
      </c>
      <c r="P13962" s="22">
        <v>42690</v>
      </c>
      <c r="Q13962" s="21" t="s">
        <v>12386</v>
      </c>
    </row>
    <row r="13963" spans="1:17" x14ac:dyDescent="0.25">
      <c r="A13963" s="21">
        <v>1978918887</v>
      </c>
      <c r="B13963" s="21" t="s">
        <v>33484</v>
      </c>
      <c r="C13963" s="21" t="s">
        <v>12380</v>
      </c>
      <c r="D13963" s="21" t="s">
        <v>23</v>
      </c>
      <c r="E13963" s="21" t="s">
        <v>10802</v>
      </c>
      <c r="H13963" s="21" t="s">
        <v>12403</v>
      </c>
      <c r="I13963" s="21">
        <v>73004103000101</v>
      </c>
      <c r="J13963" s="21" t="s">
        <v>21915</v>
      </c>
      <c r="K13963" s="22">
        <v>41201</v>
      </c>
      <c r="L13963" s="21" t="s">
        <v>12395</v>
      </c>
      <c r="M13963" s="21" t="s">
        <v>12396</v>
      </c>
      <c r="N13963" s="22">
        <v>0</v>
      </c>
      <c r="O13963" s="22">
        <v>0</v>
      </c>
    </row>
    <row r="13964" spans="1:17" x14ac:dyDescent="0.25">
      <c r="A13964" s="21">
        <v>38926520153</v>
      </c>
      <c r="B13964" s="21" t="s">
        <v>33485</v>
      </c>
      <c r="C13964" s="21" t="s">
        <v>12380</v>
      </c>
      <c r="D13964" s="21" t="s">
        <v>23</v>
      </c>
      <c r="E13964" s="21" t="s">
        <v>10802</v>
      </c>
      <c r="H13964" s="21" t="s">
        <v>33486</v>
      </c>
      <c r="I13964" s="21">
        <v>30530731000100</v>
      </c>
      <c r="J13964" s="21" t="s">
        <v>32705</v>
      </c>
      <c r="K13964" s="22">
        <v>44070</v>
      </c>
      <c r="L13964" s="21" t="s">
        <v>12384</v>
      </c>
      <c r="M13964" s="21" t="s">
        <v>12385</v>
      </c>
      <c r="N13964" s="22">
        <v>43843</v>
      </c>
      <c r="O13964" s="22">
        <v>43896</v>
      </c>
      <c r="P13964" s="22">
        <v>43843</v>
      </c>
      <c r="Q13964" s="21" t="s">
        <v>12386</v>
      </c>
    </row>
    <row r="13965" spans="1:17" x14ac:dyDescent="0.25">
      <c r="A13965" s="21">
        <v>38926520153</v>
      </c>
      <c r="B13965" s="21" t="s">
        <v>33485</v>
      </c>
      <c r="C13965" s="21" t="s">
        <v>12380</v>
      </c>
      <c r="D13965" s="21" t="s">
        <v>23</v>
      </c>
      <c r="E13965" s="21" t="s">
        <v>10802</v>
      </c>
      <c r="H13965" s="21" t="s">
        <v>33486</v>
      </c>
      <c r="I13965" s="21">
        <v>30530731000100</v>
      </c>
      <c r="J13965" s="21" t="s">
        <v>32705</v>
      </c>
      <c r="K13965" s="22">
        <v>44070</v>
      </c>
      <c r="L13965" s="21" t="s">
        <v>12384</v>
      </c>
      <c r="M13965" s="21" t="s">
        <v>12387</v>
      </c>
      <c r="N13965" s="22">
        <v>43843</v>
      </c>
      <c r="O13965" s="22">
        <v>43896</v>
      </c>
      <c r="P13965" s="22">
        <v>43843</v>
      </c>
      <c r="Q13965" s="21" t="s">
        <v>12386</v>
      </c>
    </row>
    <row r="13966" spans="1:17" x14ac:dyDescent="0.25">
      <c r="A13966" s="21">
        <v>9338432912</v>
      </c>
      <c r="B13966" s="21" t="s">
        <v>33487</v>
      </c>
      <c r="C13966" s="21" t="s">
        <v>12380</v>
      </c>
      <c r="D13966" s="21" t="s">
        <v>39</v>
      </c>
      <c r="E13966" s="21" t="s">
        <v>8600</v>
      </c>
      <c r="H13966" s="21" t="s">
        <v>12403</v>
      </c>
      <c r="I13966" s="21">
        <v>9177065000181</v>
      </c>
      <c r="J13966" s="21" t="s">
        <v>12543</v>
      </c>
      <c r="K13966" s="22">
        <v>44039</v>
      </c>
      <c r="L13966" s="21" t="s">
        <v>12384</v>
      </c>
      <c r="M13966" s="21" t="s">
        <v>12385</v>
      </c>
      <c r="N13966" s="22">
        <v>43948</v>
      </c>
      <c r="O13966" s="22">
        <v>43984</v>
      </c>
      <c r="P13966" s="22">
        <v>43948</v>
      </c>
      <c r="Q13966" s="21" t="s">
        <v>12386</v>
      </c>
    </row>
    <row r="13967" spans="1:17" x14ac:dyDescent="0.25">
      <c r="A13967" s="21">
        <v>9338432912</v>
      </c>
      <c r="B13967" s="21" t="s">
        <v>33487</v>
      </c>
      <c r="C13967" s="21" t="s">
        <v>12380</v>
      </c>
      <c r="D13967" s="21" t="s">
        <v>39</v>
      </c>
      <c r="E13967" s="21" t="s">
        <v>8600</v>
      </c>
      <c r="H13967" s="21" t="s">
        <v>12403</v>
      </c>
      <c r="I13967" s="21">
        <v>9177065000181</v>
      </c>
      <c r="J13967" s="21" t="s">
        <v>12543</v>
      </c>
      <c r="K13967" s="22">
        <v>44039</v>
      </c>
      <c r="L13967" s="21" t="s">
        <v>12384</v>
      </c>
      <c r="M13967" s="21" t="s">
        <v>12387</v>
      </c>
      <c r="N13967" s="22">
        <v>43948</v>
      </c>
      <c r="O13967" s="22">
        <v>43984</v>
      </c>
      <c r="P13967" s="22">
        <v>43948</v>
      </c>
      <c r="Q13967" s="21" t="s">
        <v>12386</v>
      </c>
    </row>
    <row r="13968" spans="1:17" x14ac:dyDescent="0.25">
      <c r="A13968" s="21">
        <v>5014927807</v>
      </c>
      <c r="B13968" s="21" t="s">
        <v>33488</v>
      </c>
      <c r="C13968" s="21" t="s">
        <v>12380</v>
      </c>
      <c r="D13968" s="21" t="s">
        <v>23</v>
      </c>
      <c r="E13968" s="21" t="s">
        <v>17521</v>
      </c>
      <c r="H13968" s="21" t="s">
        <v>12403</v>
      </c>
      <c r="I13968" s="21">
        <v>17263248000148</v>
      </c>
      <c r="J13968" s="21" t="s">
        <v>12484</v>
      </c>
      <c r="K13968" s="22">
        <v>41261</v>
      </c>
      <c r="L13968" s="21" t="s">
        <v>12384</v>
      </c>
      <c r="M13968" s="21" t="s">
        <v>12385</v>
      </c>
      <c r="N13968" s="22">
        <v>43413</v>
      </c>
      <c r="O13968" s="22">
        <v>43521</v>
      </c>
      <c r="P13968" s="22">
        <v>43413</v>
      </c>
      <c r="Q13968" s="21" t="s">
        <v>12386</v>
      </c>
    </row>
    <row r="13969" spans="1:17" x14ac:dyDescent="0.25">
      <c r="A13969" s="21">
        <v>5014927807</v>
      </c>
      <c r="B13969" s="21" t="s">
        <v>33488</v>
      </c>
      <c r="C13969" s="21" t="s">
        <v>12380</v>
      </c>
      <c r="D13969" s="21" t="s">
        <v>23</v>
      </c>
      <c r="E13969" s="21" t="s">
        <v>17521</v>
      </c>
      <c r="H13969" s="21" t="s">
        <v>12403</v>
      </c>
      <c r="I13969" s="21">
        <v>17263248000148</v>
      </c>
      <c r="J13969" s="21" t="s">
        <v>12484</v>
      </c>
      <c r="K13969" s="22">
        <v>41261</v>
      </c>
      <c r="L13969" s="21" t="s">
        <v>12384</v>
      </c>
      <c r="M13969" s="21" t="s">
        <v>12387</v>
      </c>
      <c r="N13969" s="22">
        <v>43409</v>
      </c>
      <c r="O13969" s="22">
        <v>43409</v>
      </c>
      <c r="P13969" s="22">
        <v>43409</v>
      </c>
      <c r="Q13969" s="21" t="s">
        <v>12386</v>
      </c>
    </row>
    <row r="13970" spans="1:17" x14ac:dyDescent="0.25">
      <c r="A13970" s="21">
        <v>42483351824</v>
      </c>
      <c r="B13970" s="21" t="s">
        <v>33489</v>
      </c>
      <c r="C13970" s="21" t="s">
        <v>12380</v>
      </c>
      <c r="D13970" s="21" t="s">
        <v>23</v>
      </c>
      <c r="E13970" s="21" t="s">
        <v>33490</v>
      </c>
      <c r="G13970" s="21" t="s">
        <v>33491</v>
      </c>
      <c r="H13970" s="21" t="s">
        <v>33492</v>
      </c>
      <c r="I13970" s="21">
        <v>9436110000175</v>
      </c>
      <c r="J13970" s="21" t="s">
        <v>12446</v>
      </c>
      <c r="K13970" s="22">
        <v>44105</v>
      </c>
      <c r="L13970" s="21" t="s">
        <v>12395</v>
      </c>
      <c r="M13970" s="21" t="s">
        <v>12396</v>
      </c>
      <c r="N13970" s="22">
        <v>0</v>
      </c>
      <c r="O13970" s="22">
        <v>0</v>
      </c>
    </row>
    <row r="13971" spans="1:17" x14ac:dyDescent="0.25">
      <c r="A13971" s="21">
        <v>38626151896</v>
      </c>
      <c r="B13971" s="21" t="s">
        <v>33493</v>
      </c>
      <c r="C13971" s="21" t="s">
        <v>12380</v>
      </c>
      <c r="D13971" s="21" t="s">
        <v>23</v>
      </c>
      <c r="E13971" s="21" t="s">
        <v>10802</v>
      </c>
      <c r="H13971" s="21" t="s">
        <v>12403</v>
      </c>
      <c r="I13971" s="21">
        <v>97537345000110</v>
      </c>
      <c r="J13971" s="21" t="s">
        <v>12490</v>
      </c>
      <c r="K13971" s="22">
        <v>44077</v>
      </c>
      <c r="L13971" s="21" t="s">
        <v>12384</v>
      </c>
      <c r="M13971" s="21" t="s">
        <v>12387</v>
      </c>
      <c r="N13971" s="22">
        <v>42423</v>
      </c>
      <c r="O13971" s="22">
        <v>42467</v>
      </c>
      <c r="P13971" s="22">
        <v>42423</v>
      </c>
      <c r="Q13971" s="21" t="s">
        <v>12386</v>
      </c>
    </row>
    <row r="13972" spans="1:17" x14ac:dyDescent="0.25">
      <c r="A13972" s="21">
        <v>39516575889</v>
      </c>
      <c r="B13972" s="21" t="s">
        <v>33494</v>
      </c>
      <c r="C13972" s="21" t="s">
        <v>12380</v>
      </c>
      <c r="D13972" s="21" t="s">
        <v>23</v>
      </c>
      <c r="E13972" s="21" t="s">
        <v>7785</v>
      </c>
      <c r="H13972" s="21" t="s">
        <v>33495</v>
      </c>
      <c r="I13972" s="21">
        <v>28131932000192</v>
      </c>
      <c r="J13972" s="21" t="s">
        <v>15502</v>
      </c>
      <c r="K13972" s="22">
        <v>44091</v>
      </c>
      <c r="L13972" s="21" t="s">
        <v>12384</v>
      </c>
      <c r="M13972" s="21" t="s">
        <v>12385</v>
      </c>
      <c r="N13972" s="22">
        <v>43851</v>
      </c>
      <c r="O13972" s="22">
        <v>43887</v>
      </c>
      <c r="P13972" s="22">
        <v>43851</v>
      </c>
      <c r="Q13972" s="21" t="s">
        <v>12386</v>
      </c>
    </row>
    <row r="13973" spans="1:17" x14ac:dyDescent="0.25">
      <c r="A13973" s="21">
        <v>39516575889</v>
      </c>
      <c r="B13973" s="21" t="s">
        <v>33494</v>
      </c>
      <c r="C13973" s="21" t="s">
        <v>12380</v>
      </c>
      <c r="D13973" s="21" t="s">
        <v>23</v>
      </c>
      <c r="E13973" s="21" t="s">
        <v>7785</v>
      </c>
      <c r="H13973" s="21" t="s">
        <v>33495</v>
      </c>
      <c r="I13973" s="21">
        <v>28131932000192</v>
      </c>
      <c r="J13973" s="21" t="s">
        <v>15502</v>
      </c>
      <c r="K13973" s="22">
        <v>44091</v>
      </c>
      <c r="L13973" s="21" t="s">
        <v>12384</v>
      </c>
      <c r="M13973" s="21" t="s">
        <v>12387</v>
      </c>
      <c r="N13973" s="22">
        <v>43851</v>
      </c>
      <c r="O13973" s="22">
        <v>43887</v>
      </c>
      <c r="P13973" s="22">
        <v>43851</v>
      </c>
      <c r="Q13973" s="21" t="s">
        <v>12386</v>
      </c>
    </row>
    <row r="13974" spans="1:17" x14ac:dyDescent="0.25">
      <c r="A13974" s="21">
        <v>8538033743</v>
      </c>
      <c r="B13974" s="21" t="s">
        <v>33496</v>
      </c>
      <c r="C13974" s="21" t="s">
        <v>12380</v>
      </c>
      <c r="D13974" s="21" t="s">
        <v>27</v>
      </c>
      <c r="E13974" s="21" t="s">
        <v>8749</v>
      </c>
      <c r="G13974" s="21" t="s">
        <v>33497</v>
      </c>
      <c r="H13974" s="21" t="s">
        <v>33498</v>
      </c>
      <c r="I13974" s="21">
        <v>25224839000134</v>
      </c>
      <c r="J13974" s="21" t="s">
        <v>12439</v>
      </c>
      <c r="K13974" s="22">
        <v>42569</v>
      </c>
      <c r="L13974" s="21" t="s">
        <v>12384</v>
      </c>
      <c r="M13974" s="21" t="s">
        <v>12385</v>
      </c>
      <c r="N13974" s="22">
        <v>43294</v>
      </c>
      <c r="O13974" s="22">
        <v>43403</v>
      </c>
      <c r="P13974" s="22">
        <v>43294</v>
      </c>
      <c r="Q13974" s="21" t="s">
        <v>12386</v>
      </c>
    </row>
    <row r="13975" spans="1:17" x14ac:dyDescent="0.25">
      <c r="A13975" s="21">
        <v>8538033743</v>
      </c>
      <c r="B13975" s="21" t="s">
        <v>33496</v>
      </c>
      <c r="C13975" s="21" t="s">
        <v>12380</v>
      </c>
      <c r="D13975" s="21" t="s">
        <v>27</v>
      </c>
      <c r="E13975" s="21" t="s">
        <v>8749</v>
      </c>
      <c r="G13975" s="21" t="s">
        <v>33497</v>
      </c>
      <c r="H13975" s="21" t="s">
        <v>33498</v>
      </c>
      <c r="I13975" s="21">
        <v>25224839000134</v>
      </c>
      <c r="J13975" s="21" t="s">
        <v>12439</v>
      </c>
      <c r="K13975" s="22">
        <v>42569</v>
      </c>
      <c r="L13975" s="21" t="s">
        <v>12384</v>
      </c>
      <c r="M13975" s="21" t="s">
        <v>12387</v>
      </c>
      <c r="N13975" s="22">
        <v>43294</v>
      </c>
      <c r="O13975" s="22">
        <v>43403</v>
      </c>
      <c r="P13975" s="22">
        <v>43294</v>
      </c>
      <c r="Q13975" s="21" t="s">
        <v>12386</v>
      </c>
    </row>
    <row r="13976" spans="1:17" x14ac:dyDescent="0.25">
      <c r="A13976" s="21">
        <v>9543817693</v>
      </c>
      <c r="B13976" s="21" t="s">
        <v>33499</v>
      </c>
      <c r="C13976" s="21" t="s">
        <v>12380</v>
      </c>
      <c r="D13976" s="21" t="s">
        <v>23</v>
      </c>
      <c r="E13976" s="21" t="s">
        <v>10802</v>
      </c>
      <c r="G13976" s="21" t="s">
        <v>33500</v>
      </c>
      <c r="H13976" s="21" t="s">
        <v>33501</v>
      </c>
      <c r="I13976" s="21">
        <v>10804908000101</v>
      </c>
      <c r="J13976" s="21" t="s">
        <v>12873</v>
      </c>
      <c r="K13976" s="22">
        <v>44110</v>
      </c>
      <c r="L13976" s="21" t="s">
        <v>12395</v>
      </c>
      <c r="M13976" s="21" t="s">
        <v>12396</v>
      </c>
      <c r="N13976" s="22">
        <v>0</v>
      </c>
      <c r="O13976" s="22">
        <v>0</v>
      </c>
    </row>
    <row r="13977" spans="1:17" x14ac:dyDescent="0.25">
      <c r="A13977" s="21">
        <v>36689278808</v>
      </c>
      <c r="B13977" s="21" t="s">
        <v>33502</v>
      </c>
      <c r="C13977" s="21" t="s">
        <v>12380</v>
      </c>
      <c r="D13977" s="21" t="s">
        <v>23</v>
      </c>
      <c r="E13977" s="21" t="s">
        <v>8989</v>
      </c>
      <c r="H13977" s="21" t="s">
        <v>12403</v>
      </c>
      <c r="I13977" s="21">
        <v>10411461000100</v>
      </c>
      <c r="J13977" s="21" t="s">
        <v>13175</v>
      </c>
      <c r="K13977" s="22">
        <v>44001</v>
      </c>
      <c r="L13977" s="21" t="s">
        <v>12395</v>
      </c>
      <c r="M13977" s="21" t="s">
        <v>12396</v>
      </c>
      <c r="N13977" s="22">
        <v>0</v>
      </c>
      <c r="O13977" s="22">
        <v>0</v>
      </c>
    </row>
    <row r="13978" spans="1:17" x14ac:dyDescent="0.25">
      <c r="A13978" s="21">
        <v>35964219934</v>
      </c>
      <c r="B13978" s="21" t="s">
        <v>33503</v>
      </c>
      <c r="C13978" s="21" t="s">
        <v>12380</v>
      </c>
      <c r="D13978" s="21" t="s">
        <v>39</v>
      </c>
      <c r="E13978" s="21" t="s">
        <v>8600</v>
      </c>
      <c r="H13978" s="21" t="s">
        <v>33504</v>
      </c>
      <c r="I13978" s="21">
        <v>14231509000150</v>
      </c>
      <c r="J13978" s="21" t="s">
        <v>21061</v>
      </c>
      <c r="K13978" s="22">
        <v>41201</v>
      </c>
      <c r="L13978" s="21" t="s">
        <v>12395</v>
      </c>
      <c r="M13978" s="21" t="s">
        <v>12396</v>
      </c>
      <c r="N13978" s="22">
        <v>0</v>
      </c>
      <c r="O13978" s="22">
        <v>0</v>
      </c>
    </row>
    <row r="13979" spans="1:17" x14ac:dyDescent="0.25">
      <c r="A13979" s="21">
        <v>21887760890</v>
      </c>
      <c r="B13979" s="21" t="s">
        <v>33505</v>
      </c>
      <c r="C13979" s="21" t="s">
        <v>12380</v>
      </c>
      <c r="D13979" s="21" t="s">
        <v>23</v>
      </c>
      <c r="E13979" s="21" t="s">
        <v>18279</v>
      </c>
      <c r="G13979" s="21" t="s">
        <v>33506</v>
      </c>
      <c r="H13979" s="21" t="s">
        <v>12403</v>
      </c>
      <c r="I13979" s="21">
        <v>19438577000108</v>
      </c>
      <c r="J13979" s="21" t="s">
        <v>12707</v>
      </c>
      <c r="K13979" s="22">
        <v>44012</v>
      </c>
      <c r="L13979" s="21" t="s">
        <v>12395</v>
      </c>
      <c r="M13979" s="21" t="s">
        <v>12396</v>
      </c>
      <c r="N13979" s="22">
        <v>0</v>
      </c>
      <c r="O13979" s="22">
        <v>0</v>
      </c>
    </row>
    <row r="13980" spans="1:17" x14ac:dyDescent="0.25">
      <c r="A13980" s="21">
        <v>21366001842</v>
      </c>
      <c r="B13980" s="21" t="s">
        <v>33507</v>
      </c>
      <c r="C13980" s="21" t="s">
        <v>12380</v>
      </c>
      <c r="D13980" s="21" t="s">
        <v>23</v>
      </c>
      <c r="E13980" s="21" t="s">
        <v>10802</v>
      </c>
      <c r="H13980" s="21" t="s">
        <v>12403</v>
      </c>
      <c r="I13980" s="21">
        <v>15034081000118</v>
      </c>
      <c r="J13980" s="21" t="s">
        <v>15065</v>
      </c>
      <c r="K13980" s="22">
        <v>43935</v>
      </c>
      <c r="L13980" s="21" t="s">
        <v>12395</v>
      </c>
      <c r="M13980" s="21" t="s">
        <v>12396</v>
      </c>
      <c r="N13980" s="22">
        <v>0</v>
      </c>
      <c r="O13980" s="22">
        <v>0</v>
      </c>
    </row>
    <row r="13981" spans="1:17" x14ac:dyDescent="0.25">
      <c r="A13981" s="21">
        <v>26307320885</v>
      </c>
      <c r="B13981" s="21" t="s">
        <v>33508</v>
      </c>
      <c r="C13981" s="21" t="s">
        <v>12380</v>
      </c>
      <c r="D13981" s="21" t="s">
        <v>27</v>
      </c>
      <c r="E13981" s="21" t="s">
        <v>9877</v>
      </c>
      <c r="G13981" s="21" t="s">
        <v>33509</v>
      </c>
      <c r="H13981" s="21" t="s">
        <v>33510</v>
      </c>
      <c r="I13981" s="21">
        <v>19438577000108</v>
      </c>
      <c r="J13981" s="21" t="s">
        <v>12707</v>
      </c>
      <c r="K13981" s="22">
        <v>44012</v>
      </c>
      <c r="L13981" s="21" t="s">
        <v>12384</v>
      </c>
      <c r="M13981" s="21" t="s">
        <v>12385</v>
      </c>
      <c r="N13981" s="22">
        <v>43489</v>
      </c>
      <c r="O13981" s="22">
        <v>43523</v>
      </c>
      <c r="P13981" s="22">
        <v>43489</v>
      </c>
      <c r="Q13981" s="21" t="s">
        <v>12386</v>
      </c>
    </row>
    <row r="13982" spans="1:17" x14ac:dyDescent="0.25">
      <c r="A13982" s="21">
        <v>26307320885</v>
      </c>
      <c r="B13982" s="21" t="s">
        <v>33508</v>
      </c>
      <c r="C13982" s="21" t="s">
        <v>12380</v>
      </c>
      <c r="D13982" s="21" t="s">
        <v>27</v>
      </c>
      <c r="E13982" s="21" t="s">
        <v>9877</v>
      </c>
      <c r="G13982" s="21" t="s">
        <v>33509</v>
      </c>
      <c r="H13982" s="21" t="s">
        <v>33510</v>
      </c>
      <c r="I13982" s="21">
        <v>19438577000108</v>
      </c>
      <c r="J13982" s="21" t="s">
        <v>12707</v>
      </c>
      <c r="K13982" s="22">
        <v>44012</v>
      </c>
      <c r="L13982" s="21" t="s">
        <v>12384</v>
      </c>
      <c r="M13982" s="21" t="s">
        <v>12387</v>
      </c>
      <c r="N13982" s="22">
        <v>43489</v>
      </c>
      <c r="O13982" s="22">
        <v>43523</v>
      </c>
      <c r="P13982" s="22">
        <v>43489</v>
      </c>
      <c r="Q13982" s="21" t="s">
        <v>12386</v>
      </c>
    </row>
    <row r="13983" spans="1:17" x14ac:dyDescent="0.25">
      <c r="A13983" s="21">
        <v>8418732911</v>
      </c>
      <c r="B13983" s="21" t="s">
        <v>33511</v>
      </c>
      <c r="C13983" s="21" t="s">
        <v>12380</v>
      </c>
      <c r="D13983" s="21" t="s">
        <v>61</v>
      </c>
      <c r="E13983" s="21" t="s">
        <v>33512</v>
      </c>
      <c r="G13983" s="21" t="s">
        <v>33513</v>
      </c>
      <c r="H13983" s="21" t="s">
        <v>33514</v>
      </c>
      <c r="I13983" s="21">
        <v>9177065000181</v>
      </c>
      <c r="J13983" s="21" t="s">
        <v>12543</v>
      </c>
      <c r="K13983" s="22">
        <v>44039</v>
      </c>
      <c r="L13983" s="21" t="s">
        <v>12384</v>
      </c>
      <c r="M13983" s="21" t="s">
        <v>12385</v>
      </c>
      <c r="N13983" s="22">
        <v>43868</v>
      </c>
      <c r="O13983" s="22">
        <v>43901</v>
      </c>
      <c r="P13983" s="22">
        <v>43868</v>
      </c>
      <c r="Q13983" s="21" t="s">
        <v>12386</v>
      </c>
    </row>
    <row r="13984" spans="1:17" x14ac:dyDescent="0.25">
      <c r="A13984" s="21">
        <v>8418732911</v>
      </c>
      <c r="B13984" s="21" t="s">
        <v>33511</v>
      </c>
      <c r="C13984" s="21" t="s">
        <v>12380</v>
      </c>
      <c r="D13984" s="21" t="s">
        <v>61</v>
      </c>
      <c r="E13984" s="21" t="s">
        <v>33512</v>
      </c>
      <c r="G13984" s="21" t="s">
        <v>33513</v>
      </c>
      <c r="H13984" s="21" t="s">
        <v>33514</v>
      </c>
      <c r="I13984" s="21">
        <v>9177065000181</v>
      </c>
      <c r="J13984" s="21" t="s">
        <v>12543</v>
      </c>
      <c r="K13984" s="22">
        <v>44039</v>
      </c>
      <c r="L13984" s="21" t="s">
        <v>12384</v>
      </c>
      <c r="M13984" s="21" t="s">
        <v>12387</v>
      </c>
      <c r="N13984" s="22">
        <v>43868</v>
      </c>
      <c r="O13984" s="22">
        <v>43901</v>
      </c>
      <c r="P13984" s="22">
        <v>43868</v>
      </c>
      <c r="Q13984" s="21" t="s">
        <v>12386</v>
      </c>
    </row>
    <row r="13985" spans="1:17" x14ac:dyDescent="0.25">
      <c r="A13985" s="21">
        <v>22035087600</v>
      </c>
      <c r="B13985" s="21" t="s">
        <v>33515</v>
      </c>
      <c r="C13985" s="21" t="s">
        <v>12380</v>
      </c>
      <c r="D13985" s="21" t="s">
        <v>35</v>
      </c>
      <c r="E13985" s="21" t="s">
        <v>33516</v>
      </c>
      <c r="H13985" s="21" t="s">
        <v>12403</v>
      </c>
      <c r="I13985" s="21">
        <v>12941244000158</v>
      </c>
      <c r="J13985" s="21" t="s">
        <v>16393</v>
      </c>
      <c r="K13985" s="22">
        <v>44110</v>
      </c>
      <c r="L13985" s="21" t="s">
        <v>12395</v>
      </c>
      <c r="M13985" s="21" t="s">
        <v>12396</v>
      </c>
      <c r="N13985" s="22">
        <v>0</v>
      </c>
      <c r="O13985" s="22">
        <v>0</v>
      </c>
    </row>
    <row r="13986" spans="1:17" x14ac:dyDescent="0.25">
      <c r="A13986" s="21">
        <v>88204448872</v>
      </c>
      <c r="B13986" s="21" t="s">
        <v>33517</v>
      </c>
      <c r="C13986" s="21" t="s">
        <v>12380</v>
      </c>
      <c r="D13986" s="21" t="s">
        <v>23</v>
      </c>
      <c r="E13986" s="21" t="s">
        <v>10802</v>
      </c>
      <c r="G13986" s="21" t="s">
        <v>33518</v>
      </c>
      <c r="H13986" s="21" t="s">
        <v>33519</v>
      </c>
      <c r="I13986" s="21">
        <v>35722894000108</v>
      </c>
      <c r="J13986" s="21" t="s">
        <v>19078</v>
      </c>
      <c r="K13986" s="22">
        <v>44069</v>
      </c>
      <c r="L13986" s="21" t="s">
        <v>12384</v>
      </c>
      <c r="M13986" s="21" t="s">
        <v>12385</v>
      </c>
      <c r="N13986" s="22">
        <v>43895</v>
      </c>
      <c r="O13986" s="22">
        <v>43907</v>
      </c>
      <c r="P13986" s="22">
        <v>43895</v>
      </c>
      <c r="Q13986" s="21" t="s">
        <v>12386</v>
      </c>
    </row>
    <row r="13987" spans="1:17" x14ac:dyDescent="0.25">
      <c r="A13987" s="21">
        <v>88204448872</v>
      </c>
      <c r="B13987" s="21" t="s">
        <v>33517</v>
      </c>
      <c r="C13987" s="21" t="s">
        <v>12380</v>
      </c>
      <c r="D13987" s="21" t="s">
        <v>23</v>
      </c>
      <c r="E13987" s="21" t="s">
        <v>10802</v>
      </c>
      <c r="G13987" s="21" t="s">
        <v>33518</v>
      </c>
      <c r="H13987" s="21" t="s">
        <v>33519</v>
      </c>
      <c r="I13987" s="21">
        <v>35722894000108</v>
      </c>
      <c r="J13987" s="21" t="s">
        <v>19078</v>
      </c>
      <c r="K13987" s="22">
        <v>44069</v>
      </c>
      <c r="L13987" s="21" t="s">
        <v>12384</v>
      </c>
      <c r="M13987" s="21" t="s">
        <v>12387</v>
      </c>
      <c r="N13987" s="22">
        <v>43895</v>
      </c>
      <c r="O13987" s="22">
        <v>43907</v>
      </c>
      <c r="P13987" s="22">
        <v>43895</v>
      </c>
      <c r="Q13987" s="21" t="s">
        <v>12386</v>
      </c>
    </row>
    <row r="13988" spans="1:17" x14ac:dyDescent="0.25">
      <c r="A13988" s="21">
        <v>8917058990</v>
      </c>
      <c r="B13988" s="21" t="s">
        <v>33520</v>
      </c>
      <c r="C13988" s="21" t="s">
        <v>12410</v>
      </c>
      <c r="D13988" s="21" t="s">
        <v>61</v>
      </c>
      <c r="E13988" s="21" t="s">
        <v>22010</v>
      </c>
      <c r="G13988" s="21" t="s">
        <v>33521</v>
      </c>
      <c r="H13988" s="21" t="s">
        <v>33522</v>
      </c>
      <c r="J13988" s="21" t="s">
        <v>12395</v>
      </c>
      <c r="K13988" s="22">
        <v>0</v>
      </c>
      <c r="L13988" s="21" t="s">
        <v>12384</v>
      </c>
      <c r="M13988" s="21" t="s">
        <v>12385</v>
      </c>
      <c r="N13988" s="22">
        <v>43894</v>
      </c>
      <c r="O13988" s="22">
        <v>0</v>
      </c>
      <c r="P13988" s="22">
        <v>43894</v>
      </c>
      <c r="Q13988" s="21" t="s">
        <v>12414</v>
      </c>
    </row>
    <row r="13989" spans="1:17" x14ac:dyDescent="0.25">
      <c r="A13989" s="21">
        <v>8917058990</v>
      </c>
      <c r="B13989" s="21" t="s">
        <v>33520</v>
      </c>
      <c r="C13989" s="21" t="s">
        <v>12410</v>
      </c>
      <c r="D13989" s="21" t="s">
        <v>61</v>
      </c>
      <c r="E13989" s="21" t="s">
        <v>22010</v>
      </c>
      <c r="G13989" s="21" t="s">
        <v>33521</v>
      </c>
      <c r="H13989" s="21" t="s">
        <v>33522</v>
      </c>
      <c r="J13989" s="21" t="s">
        <v>12395</v>
      </c>
      <c r="K13989" s="22">
        <v>0</v>
      </c>
      <c r="L13989" s="21" t="s">
        <v>12384</v>
      </c>
      <c r="M13989" s="21" t="s">
        <v>12387</v>
      </c>
      <c r="N13989" s="22">
        <v>43894</v>
      </c>
      <c r="O13989" s="22">
        <v>0</v>
      </c>
      <c r="P13989" s="22">
        <v>43894</v>
      </c>
      <c r="Q13989" s="21" t="s">
        <v>12414</v>
      </c>
    </row>
    <row r="13990" spans="1:17" x14ac:dyDescent="0.25">
      <c r="A13990" s="21">
        <v>2301304884</v>
      </c>
      <c r="B13990" s="21" t="s">
        <v>33523</v>
      </c>
      <c r="C13990" s="21" t="s">
        <v>12410</v>
      </c>
      <c r="D13990" s="21" t="s">
        <v>23</v>
      </c>
      <c r="E13990" s="21" t="s">
        <v>10802</v>
      </c>
      <c r="F13990" s="21" t="s">
        <v>33524</v>
      </c>
      <c r="G13990" s="21" t="s">
        <v>33525</v>
      </c>
      <c r="H13990" s="21" t="s">
        <v>33526</v>
      </c>
      <c r="J13990" s="21" t="s">
        <v>12395</v>
      </c>
      <c r="K13990" s="22">
        <v>0</v>
      </c>
      <c r="L13990" s="21" t="s">
        <v>12384</v>
      </c>
      <c r="M13990" s="21" t="s">
        <v>12385</v>
      </c>
      <c r="N13990" s="22">
        <v>44055</v>
      </c>
      <c r="O13990" s="22">
        <v>0</v>
      </c>
      <c r="P13990" s="22">
        <v>44056</v>
      </c>
      <c r="Q13990" s="21" t="s">
        <v>12414</v>
      </c>
    </row>
    <row r="13991" spans="1:17" x14ac:dyDescent="0.25">
      <c r="A13991" s="21">
        <v>2301304884</v>
      </c>
      <c r="B13991" s="21" t="s">
        <v>33523</v>
      </c>
      <c r="C13991" s="21" t="s">
        <v>12410</v>
      </c>
      <c r="D13991" s="21" t="s">
        <v>23</v>
      </c>
      <c r="E13991" s="21" t="s">
        <v>10802</v>
      </c>
      <c r="F13991" s="21" t="s">
        <v>33524</v>
      </c>
      <c r="G13991" s="21" t="s">
        <v>33525</v>
      </c>
      <c r="H13991" s="21" t="s">
        <v>33526</v>
      </c>
      <c r="J13991" s="21" t="s">
        <v>12395</v>
      </c>
      <c r="K13991" s="22">
        <v>0</v>
      </c>
      <c r="L13991" s="21" t="s">
        <v>12384</v>
      </c>
      <c r="M13991" s="21" t="s">
        <v>12387</v>
      </c>
      <c r="N13991" s="22">
        <v>44055</v>
      </c>
      <c r="O13991" s="22">
        <v>0</v>
      </c>
      <c r="P13991" s="22">
        <v>44056</v>
      </c>
      <c r="Q13991" s="21" t="s">
        <v>12414</v>
      </c>
    </row>
    <row r="13992" spans="1:17" x14ac:dyDescent="0.25">
      <c r="A13992" s="21">
        <v>16149931811</v>
      </c>
      <c r="B13992" s="21" t="s">
        <v>33527</v>
      </c>
      <c r="C13992" s="21" t="s">
        <v>12380</v>
      </c>
      <c r="D13992" s="21" t="s">
        <v>23</v>
      </c>
      <c r="E13992" s="21" t="s">
        <v>10802</v>
      </c>
      <c r="H13992" s="21" t="s">
        <v>33528</v>
      </c>
      <c r="I13992" s="21">
        <v>33921471000191</v>
      </c>
      <c r="J13992" s="21" t="s">
        <v>18137</v>
      </c>
      <c r="K13992" s="22">
        <v>43630</v>
      </c>
      <c r="L13992" s="21" t="s">
        <v>12384</v>
      </c>
      <c r="M13992" s="21" t="s">
        <v>12385</v>
      </c>
      <c r="N13992" s="22">
        <v>43850</v>
      </c>
      <c r="O13992" s="22">
        <v>43894</v>
      </c>
      <c r="P13992" s="22">
        <v>43850</v>
      </c>
      <c r="Q13992" s="21" t="s">
        <v>12386</v>
      </c>
    </row>
    <row r="13993" spans="1:17" x14ac:dyDescent="0.25">
      <c r="A13993" s="21">
        <v>16149931811</v>
      </c>
      <c r="B13993" s="21" t="s">
        <v>33527</v>
      </c>
      <c r="C13993" s="21" t="s">
        <v>12380</v>
      </c>
      <c r="D13993" s="21" t="s">
        <v>23</v>
      </c>
      <c r="E13993" s="21" t="s">
        <v>10802</v>
      </c>
      <c r="H13993" s="21" t="s">
        <v>33528</v>
      </c>
      <c r="I13993" s="21">
        <v>33921471000191</v>
      </c>
      <c r="J13993" s="21" t="s">
        <v>18137</v>
      </c>
      <c r="K13993" s="22">
        <v>43630</v>
      </c>
      <c r="L13993" s="21" t="s">
        <v>12384</v>
      </c>
      <c r="M13993" s="21" t="s">
        <v>12387</v>
      </c>
      <c r="N13993" s="22">
        <v>43850</v>
      </c>
      <c r="O13993" s="22">
        <v>43894</v>
      </c>
      <c r="P13993" s="22">
        <v>43850</v>
      </c>
      <c r="Q13993" s="21" t="s">
        <v>12386</v>
      </c>
    </row>
    <row r="13994" spans="1:17" x14ac:dyDescent="0.25">
      <c r="A13994" s="21">
        <v>39052913803</v>
      </c>
      <c r="B13994" s="21" t="s">
        <v>33529</v>
      </c>
      <c r="C13994" s="21" t="s">
        <v>12380</v>
      </c>
      <c r="D13994" s="21" t="s">
        <v>23</v>
      </c>
      <c r="E13994" s="21" t="s">
        <v>11945</v>
      </c>
      <c r="F13994" s="21" t="s">
        <v>33530</v>
      </c>
      <c r="G13994" s="21" t="s">
        <v>33531</v>
      </c>
      <c r="H13994" s="21" t="s">
        <v>33532</v>
      </c>
      <c r="I13994" s="21">
        <v>17263248000148</v>
      </c>
      <c r="J13994" s="21" t="s">
        <v>12484</v>
      </c>
      <c r="K13994" s="22">
        <v>41261</v>
      </c>
      <c r="L13994" s="21" t="s">
        <v>12384</v>
      </c>
      <c r="M13994" s="21" t="s">
        <v>12385</v>
      </c>
      <c r="N13994" s="22">
        <v>42825</v>
      </c>
      <c r="O13994" s="22">
        <v>42958</v>
      </c>
      <c r="P13994" s="22">
        <v>42825</v>
      </c>
      <c r="Q13994" s="21" t="s">
        <v>12386</v>
      </c>
    </row>
    <row r="13995" spans="1:17" x14ac:dyDescent="0.25">
      <c r="A13995" s="21">
        <v>39052913803</v>
      </c>
      <c r="B13995" s="21" t="s">
        <v>33529</v>
      </c>
      <c r="C13995" s="21" t="s">
        <v>12380</v>
      </c>
      <c r="D13995" s="21" t="s">
        <v>23</v>
      </c>
      <c r="E13995" s="21" t="s">
        <v>11945</v>
      </c>
      <c r="F13995" s="21" t="s">
        <v>33530</v>
      </c>
      <c r="G13995" s="21" t="s">
        <v>33531</v>
      </c>
      <c r="H13995" s="21" t="s">
        <v>33532</v>
      </c>
      <c r="I13995" s="21">
        <v>17263248000148</v>
      </c>
      <c r="J13995" s="21" t="s">
        <v>12484</v>
      </c>
      <c r="K13995" s="22">
        <v>41261</v>
      </c>
      <c r="L13995" s="21" t="s">
        <v>12384</v>
      </c>
      <c r="M13995" s="21" t="s">
        <v>12387</v>
      </c>
      <c r="N13995" s="22">
        <v>42825</v>
      </c>
      <c r="O13995" s="22">
        <v>42958</v>
      </c>
      <c r="P13995" s="22">
        <v>42825</v>
      </c>
      <c r="Q13995" s="21" t="s">
        <v>12386</v>
      </c>
    </row>
    <row r="13996" spans="1:17" x14ac:dyDescent="0.25">
      <c r="A13996" s="21">
        <v>8418763710</v>
      </c>
      <c r="B13996" s="21" t="s">
        <v>33533</v>
      </c>
      <c r="C13996" s="21" t="s">
        <v>12380</v>
      </c>
      <c r="D13996" s="21" t="s">
        <v>23</v>
      </c>
      <c r="E13996" s="21" t="s">
        <v>10707</v>
      </c>
      <c r="G13996" s="21" t="s">
        <v>33534</v>
      </c>
      <c r="H13996" s="21" t="s">
        <v>33535</v>
      </c>
      <c r="I13996" s="21">
        <v>15105235000115</v>
      </c>
      <c r="J13996" s="21" t="s">
        <v>12875</v>
      </c>
      <c r="K13996" s="22">
        <v>44061</v>
      </c>
      <c r="L13996" s="21" t="s">
        <v>12384</v>
      </c>
      <c r="M13996" s="21" t="s">
        <v>12385</v>
      </c>
      <c r="N13996" s="22">
        <v>42783</v>
      </c>
      <c r="O13996" s="22">
        <v>43012</v>
      </c>
      <c r="P13996" s="22">
        <v>42783</v>
      </c>
      <c r="Q13996" s="21" t="s">
        <v>12386</v>
      </c>
    </row>
    <row r="13997" spans="1:17" x14ac:dyDescent="0.25">
      <c r="A13997" s="21">
        <v>8418763710</v>
      </c>
      <c r="B13997" s="21" t="s">
        <v>33533</v>
      </c>
      <c r="C13997" s="21" t="s">
        <v>12380</v>
      </c>
      <c r="D13997" s="21" t="s">
        <v>23</v>
      </c>
      <c r="E13997" s="21" t="s">
        <v>10707</v>
      </c>
      <c r="G13997" s="21" t="s">
        <v>33534</v>
      </c>
      <c r="H13997" s="21" t="s">
        <v>33535</v>
      </c>
      <c r="I13997" s="21">
        <v>15105235000115</v>
      </c>
      <c r="J13997" s="21" t="s">
        <v>12875</v>
      </c>
      <c r="K13997" s="22">
        <v>44061</v>
      </c>
      <c r="L13997" s="21" t="s">
        <v>12384</v>
      </c>
      <c r="M13997" s="21" t="s">
        <v>12387</v>
      </c>
      <c r="N13997" s="22">
        <v>42783</v>
      </c>
      <c r="O13997" s="22">
        <v>43012</v>
      </c>
      <c r="P13997" s="22">
        <v>42783</v>
      </c>
      <c r="Q13997" s="21" t="s">
        <v>12386</v>
      </c>
    </row>
    <row r="13998" spans="1:17" x14ac:dyDescent="0.25">
      <c r="A13998" s="21">
        <v>60966165500</v>
      </c>
      <c r="B13998" s="21" t="s">
        <v>33536</v>
      </c>
      <c r="C13998" s="21" t="s">
        <v>12380</v>
      </c>
      <c r="D13998" s="21" t="s">
        <v>114</v>
      </c>
      <c r="E13998" s="21" t="s">
        <v>11957</v>
      </c>
      <c r="G13998" s="21" t="s">
        <v>33537</v>
      </c>
      <c r="H13998" s="21" t="s">
        <v>33538</v>
      </c>
      <c r="I13998" s="21">
        <v>15103677000122</v>
      </c>
      <c r="J13998" s="21" t="s">
        <v>33539</v>
      </c>
      <c r="K13998" s="22">
        <v>41201</v>
      </c>
      <c r="L13998" s="21" t="s">
        <v>12395</v>
      </c>
      <c r="M13998" s="21" t="s">
        <v>12396</v>
      </c>
      <c r="N13998" s="22">
        <v>0</v>
      </c>
      <c r="O13998" s="22">
        <v>0</v>
      </c>
    </row>
    <row r="13999" spans="1:17" x14ac:dyDescent="0.25">
      <c r="A13999" s="21">
        <v>6632609813</v>
      </c>
      <c r="B13999" s="21" t="s">
        <v>33540</v>
      </c>
      <c r="C13999" s="21" t="s">
        <v>12380</v>
      </c>
      <c r="D13999" s="21" t="s">
        <v>23</v>
      </c>
      <c r="E13999" s="21" t="s">
        <v>10802</v>
      </c>
      <c r="H13999" s="21" t="s">
        <v>12403</v>
      </c>
      <c r="I13999" s="21">
        <v>28498158000152</v>
      </c>
      <c r="J13999" s="21" t="s">
        <v>12847</v>
      </c>
      <c r="K13999" s="22">
        <v>44123</v>
      </c>
      <c r="L13999" s="21" t="s">
        <v>12395</v>
      </c>
      <c r="M13999" s="21" t="s">
        <v>12396</v>
      </c>
      <c r="N13999" s="22">
        <v>0</v>
      </c>
      <c r="O13999" s="22">
        <v>0</v>
      </c>
    </row>
    <row r="14000" spans="1:17" x14ac:dyDescent="0.25">
      <c r="A14000" s="21">
        <v>19482341813</v>
      </c>
      <c r="B14000" s="21" t="s">
        <v>33541</v>
      </c>
      <c r="C14000" s="21" t="s">
        <v>12410</v>
      </c>
      <c r="D14000" s="21" t="s">
        <v>23</v>
      </c>
      <c r="E14000" s="21" t="s">
        <v>10802</v>
      </c>
      <c r="F14000" s="21" t="s">
        <v>33542</v>
      </c>
      <c r="G14000" s="21" t="s">
        <v>33543</v>
      </c>
      <c r="H14000" s="21" t="s">
        <v>33544</v>
      </c>
      <c r="J14000" s="21" t="s">
        <v>12395</v>
      </c>
      <c r="K14000" s="22">
        <v>0</v>
      </c>
      <c r="L14000" s="21" t="s">
        <v>12384</v>
      </c>
      <c r="M14000" s="21" t="s">
        <v>12385</v>
      </c>
      <c r="N14000" s="22">
        <v>44088</v>
      </c>
      <c r="O14000" s="22">
        <v>0</v>
      </c>
      <c r="P14000" s="22">
        <v>44089</v>
      </c>
      <c r="Q14000" s="21" t="s">
        <v>12414</v>
      </c>
    </row>
    <row r="14001" spans="1:17" x14ac:dyDescent="0.25">
      <c r="A14001" s="21">
        <v>19482341813</v>
      </c>
      <c r="B14001" s="21" t="s">
        <v>33541</v>
      </c>
      <c r="C14001" s="21" t="s">
        <v>12410</v>
      </c>
      <c r="D14001" s="21" t="s">
        <v>23</v>
      </c>
      <c r="E14001" s="21" t="s">
        <v>10802</v>
      </c>
      <c r="F14001" s="21" t="s">
        <v>33542</v>
      </c>
      <c r="G14001" s="21" t="s">
        <v>33543</v>
      </c>
      <c r="H14001" s="21" t="s">
        <v>33544</v>
      </c>
      <c r="J14001" s="21" t="s">
        <v>12395</v>
      </c>
      <c r="K14001" s="22">
        <v>0</v>
      </c>
      <c r="L14001" s="21" t="s">
        <v>12384</v>
      </c>
      <c r="M14001" s="21" t="s">
        <v>12387</v>
      </c>
      <c r="N14001" s="22">
        <v>44088</v>
      </c>
      <c r="O14001" s="22">
        <v>0</v>
      </c>
      <c r="P14001" s="22">
        <v>44089</v>
      </c>
      <c r="Q14001" s="21" t="s">
        <v>12414</v>
      </c>
    </row>
    <row r="14002" spans="1:17" x14ac:dyDescent="0.25">
      <c r="A14002" s="21">
        <v>27944263700</v>
      </c>
      <c r="B14002" s="21" t="s">
        <v>33545</v>
      </c>
      <c r="C14002" s="21" t="s">
        <v>12380</v>
      </c>
      <c r="D14002" s="21" t="s">
        <v>27</v>
      </c>
      <c r="E14002" s="21" t="s">
        <v>9877</v>
      </c>
      <c r="H14002" s="21" t="s">
        <v>12403</v>
      </c>
      <c r="I14002" s="21">
        <v>4684113000104</v>
      </c>
      <c r="J14002" s="21" t="s">
        <v>16446</v>
      </c>
      <c r="K14002" s="22">
        <v>41201</v>
      </c>
      <c r="L14002" s="21" t="s">
        <v>12395</v>
      </c>
      <c r="M14002" s="21" t="s">
        <v>12396</v>
      </c>
      <c r="N14002" s="22">
        <v>0</v>
      </c>
      <c r="O14002" s="22">
        <v>0</v>
      </c>
    </row>
    <row r="14003" spans="1:17" x14ac:dyDescent="0.25">
      <c r="A14003" s="21">
        <v>46599256848</v>
      </c>
      <c r="B14003" s="21" t="s">
        <v>33546</v>
      </c>
      <c r="C14003" s="21" t="s">
        <v>12380</v>
      </c>
      <c r="D14003" s="21" t="s">
        <v>23</v>
      </c>
      <c r="E14003" s="21" t="s">
        <v>10802</v>
      </c>
      <c r="F14003" s="21" t="s">
        <v>33547</v>
      </c>
      <c r="G14003" s="21" t="s">
        <v>33548</v>
      </c>
      <c r="H14003" s="21" t="s">
        <v>33549</v>
      </c>
      <c r="I14003" s="21">
        <v>30049976000110</v>
      </c>
      <c r="J14003" s="21" t="s">
        <v>13923</v>
      </c>
      <c r="K14003" s="22">
        <v>44070</v>
      </c>
      <c r="L14003" s="21" t="s">
        <v>12384</v>
      </c>
      <c r="M14003" s="21" t="s">
        <v>12385</v>
      </c>
      <c r="N14003" s="22">
        <v>44019</v>
      </c>
      <c r="O14003" s="22">
        <v>44060</v>
      </c>
      <c r="P14003" s="22">
        <v>44020</v>
      </c>
      <c r="Q14003" s="21" t="s">
        <v>12386</v>
      </c>
    </row>
    <row r="14004" spans="1:17" x14ac:dyDescent="0.25">
      <c r="A14004" s="21">
        <v>46599256848</v>
      </c>
      <c r="B14004" s="21" t="s">
        <v>33546</v>
      </c>
      <c r="C14004" s="21" t="s">
        <v>12380</v>
      </c>
      <c r="D14004" s="21" t="s">
        <v>23</v>
      </c>
      <c r="E14004" s="21" t="s">
        <v>10802</v>
      </c>
      <c r="F14004" s="21" t="s">
        <v>33547</v>
      </c>
      <c r="G14004" s="21" t="s">
        <v>33548</v>
      </c>
      <c r="H14004" s="21" t="s">
        <v>33549</v>
      </c>
      <c r="I14004" s="21">
        <v>30049976000110</v>
      </c>
      <c r="J14004" s="21" t="s">
        <v>13923</v>
      </c>
      <c r="K14004" s="22">
        <v>44070</v>
      </c>
      <c r="L14004" s="21" t="s">
        <v>12384</v>
      </c>
      <c r="M14004" s="21" t="s">
        <v>12387</v>
      </c>
      <c r="N14004" s="22">
        <v>44019</v>
      </c>
      <c r="O14004" s="22">
        <v>44060</v>
      </c>
      <c r="P14004" s="22">
        <v>44020</v>
      </c>
      <c r="Q14004" s="21" t="s">
        <v>12386</v>
      </c>
    </row>
    <row r="14005" spans="1:17" x14ac:dyDescent="0.25">
      <c r="A14005" s="21">
        <v>33987917865</v>
      </c>
      <c r="B14005" s="21" t="s">
        <v>33550</v>
      </c>
      <c r="C14005" s="21" t="s">
        <v>12380</v>
      </c>
      <c r="D14005" s="21" t="s">
        <v>61</v>
      </c>
      <c r="E14005" s="21" t="s">
        <v>8775</v>
      </c>
      <c r="H14005" s="21" t="s">
        <v>12403</v>
      </c>
      <c r="I14005" s="21">
        <v>9177065000181</v>
      </c>
      <c r="J14005" s="21" t="s">
        <v>12543</v>
      </c>
      <c r="K14005" s="22">
        <v>44039</v>
      </c>
      <c r="L14005" s="21" t="s">
        <v>12384</v>
      </c>
      <c r="M14005" s="21" t="s">
        <v>12385</v>
      </c>
      <c r="N14005" s="22">
        <v>44047</v>
      </c>
      <c r="O14005" s="22">
        <v>0</v>
      </c>
      <c r="P14005" s="22">
        <v>44047</v>
      </c>
      <c r="Q14005" s="21" t="s">
        <v>12414</v>
      </c>
    </row>
    <row r="14006" spans="1:17" x14ac:dyDescent="0.25">
      <c r="A14006" s="21">
        <v>33987917865</v>
      </c>
      <c r="B14006" s="21" t="s">
        <v>33550</v>
      </c>
      <c r="C14006" s="21" t="s">
        <v>12380</v>
      </c>
      <c r="D14006" s="21" t="s">
        <v>61</v>
      </c>
      <c r="E14006" s="21" t="s">
        <v>8775</v>
      </c>
      <c r="H14006" s="21" t="s">
        <v>12403</v>
      </c>
      <c r="I14006" s="21">
        <v>9177065000181</v>
      </c>
      <c r="J14006" s="21" t="s">
        <v>12543</v>
      </c>
      <c r="K14006" s="22">
        <v>44039</v>
      </c>
      <c r="L14006" s="21" t="s">
        <v>12384</v>
      </c>
      <c r="M14006" s="21" t="s">
        <v>12387</v>
      </c>
      <c r="N14006" s="22">
        <v>44047</v>
      </c>
      <c r="O14006" s="22">
        <v>0</v>
      </c>
      <c r="P14006" s="22">
        <v>44047</v>
      </c>
      <c r="Q14006" s="21" t="s">
        <v>12414</v>
      </c>
    </row>
    <row r="14007" spans="1:17" x14ac:dyDescent="0.25">
      <c r="A14007" s="21">
        <v>9217944602</v>
      </c>
      <c r="B14007" s="21" t="s">
        <v>33551</v>
      </c>
      <c r="C14007" s="21" t="s">
        <v>12380</v>
      </c>
      <c r="D14007" s="21" t="s">
        <v>35</v>
      </c>
      <c r="E14007" s="21" t="s">
        <v>9461</v>
      </c>
      <c r="G14007" s="21" t="s">
        <v>33552</v>
      </c>
      <c r="H14007" s="21" t="s">
        <v>33553</v>
      </c>
      <c r="I14007" s="21">
        <v>15105235000115</v>
      </c>
      <c r="J14007" s="21" t="s">
        <v>12875</v>
      </c>
      <c r="K14007" s="22">
        <v>44061</v>
      </c>
      <c r="L14007" s="21" t="s">
        <v>12384</v>
      </c>
      <c r="M14007" s="21" t="s">
        <v>12385</v>
      </c>
      <c r="N14007" s="22">
        <v>43697</v>
      </c>
      <c r="O14007" s="22">
        <v>43788</v>
      </c>
      <c r="P14007" s="22">
        <v>43697</v>
      </c>
      <c r="Q14007" s="21" t="s">
        <v>12386</v>
      </c>
    </row>
    <row r="14008" spans="1:17" x14ac:dyDescent="0.25">
      <c r="A14008" s="21">
        <v>9217944602</v>
      </c>
      <c r="B14008" s="21" t="s">
        <v>33551</v>
      </c>
      <c r="C14008" s="21" t="s">
        <v>12380</v>
      </c>
      <c r="D14008" s="21" t="s">
        <v>35</v>
      </c>
      <c r="E14008" s="21" t="s">
        <v>9461</v>
      </c>
      <c r="G14008" s="21" t="s">
        <v>33552</v>
      </c>
      <c r="H14008" s="21" t="s">
        <v>33553</v>
      </c>
      <c r="I14008" s="21">
        <v>15105235000115</v>
      </c>
      <c r="J14008" s="21" t="s">
        <v>12875</v>
      </c>
      <c r="K14008" s="22">
        <v>44061</v>
      </c>
      <c r="L14008" s="21" t="s">
        <v>12384</v>
      </c>
      <c r="M14008" s="21" t="s">
        <v>12387</v>
      </c>
      <c r="N14008" s="22">
        <v>43697</v>
      </c>
      <c r="O14008" s="22">
        <v>43788</v>
      </c>
      <c r="P14008" s="22">
        <v>43697</v>
      </c>
      <c r="Q14008" s="21" t="s">
        <v>12386</v>
      </c>
    </row>
    <row r="14009" spans="1:17" x14ac:dyDescent="0.25">
      <c r="A14009" s="21">
        <v>3521794067</v>
      </c>
      <c r="B14009" s="21" t="s">
        <v>33554</v>
      </c>
      <c r="C14009" s="21" t="s">
        <v>12380</v>
      </c>
      <c r="D14009" s="21" t="s">
        <v>44</v>
      </c>
      <c r="E14009" s="21" t="s">
        <v>12464</v>
      </c>
      <c r="F14009" s="21" t="s">
        <v>33555</v>
      </c>
      <c r="G14009" s="21" t="s">
        <v>33556</v>
      </c>
      <c r="H14009" s="21" t="s">
        <v>33557</v>
      </c>
      <c r="I14009" s="21">
        <v>31232147000130</v>
      </c>
      <c r="J14009" s="21" t="s">
        <v>12467</v>
      </c>
      <c r="K14009" s="22">
        <v>44077</v>
      </c>
      <c r="L14009" s="21" t="s">
        <v>12384</v>
      </c>
      <c r="M14009" s="21" t="s">
        <v>12385</v>
      </c>
      <c r="N14009" s="22">
        <v>44018</v>
      </c>
      <c r="O14009" s="22">
        <v>44069</v>
      </c>
      <c r="P14009" s="22">
        <v>44019</v>
      </c>
      <c r="Q14009" s="21" t="s">
        <v>12386</v>
      </c>
    </row>
    <row r="14010" spans="1:17" x14ac:dyDescent="0.25">
      <c r="A14010" s="21">
        <v>3521794067</v>
      </c>
      <c r="B14010" s="21" t="s">
        <v>33554</v>
      </c>
      <c r="C14010" s="21" t="s">
        <v>12380</v>
      </c>
      <c r="D14010" s="21" t="s">
        <v>44</v>
      </c>
      <c r="E14010" s="21" t="s">
        <v>12464</v>
      </c>
      <c r="F14010" s="21" t="s">
        <v>33555</v>
      </c>
      <c r="G14010" s="21" t="s">
        <v>33556</v>
      </c>
      <c r="H14010" s="21" t="s">
        <v>33557</v>
      </c>
      <c r="I14010" s="21">
        <v>31232147000130</v>
      </c>
      <c r="J14010" s="21" t="s">
        <v>12467</v>
      </c>
      <c r="K14010" s="22">
        <v>44077</v>
      </c>
      <c r="L14010" s="21" t="s">
        <v>12384</v>
      </c>
      <c r="M14010" s="21" t="s">
        <v>12387</v>
      </c>
      <c r="N14010" s="22">
        <v>44018</v>
      </c>
      <c r="O14010" s="22">
        <v>44069</v>
      </c>
      <c r="P14010" s="22">
        <v>44019</v>
      </c>
      <c r="Q14010" s="21" t="s">
        <v>12386</v>
      </c>
    </row>
    <row r="14011" spans="1:17" x14ac:dyDescent="0.25">
      <c r="A14011" s="21">
        <v>23970669634</v>
      </c>
      <c r="B14011" s="21" t="s">
        <v>33558</v>
      </c>
      <c r="C14011" s="21" t="s">
        <v>12380</v>
      </c>
      <c r="D14011" s="21" t="s">
        <v>27</v>
      </c>
      <c r="E14011" s="21" t="s">
        <v>9877</v>
      </c>
      <c r="G14011" s="21" t="s">
        <v>33559</v>
      </c>
      <c r="H14011" s="21" t="s">
        <v>33560</v>
      </c>
      <c r="I14011" s="21">
        <v>35755569000141</v>
      </c>
      <c r="J14011" s="21" t="s">
        <v>12810</v>
      </c>
      <c r="K14011" s="22">
        <v>44012</v>
      </c>
      <c r="L14011" s="21" t="s">
        <v>12384</v>
      </c>
      <c r="M14011" s="21" t="s">
        <v>12385</v>
      </c>
      <c r="N14011" s="22">
        <v>43910</v>
      </c>
      <c r="O14011" s="22">
        <v>43999</v>
      </c>
      <c r="P14011" s="22">
        <v>43913</v>
      </c>
      <c r="Q14011" s="21" t="s">
        <v>12386</v>
      </c>
    </row>
    <row r="14012" spans="1:17" x14ac:dyDescent="0.25">
      <c r="A14012" s="21">
        <v>23970669634</v>
      </c>
      <c r="B14012" s="21" t="s">
        <v>33558</v>
      </c>
      <c r="C14012" s="21" t="s">
        <v>12380</v>
      </c>
      <c r="D14012" s="21" t="s">
        <v>27</v>
      </c>
      <c r="E14012" s="21" t="s">
        <v>9877</v>
      </c>
      <c r="G14012" s="21" t="s">
        <v>33559</v>
      </c>
      <c r="H14012" s="21" t="s">
        <v>33560</v>
      </c>
      <c r="I14012" s="21">
        <v>35755569000141</v>
      </c>
      <c r="J14012" s="21" t="s">
        <v>12810</v>
      </c>
      <c r="K14012" s="22">
        <v>44012</v>
      </c>
      <c r="L14012" s="21" t="s">
        <v>12384</v>
      </c>
      <c r="M14012" s="21" t="s">
        <v>12387</v>
      </c>
      <c r="N14012" s="22">
        <v>43910</v>
      </c>
      <c r="O14012" s="22">
        <v>43999</v>
      </c>
      <c r="P14012" s="22">
        <v>43913</v>
      </c>
      <c r="Q14012" s="21" t="s">
        <v>12386</v>
      </c>
    </row>
    <row r="14013" spans="1:17" x14ac:dyDescent="0.25">
      <c r="A14013" s="21">
        <v>21600609848</v>
      </c>
      <c r="B14013" s="21" t="s">
        <v>33561</v>
      </c>
      <c r="C14013" s="21" t="s">
        <v>12380</v>
      </c>
      <c r="D14013" s="21" t="s">
        <v>23</v>
      </c>
      <c r="E14013" s="21" t="s">
        <v>8559</v>
      </c>
      <c r="G14013" s="21" t="s">
        <v>33562</v>
      </c>
      <c r="H14013" s="21" t="s">
        <v>33563</v>
      </c>
      <c r="I14013" s="21">
        <v>14811993000196</v>
      </c>
      <c r="J14013" s="21" t="s">
        <v>12563</v>
      </c>
      <c r="K14013" s="22">
        <v>44098</v>
      </c>
      <c r="L14013" s="21" t="s">
        <v>12384</v>
      </c>
      <c r="M14013" s="21" t="s">
        <v>12385</v>
      </c>
      <c r="N14013" s="22">
        <v>43565</v>
      </c>
      <c r="O14013" s="22">
        <v>43640</v>
      </c>
      <c r="P14013" s="22">
        <v>43565</v>
      </c>
      <c r="Q14013" s="21" t="s">
        <v>12386</v>
      </c>
    </row>
    <row r="14014" spans="1:17" x14ac:dyDescent="0.25">
      <c r="A14014" s="21">
        <v>21600609848</v>
      </c>
      <c r="B14014" s="21" t="s">
        <v>33561</v>
      </c>
      <c r="C14014" s="21" t="s">
        <v>12380</v>
      </c>
      <c r="D14014" s="21" t="s">
        <v>23</v>
      </c>
      <c r="E14014" s="21" t="s">
        <v>8559</v>
      </c>
      <c r="G14014" s="21" t="s">
        <v>33562</v>
      </c>
      <c r="H14014" s="21" t="s">
        <v>33563</v>
      </c>
      <c r="I14014" s="21">
        <v>14811993000196</v>
      </c>
      <c r="J14014" s="21" t="s">
        <v>12563</v>
      </c>
      <c r="K14014" s="22">
        <v>44098</v>
      </c>
      <c r="L14014" s="21" t="s">
        <v>12384</v>
      </c>
      <c r="M14014" s="21" t="s">
        <v>12387</v>
      </c>
      <c r="N14014" s="22">
        <v>43565</v>
      </c>
      <c r="O14014" s="22">
        <v>43640</v>
      </c>
      <c r="P14014" s="22">
        <v>43565</v>
      </c>
      <c r="Q14014" s="21" t="s">
        <v>12386</v>
      </c>
    </row>
    <row r="14015" spans="1:17" x14ac:dyDescent="0.25">
      <c r="A14015" s="21">
        <v>10470184620</v>
      </c>
      <c r="B14015" s="21" t="s">
        <v>33564</v>
      </c>
      <c r="C14015" s="21" t="s">
        <v>12380</v>
      </c>
      <c r="D14015" s="21" t="s">
        <v>35</v>
      </c>
      <c r="E14015" s="21" t="s">
        <v>31391</v>
      </c>
      <c r="G14015" s="21" t="s">
        <v>33565</v>
      </c>
      <c r="H14015" s="21" t="s">
        <v>33566</v>
      </c>
      <c r="I14015" s="21">
        <v>9472611000107</v>
      </c>
      <c r="J14015" s="21" t="s">
        <v>12634</v>
      </c>
      <c r="K14015" s="22">
        <v>44063</v>
      </c>
      <c r="L14015" s="21" t="s">
        <v>12384</v>
      </c>
      <c r="M14015" s="21" t="s">
        <v>12385</v>
      </c>
      <c r="N14015" s="22">
        <v>43843</v>
      </c>
      <c r="O14015" s="22">
        <v>43907</v>
      </c>
      <c r="P14015" s="22">
        <v>43843</v>
      </c>
      <c r="Q14015" s="21" t="s">
        <v>12386</v>
      </c>
    </row>
    <row r="14016" spans="1:17" x14ac:dyDescent="0.25">
      <c r="A14016" s="21">
        <v>10470184620</v>
      </c>
      <c r="B14016" s="21" t="s">
        <v>33564</v>
      </c>
      <c r="C14016" s="21" t="s">
        <v>12380</v>
      </c>
      <c r="D14016" s="21" t="s">
        <v>35</v>
      </c>
      <c r="E14016" s="21" t="s">
        <v>31391</v>
      </c>
      <c r="G14016" s="21" t="s">
        <v>33565</v>
      </c>
      <c r="H14016" s="21" t="s">
        <v>33566</v>
      </c>
      <c r="I14016" s="21">
        <v>9472611000107</v>
      </c>
      <c r="J14016" s="21" t="s">
        <v>12634</v>
      </c>
      <c r="K14016" s="22">
        <v>44063</v>
      </c>
      <c r="L14016" s="21" t="s">
        <v>12384</v>
      </c>
      <c r="M14016" s="21" t="s">
        <v>12387</v>
      </c>
      <c r="N14016" s="22">
        <v>43843</v>
      </c>
      <c r="O14016" s="22">
        <v>43907</v>
      </c>
      <c r="P14016" s="22">
        <v>43843</v>
      </c>
      <c r="Q14016" s="21" t="s">
        <v>12386</v>
      </c>
    </row>
    <row r="14017" spans="1:17" x14ac:dyDescent="0.25">
      <c r="A14017" s="21">
        <v>49022548830</v>
      </c>
      <c r="B14017" s="21" t="s">
        <v>33567</v>
      </c>
      <c r="C14017" s="21" t="s">
        <v>12410</v>
      </c>
      <c r="D14017" s="21" t="s">
        <v>23</v>
      </c>
      <c r="E14017" s="21" t="s">
        <v>10802</v>
      </c>
      <c r="G14017" s="21" t="s">
        <v>33568</v>
      </c>
      <c r="H14017" s="21" t="s">
        <v>33569</v>
      </c>
      <c r="J14017" s="21" t="s">
        <v>12395</v>
      </c>
      <c r="K14017" s="22">
        <v>0</v>
      </c>
      <c r="L14017" s="21" t="s">
        <v>12977</v>
      </c>
      <c r="M14017" s="21" t="s">
        <v>12385</v>
      </c>
      <c r="N14017" s="22">
        <v>44006</v>
      </c>
      <c r="O14017" s="22">
        <v>0</v>
      </c>
      <c r="P14017" s="22">
        <v>44008</v>
      </c>
      <c r="Q14017" s="21" t="s">
        <v>12414</v>
      </c>
    </row>
    <row r="14018" spans="1:17" x14ac:dyDescent="0.25">
      <c r="A14018" s="21">
        <v>49022548830</v>
      </c>
      <c r="B14018" s="21" t="s">
        <v>33567</v>
      </c>
      <c r="C14018" s="21" t="s">
        <v>12410</v>
      </c>
      <c r="D14018" s="21" t="s">
        <v>23</v>
      </c>
      <c r="E14018" s="21" t="s">
        <v>10802</v>
      </c>
      <c r="G14018" s="21" t="s">
        <v>33568</v>
      </c>
      <c r="H14018" s="21" t="s">
        <v>33569</v>
      </c>
      <c r="J14018" s="21" t="s">
        <v>12395</v>
      </c>
      <c r="K14018" s="22">
        <v>0</v>
      </c>
      <c r="L14018" s="21" t="s">
        <v>12977</v>
      </c>
      <c r="M14018" s="21" t="s">
        <v>12387</v>
      </c>
      <c r="N14018" s="22">
        <v>44006</v>
      </c>
      <c r="O14018" s="22">
        <v>0</v>
      </c>
      <c r="P14018" s="22">
        <v>44008</v>
      </c>
      <c r="Q14018" s="21" t="s">
        <v>12414</v>
      </c>
    </row>
    <row r="14019" spans="1:17" x14ac:dyDescent="0.25">
      <c r="A14019" s="21">
        <v>16995663802</v>
      </c>
      <c r="B14019" s="21" t="s">
        <v>33570</v>
      </c>
      <c r="C14019" s="21" t="s">
        <v>12380</v>
      </c>
      <c r="D14019" s="21" t="s">
        <v>23</v>
      </c>
      <c r="E14019" s="21" t="s">
        <v>15112</v>
      </c>
      <c r="H14019" s="21" t="s">
        <v>33571</v>
      </c>
      <c r="I14019" s="21">
        <v>9174268000114</v>
      </c>
      <c r="J14019" s="21" t="s">
        <v>33572</v>
      </c>
      <c r="K14019" s="22">
        <v>41201</v>
      </c>
      <c r="L14019" s="21" t="s">
        <v>12395</v>
      </c>
      <c r="M14019" s="21" t="s">
        <v>12396</v>
      </c>
      <c r="N14019" s="22">
        <v>0</v>
      </c>
      <c r="O14019" s="22">
        <v>0</v>
      </c>
    </row>
    <row r="14020" spans="1:17" x14ac:dyDescent="0.25">
      <c r="A14020" s="21">
        <v>26083115809</v>
      </c>
      <c r="B14020" s="21" t="s">
        <v>33573</v>
      </c>
      <c r="C14020" s="21" t="s">
        <v>12380</v>
      </c>
      <c r="D14020" s="21" t="s">
        <v>23</v>
      </c>
      <c r="E14020" s="21" t="s">
        <v>10676</v>
      </c>
      <c r="G14020" s="21" t="s">
        <v>33574</v>
      </c>
      <c r="H14020" s="21" t="s">
        <v>33575</v>
      </c>
      <c r="I14020" s="21">
        <v>8731293000199</v>
      </c>
      <c r="J14020" s="21" t="s">
        <v>14016</v>
      </c>
      <c r="K14020" s="22">
        <v>44113</v>
      </c>
      <c r="L14020" s="21" t="s">
        <v>12384</v>
      </c>
      <c r="M14020" s="21" t="s">
        <v>12385</v>
      </c>
      <c r="N14020" s="22">
        <v>43804</v>
      </c>
      <c r="O14020" s="22">
        <v>43901</v>
      </c>
      <c r="P14020" s="22">
        <v>43805</v>
      </c>
      <c r="Q14020" s="21" t="s">
        <v>12386</v>
      </c>
    </row>
    <row r="14021" spans="1:17" x14ac:dyDescent="0.25">
      <c r="A14021" s="21">
        <v>26083115809</v>
      </c>
      <c r="B14021" s="21" t="s">
        <v>33573</v>
      </c>
      <c r="C14021" s="21" t="s">
        <v>12380</v>
      </c>
      <c r="D14021" s="21" t="s">
        <v>23</v>
      </c>
      <c r="E14021" s="21" t="s">
        <v>10676</v>
      </c>
      <c r="G14021" s="21" t="s">
        <v>33574</v>
      </c>
      <c r="H14021" s="21" t="s">
        <v>33575</v>
      </c>
      <c r="I14021" s="21">
        <v>8731293000199</v>
      </c>
      <c r="J14021" s="21" t="s">
        <v>14016</v>
      </c>
      <c r="K14021" s="22">
        <v>44113</v>
      </c>
      <c r="L14021" s="21" t="s">
        <v>12384</v>
      </c>
      <c r="M14021" s="21" t="s">
        <v>12387</v>
      </c>
      <c r="N14021" s="22">
        <v>43804</v>
      </c>
      <c r="O14021" s="22">
        <v>43901</v>
      </c>
      <c r="P14021" s="22">
        <v>43805</v>
      </c>
      <c r="Q14021" s="21" t="s">
        <v>12386</v>
      </c>
    </row>
    <row r="14022" spans="1:17" x14ac:dyDescent="0.25">
      <c r="A14022" s="21">
        <v>7325360908</v>
      </c>
      <c r="B14022" s="21" t="s">
        <v>33576</v>
      </c>
      <c r="C14022" s="21" t="s">
        <v>12380</v>
      </c>
      <c r="D14022" s="21" t="s">
        <v>39</v>
      </c>
      <c r="E14022" s="21" t="s">
        <v>33577</v>
      </c>
      <c r="G14022" s="21" t="s">
        <v>33578</v>
      </c>
      <c r="H14022" s="21" t="s">
        <v>33579</v>
      </c>
      <c r="I14022" s="21">
        <v>12257414000180</v>
      </c>
      <c r="J14022" s="21" t="s">
        <v>12626</v>
      </c>
      <c r="K14022" s="22">
        <v>44076</v>
      </c>
      <c r="L14022" s="21" t="s">
        <v>12384</v>
      </c>
      <c r="M14022" s="21" t="s">
        <v>12385</v>
      </c>
      <c r="N14022" s="22">
        <v>43640</v>
      </c>
      <c r="O14022" s="22">
        <v>43696</v>
      </c>
      <c r="P14022" s="22">
        <v>43640</v>
      </c>
      <c r="Q14022" s="21" t="s">
        <v>12386</v>
      </c>
    </row>
    <row r="14023" spans="1:17" x14ac:dyDescent="0.25">
      <c r="A14023" s="21">
        <v>7325360908</v>
      </c>
      <c r="B14023" s="21" t="s">
        <v>33576</v>
      </c>
      <c r="C14023" s="21" t="s">
        <v>12380</v>
      </c>
      <c r="D14023" s="21" t="s">
        <v>39</v>
      </c>
      <c r="E14023" s="21" t="s">
        <v>33577</v>
      </c>
      <c r="G14023" s="21" t="s">
        <v>33578</v>
      </c>
      <c r="H14023" s="21" t="s">
        <v>33579</v>
      </c>
      <c r="I14023" s="21">
        <v>12257414000180</v>
      </c>
      <c r="J14023" s="21" t="s">
        <v>12626</v>
      </c>
      <c r="K14023" s="22">
        <v>44076</v>
      </c>
      <c r="L14023" s="21" t="s">
        <v>12384</v>
      </c>
      <c r="M14023" s="21" t="s">
        <v>12387</v>
      </c>
      <c r="N14023" s="22">
        <v>43640</v>
      </c>
      <c r="O14023" s="22">
        <v>43696</v>
      </c>
      <c r="P14023" s="22">
        <v>43640</v>
      </c>
      <c r="Q14023" s="21" t="s">
        <v>12386</v>
      </c>
    </row>
    <row r="14024" spans="1:17" x14ac:dyDescent="0.25">
      <c r="A14024" s="21">
        <v>32598326881</v>
      </c>
      <c r="B14024" s="21" t="s">
        <v>33580</v>
      </c>
      <c r="C14024" s="21" t="s">
        <v>12380</v>
      </c>
      <c r="D14024" s="21" t="s">
        <v>61</v>
      </c>
      <c r="E14024" s="21" t="s">
        <v>7796</v>
      </c>
      <c r="H14024" s="21" t="s">
        <v>12403</v>
      </c>
      <c r="I14024" s="21">
        <v>9177065000181</v>
      </c>
      <c r="J14024" s="21" t="s">
        <v>12543</v>
      </c>
      <c r="K14024" s="22">
        <v>44039</v>
      </c>
      <c r="L14024" s="21" t="s">
        <v>12384</v>
      </c>
      <c r="M14024" s="21" t="s">
        <v>12385</v>
      </c>
      <c r="N14024" s="22">
        <v>43179</v>
      </c>
      <c r="O14024" s="22">
        <v>43250</v>
      </c>
      <c r="P14024" s="22">
        <v>43179</v>
      </c>
      <c r="Q14024" s="21" t="s">
        <v>12386</v>
      </c>
    </row>
    <row r="14025" spans="1:17" x14ac:dyDescent="0.25">
      <c r="A14025" s="21">
        <v>32598326881</v>
      </c>
      <c r="B14025" s="21" t="s">
        <v>33580</v>
      </c>
      <c r="C14025" s="21" t="s">
        <v>12380</v>
      </c>
      <c r="D14025" s="21" t="s">
        <v>61</v>
      </c>
      <c r="E14025" s="21" t="s">
        <v>7796</v>
      </c>
      <c r="H14025" s="21" t="s">
        <v>12403</v>
      </c>
      <c r="I14025" s="21">
        <v>9177065000181</v>
      </c>
      <c r="J14025" s="21" t="s">
        <v>12543</v>
      </c>
      <c r="K14025" s="22">
        <v>44039</v>
      </c>
      <c r="L14025" s="21" t="s">
        <v>12384</v>
      </c>
      <c r="M14025" s="21" t="s">
        <v>12387</v>
      </c>
      <c r="N14025" s="22">
        <v>43179</v>
      </c>
      <c r="O14025" s="22">
        <v>43250</v>
      </c>
      <c r="P14025" s="22">
        <v>43179</v>
      </c>
      <c r="Q14025" s="21" t="s">
        <v>12386</v>
      </c>
    </row>
    <row r="14026" spans="1:17" x14ac:dyDescent="0.25">
      <c r="A14026" s="21">
        <v>3303113793</v>
      </c>
      <c r="B14026" s="21" t="s">
        <v>33581</v>
      </c>
      <c r="C14026" s="21" t="s">
        <v>12380</v>
      </c>
      <c r="D14026" s="21" t="s">
        <v>27</v>
      </c>
      <c r="E14026" s="21" t="s">
        <v>9410</v>
      </c>
      <c r="G14026" s="21" t="s">
        <v>33582</v>
      </c>
      <c r="H14026" s="21" t="s">
        <v>33583</v>
      </c>
      <c r="I14026" s="21">
        <v>28309601000108</v>
      </c>
      <c r="J14026" s="21" t="s">
        <v>15089</v>
      </c>
      <c r="K14026" s="22">
        <v>44123</v>
      </c>
      <c r="L14026" s="21" t="s">
        <v>12384</v>
      </c>
      <c r="M14026" s="21" t="s">
        <v>12385</v>
      </c>
      <c r="N14026" s="22">
        <v>43248</v>
      </c>
      <c r="O14026" s="22">
        <v>43256</v>
      </c>
      <c r="P14026" s="22">
        <v>43248</v>
      </c>
      <c r="Q14026" s="21" t="s">
        <v>12386</v>
      </c>
    </row>
    <row r="14027" spans="1:17" x14ac:dyDescent="0.25">
      <c r="A14027" s="21">
        <v>3303113793</v>
      </c>
      <c r="B14027" s="21" t="s">
        <v>33581</v>
      </c>
      <c r="C14027" s="21" t="s">
        <v>12380</v>
      </c>
      <c r="D14027" s="21" t="s">
        <v>27</v>
      </c>
      <c r="E14027" s="21" t="s">
        <v>9410</v>
      </c>
      <c r="G14027" s="21" t="s">
        <v>33582</v>
      </c>
      <c r="H14027" s="21" t="s">
        <v>33583</v>
      </c>
      <c r="I14027" s="21">
        <v>28309601000108</v>
      </c>
      <c r="J14027" s="21" t="s">
        <v>15089</v>
      </c>
      <c r="K14027" s="22">
        <v>44123</v>
      </c>
      <c r="L14027" s="21" t="s">
        <v>12384</v>
      </c>
      <c r="M14027" s="21" t="s">
        <v>12387</v>
      </c>
      <c r="N14027" s="22">
        <v>43248</v>
      </c>
      <c r="O14027" s="22">
        <v>43256</v>
      </c>
      <c r="P14027" s="22">
        <v>43248</v>
      </c>
      <c r="Q14027" s="21" t="s">
        <v>12386</v>
      </c>
    </row>
    <row r="14028" spans="1:17" x14ac:dyDescent="0.25">
      <c r="A14028" s="21">
        <v>22957175827</v>
      </c>
      <c r="B14028" s="21" t="s">
        <v>33584</v>
      </c>
      <c r="C14028" s="21" t="s">
        <v>12380</v>
      </c>
      <c r="D14028" s="21" t="s">
        <v>23</v>
      </c>
      <c r="E14028" s="21" t="s">
        <v>9336</v>
      </c>
      <c r="H14028" s="21" t="s">
        <v>12403</v>
      </c>
      <c r="I14028" s="21">
        <v>11123412000135</v>
      </c>
      <c r="J14028" s="21" t="s">
        <v>12444</v>
      </c>
      <c r="K14028" s="22">
        <v>44076</v>
      </c>
      <c r="L14028" s="21" t="s">
        <v>12384</v>
      </c>
      <c r="M14028" s="21" t="s">
        <v>12385</v>
      </c>
      <c r="N14028" s="22">
        <v>43766</v>
      </c>
      <c r="O14028" s="22">
        <v>43887</v>
      </c>
      <c r="P14028" s="22">
        <v>43766</v>
      </c>
      <c r="Q14028" s="21" t="s">
        <v>12386</v>
      </c>
    </row>
    <row r="14029" spans="1:17" x14ac:dyDescent="0.25">
      <c r="A14029" s="21">
        <v>22957175827</v>
      </c>
      <c r="B14029" s="21" t="s">
        <v>33584</v>
      </c>
      <c r="C14029" s="21" t="s">
        <v>12380</v>
      </c>
      <c r="D14029" s="21" t="s">
        <v>23</v>
      </c>
      <c r="E14029" s="21" t="s">
        <v>9336</v>
      </c>
      <c r="H14029" s="21" t="s">
        <v>12403</v>
      </c>
      <c r="I14029" s="21">
        <v>11123412000135</v>
      </c>
      <c r="J14029" s="21" t="s">
        <v>12444</v>
      </c>
      <c r="K14029" s="22">
        <v>44076</v>
      </c>
      <c r="L14029" s="21" t="s">
        <v>12384</v>
      </c>
      <c r="M14029" s="21" t="s">
        <v>12387</v>
      </c>
      <c r="N14029" s="22">
        <v>43766</v>
      </c>
      <c r="O14029" s="22">
        <v>43887</v>
      </c>
      <c r="P14029" s="22">
        <v>43766</v>
      </c>
      <c r="Q14029" s="21" t="s">
        <v>12386</v>
      </c>
    </row>
    <row r="14030" spans="1:17" x14ac:dyDescent="0.25">
      <c r="A14030" s="21">
        <v>38044732888</v>
      </c>
      <c r="B14030" s="21" t="s">
        <v>33585</v>
      </c>
      <c r="C14030" s="21" t="s">
        <v>12380</v>
      </c>
      <c r="D14030" s="21" t="s">
        <v>51</v>
      </c>
      <c r="E14030" s="21" t="s">
        <v>9725</v>
      </c>
      <c r="H14030" s="21" t="s">
        <v>12403</v>
      </c>
      <c r="I14030" s="21">
        <v>22214690000114</v>
      </c>
      <c r="J14030" s="21" t="s">
        <v>12593</v>
      </c>
      <c r="K14030" s="22">
        <v>44069</v>
      </c>
      <c r="L14030" s="21" t="s">
        <v>12384</v>
      </c>
      <c r="M14030" s="21" t="s">
        <v>12385</v>
      </c>
      <c r="N14030" s="22">
        <v>43433</v>
      </c>
      <c r="O14030" s="22">
        <v>43524</v>
      </c>
      <c r="P14030" s="22">
        <v>43433</v>
      </c>
      <c r="Q14030" s="21" t="s">
        <v>12386</v>
      </c>
    </row>
    <row r="14031" spans="1:17" x14ac:dyDescent="0.25">
      <c r="A14031" s="21">
        <v>38044732888</v>
      </c>
      <c r="B14031" s="21" t="s">
        <v>33585</v>
      </c>
      <c r="C14031" s="21" t="s">
        <v>12380</v>
      </c>
      <c r="D14031" s="21" t="s">
        <v>51</v>
      </c>
      <c r="E14031" s="21" t="s">
        <v>9725</v>
      </c>
      <c r="H14031" s="21" t="s">
        <v>12403</v>
      </c>
      <c r="I14031" s="21">
        <v>22214690000114</v>
      </c>
      <c r="J14031" s="21" t="s">
        <v>12593</v>
      </c>
      <c r="K14031" s="22">
        <v>44069</v>
      </c>
      <c r="L14031" s="21" t="s">
        <v>12384</v>
      </c>
      <c r="M14031" s="21" t="s">
        <v>12387</v>
      </c>
      <c r="N14031" s="22">
        <v>43433</v>
      </c>
      <c r="O14031" s="22">
        <v>43524</v>
      </c>
      <c r="P14031" s="22">
        <v>43433</v>
      </c>
      <c r="Q14031" s="21" t="s">
        <v>12386</v>
      </c>
    </row>
    <row r="14032" spans="1:17" x14ac:dyDescent="0.25">
      <c r="A14032" s="21">
        <v>7955942914</v>
      </c>
      <c r="B14032" s="21" t="s">
        <v>33586</v>
      </c>
      <c r="C14032" s="21" t="s">
        <v>12380</v>
      </c>
      <c r="D14032" s="21" t="s">
        <v>61</v>
      </c>
      <c r="E14032" s="21" t="s">
        <v>33587</v>
      </c>
      <c r="G14032" s="21" t="s">
        <v>33588</v>
      </c>
      <c r="H14032" s="21" t="s">
        <v>33589</v>
      </c>
      <c r="I14032" s="21">
        <v>17263248000148</v>
      </c>
      <c r="J14032" s="21" t="s">
        <v>12484</v>
      </c>
      <c r="K14032" s="22">
        <v>41261</v>
      </c>
      <c r="L14032" s="21" t="s">
        <v>12395</v>
      </c>
      <c r="M14032" s="21" t="s">
        <v>12396</v>
      </c>
      <c r="N14032" s="22">
        <v>0</v>
      </c>
      <c r="O14032" s="22">
        <v>0</v>
      </c>
    </row>
    <row r="14033" spans="1:17" x14ac:dyDescent="0.25">
      <c r="A14033" s="21">
        <v>1270366602</v>
      </c>
      <c r="B14033" s="21" t="s">
        <v>33590</v>
      </c>
      <c r="C14033" s="21" t="s">
        <v>12380</v>
      </c>
      <c r="D14033" s="21" t="s">
        <v>35</v>
      </c>
      <c r="E14033" s="21" t="s">
        <v>8546</v>
      </c>
      <c r="G14033" s="21" t="s">
        <v>33591</v>
      </c>
      <c r="H14033" s="21" t="s">
        <v>33592</v>
      </c>
      <c r="I14033" s="21">
        <v>12941244000158</v>
      </c>
      <c r="J14033" s="21" t="s">
        <v>16393</v>
      </c>
      <c r="K14033" s="22">
        <v>44110</v>
      </c>
      <c r="L14033" s="21" t="s">
        <v>12384</v>
      </c>
      <c r="M14033" s="21" t="s">
        <v>12385</v>
      </c>
      <c r="N14033" s="22">
        <v>43482</v>
      </c>
      <c r="O14033" s="22">
        <v>43524</v>
      </c>
      <c r="P14033" s="22">
        <v>43482</v>
      </c>
      <c r="Q14033" s="21" t="s">
        <v>12386</v>
      </c>
    </row>
    <row r="14034" spans="1:17" x14ac:dyDescent="0.25">
      <c r="A14034" s="21">
        <v>1270366602</v>
      </c>
      <c r="B14034" s="21" t="s">
        <v>33590</v>
      </c>
      <c r="C14034" s="21" t="s">
        <v>12380</v>
      </c>
      <c r="D14034" s="21" t="s">
        <v>35</v>
      </c>
      <c r="E14034" s="21" t="s">
        <v>8546</v>
      </c>
      <c r="G14034" s="21" t="s">
        <v>33591</v>
      </c>
      <c r="H14034" s="21" t="s">
        <v>33592</v>
      </c>
      <c r="I14034" s="21">
        <v>12941244000158</v>
      </c>
      <c r="J14034" s="21" t="s">
        <v>16393</v>
      </c>
      <c r="K14034" s="22">
        <v>44110</v>
      </c>
      <c r="L14034" s="21" t="s">
        <v>12384</v>
      </c>
      <c r="M14034" s="21" t="s">
        <v>12387</v>
      </c>
      <c r="N14034" s="22">
        <v>43482</v>
      </c>
      <c r="O14034" s="22">
        <v>43524</v>
      </c>
      <c r="P14034" s="22">
        <v>43482</v>
      </c>
      <c r="Q14034" s="21" t="s">
        <v>12386</v>
      </c>
    </row>
    <row r="14035" spans="1:17" x14ac:dyDescent="0.25">
      <c r="A14035" s="21">
        <v>32666366863</v>
      </c>
      <c r="B14035" s="21" t="s">
        <v>33593</v>
      </c>
      <c r="C14035" s="21" t="s">
        <v>12410</v>
      </c>
      <c r="D14035" s="21" t="s">
        <v>23</v>
      </c>
      <c r="E14035" s="21" t="s">
        <v>10802</v>
      </c>
      <c r="H14035" s="21" t="s">
        <v>12403</v>
      </c>
      <c r="J14035" s="21" t="s">
        <v>12395</v>
      </c>
      <c r="K14035" s="22">
        <v>0</v>
      </c>
      <c r="L14035" s="21" t="s">
        <v>12384</v>
      </c>
      <c r="M14035" s="21" t="s">
        <v>12385</v>
      </c>
      <c r="N14035" s="22">
        <v>43936</v>
      </c>
      <c r="O14035" s="22">
        <v>0</v>
      </c>
      <c r="P14035" s="22">
        <v>43937</v>
      </c>
      <c r="Q14035" s="21" t="s">
        <v>12414</v>
      </c>
    </row>
    <row r="14036" spans="1:17" x14ac:dyDescent="0.25">
      <c r="A14036" s="21">
        <v>32666366863</v>
      </c>
      <c r="B14036" s="21" t="s">
        <v>33593</v>
      </c>
      <c r="C14036" s="21" t="s">
        <v>12410</v>
      </c>
      <c r="D14036" s="21" t="s">
        <v>23</v>
      </c>
      <c r="E14036" s="21" t="s">
        <v>10802</v>
      </c>
      <c r="H14036" s="21" t="s">
        <v>12403</v>
      </c>
      <c r="J14036" s="21" t="s">
        <v>12395</v>
      </c>
      <c r="K14036" s="22">
        <v>0</v>
      </c>
      <c r="L14036" s="21" t="s">
        <v>12384</v>
      </c>
      <c r="M14036" s="21" t="s">
        <v>12387</v>
      </c>
      <c r="N14036" s="22">
        <v>43936</v>
      </c>
      <c r="O14036" s="22">
        <v>0</v>
      </c>
      <c r="P14036" s="22">
        <v>43937</v>
      </c>
      <c r="Q14036" s="21" t="s">
        <v>12414</v>
      </c>
    </row>
    <row r="14037" spans="1:17" x14ac:dyDescent="0.25">
      <c r="A14037" s="21">
        <v>38027082889</v>
      </c>
      <c r="B14037" s="21" t="s">
        <v>33594</v>
      </c>
      <c r="C14037" s="21" t="s">
        <v>12380</v>
      </c>
      <c r="D14037" s="21" t="s">
        <v>61</v>
      </c>
      <c r="E14037" s="21" t="s">
        <v>8775</v>
      </c>
      <c r="F14037" s="21" t="s">
        <v>33595</v>
      </c>
      <c r="G14037" s="21" t="s">
        <v>33596</v>
      </c>
      <c r="H14037" s="21" t="s">
        <v>33597</v>
      </c>
      <c r="I14037" s="21">
        <v>9177065000181</v>
      </c>
      <c r="J14037" s="21" t="s">
        <v>12543</v>
      </c>
      <c r="K14037" s="22">
        <v>44039</v>
      </c>
      <c r="L14037" s="21" t="s">
        <v>12384</v>
      </c>
      <c r="M14037" s="21" t="s">
        <v>12385</v>
      </c>
      <c r="N14037" s="22">
        <v>43948</v>
      </c>
      <c r="O14037" s="22">
        <v>43984</v>
      </c>
      <c r="P14037" s="22">
        <v>43948</v>
      </c>
      <c r="Q14037" s="21" t="s">
        <v>12386</v>
      </c>
    </row>
    <row r="14038" spans="1:17" x14ac:dyDescent="0.25">
      <c r="A14038" s="21">
        <v>38027082889</v>
      </c>
      <c r="B14038" s="21" t="s">
        <v>33594</v>
      </c>
      <c r="C14038" s="21" t="s">
        <v>12380</v>
      </c>
      <c r="D14038" s="21" t="s">
        <v>61</v>
      </c>
      <c r="E14038" s="21" t="s">
        <v>8775</v>
      </c>
      <c r="F14038" s="21" t="s">
        <v>33595</v>
      </c>
      <c r="G14038" s="21" t="s">
        <v>33596</v>
      </c>
      <c r="H14038" s="21" t="s">
        <v>33597</v>
      </c>
      <c r="I14038" s="21">
        <v>9177065000181</v>
      </c>
      <c r="J14038" s="21" t="s">
        <v>12543</v>
      </c>
      <c r="K14038" s="22">
        <v>44039</v>
      </c>
      <c r="L14038" s="21" t="s">
        <v>12384</v>
      </c>
      <c r="M14038" s="21" t="s">
        <v>12387</v>
      </c>
      <c r="N14038" s="22">
        <v>43948</v>
      </c>
      <c r="O14038" s="22">
        <v>43984</v>
      </c>
      <c r="P14038" s="22">
        <v>43948</v>
      </c>
      <c r="Q14038" s="21" t="s">
        <v>12386</v>
      </c>
    </row>
    <row r="14039" spans="1:17" x14ac:dyDescent="0.25">
      <c r="A14039" s="21">
        <v>32697032878</v>
      </c>
      <c r="B14039" s="21" t="s">
        <v>33598</v>
      </c>
      <c r="C14039" s="21" t="s">
        <v>12380</v>
      </c>
      <c r="D14039" s="21" t="s">
        <v>23</v>
      </c>
      <c r="E14039" s="21" t="s">
        <v>10676</v>
      </c>
      <c r="H14039" s="21" t="s">
        <v>33599</v>
      </c>
      <c r="I14039" s="21">
        <v>10411461000100</v>
      </c>
      <c r="J14039" s="21" t="s">
        <v>13175</v>
      </c>
      <c r="K14039" s="22">
        <v>44001</v>
      </c>
      <c r="L14039" s="21" t="s">
        <v>12384</v>
      </c>
      <c r="M14039" s="21" t="s">
        <v>12385</v>
      </c>
      <c r="N14039" s="22">
        <v>43742</v>
      </c>
      <c r="O14039" s="22">
        <v>43811</v>
      </c>
      <c r="P14039" s="22">
        <v>43742</v>
      </c>
      <c r="Q14039" s="21" t="s">
        <v>12386</v>
      </c>
    </row>
    <row r="14040" spans="1:17" x14ac:dyDescent="0.25">
      <c r="A14040" s="21">
        <v>32697032878</v>
      </c>
      <c r="B14040" s="21" t="s">
        <v>33598</v>
      </c>
      <c r="C14040" s="21" t="s">
        <v>12380</v>
      </c>
      <c r="D14040" s="21" t="s">
        <v>23</v>
      </c>
      <c r="E14040" s="21" t="s">
        <v>10676</v>
      </c>
      <c r="H14040" s="21" t="s">
        <v>33599</v>
      </c>
      <c r="I14040" s="21">
        <v>10411461000100</v>
      </c>
      <c r="J14040" s="21" t="s">
        <v>13175</v>
      </c>
      <c r="K14040" s="22">
        <v>44001</v>
      </c>
      <c r="L14040" s="21" t="s">
        <v>12384</v>
      </c>
      <c r="M14040" s="21" t="s">
        <v>12387</v>
      </c>
      <c r="N14040" s="22">
        <v>43742</v>
      </c>
      <c r="O14040" s="22">
        <v>43811</v>
      </c>
      <c r="P14040" s="22">
        <v>43742</v>
      </c>
      <c r="Q14040" s="21" t="s">
        <v>12386</v>
      </c>
    </row>
    <row r="14041" spans="1:17" x14ac:dyDescent="0.25">
      <c r="A14041" s="21">
        <v>16467898737</v>
      </c>
      <c r="B14041" s="21" t="s">
        <v>33600</v>
      </c>
      <c r="C14041" s="21" t="s">
        <v>12380</v>
      </c>
      <c r="D14041" s="21" t="s">
        <v>27</v>
      </c>
      <c r="E14041" s="21" t="s">
        <v>10661</v>
      </c>
      <c r="H14041" s="21" t="s">
        <v>12403</v>
      </c>
      <c r="I14041" s="21">
        <v>11197537000100</v>
      </c>
      <c r="J14041" s="21" t="s">
        <v>12416</v>
      </c>
      <c r="K14041" s="22">
        <v>44020</v>
      </c>
      <c r="L14041" s="21" t="s">
        <v>12384</v>
      </c>
      <c r="M14041" s="21" t="s">
        <v>12385</v>
      </c>
      <c r="N14041" s="22">
        <v>43375</v>
      </c>
      <c r="O14041" s="22">
        <v>43416</v>
      </c>
      <c r="P14041" s="22">
        <v>43375</v>
      </c>
      <c r="Q14041" s="21" t="s">
        <v>12386</v>
      </c>
    </row>
    <row r="14042" spans="1:17" x14ac:dyDescent="0.25">
      <c r="A14042" s="21">
        <v>16467898737</v>
      </c>
      <c r="B14042" s="21" t="s">
        <v>33600</v>
      </c>
      <c r="C14042" s="21" t="s">
        <v>12380</v>
      </c>
      <c r="D14042" s="21" t="s">
        <v>27</v>
      </c>
      <c r="E14042" s="21" t="s">
        <v>10661</v>
      </c>
      <c r="H14042" s="21" t="s">
        <v>12403</v>
      </c>
      <c r="I14042" s="21">
        <v>11197537000100</v>
      </c>
      <c r="J14042" s="21" t="s">
        <v>12416</v>
      </c>
      <c r="K14042" s="22">
        <v>44020</v>
      </c>
      <c r="L14042" s="21" t="s">
        <v>12384</v>
      </c>
      <c r="M14042" s="21" t="s">
        <v>12387</v>
      </c>
      <c r="N14042" s="22">
        <v>43375</v>
      </c>
      <c r="O14042" s="22">
        <v>43416</v>
      </c>
      <c r="P14042" s="22">
        <v>43375</v>
      </c>
      <c r="Q14042" s="21" t="s">
        <v>12386</v>
      </c>
    </row>
    <row r="14043" spans="1:17" x14ac:dyDescent="0.25">
      <c r="A14043" s="21">
        <v>12883229767</v>
      </c>
      <c r="B14043" s="21" t="s">
        <v>33601</v>
      </c>
      <c r="C14043" s="21" t="s">
        <v>12410</v>
      </c>
      <c r="D14043" s="21" t="s">
        <v>114</v>
      </c>
      <c r="E14043" s="21" t="s">
        <v>15474</v>
      </c>
      <c r="F14043" s="21" t="s">
        <v>33602</v>
      </c>
      <c r="G14043" s="21" t="s">
        <v>33603</v>
      </c>
      <c r="H14043" s="21" t="s">
        <v>33604</v>
      </c>
      <c r="J14043" s="21" t="s">
        <v>12395</v>
      </c>
      <c r="K14043" s="22">
        <v>0</v>
      </c>
      <c r="L14043" s="21" t="s">
        <v>12977</v>
      </c>
      <c r="M14043" s="21" t="s">
        <v>12385</v>
      </c>
      <c r="N14043" s="22">
        <v>44064</v>
      </c>
      <c r="O14043" s="22">
        <v>0</v>
      </c>
      <c r="P14043" s="22">
        <v>44076</v>
      </c>
      <c r="Q14043" s="21" t="s">
        <v>12414</v>
      </c>
    </row>
    <row r="14044" spans="1:17" x14ac:dyDescent="0.25">
      <c r="A14044" s="21">
        <v>12883229767</v>
      </c>
      <c r="B14044" s="21" t="s">
        <v>33601</v>
      </c>
      <c r="C14044" s="21" t="s">
        <v>12410</v>
      </c>
      <c r="D14044" s="21" t="s">
        <v>114</v>
      </c>
      <c r="E14044" s="21" t="s">
        <v>15474</v>
      </c>
      <c r="F14044" s="21" t="s">
        <v>33602</v>
      </c>
      <c r="G14044" s="21" t="s">
        <v>33603</v>
      </c>
      <c r="H14044" s="21" t="s">
        <v>33604</v>
      </c>
      <c r="J14044" s="21" t="s">
        <v>12395</v>
      </c>
      <c r="K14044" s="22">
        <v>0</v>
      </c>
      <c r="L14044" s="21" t="s">
        <v>12977</v>
      </c>
      <c r="M14044" s="21" t="s">
        <v>12387</v>
      </c>
      <c r="N14044" s="22">
        <v>44064</v>
      </c>
      <c r="O14044" s="22">
        <v>0</v>
      </c>
      <c r="P14044" s="22">
        <v>44076</v>
      </c>
      <c r="Q14044" s="21" t="s">
        <v>12414</v>
      </c>
    </row>
    <row r="14045" spans="1:17" x14ac:dyDescent="0.25">
      <c r="A14045" s="21">
        <v>8440071612</v>
      </c>
      <c r="B14045" s="21" t="s">
        <v>33605</v>
      </c>
      <c r="C14045" s="21" t="s">
        <v>12380</v>
      </c>
      <c r="D14045" s="21" t="s">
        <v>35</v>
      </c>
      <c r="E14045" s="21" t="s">
        <v>21948</v>
      </c>
      <c r="G14045" s="21" t="s">
        <v>33606</v>
      </c>
      <c r="H14045" s="21" t="s">
        <v>33607</v>
      </c>
      <c r="I14045" s="21">
        <v>36566569000166</v>
      </c>
      <c r="J14045" s="21" t="s">
        <v>13765</v>
      </c>
      <c r="K14045" s="22">
        <v>44028</v>
      </c>
      <c r="L14045" s="21" t="s">
        <v>12384</v>
      </c>
      <c r="M14045" s="21" t="s">
        <v>12385</v>
      </c>
      <c r="N14045" s="22">
        <v>43909</v>
      </c>
      <c r="O14045" s="22">
        <v>43923</v>
      </c>
      <c r="P14045" s="22">
        <v>43913</v>
      </c>
      <c r="Q14045" s="21" t="s">
        <v>12386</v>
      </c>
    </row>
    <row r="14046" spans="1:17" x14ac:dyDescent="0.25">
      <c r="A14046" s="21">
        <v>8440071612</v>
      </c>
      <c r="B14046" s="21" t="s">
        <v>33605</v>
      </c>
      <c r="C14046" s="21" t="s">
        <v>12380</v>
      </c>
      <c r="D14046" s="21" t="s">
        <v>35</v>
      </c>
      <c r="E14046" s="21" t="s">
        <v>21948</v>
      </c>
      <c r="G14046" s="21" t="s">
        <v>33606</v>
      </c>
      <c r="H14046" s="21" t="s">
        <v>33607</v>
      </c>
      <c r="I14046" s="21">
        <v>36566569000166</v>
      </c>
      <c r="J14046" s="21" t="s">
        <v>13765</v>
      </c>
      <c r="K14046" s="22">
        <v>44028</v>
      </c>
      <c r="L14046" s="21" t="s">
        <v>12384</v>
      </c>
      <c r="M14046" s="21" t="s">
        <v>12387</v>
      </c>
      <c r="N14046" s="22">
        <v>43909</v>
      </c>
      <c r="O14046" s="22">
        <v>43923</v>
      </c>
      <c r="P14046" s="22">
        <v>43913</v>
      </c>
      <c r="Q14046" s="21" t="s">
        <v>12386</v>
      </c>
    </row>
    <row r="14047" spans="1:17" x14ac:dyDescent="0.25">
      <c r="A14047" s="21">
        <v>8061555905</v>
      </c>
      <c r="B14047" s="21" t="s">
        <v>33608</v>
      </c>
      <c r="C14047" s="21" t="s">
        <v>12380</v>
      </c>
      <c r="D14047" s="21" t="s">
        <v>61</v>
      </c>
      <c r="E14047" s="21" t="s">
        <v>21559</v>
      </c>
      <c r="F14047" s="21" t="s">
        <v>33609</v>
      </c>
      <c r="G14047" s="21" t="s">
        <v>33610</v>
      </c>
      <c r="H14047" s="21" t="s">
        <v>33611</v>
      </c>
      <c r="I14047" s="21">
        <v>24269274000149</v>
      </c>
      <c r="J14047" s="21" t="s">
        <v>13286</v>
      </c>
      <c r="K14047" s="22">
        <v>44110</v>
      </c>
      <c r="L14047" s="21" t="s">
        <v>12384</v>
      </c>
      <c r="M14047" s="21" t="s">
        <v>12385</v>
      </c>
      <c r="N14047" s="22">
        <v>43955</v>
      </c>
      <c r="O14047" s="22">
        <v>44098</v>
      </c>
      <c r="P14047" s="22">
        <v>43955</v>
      </c>
      <c r="Q14047" s="21" t="s">
        <v>12386</v>
      </c>
    </row>
    <row r="14048" spans="1:17" x14ac:dyDescent="0.25">
      <c r="A14048" s="21">
        <v>8061555905</v>
      </c>
      <c r="B14048" s="21" t="s">
        <v>33608</v>
      </c>
      <c r="C14048" s="21" t="s">
        <v>12380</v>
      </c>
      <c r="D14048" s="21" t="s">
        <v>61</v>
      </c>
      <c r="E14048" s="21" t="s">
        <v>21559</v>
      </c>
      <c r="F14048" s="21" t="s">
        <v>33609</v>
      </c>
      <c r="G14048" s="21" t="s">
        <v>33610</v>
      </c>
      <c r="H14048" s="21" t="s">
        <v>33611</v>
      </c>
      <c r="I14048" s="21">
        <v>24269274000149</v>
      </c>
      <c r="J14048" s="21" t="s">
        <v>13286</v>
      </c>
      <c r="K14048" s="22">
        <v>44110</v>
      </c>
      <c r="L14048" s="21" t="s">
        <v>12384</v>
      </c>
      <c r="M14048" s="21" t="s">
        <v>12387</v>
      </c>
      <c r="N14048" s="22">
        <v>43955</v>
      </c>
      <c r="O14048" s="22">
        <v>44098</v>
      </c>
      <c r="P14048" s="22">
        <v>43955</v>
      </c>
      <c r="Q14048" s="21" t="s">
        <v>12386</v>
      </c>
    </row>
    <row r="14049" spans="1:17" x14ac:dyDescent="0.25">
      <c r="A14049" s="21">
        <v>4323780656</v>
      </c>
      <c r="B14049" s="21" t="s">
        <v>33612</v>
      </c>
      <c r="C14049" s="21" t="s">
        <v>12410</v>
      </c>
      <c r="D14049" s="21" t="s">
        <v>35</v>
      </c>
      <c r="E14049" s="21" t="s">
        <v>12727</v>
      </c>
      <c r="F14049" s="21" t="s">
        <v>33613</v>
      </c>
      <c r="G14049" s="21" t="s">
        <v>33614</v>
      </c>
      <c r="H14049" s="21" t="s">
        <v>33615</v>
      </c>
      <c r="J14049" s="21" t="s">
        <v>12395</v>
      </c>
      <c r="K14049" s="22">
        <v>0</v>
      </c>
      <c r="L14049" s="21" t="s">
        <v>12384</v>
      </c>
      <c r="M14049" s="21" t="s">
        <v>12385</v>
      </c>
      <c r="N14049" s="22">
        <v>43998</v>
      </c>
      <c r="O14049" s="22">
        <v>0</v>
      </c>
      <c r="P14049" s="22">
        <v>43998</v>
      </c>
      <c r="Q14049" s="21" t="s">
        <v>12414</v>
      </c>
    </row>
    <row r="14050" spans="1:17" x14ac:dyDescent="0.25">
      <c r="A14050" s="21">
        <v>4323780656</v>
      </c>
      <c r="B14050" s="21" t="s">
        <v>33612</v>
      </c>
      <c r="C14050" s="21" t="s">
        <v>12410</v>
      </c>
      <c r="D14050" s="21" t="s">
        <v>35</v>
      </c>
      <c r="E14050" s="21" t="s">
        <v>12727</v>
      </c>
      <c r="F14050" s="21" t="s">
        <v>33613</v>
      </c>
      <c r="G14050" s="21" t="s">
        <v>33614</v>
      </c>
      <c r="H14050" s="21" t="s">
        <v>33615</v>
      </c>
      <c r="J14050" s="21" t="s">
        <v>12395</v>
      </c>
      <c r="K14050" s="22">
        <v>0</v>
      </c>
      <c r="L14050" s="21" t="s">
        <v>12384</v>
      </c>
      <c r="M14050" s="21" t="s">
        <v>12387</v>
      </c>
      <c r="N14050" s="22">
        <v>43998</v>
      </c>
      <c r="O14050" s="22">
        <v>0</v>
      </c>
      <c r="P14050" s="22">
        <v>43998</v>
      </c>
      <c r="Q14050" s="21" t="s">
        <v>12414</v>
      </c>
    </row>
    <row r="14051" spans="1:17" x14ac:dyDescent="0.25">
      <c r="A14051" s="21">
        <v>5216434739</v>
      </c>
      <c r="B14051" s="21" t="s">
        <v>33616</v>
      </c>
      <c r="C14051" s="21" t="s">
        <v>12380</v>
      </c>
      <c r="D14051" s="21" t="s">
        <v>27</v>
      </c>
      <c r="E14051" s="21" t="s">
        <v>9877</v>
      </c>
      <c r="H14051" s="21" t="s">
        <v>33617</v>
      </c>
      <c r="I14051" s="21">
        <v>7738207000107</v>
      </c>
      <c r="J14051" s="21" t="s">
        <v>12869</v>
      </c>
      <c r="K14051" s="22">
        <v>44029</v>
      </c>
      <c r="L14051" s="21" t="s">
        <v>12384</v>
      </c>
      <c r="M14051" s="21" t="s">
        <v>12385</v>
      </c>
      <c r="N14051" s="22">
        <v>43578</v>
      </c>
      <c r="O14051" s="22">
        <v>43741</v>
      </c>
      <c r="P14051" s="22">
        <v>43578</v>
      </c>
      <c r="Q14051" s="21" t="s">
        <v>12386</v>
      </c>
    </row>
    <row r="14052" spans="1:17" x14ac:dyDescent="0.25">
      <c r="A14052" s="21">
        <v>5216434739</v>
      </c>
      <c r="B14052" s="21" t="s">
        <v>33616</v>
      </c>
      <c r="C14052" s="21" t="s">
        <v>12380</v>
      </c>
      <c r="D14052" s="21" t="s">
        <v>27</v>
      </c>
      <c r="E14052" s="21" t="s">
        <v>9877</v>
      </c>
      <c r="H14052" s="21" t="s">
        <v>33617</v>
      </c>
      <c r="I14052" s="21">
        <v>7738207000107</v>
      </c>
      <c r="J14052" s="21" t="s">
        <v>12869</v>
      </c>
      <c r="K14052" s="22">
        <v>44029</v>
      </c>
      <c r="L14052" s="21" t="s">
        <v>12384</v>
      </c>
      <c r="M14052" s="21" t="s">
        <v>12387</v>
      </c>
      <c r="N14052" s="22">
        <v>43578</v>
      </c>
      <c r="O14052" s="22">
        <v>43741</v>
      </c>
      <c r="P14052" s="22">
        <v>43578</v>
      </c>
      <c r="Q14052" s="21" t="s">
        <v>12386</v>
      </c>
    </row>
    <row r="14053" spans="1:17" x14ac:dyDescent="0.25">
      <c r="A14053" s="21">
        <v>4733966962</v>
      </c>
      <c r="B14053" s="21" t="s">
        <v>33618</v>
      </c>
      <c r="C14053" s="21" t="s">
        <v>12380</v>
      </c>
      <c r="D14053" s="21" t="s">
        <v>23</v>
      </c>
      <c r="E14053" s="21" t="s">
        <v>10802</v>
      </c>
      <c r="H14053" s="21" t="s">
        <v>12403</v>
      </c>
      <c r="I14053" s="21">
        <v>21169014000103</v>
      </c>
      <c r="J14053" s="21" t="s">
        <v>27244</v>
      </c>
      <c r="K14053" s="22">
        <v>43917</v>
      </c>
      <c r="L14053" s="21" t="s">
        <v>12384</v>
      </c>
      <c r="M14053" s="21" t="s">
        <v>12385</v>
      </c>
      <c r="N14053" s="22">
        <v>43430</v>
      </c>
      <c r="O14053" s="22">
        <v>43481</v>
      </c>
      <c r="P14053" s="22">
        <v>43430</v>
      </c>
      <c r="Q14053" s="21" t="s">
        <v>12386</v>
      </c>
    </row>
    <row r="14054" spans="1:17" x14ac:dyDescent="0.25">
      <c r="A14054" s="21">
        <v>4733966962</v>
      </c>
      <c r="B14054" s="21" t="s">
        <v>33618</v>
      </c>
      <c r="C14054" s="21" t="s">
        <v>12380</v>
      </c>
      <c r="D14054" s="21" t="s">
        <v>23</v>
      </c>
      <c r="E14054" s="21" t="s">
        <v>10802</v>
      </c>
      <c r="H14054" s="21" t="s">
        <v>12403</v>
      </c>
      <c r="I14054" s="21">
        <v>21169014000103</v>
      </c>
      <c r="J14054" s="21" t="s">
        <v>27244</v>
      </c>
      <c r="K14054" s="22">
        <v>43917</v>
      </c>
      <c r="L14054" s="21" t="s">
        <v>12384</v>
      </c>
      <c r="M14054" s="21" t="s">
        <v>12387</v>
      </c>
      <c r="N14054" s="22">
        <v>43430</v>
      </c>
      <c r="O14054" s="22">
        <v>43481</v>
      </c>
      <c r="P14054" s="22">
        <v>43430</v>
      </c>
      <c r="Q14054" s="21" t="s">
        <v>12386</v>
      </c>
    </row>
    <row r="14055" spans="1:17" x14ac:dyDescent="0.25">
      <c r="A14055" s="21">
        <v>32598860870</v>
      </c>
      <c r="B14055" s="21" t="s">
        <v>33619</v>
      </c>
      <c r="C14055" s="21" t="s">
        <v>12380</v>
      </c>
      <c r="D14055" s="21" t="s">
        <v>23</v>
      </c>
      <c r="E14055" s="21" t="s">
        <v>33620</v>
      </c>
      <c r="G14055" s="21" t="s">
        <v>33621</v>
      </c>
      <c r="H14055" s="21" t="s">
        <v>33622</v>
      </c>
      <c r="I14055" s="21">
        <v>19025986000182</v>
      </c>
      <c r="J14055" s="21" t="s">
        <v>12550</v>
      </c>
      <c r="K14055" s="22">
        <v>44047</v>
      </c>
      <c r="L14055" s="21" t="s">
        <v>12384</v>
      </c>
      <c r="M14055" s="21" t="s">
        <v>12385</v>
      </c>
      <c r="N14055" s="22">
        <v>43489</v>
      </c>
      <c r="O14055" s="22">
        <v>43532</v>
      </c>
      <c r="P14055" s="22">
        <v>43489</v>
      </c>
      <c r="Q14055" s="21" t="s">
        <v>12386</v>
      </c>
    </row>
    <row r="14056" spans="1:17" x14ac:dyDescent="0.25">
      <c r="A14056" s="21">
        <v>32598860870</v>
      </c>
      <c r="B14056" s="21" t="s">
        <v>33619</v>
      </c>
      <c r="C14056" s="21" t="s">
        <v>12380</v>
      </c>
      <c r="D14056" s="21" t="s">
        <v>23</v>
      </c>
      <c r="E14056" s="21" t="s">
        <v>33620</v>
      </c>
      <c r="G14056" s="21" t="s">
        <v>33621</v>
      </c>
      <c r="H14056" s="21" t="s">
        <v>33622</v>
      </c>
      <c r="I14056" s="21">
        <v>19025986000182</v>
      </c>
      <c r="J14056" s="21" t="s">
        <v>12550</v>
      </c>
      <c r="K14056" s="22">
        <v>44047</v>
      </c>
      <c r="L14056" s="21" t="s">
        <v>12384</v>
      </c>
      <c r="M14056" s="21" t="s">
        <v>12387</v>
      </c>
      <c r="N14056" s="22">
        <v>43489</v>
      </c>
      <c r="O14056" s="22">
        <v>43532</v>
      </c>
      <c r="P14056" s="22">
        <v>43489</v>
      </c>
      <c r="Q14056" s="21" t="s">
        <v>12386</v>
      </c>
    </row>
    <row r="14057" spans="1:17" x14ac:dyDescent="0.25">
      <c r="A14057" s="21">
        <v>3111701611</v>
      </c>
      <c r="B14057" s="21" t="s">
        <v>33623</v>
      </c>
      <c r="C14057" s="21" t="s">
        <v>12380</v>
      </c>
      <c r="D14057" s="21" t="s">
        <v>23</v>
      </c>
      <c r="E14057" s="21" t="s">
        <v>10802</v>
      </c>
      <c r="H14057" s="21" t="s">
        <v>33624</v>
      </c>
      <c r="I14057" s="21">
        <v>10804908000101</v>
      </c>
      <c r="J14057" s="21" t="s">
        <v>12873</v>
      </c>
      <c r="K14057" s="22">
        <v>44110</v>
      </c>
      <c r="L14057" s="21" t="s">
        <v>12395</v>
      </c>
      <c r="M14057" s="21" t="s">
        <v>12396</v>
      </c>
      <c r="N14057" s="22">
        <v>0</v>
      </c>
      <c r="O14057" s="22">
        <v>0</v>
      </c>
    </row>
    <row r="14058" spans="1:17" x14ac:dyDescent="0.25">
      <c r="A14058" s="21">
        <v>11096886952</v>
      </c>
      <c r="B14058" s="21" t="s">
        <v>33625</v>
      </c>
      <c r="C14058" s="21" t="s">
        <v>12410</v>
      </c>
      <c r="D14058" s="21" t="s">
        <v>61</v>
      </c>
      <c r="E14058" s="21" t="s">
        <v>25967</v>
      </c>
      <c r="G14058" s="21" t="s">
        <v>33626</v>
      </c>
      <c r="H14058" s="21" t="s">
        <v>33627</v>
      </c>
      <c r="J14058" s="21" t="s">
        <v>12395</v>
      </c>
      <c r="K14058" s="22">
        <v>0</v>
      </c>
      <c r="L14058" s="21" t="s">
        <v>12384</v>
      </c>
      <c r="M14058" s="21" t="s">
        <v>12385</v>
      </c>
      <c r="N14058" s="22">
        <v>43915</v>
      </c>
      <c r="O14058" s="22">
        <v>0</v>
      </c>
      <c r="P14058" s="22">
        <v>43915</v>
      </c>
      <c r="Q14058" s="21" t="s">
        <v>12414</v>
      </c>
    </row>
    <row r="14059" spans="1:17" x14ac:dyDescent="0.25">
      <c r="A14059" s="21">
        <v>11096886952</v>
      </c>
      <c r="B14059" s="21" t="s">
        <v>33625</v>
      </c>
      <c r="C14059" s="21" t="s">
        <v>12410</v>
      </c>
      <c r="D14059" s="21" t="s">
        <v>61</v>
      </c>
      <c r="E14059" s="21" t="s">
        <v>25967</v>
      </c>
      <c r="G14059" s="21" t="s">
        <v>33626</v>
      </c>
      <c r="H14059" s="21" t="s">
        <v>33627</v>
      </c>
      <c r="J14059" s="21" t="s">
        <v>12395</v>
      </c>
      <c r="K14059" s="22">
        <v>0</v>
      </c>
      <c r="L14059" s="21" t="s">
        <v>12384</v>
      </c>
      <c r="M14059" s="21" t="s">
        <v>12387</v>
      </c>
      <c r="N14059" s="22">
        <v>43915</v>
      </c>
      <c r="O14059" s="22">
        <v>0</v>
      </c>
      <c r="P14059" s="22">
        <v>43915</v>
      </c>
      <c r="Q14059" s="21" t="s">
        <v>12414</v>
      </c>
    </row>
    <row r="14060" spans="1:17" x14ac:dyDescent="0.25">
      <c r="A14060" s="21">
        <v>21691786861</v>
      </c>
      <c r="B14060" s="21" t="s">
        <v>33628</v>
      </c>
      <c r="C14060" s="21" t="s">
        <v>12380</v>
      </c>
      <c r="D14060" s="21" t="s">
        <v>23</v>
      </c>
      <c r="E14060" s="21" t="s">
        <v>10802</v>
      </c>
      <c r="G14060" s="21" t="s">
        <v>33629</v>
      </c>
      <c r="H14060" s="21" t="s">
        <v>33630</v>
      </c>
      <c r="I14060" s="21">
        <v>8714445000145</v>
      </c>
      <c r="J14060" s="21" t="s">
        <v>33631</v>
      </c>
      <c r="K14060" s="22">
        <v>41201</v>
      </c>
      <c r="L14060" s="21" t="s">
        <v>12395</v>
      </c>
      <c r="M14060" s="21" t="s">
        <v>12396</v>
      </c>
      <c r="N14060" s="22">
        <v>0</v>
      </c>
      <c r="O14060" s="22">
        <v>0</v>
      </c>
    </row>
    <row r="14061" spans="1:17" x14ac:dyDescent="0.25">
      <c r="A14061" s="21">
        <v>6884294914</v>
      </c>
      <c r="B14061" s="21" t="s">
        <v>33632</v>
      </c>
      <c r="C14061" s="21" t="s">
        <v>12410</v>
      </c>
      <c r="D14061" s="21" t="s">
        <v>23</v>
      </c>
      <c r="E14061" s="21" t="s">
        <v>10802</v>
      </c>
      <c r="F14061" s="21" t="s">
        <v>33633</v>
      </c>
      <c r="G14061" s="21" t="s">
        <v>33634</v>
      </c>
      <c r="H14061" s="21" t="s">
        <v>33635</v>
      </c>
      <c r="J14061" s="21" t="s">
        <v>12395</v>
      </c>
      <c r="K14061" s="22">
        <v>0</v>
      </c>
      <c r="L14061" s="21" t="s">
        <v>12384</v>
      </c>
      <c r="M14061" s="21" t="s">
        <v>12385</v>
      </c>
      <c r="N14061" s="22">
        <v>44075</v>
      </c>
      <c r="O14061" s="22">
        <v>0</v>
      </c>
      <c r="P14061" s="22">
        <v>44077</v>
      </c>
      <c r="Q14061" s="21" t="s">
        <v>12414</v>
      </c>
    </row>
    <row r="14062" spans="1:17" x14ac:dyDescent="0.25">
      <c r="A14062" s="21">
        <v>6884294914</v>
      </c>
      <c r="B14062" s="21" t="s">
        <v>33632</v>
      </c>
      <c r="C14062" s="21" t="s">
        <v>12410</v>
      </c>
      <c r="D14062" s="21" t="s">
        <v>23</v>
      </c>
      <c r="E14062" s="21" t="s">
        <v>10802</v>
      </c>
      <c r="F14062" s="21" t="s">
        <v>33633</v>
      </c>
      <c r="G14062" s="21" t="s">
        <v>33634</v>
      </c>
      <c r="H14062" s="21" t="s">
        <v>33635</v>
      </c>
      <c r="J14062" s="21" t="s">
        <v>12395</v>
      </c>
      <c r="K14062" s="22">
        <v>0</v>
      </c>
      <c r="L14062" s="21" t="s">
        <v>12384</v>
      </c>
      <c r="M14062" s="21" t="s">
        <v>12387</v>
      </c>
      <c r="N14062" s="22">
        <v>44075</v>
      </c>
      <c r="O14062" s="22">
        <v>0</v>
      </c>
      <c r="P14062" s="22">
        <v>44077</v>
      </c>
      <c r="Q14062" s="21" t="s">
        <v>12414</v>
      </c>
    </row>
    <row r="14063" spans="1:17" x14ac:dyDescent="0.25">
      <c r="A14063" s="21">
        <v>2550310098</v>
      </c>
      <c r="B14063" s="21" t="s">
        <v>33636</v>
      </c>
      <c r="C14063" s="21" t="s">
        <v>12380</v>
      </c>
      <c r="D14063" s="21" t="s">
        <v>44</v>
      </c>
      <c r="E14063" s="21" t="s">
        <v>8524</v>
      </c>
      <c r="H14063" s="21" t="s">
        <v>12403</v>
      </c>
      <c r="I14063" s="21">
        <v>10804908000101</v>
      </c>
      <c r="J14063" s="21" t="s">
        <v>12873</v>
      </c>
      <c r="K14063" s="22">
        <v>44110</v>
      </c>
      <c r="L14063" s="21" t="s">
        <v>12395</v>
      </c>
      <c r="M14063" s="21" t="s">
        <v>12396</v>
      </c>
      <c r="N14063" s="22">
        <v>0</v>
      </c>
      <c r="O14063" s="22">
        <v>0</v>
      </c>
    </row>
    <row r="14064" spans="1:17" x14ac:dyDescent="0.25">
      <c r="A14064" s="21">
        <v>37949830840</v>
      </c>
      <c r="B14064" s="21" t="s">
        <v>33637</v>
      </c>
      <c r="C14064" s="21" t="s">
        <v>12410</v>
      </c>
      <c r="D14064" s="21" t="s">
        <v>23</v>
      </c>
      <c r="E14064" s="21" t="s">
        <v>10802</v>
      </c>
      <c r="G14064" s="21" t="s">
        <v>33638</v>
      </c>
      <c r="H14064" s="21" t="s">
        <v>33639</v>
      </c>
      <c r="J14064" s="21" t="s">
        <v>12395</v>
      </c>
      <c r="K14064" s="22">
        <v>0</v>
      </c>
      <c r="L14064" s="21" t="s">
        <v>12384</v>
      </c>
      <c r="M14064" s="21" t="s">
        <v>12385</v>
      </c>
      <c r="N14064" s="22">
        <v>44063</v>
      </c>
      <c r="O14064" s="22">
        <v>0</v>
      </c>
      <c r="P14064" s="22">
        <v>44063</v>
      </c>
      <c r="Q14064" s="21" t="s">
        <v>12414</v>
      </c>
    </row>
    <row r="14065" spans="1:17" x14ac:dyDescent="0.25">
      <c r="A14065" s="21">
        <v>37949830840</v>
      </c>
      <c r="B14065" s="21" t="s">
        <v>33637</v>
      </c>
      <c r="C14065" s="21" t="s">
        <v>12410</v>
      </c>
      <c r="D14065" s="21" t="s">
        <v>23</v>
      </c>
      <c r="E14065" s="21" t="s">
        <v>10802</v>
      </c>
      <c r="G14065" s="21" t="s">
        <v>33638</v>
      </c>
      <c r="H14065" s="21" t="s">
        <v>33639</v>
      </c>
      <c r="J14065" s="21" t="s">
        <v>12395</v>
      </c>
      <c r="K14065" s="22">
        <v>0</v>
      </c>
      <c r="L14065" s="21" t="s">
        <v>12384</v>
      </c>
      <c r="M14065" s="21" t="s">
        <v>12387</v>
      </c>
      <c r="N14065" s="22">
        <v>44063</v>
      </c>
      <c r="O14065" s="22">
        <v>0</v>
      </c>
      <c r="P14065" s="22">
        <v>44063</v>
      </c>
      <c r="Q14065" s="21" t="s">
        <v>12414</v>
      </c>
    </row>
    <row r="14066" spans="1:17" x14ac:dyDescent="0.25">
      <c r="A14066" s="21">
        <v>8742988730</v>
      </c>
      <c r="B14066" s="21" t="s">
        <v>33640</v>
      </c>
      <c r="C14066" s="21" t="s">
        <v>12380</v>
      </c>
      <c r="D14066" s="21" t="s">
        <v>51</v>
      </c>
      <c r="E14066" s="21" t="s">
        <v>9725</v>
      </c>
      <c r="H14066" s="21" t="s">
        <v>12403</v>
      </c>
      <c r="I14066" s="21">
        <v>27580235000156</v>
      </c>
      <c r="J14066" s="21" t="s">
        <v>13844</v>
      </c>
      <c r="K14066" s="22">
        <v>43922</v>
      </c>
      <c r="L14066" s="21" t="s">
        <v>12384</v>
      </c>
      <c r="M14066" s="21" t="s">
        <v>12385</v>
      </c>
      <c r="N14066" s="22">
        <v>43572</v>
      </c>
      <c r="O14066" s="22">
        <v>43592</v>
      </c>
      <c r="P14066" s="22">
        <v>43572</v>
      </c>
      <c r="Q14066" s="21" t="s">
        <v>12386</v>
      </c>
    </row>
    <row r="14067" spans="1:17" x14ac:dyDescent="0.25">
      <c r="A14067" s="21">
        <v>8742988730</v>
      </c>
      <c r="B14067" s="21" t="s">
        <v>33640</v>
      </c>
      <c r="C14067" s="21" t="s">
        <v>12380</v>
      </c>
      <c r="D14067" s="21" t="s">
        <v>51</v>
      </c>
      <c r="E14067" s="21" t="s">
        <v>9725</v>
      </c>
      <c r="H14067" s="21" t="s">
        <v>12403</v>
      </c>
      <c r="I14067" s="21">
        <v>27580235000156</v>
      </c>
      <c r="J14067" s="21" t="s">
        <v>13844</v>
      </c>
      <c r="K14067" s="22">
        <v>43922</v>
      </c>
      <c r="L14067" s="21" t="s">
        <v>12384</v>
      </c>
      <c r="M14067" s="21" t="s">
        <v>12387</v>
      </c>
      <c r="N14067" s="22">
        <v>43572</v>
      </c>
      <c r="O14067" s="22">
        <v>43592</v>
      </c>
      <c r="P14067" s="22">
        <v>43572</v>
      </c>
      <c r="Q14067" s="21" t="s">
        <v>12386</v>
      </c>
    </row>
    <row r="14068" spans="1:17" x14ac:dyDescent="0.25">
      <c r="A14068" s="21">
        <v>22907002821</v>
      </c>
      <c r="B14068" s="21" t="s">
        <v>33641</v>
      </c>
      <c r="C14068" s="21" t="s">
        <v>12410</v>
      </c>
      <c r="D14068" s="21" t="s">
        <v>23</v>
      </c>
      <c r="E14068" s="21" t="s">
        <v>10802</v>
      </c>
      <c r="F14068" s="21" t="s">
        <v>33642</v>
      </c>
      <c r="G14068" s="21" t="s">
        <v>33643</v>
      </c>
      <c r="H14068" s="21" t="s">
        <v>33644</v>
      </c>
      <c r="J14068" s="21" t="s">
        <v>12395</v>
      </c>
      <c r="K14068" s="22">
        <v>0</v>
      </c>
      <c r="L14068" s="21" t="s">
        <v>12384</v>
      </c>
      <c r="M14068" s="21" t="s">
        <v>12385</v>
      </c>
      <c r="N14068" s="22">
        <v>44029</v>
      </c>
      <c r="O14068" s="22">
        <v>0</v>
      </c>
      <c r="P14068" s="22">
        <v>44032</v>
      </c>
      <c r="Q14068" s="21" t="s">
        <v>12414</v>
      </c>
    </row>
    <row r="14069" spans="1:17" x14ac:dyDescent="0.25">
      <c r="A14069" s="21">
        <v>22907002821</v>
      </c>
      <c r="B14069" s="21" t="s">
        <v>33641</v>
      </c>
      <c r="C14069" s="21" t="s">
        <v>12410</v>
      </c>
      <c r="D14069" s="21" t="s">
        <v>23</v>
      </c>
      <c r="E14069" s="21" t="s">
        <v>10802</v>
      </c>
      <c r="F14069" s="21" t="s">
        <v>33642</v>
      </c>
      <c r="G14069" s="21" t="s">
        <v>33643</v>
      </c>
      <c r="H14069" s="21" t="s">
        <v>33644</v>
      </c>
      <c r="J14069" s="21" t="s">
        <v>12395</v>
      </c>
      <c r="K14069" s="22">
        <v>0</v>
      </c>
      <c r="L14069" s="21" t="s">
        <v>12384</v>
      </c>
      <c r="M14069" s="21" t="s">
        <v>12387</v>
      </c>
      <c r="N14069" s="22">
        <v>44029</v>
      </c>
      <c r="O14069" s="22">
        <v>0</v>
      </c>
      <c r="P14069" s="22">
        <v>44032</v>
      </c>
      <c r="Q14069" s="21" t="s">
        <v>12414</v>
      </c>
    </row>
    <row r="14070" spans="1:17" x14ac:dyDescent="0.25">
      <c r="A14070" s="21">
        <v>31313208850</v>
      </c>
      <c r="B14070" s="21" t="s">
        <v>33645</v>
      </c>
      <c r="C14070" s="21" t="s">
        <v>12380</v>
      </c>
      <c r="D14070" s="21" t="s">
        <v>23</v>
      </c>
      <c r="E14070" s="21" t="s">
        <v>10802</v>
      </c>
      <c r="G14070" s="21" t="s">
        <v>33646</v>
      </c>
      <c r="H14070" s="21" t="s">
        <v>33647</v>
      </c>
      <c r="I14070" s="21">
        <v>18359189000179</v>
      </c>
      <c r="J14070" s="21" t="s">
        <v>12741</v>
      </c>
      <c r="K14070" s="22">
        <v>44035</v>
      </c>
      <c r="L14070" s="21" t="s">
        <v>12384</v>
      </c>
      <c r="M14070" s="21" t="s">
        <v>12385</v>
      </c>
      <c r="N14070" s="22">
        <v>43748</v>
      </c>
      <c r="O14070" s="22">
        <v>43801</v>
      </c>
      <c r="P14070" s="22">
        <v>43748</v>
      </c>
      <c r="Q14070" s="21" t="s">
        <v>12386</v>
      </c>
    </row>
    <row r="14071" spans="1:17" x14ac:dyDescent="0.25">
      <c r="A14071" s="21">
        <v>31313208850</v>
      </c>
      <c r="B14071" s="21" t="s">
        <v>33645</v>
      </c>
      <c r="C14071" s="21" t="s">
        <v>12380</v>
      </c>
      <c r="D14071" s="21" t="s">
        <v>23</v>
      </c>
      <c r="E14071" s="21" t="s">
        <v>10802</v>
      </c>
      <c r="G14071" s="21" t="s">
        <v>33646</v>
      </c>
      <c r="H14071" s="21" t="s">
        <v>33647</v>
      </c>
      <c r="I14071" s="21">
        <v>18359189000179</v>
      </c>
      <c r="J14071" s="21" t="s">
        <v>12741</v>
      </c>
      <c r="K14071" s="22">
        <v>44035</v>
      </c>
      <c r="L14071" s="21" t="s">
        <v>12384</v>
      </c>
      <c r="M14071" s="21" t="s">
        <v>12387</v>
      </c>
      <c r="N14071" s="22">
        <v>43748</v>
      </c>
      <c r="O14071" s="22">
        <v>43801</v>
      </c>
      <c r="P14071" s="22">
        <v>43748</v>
      </c>
      <c r="Q14071" s="21" t="s">
        <v>12386</v>
      </c>
    </row>
    <row r="14072" spans="1:17" x14ac:dyDescent="0.25">
      <c r="A14072" s="21">
        <v>83660798053</v>
      </c>
      <c r="B14072" s="21" t="s">
        <v>33648</v>
      </c>
      <c r="C14072" s="21" t="s">
        <v>12380</v>
      </c>
      <c r="D14072" s="21" t="s">
        <v>44</v>
      </c>
      <c r="E14072" s="21" t="s">
        <v>8524</v>
      </c>
      <c r="G14072" s="21" t="s">
        <v>33649</v>
      </c>
      <c r="H14072" s="21" t="s">
        <v>33650</v>
      </c>
      <c r="I14072" s="21">
        <v>10804908000101</v>
      </c>
      <c r="J14072" s="21" t="s">
        <v>12873</v>
      </c>
      <c r="K14072" s="22">
        <v>44110</v>
      </c>
      <c r="L14072" s="21" t="s">
        <v>12395</v>
      </c>
      <c r="M14072" s="21" t="s">
        <v>12396</v>
      </c>
      <c r="N14072" s="22">
        <v>0</v>
      </c>
      <c r="O14072" s="22">
        <v>0</v>
      </c>
    </row>
    <row r="14073" spans="1:17" x14ac:dyDescent="0.25">
      <c r="A14073" s="21">
        <v>4164111690</v>
      </c>
      <c r="B14073" s="21" t="s">
        <v>33651</v>
      </c>
      <c r="C14073" s="21" t="s">
        <v>12410</v>
      </c>
      <c r="D14073" s="21" t="s">
        <v>35</v>
      </c>
      <c r="E14073" s="21" t="s">
        <v>7900</v>
      </c>
      <c r="H14073" s="21" t="s">
        <v>12403</v>
      </c>
      <c r="J14073" s="21" t="s">
        <v>12395</v>
      </c>
      <c r="K14073" s="22">
        <v>0</v>
      </c>
      <c r="L14073" s="21" t="s">
        <v>12384</v>
      </c>
      <c r="M14073" s="21" t="s">
        <v>12385</v>
      </c>
      <c r="N14073" s="22">
        <v>44055</v>
      </c>
      <c r="O14073" s="22">
        <v>0</v>
      </c>
      <c r="P14073" s="22">
        <v>44056</v>
      </c>
      <c r="Q14073" s="21" t="s">
        <v>12414</v>
      </c>
    </row>
    <row r="14074" spans="1:17" x14ac:dyDescent="0.25">
      <c r="A14074" s="21">
        <v>4164111690</v>
      </c>
      <c r="B14074" s="21" t="s">
        <v>33651</v>
      </c>
      <c r="C14074" s="21" t="s">
        <v>12410</v>
      </c>
      <c r="D14074" s="21" t="s">
        <v>35</v>
      </c>
      <c r="E14074" s="21" t="s">
        <v>7900</v>
      </c>
      <c r="H14074" s="21" t="s">
        <v>12403</v>
      </c>
      <c r="J14074" s="21" t="s">
        <v>12395</v>
      </c>
      <c r="K14074" s="22">
        <v>0</v>
      </c>
      <c r="L14074" s="21" t="s">
        <v>12384</v>
      </c>
      <c r="M14074" s="21" t="s">
        <v>12387</v>
      </c>
      <c r="N14074" s="22">
        <v>44055</v>
      </c>
      <c r="O14074" s="22">
        <v>0</v>
      </c>
      <c r="P14074" s="22">
        <v>44056</v>
      </c>
      <c r="Q14074" s="21" t="s">
        <v>12414</v>
      </c>
    </row>
    <row r="14075" spans="1:17" x14ac:dyDescent="0.25">
      <c r="A14075" s="21">
        <v>2586429044</v>
      </c>
      <c r="B14075" s="21" t="s">
        <v>33652</v>
      </c>
      <c r="C14075" s="21" t="s">
        <v>12380</v>
      </c>
      <c r="D14075" s="21" t="s">
        <v>44</v>
      </c>
      <c r="E14075" s="21" t="s">
        <v>33653</v>
      </c>
      <c r="H14075" s="21" t="s">
        <v>12403</v>
      </c>
      <c r="I14075" s="21">
        <v>10297864000170</v>
      </c>
      <c r="J14075" s="21" t="s">
        <v>12462</v>
      </c>
      <c r="K14075" s="22">
        <v>44117</v>
      </c>
      <c r="L14075" s="21" t="s">
        <v>12395</v>
      </c>
      <c r="M14075" s="21" t="s">
        <v>12396</v>
      </c>
      <c r="N14075" s="22">
        <v>0</v>
      </c>
      <c r="O14075" s="22">
        <v>0</v>
      </c>
    </row>
    <row r="14076" spans="1:17" x14ac:dyDescent="0.25">
      <c r="A14076" s="21">
        <v>44834576833</v>
      </c>
      <c r="B14076" s="21" t="s">
        <v>33654</v>
      </c>
      <c r="C14076" s="21" t="s">
        <v>12380</v>
      </c>
      <c r="D14076" s="21" t="s">
        <v>23</v>
      </c>
      <c r="E14076" s="21" t="s">
        <v>8869</v>
      </c>
      <c r="F14076" s="21" t="s">
        <v>27044</v>
      </c>
      <c r="G14076" s="21" t="s">
        <v>33655</v>
      </c>
      <c r="H14076" s="21" t="s">
        <v>33656</v>
      </c>
      <c r="I14076" s="21">
        <v>11197537000100</v>
      </c>
      <c r="J14076" s="21" t="s">
        <v>12416</v>
      </c>
      <c r="K14076" s="22">
        <v>44020</v>
      </c>
      <c r="L14076" s="21" t="s">
        <v>12384</v>
      </c>
      <c r="M14076" s="21" t="s">
        <v>12385</v>
      </c>
      <c r="N14076" s="22">
        <v>43899</v>
      </c>
      <c r="O14076" s="22">
        <v>43957</v>
      </c>
      <c r="P14076" s="22">
        <v>43899</v>
      </c>
      <c r="Q14076" s="21" t="s">
        <v>12386</v>
      </c>
    </row>
    <row r="14077" spans="1:17" x14ac:dyDescent="0.25">
      <c r="A14077" s="21">
        <v>44834576833</v>
      </c>
      <c r="B14077" s="21" t="s">
        <v>33654</v>
      </c>
      <c r="C14077" s="21" t="s">
        <v>12380</v>
      </c>
      <c r="D14077" s="21" t="s">
        <v>23</v>
      </c>
      <c r="E14077" s="21" t="s">
        <v>8869</v>
      </c>
      <c r="F14077" s="21" t="s">
        <v>27044</v>
      </c>
      <c r="G14077" s="21" t="s">
        <v>33655</v>
      </c>
      <c r="H14077" s="21" t="s">
        <v>33656</v>
      </c>
      <c r="I14077" s="21">
        <v>11197537000100</v>
      </c>
      <c r="J14077" s="21" t="s">
        <v>12416</v>
      </c>
      <c r="K14077" s="22">
        <v>44020</v>
      </c>
      <c r="L14077" s="21" t="s">
        <v>12384</v>
      </c>
      <c r="M14077" s="21" t="s">
        <v>12387</v>
      </c>
      <c r="N14077" s="22">
        <v>43899</v>
      </c>
      <c r="O14077" s="22">
        <v>43957</v>
      </c>
      <c r="P14077" s="22">
        <v>43899</v>
      </c>
      <c r="Q14077" s="21" t="s">
        <v>12386</v>
      </c>
    </row>
    <row r="14078" spans="1:17" x14ac:dyDescent="0.25">
      <c r="A14078" s="21">
        <v>4664865961</v>
      </c>
      <c r="B14078" s="21" t="s">
        <v>33657</v>
      </c>
      <c r="C14078" s="21" t="s">
        <v>12410</v>
      </c>
      <c r="D14078" s="21" t="s">
        <v>61</v>
      </c>
      <c r="E14078" s="21" t="s">
        <v>9078</v>
      </c>
      <c r="H14078" s="21" t="s">
        <v>12403</v>
      </c>
      <c r="J14078" s="21" t="s">
        <v>12395</v>
      </c>
      <c r="K14078" s="22">
        <v>0</v>
      </c>
      <c r="L14078" s="21" t="s">
        <v>12977</v>
      </c>
      <c r="M14078" s="21" t="s">
        <v>12385</v>
      </c>
      <c r="N14078" s="22">
        <v>43977</v>
      </c>
      <c r="O14078" s="22">
        <v>0</v>
      </c>
      <c r="P14078" s="22">
        <v>43979</v>
      </c>
      <c r="Q14078" s="21" t="s">
        <v>12414</v>
      </c>
    </row>
    <row r="14079" spans="1:17" x14ac:dyDescent="0.25">
      <c r="A14079" s="21">
        <v>4664865961</v>
      </c>
      <c r="B14079" s="21" t="s">
        <v>33657</v>
      </c>
      <c r="C14079" s="21" t="s">
        <v>12410</v>
      </c>
      <c r="D14079" s="21" t="s">
        <v>61</v>
      </c>
      <c r="E14079" s="21" t="s">
        <v>9078</v>
      </c>
      <c r="H14079" s="21" t="s">
        <v>12403</v>
      </c>
      <c r="J14079" s="21" t="s">
        <v>12395</v>
      </c>
      <c r="K14079" s="22">
        <v>0</v>
      </c>
      <c r="L14079" s="21" t="s">
        <v>12977</v>
      </c>
      <c r="M14079" s="21" t="s">
        <v>12387</v>
      </c>
      <c r="N14079" s="22">
        <v>43977</v>
      </c>
      <c r="O14079" s="22">
        <v>0</v>
      </c>
      <c r="P14079" s="22">
        <v>43979</v>
      </c>
      <c r="Q14079" s="21" t="s">
        <v>12414</v>
      </c>
    </row>
    <row r="14080" spans="1:17" x14ac:dyDescent="0.25">
      <c r="A14080" s="21">
        <v>2014767033</v>
      </c>
      <c r="B14080" s="21" t="s">
        <v>33658</v>
      </c>
      <c r="C14080" s="21" t="s">
        <v>12380</v>
      </c>
      <c r="D14080" s="21" t="s">
        <v>44</v>
      </c>
      <c r="E14080" s="21" t="s">
        <v>8524</v>
      </c>
      <c r="H14080" s="21" t="s">
        <v>33659</v>
      </c>
      <c r="I14080" s="21">
        <v>10804908000101</v>
      </c>
      <c r="J14080" s="21" t="s">
        <v>12873</v>
      </c>
      <c r="K14080" s="22">
        <v>44110</v>
      </c>
      <c r="L14080" s="21" t="s">
        <v>12395</v>
      </c>
      <c r="M14080" s="21" t="s">
        <v>12396</v>
      </c>
      <c r="N14080" s="22">
        <v>0</v>
      </c>
      <c r="O14080" s="22">
        <v>0</v>
      </c>
    </row>
    <row r="14081" spans="1:17" x14ac:dyDescent="0.25">
      <c r="A14081" s="21">
        <v>32498122850</v>
      </c>
      <c r="B14081" s="21" t="s">
        <v>33660</v>
      </c>
      <c r="C14081" s="21" t="s">
        <v>12380</v>
      </c>
      <c r="D14081" s="21" t="s">
        <v>23</v>
      </c>
      <c r="E14081" s="21" t="s">
        <v>9812</v>
      </c>
      <c r="H14081" s="21" t="s">
        <v>33661</v>
      </c>
      <c r="I14081" s="21">
        <v>29024157000139</v>
      </c>
      <c r="J14081" s="21" t="s">
        <v>13611</v>
      </c>
      <c r="K14081" s="22">
        <v>43976</v>
      </c>
      <c r="L14081" s="21" t="s">
        <v>12384</v>
      </c>
      <c r="M14081" s="21" t="s">
        <v>12385</v>
      </c>
      <c r="N14081" s="22">
        <v>43035</v>
      </c>
      <c r="O14081" s="22">
        <v>43115</v>
      </c>
      <c r="P14081" s="22">
        <v>43035</v>
      </c>
      <c r="Q14081" s="21" t="s">
        <v>12386</v>
      </c>
    </row>
    <row r="14082" spans="1:17" x14ac:dyDescent="0.25">
      <c r="A14082" s="21">
        <v>32498122850</v>
      </c>
      <c r="B14082" s="21" t="s">
        <v>33660</v>
      </c>
      <c r="C14082" s="21" t="s">
        <v>12380</v>
      </c>
      <c r="D14082" s="21" t="s">
        <v>23</v>
      </c>
      <c r="E14082" s="21" t="s">
        <v>9812</v>
      </c>
      <c r="H14082" s="21" t="s">
        <v>33661</v>
      </c>
      <c r="I14082" s="21">
        <v>29024157000139</v>
      </c>
      <c r="J14082" s="21" t="s">
        <v>13611</v>
      </c>
      <c r="K14082" s="22">
        <v>43976</v>
      </c>
      <c r="L14082" s="21" t="s">
        <v>12384</v>
      </c>
      <c r="M14082" s="21" t="s">
        <v>12387</v>
      </c>
      <c r="N14082" s="22">
        <v>43035</v>
      </c>
      <c r="O14082" s="22">
        <v>43115</v>
      </c>
      <c r="P14082" s="22">
        <v>43035</v>
      </c>
      <c r="Q14082" s="21" t="s">
        <v>12386</v>
      </c>
    </row>
    <row r="14083" spans="1:17" x14ac:dyDescent="0.25">
      <c r="A14083" s="21">
        <v>38802730814</v>
      </c>
      <c r="B14083" s="21" t="s">
        <v>33662</v>
      </c>
      <c r="C14083" s="21" t="s">
        <v>12380</v>
      </c>
      <c r="D14083" s="21" t="s">
        <v>23</v>
      </c>
      <c r="E14083" s="21" t="s">
        <v>27208</v>
      </c>
      <c r="H14083" s="21" t="s">
        <v>12403</v>
      </c>
      <c r="I14083" s="21">
        <v>10406126000114</v>
      </c>
      <c r="J14083" s="21" t="s">
        <v>12581</v>
      </c>
      <c r="K14083" s="22">
        <v>44062</v>
      </c>
      <c r="L14083" s="21" t="s">
        <v>12384</v>
      </c>
      <c r="M14083" s="21" t="s">
        <v>12385</v>
      </c>
      <c r="N14083" s="22">
        <v>43509</v>
      </c>
      <c r="O14083" s="22">
        <v>43619</v>
      </c>
      <c r="P14083" s="22">
        <v>43509</v>
      </c>
      <c r="Q14083" s="21" t="s">
        <v>12386</v>
      </c>
    </row>
    <row r="14084" spans="1:17" x14ac:dyDescent="0.25">
      <c r="A14084" s="21">
        <v>38802730814</v>
      </c>
      <c r="B14084" s="21" t="s">
        <v>33662</v>
      </c>
      <c r="C14084" s="21" t="s">
        <v>12380</v>
      </c>
      <c r="D14084" s="21" t="s">
        <v>23</v>
      </c>
      <c r="E14084" s="21" t="s">
        <v>27208</v>
      </c>
      <c r="H14084" s="21" t="s">
        <v>12403</v>
      </c>
      <c r="I14084" s="21">
        <v>10406126000114</v>
      </c>
      <c r="J14084" s="21" t="s">
        <v>12581</v>
      </c>
      <c r="K14084" s="22">
        <v>44062</v>
      </c>
      <c r="L14084" s="21" t="s">
        <v>12384</v>
      </c>
      <c r="M14084" s="21" t="s">
        <v>12387</v>
      </c>
      <c r="N14084" s="22">
        <v>43509</v>
      </c>
      <c r="O14084" s="22">
        <v>43649</v>
      </c>
      <c r="P14084" s="22">
        <v>43509</v>
      </c>
      <c r="Q14084" s="21" t="s">
        <v>12386</v>
      </c>
    </row>
    <row r="14085" spans="1:17" x14ac:dyDescent="0.25">
      <c r="A14085" s="21">
        <v>666124701</v>
      </c>
      <c r="B14085" s="21" t="s">
        <v>33663</v>
      </c>
      <c r="C14085" s="21" t="s">
        <v>12380</v>
      </c>
      <c r="D14085" s="21" t="s">
        <v>27</v>
      </c>
      <c r="E14085" s="21" t="s">
        <v>9877</v>
      </c>
      <c r="H14085" s="21" t="s">
        <v>12403</v>
      </c>
      <c r="I14085" s="21">
        <v>8608183000134</v>
      </c>
      <c r="J14085" s="21" t="s">
        <v>12988</v>
      </c>
      <c r="K14085" s="22">
        <v>41201</v>
      </c>
      <c r="L14085" s="21" t="s">
        <v>12395</v>
      </c>
      <c r="M14085" s="21" t="s">
        <v>12396</v>
      </c>
      <c r="N14085" s="22">
        <v>0</v>
      </c>
      <c r="O14085" s="22">
        <v>0</v>
      </c>
    </row>
    <row r="14086" spans="1:17" x14ac:dyDescent="0.25">
      <c r="A14086" s="21">
        <v>12947354893</v>
      </c>
      <c r="B14086" s="21" t="s">
        <v>33664</v>
      </c>
      <c r="C14086" s="21" t="s">
        <v>12380</v>
      </c>
      <c r="D14086" s="21" t="s">
        <v>23</v>
      </c>
      <c r="E14086" s="21" t="s">
        <v>10802</v>
      </c>
      <c r="F14086" s="21" t="s">
        <v>33665</v>
      </c>
      <c r="G14086" s="21" t="s">
        <v>33666</v>
      </c>
      <c r="H14086" s="21" t="s">
        <v>33667</v>
      </c>
      <c r="I14086" s="21">
        <v>31430786000100</v>
      </c>
      <c r="J14086" s="21" t="s">
        <v>13226</v>
      </c>
      <c r="K14086" s="22">
        <v>44000</v>
      </c>
      <c r="L14086" s="21" t="s">
        <v>12384</v>
      </c>
      <c r="M14086" s="21" t="s">
        <v>12385</v>
      </c>
      <c r="N14086" s="22">
        <v>43914</v>
      </c>
      <c r="O14086" s="22">
        <v>43978</v>
      </c>
      <c r="P14086" s="22">
        <v>43922</v>
      </c>
      <c r="Q14086" s="21" t="s">
        <v>12386</v>
      </c>
    </row>
    <row r="14087" spans="1:17" x14ac:dyDescent="0.25">
      <c r="A14087" s="21">
        <v>12947354893</v>
      </c>
      <c r="B14087" s="21" t="s">
        <v>33664</v>
      </c>
      <c r="C14087" s="21" t="s">
        <v>12380</v>
      </c>
      <c r="D14087" s="21" t="s">
        <v>23</v>
      </c>
      <c r="E14087" s="21" t="s">
        <v>10802</v>
      </c>
      <c r="F14087" s="21" t="s">
        <v>33665</v>
      </c>
      <c r="G14087" s="21" t="s">
        <v>33666</v>
      </c>
      <c r="H14087" s="21" t="s">
        <v>33667</v>
      </c>
      <c r="I14087" s="21">
        <v>31430786000100</v>
      </c>
      <c r="J14087" s="21" t="s">
        <v>13226</v>
      </c>
      <c r="K14087" s="22">
        <v>44000</v>
      </c>
      <c r="L14087" s="21" t="s">
        <v>12384</v>
      </c>
      <c r="M14087" s="21" t="s">
        <v>12387</v>
      </c>
      <c r="N14087" s="22">
        <v>43914</v>
      </c>
      <c r="O14087" s="22">
        <v>43978</v>
      </c>
      <c r="P14087" s="22">
        <v>43922</v>
      </c>
      <c r="Q14087" s="21" t="s">
        <v>12386</v>
      </c>
    </row>
    <row r="14088" spans="1:17" x14ac:dyDescent="0.25">
      <c r="A14088" s="21">
        <v>41459709853</v>
      </c>
      <c r="B14088" s="21" t="s">
        <v>33668</v>
      </c>
      <c r="C14088" s="21" t="s">
        <v>12380</v>
      </c>
      <c r="D14088" s="21" t="s">
        <v>31</v>
      </c>
      <c r="E14088" s="21" t="s">
        <v>8110</v>
      </c>
      <c r="F14088" s="21" t="s">
        <v>33669</v>
      </c>
      <c r="G14088" s="21" t="s">
        <v>33670</v>
      </c>
      <c r="H14088" s="21" t="s">
        <v>33671</v>
      </c>
      <c r="I14088" s="21">
        <v>29137964000168</v>
      </c>
      <c r="J14088" s="21" t="s">
        <v>13998</v>
      </c>
      <c r="K14088" s="22">
        <v>43067</v>
      </c>
      <c r="L14088" s="21" t="s">
        <v>12384</v>
      </c>
      <c r="M14088" s="21" t="s">
        <v>12385</v>
      </c>
      <c r="N14088" s="22">
        <v>43234</v>
      </c>
      <c r="O14088" s="22">
        <v>43322</v>
      </c>
      <c r="P14088" s="22">
        <v>43234</v>
      </c>
      <c r="Q14088" s="21" t="s">
        <v>12386</v>
      </c>
    </row>
    <row r="14089" spans="1:17" x14ac:dyDescent="0.25">
      <c r="A14089" s="21">
        <v>41459709853</v>
      </c>
      <c r="B14089" s="21" t="s">
        <v>33668</v>
      </c>
      <c r="C14089" s="21" t="s">
        <v>12380</v>
      </c>
      <c r="D14089" s="21" t="s">
        <v>31</v>
      </c>
      <c r="E14089" s="21" t="s">
        <v>8110</v>
      </c>
      <c r="F14089" s="21" t="s">
        <v>33669</v>
      </c>
      <c r="G14089" s="21" t="s">
        <v>33670</v>
      </c>
      <c r="H14089" s="21" t="s">
        <v>33671</v>
      </c>
      <c r="I14089" s="21">
        <v>29137964000168</v>
      </c>
      <c r="J14089" s="21" t="s">
        <v>13998</v>
      </c>
      <c r="K14089" s="22">
        <v>43067</v>
      </c>
      <c r="L14089" s="21" t="s">
        <v>12384</v>
      </c>
      <c r="M14089" s="21" t="s">
        <v>12387</v>
      </c>
      <c r="N14089" s="22">
        <v>43234</v>
      </c>
      <c r="O14089" s="22">
        <v>43322</v>
      </c>
      <c r="P14089" s="22">
        <v>43234</v>
      </c>
      <c r="Q14089" s="21" t="s">
        <v>12386</v>
      </c>
    </row>
    <row r="14090" spans="1:17" x14ac:dyDescent="0.25">
      <c r="A14090" s="21">
        <v>9444259846</v>
      </c>
      <c r="B14090" s="21" t="s">
        <v>33672</v>
      </c>
      <c r="C14090" s="21" t="s">
        <v>12380</v>
      </c>
      <c r="D14090" s="21" t="s">
        <v>23</v>
      </c>
      <c r="E14090" s="21" t="s">
        <v>10802</v>
      </c>
      <c r="H14090" s="21" t="s">
        <v>33673</v>
      </c>
      <c r="I14090" s="21">
        <v>24438098000121</v>
      </c>
      <c r="J14090" s="21" t="s">
        <v>16985</v>
      </c>
      <c r="K14090" s="22">
        <v>42451</v>
      </c>
      <c r="L14090" s="21" t="s">
        <v>12384</v>
      </c>
      <c r="M14090" s="21" t="s">
        <v>12385</v>
      </c>
      <c r="N14090" s="22">
        <v>42647</v>
      </c>
      <c r="O14090" s="22">
        <v>42647</v>
      </c>
      <c r="P14090" s="22">
        <v>42647</v>
      </c>
      <c r="Q14090" s="21" t="s">
        <v>12386</v>
      </c>
    </row>
    <row r="14091" spans="1:17" x14ac:dyDescent="0.25">
      <c r="A14091" s="21">
        <v>9444259846</v>
      </c>
      <c r="B14091" s="21" t="s">
        <v>33672</v>
      </c>
      <c r="C14091" s="21" t="s">
        <v>12380</v>
      </c>
      <c r="D14091" s="21" t="s">
        <v>23</v>
      </c>
      <c r="E14091" s="21" t="s">
        <v>10802</v>
      </c>
      <c r="H14091" s="21" t="s">
        <v>33673</v>
      </c>
      <c r="I14091" s="21">
        <v>24438098000121</v>
      </c>
      <c r="J14091" s="21" t="s">
        <v>16985</v>
      </c>
      <c r="K14091" s="22">
        <v>42451</v>
      </c>
      <c r="L14091" s="21" t="s">
        <v>12384</v>
      </c>
      <c r="M14091" s="21" t="s">
        <v>12387</v>
      </c>
      <c r="N14091" s="22">
        <v>42291</v>
      </c>
      <c r="O14091" s="22">
        <v>43570</v>
      </c>
      <c r="P14091" s="22">
        <v>42291</v>
      </c>
      <c r="Q14091" s="21" t="s">
        <v>12386</v>
      </c>
    </row>
    <row r="14092" spans="1:17" x14ac:dyDescent="0.25">
      <c r="A14092" s="21">
        <v>8003074886</v>
      </c>
      <c r="B14092" s="21" t="s">
        <v>33674</v>
      </c>
      <c r="C14092" s="21" t="s">
        <v>12380</v>
      </c>
      <c r="D14092" s="21" t="s">
        <v>23</v>
      </c>
      <c r="E14092" s="21" t="s">
        <v>10511</v>
      </c>
      <c r="H14092" s="21" t="s">
        <v>33675</v>
      </c>
      <c r="I14092" s="21">
        <v>24502610000151</v>
      </c>
      <c r="J14092" s="21" t="s">
        <v>12589</v>
      </c>
      <c r="K14092" s="22">
        <v>44071</v>
      </c>
      <c r="L14092" s="21" t="s">
        <v>12384</v>
      </c>
      <c r="M14092" s="21" t="s">
        <v>12385</v>
      </c>
      <c r="N14092" s="22">
        <v>43559</v>
      </c>
      <c r="O14092" s="22">
        <v>43613</v>
      </c>
      <c r="P14092" s="22">
        <v>43559</v>
      </c>
      <c r="Q14092" s="21" t="s">
        <v>12386</v>
      </c>
    </row>
    <row r="14093" spans="1:17" x14ac:dyDescent="0.25">
      <c r="A14093" s="21">
        <v>8003074886</v>
      </c>
      <c r="B14093" s="21" t="s">
        <v>33674</v>
      </c>
      <c r="C14093" s="21" t="s">
        <v>12380</v>
      </c>
      <c r="D14093" s="21" t="s">
        <v>23</v>
      </c>
      <c r="E14093" s="21" t="s">
        <v>10511</v>
      </c>
      <c r="H14093" s="21" t="s">
        <v>33675</v>
      </c>
      <c r="I14093" s="21">
        <v>24502610000151</v>
      </c>
      <c r="J14093" s="21" t="s">
        <v>12589</v>
      </c>
      <c r="K14093" s="22">
        <v>44071</v>
      </c>
      <c r="L14093" s="21" t="s">
        <v>12384</v>
      </c>
      <c r="M14093" s="21" t="s">
        <v>12387</v>
      </c>
      <c r="N14093" s="22">
        <v>43559</v>
      </c>
      <c r="O14093" s="22">
        <v>43613</v>
      </c>
      <c r="P14093" s="22">
        <v>43559</v>
      </c>
      <c r="Q14093" s="21" t="s">
        <v>12386</v>
      </c>
    </row>
    <row r="14094" spans="1:17" x14ac:dyDescent="0.25">
      <c r="A14094" s="21">
        <v>31401672884</v>
      </c>
      <c r="B14094" s="21" t="s">
        <v>33676</v>
      </c>
      <c r="C14094" s="21" t="s">
        <v>12380</v>
      </c>
      <c r="D14094" s="21" t="s">
        <v>23</v>
      </c>
      <c r="E14094" s="21" t="s">
        <v>8336</v>
      </c>
      <c r="G14094" s="21" t="s">
        <v>33677</v>
      </c>
      <c r="H14094" s="21" t="s">
        <v>33678</v>
      </c>
      <c r="I14094" s="21">
        <v>11188673000133</v>
      </c>
      <c r="J14094" s="21" t="s">
        <v>14047</v>
      </c>
      <c r="K14094" s="22">
        <v>44074</v>
      </c>
      <c r="L14094" s="21" t="s">
        <v>12384</v>
      </c>
      <c r="M14094" s="21" t="s">
        <v>12385</v>
      </c>
      <c r="N14094" s="22">
        <v>43005</v>
      </c>
      <c r="O14094" s="22">
        <v>43277</v>
      </c>
      <c r="P14094" s="22">
        <v>43005</v>
      </c>
      <c r="Q14094" s="21" t="s">
        <v>12386</v>
      </c>
    </row>
    <row r="14095" spans="1:17" x14ac:dyDescent="0.25">
      <c r="A14095" s="21">
        <v>31401672884</v>
      </c>
      <c r="B14095" s="21" t="s">
        <v>33676</v>
      </c>
      <c r="C14095" s="21" t="s">
        <v>12380</v>
      </c>
      <c r="D14095" s="21" t="s">
        <v>23</v>
      </c>
      <c r="E14095" s="21" t="s">
        <v>8336</v>
      </c>
      <c r="G14095" s="21" t="s">
        <v>33677</v>
      </c>
      <c r="H14095" s="21" t="s">
        <v>33678</v>
      </c>
      <c r="I14095" s="21">
        <v>11188673000133</v>
      </c>
      <c r="J14095" s="21" t="s">
        <v>14047</v>
      </c>
      <c r="K14095" s="22">
        <v>44074</v>
      </c>
      <c r="L14095" s="21" t="s">
        <v>12384</v>
      </c>
      <c r="M14095" s="21" t="s">
        <v>12387</v>
      </c>
      <c r="N14095" s="22">
        <v>43005</v>
      </c>
      <c r="O14095" s="22">
        <v>43276</v>
      </c>
      <c r="P14095" s="22">
        <v>43005</v>
      </c>
      <c r="Q14095" s="21" t="s">
        <v>12386</v>
      </c>
    </row>
    <row r="14096" spans="1:17" x14ac:dyDescent="0.25">
      <c r="A14096" s="21">
        <v>1828619027</v>
      </c>
      <c r="B14096" s="21" t="s">
        <v>33679</v>
      </c>
      <c r="C14096" s="21" t="s">
        <v>12380</v>
      </c>
      <c r="D14096" s="21" t="s">
        <v>44</v>
      </c>
      <c r="E14096" s="21" t="s">
        <v>21435</v>
      </c>
      <c r="H14096" s="21" t="s">
        <v>12403</v>
      </c>
      <c r="I14096" s="21">
        <v>10804908000101</v>
      </c>
      <c r="J14096" s="21" t="s">
        <v>12873</v>
      </c>
      <c r="K14096" s="22">
        <v>44110</v>
      </c>
      <c r="L14096" s="21" t="s">
        <v>12395</v>
      </c>
      <c r="M14096" s="21" t="s">
        <v>12396</v>
      </c>
      <c r="N14096" s="22">
        <v>0</v>
      </c>
      <c r="O14096" s="22">
        <v>0</v>
      </c>
    </row>
    <row r="14097" spans="1:17" x14ac:dyDescent="0.25">
      <c r="A14097" s="21">
        <v>4114761900</v>
      </c>
      <c r="B14097" s="21" t="s">
        <v>33680</v>
      </c>
      <c r="C14097" s="21" t="s">
        <v>12380</v>
      </c>
      <c r="D14097" s="21" t="s">
        <v>23</v>
      </c>
      <c r="E14097" s="21" t="s">
        <v>17175</v>
      </c>
      <c r="H14097" s="21" t="s">
        <v>12403</v>
      </c>
      <c r="I14097" s="21">
        <v>8731293000199</v>
      </c>
      <c r="J14097" s="21" t="s">
        <v>14016</v>
      </c>
      <c r="K14097" s="22">
        <v>44113</v>
      </c>
      <c r="L14097" s="21" t="s">
        <v>12384</v>
      </c>
      <c r="M14097" s="21" t="s">
        <v>12385</v>
      </c>
      <c r="N14097" s="22">
        <v>43794</v>
      </c>
      <c r="O14097" s="22">
        <v>43901</v>
      </c>
      <c r="P14097" s="22">
        <v>43794</v>
      </c>
      <c r="Q14097" s="21" t="s">
        <v>12386</v>
      </c>
    </row>
    <row r="14098" spans="1:17" x14ac:dyDescent="0.25">
      <c r="A14098" s="21">
        <v>4114761900</v>
      </c>
      <c r="B14098" s="21" t="s">
        <v>33680</v>
      </c>
      <c r="C14098" s="21" t="s">
        <v>12380</v>
      </c>
      <c r="D14098" s="21" t="s">
        <v>23</v>
      </c>
      <c r="E14098" s="21" t="s">
        <v>17175</v>
      </c>
      <c r="H14098" s="21" t="s">
        <v>12403</v>
      </c>
      <c r="I14098" s="21">
        <v>8731293000199</v>
      </c>
      <c r="J14098" s="21" t="s">
        <v>14016</v>
      </c>
      <c r="K14098" s="22">
        <v>44113</v>
      </c>
      <c r="L14098" s="21" t="s">
        <v>12384</v>
      </c>
      <c r="M14098" s="21" t="s">
        <v>12387</v>
      </c>
      <c r="N14098" s="22">
        <v>43794</v>
      </c>
      <c r="O14098" s="22">
        <v>43901</v>
      </c>
      <c r="P14098" s="22">
        <v>43794</v>
      </c>
      <c r="Q14098" s="21" t="s">
        <v>12386</v>
      </c>
    </row>
    <row r="14099" spans="1:17" x14ac:dyDescent="0.25">
      <c r="A14099" s="21">
        <v>8814284938</v>
      </c>
      <c r="B14099" s="21" t="s">
        <v>33681</v>
      </c>
      <c r="C14099" s="21" t="s">
        <v>12380</v>
      </c>
      <c r="D14099" s="21" t="s">
        <v>61</v>
      </c>
      <c r="E14099" s="21" t="s">
        <v>16804</v>
      </c>
      <c r="G14099" s="21" t="s">
        <v>33682</v>
      </c>
      <c r="H14099" s="21" t="s">
        <v>33683</v>
      </c>
      <c r="I14099" s="21">
        <v>9177065000181</v>
      </c>
      <c r="J14099" s="21" t="s">
        <v>12543</v>
      </c>
      <c r="K14099" s="22">
        <v>44039</v>
      </c>
      <c r="L14099" s="21" t="s">
        <v>12384</v>
      </c>
      <c r="M14099" s="21" t="s">
        <v>12385</v>
      </c>
      <c r="N14099" s="22">
        <v>43903</v>
      </c>
      <c r="O14099" s="22">
        <v>43970</v>
      </c>
      <c r="P14099" s="22">
        <v>43966</v>
      </c>
      <c r="Q14099" s="21" t="s">
        <v>12386</v>
      </c>
    </row>
    <row r="14100" spans="1:17" x14ac:dyDescent="0.25">
      <c r="A14100" s="21">
        <v>8814284938</v>
      </c>
      <c r="B14100" s="21" t="s">
        <v>33681</v>
      </c>
      <c r="C14100" s="21" t="s">
        <v>12380</v>
      </c>
      <c r="D14100" s="21" t="s">
        <v>61</v>
      </c>
      <c r="E14100" s="21" t="s">
        <v>16804</v>
      </c>
      <c r="G14100" s="21" t="s">
        <v>33682</v>
      </c>
      <c r="H14100" s="21" t="s">
        <v>33683</v>
      </c>
      <c r="I14100" s="21">
        <v>9177065000181</v>
      </c>
      <c r="J14100" s="21" t="s">
        <v>12543</v>
      </c>
      <c r="K14100" s="22">
        <v>44039</v>
      </c>
      <c r="L14100" s="21" t="s">
        <v>12384</v>
      </c>
      <c r="M14100" s="21" t="s">
        <v>12387</v>
      </c>
      <c r="N14100" s="22">
        <v>43903</v>
      </c>
      <c r="O14100" s="22">
        <v>43970</v>
      </c>
      <c r="P14100" s="22">
        <v>43966</v>
      </c>
      <c r="Q14100" s="21" t="s">
        <v>12386</v>
      </c>
    </row>
    <row r="14101" spans="1:17" x14ac:dyDescent="0.25">
      <c r="A14101" s="21">
        <v>6301833686</v>
      </c>
      <c r="B14101" s="21" t="s">
        <v>33684</v>
      </c>
      <c r="C14101" s="21" t="s">
        <v>12410</v>
      </c>
      <c r="D14101" s="21" t="s">
        <v>35</v>
      </c>
      <c r="E14101" s="21" t="s">
        <v>7900</v>
      </c>
      <c r="G14101" s="21" t="s">
        <v>33685</v>
      </c>
      <c r="H14101" s="21" t="s">
        <v>33686</v>
      </c>
      <c r="J14101" s="21" t="s">
        <v>12395</v>
      </c>
      <c r="K14101" s="22">
        <v>0</v>
      </c>
      <c r="L14101" s="21" t="s">
        <v>12384</v>
      </c>
      <c r="M14101" s="21" t="s">
        <v>12385</v>
      </c>
      <c r="N14101" s="22">
        <v>43895</v>
      </c>
      <c r="O14101" s="22">
        <v>0</v>
      </c>
      <c r="P14101" s="22">
        <v>43895</v>
      </c>
      <c r="Q14101" s="21" t="s">
        <v>12414</v>
      </c>
    </row>
    <row r="14102" spans="1:17" x14ac:dyDescent="0.25">
      <c r="A14102" s="21">
        <v>6301833686</v>
      </c>
      <c r="B14102" s="21" t="s">
        <v>33684</v>
      </c>
      <c r="C14102" s="21" t="s">
        <v>12410</v>
      </c>
      <c r="D14102" s="21" t="s">
        <v>35</v>
      </c>
      <c r="E14102" s="21" t="s">
        <v>7900</v>
      </c>
      <c r="G14102" s="21" t="s">
        <v>33685</v>
      </c>
      <c r="H14102" s="21" t="s">
        <v>33686</v>
      </c>
      <c r="J14102" s="21" t="s">
        <v>12395</v>
      </c>
      <c r="K14102" s="22">
        <v>0</v>
      </c>
      <c r="L14102" s="21" t="s">
        <v>12384</v>
      </c>
      <c r="M14102" s="21" t="s">
        <v>12387</v>
      </c>
      <c r="N14102" s="22">
        <v>43895</v>
      </c>
      <c r="O14102" s="22">
        <v>0</v>
      </c>
      <c r="P14102" s="22">
        <v>43895</v>
      </c>
      <c r="Q14102" s="21" t="s">
        <v>12414</v>
      </c>
    </row>
    <row r="14103" spans="1:17" x14ac:dyDescent="0.25">
      <c r="A14103" s="21">
        <v>33943644847</v>
      </c>
      <c r="B14103" s="21" t="s">
        <v>33687</v>
      </c>
      <c r="C14103" s="21" t="s">
        <v>12410</v>
      </c>
      <c r="D14103" s="21" t="s">
        <v>23</v>
      </c>
      <c r="E14103" s="21" t="s">
        <v>17175</v>
      </c>
      <c r="G14103" s="21" t="s">
        <v>33688</v>
      </c>
      <c r="H14103" s="21" t="s">
        <v>33689</v>
      </c>
      <c r="J14103" s="21" t="s">
        <v>12395</v>
      </c>
      <c r="K14103" s="22">
        <v>0</v>
      </c>
      <c r="L14103" s="21" t="s">
        <v>12384</v>
      </c>
      <c r="M14103" s="21" t="s">
        <v>12385</v>
      </c>
      <c r="N14103" s="22">
        <v>43908</v>
      </c>
      <c r="O14103" s="22">
        <v>0</v>
      </c>
      <c r="P14103" s="22">
        <v>43909</v>
      </c>
      <c r="Q14103" s="21" t="s">
        <v>12414</v>
      </c>
    </row>
    <row r="14104" spans="1:17" x14ac:dyDescent="0.25">
      <c r="A14104" s="21">
        <v>33943644847</v>
      </c>
      <c r="B14104" s="21" t="s">
        <v>33687</v>
      </c>
      <c r="C14104" s="21" t="s">
        <v>12410</v>
      </c>
      <c r="D14104" s="21" t="s">
        <v>23</v>
      </c>
      <c r="E14104" s="21" t="s">
        <v>17175</v>
      </c>
      <c r="G14104" s="21" t="s">
        <v>33688</v>
      </c>
      <c r="H14104" s="21" t="s">
        <v>33689</v>
      </c>
      <c r="J14104" s="21" t="s">
        <v>12395</v>
      </c>
      <c r="K14104" s="22">
        <v>0</v>
      </c>
      <c r="L14104" s="21" t="s">
        <v>12384</v>
      </c>
      <c r="M14104" s="21" t="s">
        <v>12387</v>
      </c>
      <c r="N14104" s="22">
        <v>43908</v>
      </c>
      <c r="O14104" s="22">
        <v>0</v>
      </c>
      <c r="P14104" s="22">
        <v>43909</v>
      </c>
      <c r="Q14104" s="21" t="s">
        <v>12414</v>
      </c>
    </row>
    <row r="14105" spans="1:17" x14ac:dyDescent="0.25">
      <c r="A14105" s="21">
        <v>35997898865</v>
      </c>
      <c r="B14105" s="21" t="s">
        <v>33690</v>
      </c>
      <c r="C14105" s="21" t="s">
        <v>12380</v>
      </c>
      <c r="D14105" s="21" t="s">
        <v>23</v>
      </c>
      <c r="E14105" s="21" t="s">
        <v>10802</v>
      </c>
      <c r="G14105" s="21" t="s">
        <v>33691</v>
      </c>
      <c r="H14105" s="21" t="s">
        <v>33692</v>
      </c>
      <c r="I14105" s="21">
        <v>14991878000140</v>
      </c>
      <c r="J14105" s="21" t="s">
        <v>13841</v>
      </c>
      <c r="K14105" s="22">
        <v>41201</v>
      </c>
      <c r="L14105" s="21" t="s">
        <v>12384</v>
      </c>
      <c r="M14105" s="21" t="s">
        <v>12387</v>
      </c>
      <c r="N14105" s="22">
        <v>42460</v>
      </c>
      <c r="O14105" s="22">
        <v>42460</v>
      </c>
      <c r="P14105" s="22">
        <v>42460</v>
      </c>
      <c r="Q14105" s="21" t="s">
        <v>12386</v>
      </c>
    </row>
    <row r="14106" spans="1:17" x14ac:dyDescent="0.25">
      <c r="A14106" s="21">
        <v>68869061000</v>
      </c>
      <c r="B14106" s="21" t="s">
        <v>33693</v>
      </c>
      <c r="C14106" s="21" t="s">
        <v>12380</v>
      </c>
      <c r="D14106" s="21" t="s">
        <v>44</v>
      </c>
      <c r="E14106" s="21" t="s">
        <v>9584</v>
      </c>
      <c r="H14106" s="21" t="s">
        <v>33694</v>
      </c>
      <c r="I14106" s="21">
        <v>23337737000108</v>
      </c>
      <c r="J14106" s="21" t="s">
        <v>12537</v>
      </c>
      <c r="K14106" s="22">
        <v>44020</v>
      </c>
      <c r="L14106" s="21" t="s">
        <v>12384</v>
      </c>
      <c r="M14106" s="21" t="s">
        <v>12387</v>
      </c>
      <c r="N14106" s="22">
        <v>41305</v>
      </c>
      <c r="O14106" s="22">
        <v>41472</v>
      </c>
      <c r="P14106" s="22">
        <v>41305</v>
      </c>
      <c r="Q14106" s="21" t="s">
        <v>12386</v>
      </c>
    </row>
    <row r="14107" spans="1:17" x14ac:dyDescent="0.25">
      <c r="A14107" s="21">
        <v>40076690822</v>
      </c>
      <c r="B14107" s="21" t="s">
        <v>33695</v>
      </c>
      <c r="C14107" s="21" t="s">
        <v>12380</v>
      </c>
      <c r="D14107" s="21" t="s">
        <v>23</v>
      </c>
      <c r="E14107" s="21" t="s">
        <v>33696</v>
      </c>
      <c r="F14107" s="21" t="s">
        <v>33697</v>
      </c>
      <c r="G14107" s="21" t="s">
        <v>33698</v>
      </c>
      <c r="H14107" s="21" t="s">
        <v>33699</v>
      </c>
      <c r="I14107" s="21">
        <v>17568597000178</v>
      </c>
      <c r="J14107" s="21" t="s">
        <v>12595</v>
      </c>
      <c r="K14107" s="22">
        <v>44102</v>
      </c>
      <c r="L14107" s="21" t="s">
        <v>12395</v>
      </c>
      <c r="M14107" s="21" t="s">
        <v>12396</v>
      </c>
      <c r="N14107" s="22">
        <v>0</v>
      </c>
      <c r="O14107" s="22">
        <v>0</v>
      </c>
    </row>
    <row r="14108" spans="1:17" x14ac:dyDescent="0.25">
      <c r="A14108" s="21">
        <v>34047923869</v>
      </c>
      <c r="B14108" s="21" t="s">
        <v>33700</v>
      </c>
      <c r="C14108" s="21" t="s">
        <v>12380</v>
      </c>
      <c r="D14108" s="21" t="s">
        <v>23</v>
      </c>
      <c r="E14108" s="21" t="s">
        <v>10802</v>
      </c>
      <c r="H14108" s="21" t="s">
        <v>12403</v>
      </c>
      <c r="I14108" s="21">
        <v>12920900000136</v>
      </c>
      <c r="J14108" s="21" t="s">
        <v>13173</v>
      </c>
      <c r="K14108" s="22">
        <v>44027</v>
      </c>
      <c r="L14108" s="21" t="s">
        <v>12384</v>
      </c>
      <c r="M14108" s="21" t="s">
        <v>12385</v>
      </c>
      <c r="N14108" s="22">
        <v>43840</v>
      </c>
      <c r="O14108" s="22">
        <v>44004</v>
      </c>
      <c r="P14108" s="22">
        <v>43969</v>
      </c>
      <c r="Q14108" s="21" t="s">
        <v>12386</v>
      </c>
    </row>
    <row r="14109" spans="1:17" x14ac:dyDescent="0.25">
      <c r="A14109" s="21">
        <v>34047923869</v>
      </c>
      <c r="B14109" s="21" t="s">
        <v>33700</v>
      </c>
      <c r="C14109" s="21" t="s">
        <v>12380</v>
      </c>
      <c r="D14109" s="21" t="s">
        <v>23</v>
      </c>
      <c r="E14109" s="21" t="s">
        <v>10802</v>
      </c>
      <c r="H14109" s="21" t="s">
        <v>12403</v>
      </c>
      <c r="I14109" s="21">
        <v>12920900000136</v>
      </c>
      <c r="J14109" s="21" t="s">
        <v>13173</v>
      </c>
      <c r="K14109" s="22">
        <v>44027</v>
      </c>
      <c r="L14109" s="21" t="s">
        <v>12384</v>
      </c>
      <c r="M14109" s="21" t="s">
        <v>12387</v>
      </c>
      <c r="N14109" s="22">
        <v>43840</v>
      </c>
      <c r="O14109" s="22">
        <v>44004</v>
      </c>
      <c r="P14109" s="22">
        <v>43969</v>
      </c>
      <c r="Q14109" s="21" t="s">
        <v>12386</v>
      </c>
    </row>
    <row r="14110" spans="1:17" x14ac:dyDescent="0.25">
      <c r="A14110" s="21">
        <v>85768851585</v>
      </c>
      <c r="B14110" s="21" t="s">
        <v>33701</v>
      </c>
      <c r="C14110" s="21" t="s">
        <v>12380</v>
      </c>
      <c r="D14110" s="21" t="s">
        <v>48</v>
      </c>
      <c r="E14110" s="21" t="s">
        <v>10376</v>
      </c>
      <c r="G14110" s="21" t="s">
        <v>33702</v>
      </c>
      <c r="H14110" s="21" t="s">
        <v>33703</v>
      </c>
      <c r="I14110" s="21">
        <v>29229455000165</v>
      </c>
      <c r="J14110" s="21" t="s">
        <v>12642</v>
      </c>
      <c r="K14110" s="22">
        <v>43080</v>
      </c>
      <c r="L14110" s="21" t="s">
        <v>12395</v>
      </c>
      <c r="M14110" s="21" t="s">
        <v>12396</v>
      </c>
      <c r="N14110" s="22">
        <v>0</v>
      </c>
      <c r="O14110" s="22">
        <v>0</v>
      </c>
    </row>
    <row r="14111" spans="1:17" x14ac:dyDescent="0.25">
      <c r="A14111" s="21">
        <v>1494865610</v>
      </c>
      <c r="B14111" s="21" t="s">
        <v>33704</v>
      </c>
      <c r="C14111" s="21" t="s">
        <v>12380</v>
      </c>
      <c r="D14111" s="21" t="s">
        <v>61</v>
      </c>
      <c r="E14111" s="21" t="s">
        <v>7796</v>
      </c>
      <c r="G14111" s="21" t="s">
        <v>33705</v>
      </c>
      <c r="H14111" s="21" t="s">
        <v>33706</v>
      </c>
      <c r="I14111" s="21">
        <v>9177065000181</v>
      </c>
      <c r="J14111" s="21" t="s">
        <v>12543</v>
      </c>
      <c r="K14111" s="22">
        <v>44039</v>
      </c>
      <c r="L14111" s="21" t="s">
        <v>12384</v>
      </c>
      <c r="M14111" s="21" t="s">
        <v>12385</v>
      </c>
      <c r="N14111" s="22">
        <v>43110</v>
      </c>
      <c r="O14111" s="22">
        <v>43250</v>
      </c>
      <c r="P14111" s="22">
        <v>43110</v>
      </c>
      <c r="Q14111" s="21" t="s">
        <v>12386</v>
      </c>
    </row>
    <row r="14112" spans="1:17" x14ac:dyDescent="0.25">
      <c r="A14112" s="21">
        <v>1494865610</v>
      </c>
      <c r="B14112" s="21" t="s">
        <v>33704</v>
      </c>
      <c r="C14112" s="21" t="s">
        <v>12380</v>
      </c>
      <c r="D14112" s="21" t="s">
        <v>61</v>
      </c>
      <c r="E14112" s="21" t="s">
        <v>7796</v>
      </c>
      <c r="G14112" s="21" t="s">
        <v>33705</v>
      </c>
      <c r="H14112" s="21" t="s">
        <v>33706</v>
      </c>
      <c r="I14112" s="21">
        <v>9177065000181</v>
      </c>
      <c r="J14112" s="21" t="s">
        <v>12543</v>
      </c>
      <c r="K14112" s="22">
        <v>44039</v>
      </c>
      <c r="L14112" s="21" t="s">
        <v>12384</v>
      </c>
      <c r="M14112" s="21" t="s">
        <v>12387</v>
      </c>
      <c r="N14112" s="22">
        <v>43110</v>
      </c>
      <c r="O14112" s="22">
        <v>43250</v>
      </c>
      <c r="P14112" s="22">
        <v>43110</v>
      </c>
      <c r="Q14112" s="21" t="s">
        <v>12386</v>
      </c>
    </row>
    <row r="14113" spans="1:17" x14ac:dyDescent="0.25">
      <c r="A14113" s="21">
        <v>40879697890</v>
      </c>
      <c r="B14113" s="21" t="s">
        <v>33707</v>
      </c>
      <c r="C14113" s="21" t="s">
        <v>12380</v>
      </c>
      <c r="D14113" s="21" t="s">
        <v>23</v>
      </c>
      <c r="E14113" s="21" t="s">
        <v>9481</v>
      </c>
      <c r="H14113" s="21" t="s">
        <v>12403</v>
      </c>
      <c r="I14113" s="21">
        <v>12920900000136</v>
      </c>
      <c r="J14113" s="21" t="s">
        <v>13173</v>
      </c>
      <c r="K14113" s="22">
        <v>44027</v>
      </c>
      <c r="L14113" s="21" t="s">
        <v>12384</v>
      </c>
      <c r="M14113" s="21" t="s">
        <v>12385</v>
      </c>
      <c r="N14113" s="22">
        <v>43215</v>
      </c>
      <c r="O14113" s="22">
        <v>43304</v>
      </c>
      <c r="P14113" s="22">
        <v>43215</v>
      </c>
      <c r="Q14113" s="21" t="s">
        <v>12386</v>
      </c>
    </row>
    <row r="14114" spans="1:17" x14ac:dyDescent="0.25">
      <c r="A14114" s="21">
        <v>40879697890</v>
      </c>
      <c r="B14114" s="21" t="s">
        <v>33707</v>
      </c>
      <c r="C14114" s="21" t="s">
        <v>12380</v>
      </c>
      <c r="D14114" s="21" t="s">
        <v>23</v>
      </c>
      <c r="E14114" s="21" t="s">
        <v>9481</v>
      </c>
      <c r="H14114" s="21" t="s">
        <v>12403</v>
      </c>
      <c r="I14114" s="21">
        <v>12920900000136</v>
      </c>
      <c r="J14114" s="21" t="s">
        <v>13173</v>
      </c>
      <c r="K14114" s="22">
        <v>44027</v>
      </c>
      <c r="L14114" s="21" t="s">
        <v>12384</v>
      </c>
      <c r="M14114" s="21" t="s">
        <v>12387</v>
      </c>
      <c r="N14114" s="22">
        <v>43215</v>
      </c>
      <c r="O14114" s="22">
        <v>43304</v>
      </c>
      <c r="P14114" s="22">
        <v>43215</v>
      </c>
      <c r="Q14114" s="21" t="s">
        <v>12386</v>
      </c>
    </row>
    <row r="14115" spans="1:17" x14ac:dyDescent="0.25">
      <c r="A14115" s="21">
        <v>12765301700</v>
      </c>
      <c r="B14115" s="21" t="s">
        <v>33708</v>
      </c>
      <c r="C14115" s="21" t="s">
        <v>12380</v>
      </c>
      <c r="D14115" s="21" t="s">
        <v>27</v>
      </c>
      <c r="E14115" s="21" t="s">
        <v>9877</v>
      </c>
      <c r="G14115" s="21" t="s">
        <v>33709</v>
      </c>
      <c r="H14115" s="21" t="s">
        <v>12403</v>
      </c>
      <c r="I14115" s="21">
        <v>21173136000173</v>
      </c>
      <c r="J14115" s="21" t="s">
        <v>12712</v>
      </c>
      <c r="K14115" s="22">
        <v>44111</v>
      </c>
      <c r="L14115" s="21" t="s">
        <v>12384</v>
      </c>
      <c r="M14115" s="21" t="s">
        <v>12385</v>
      </c>
      <c r="N14115" s="22">
        <v>43606</v>
      </c>
      <c r="O14115" s="22">
        <v>43634</v>
      </c>
      <c r="P14115" s="22">
        <v>43606</v>
      </c>
      <c r="Q14115" s="21" t="s">
        <v>12386</v>
      </c>
    </row>
    <row r="14116" spans="1:17" x14ac:dyDescent="0.25">
      <c r="A14116" s="21">
        <v>12765301700</v>
      </c>
      <c r="B14116" s="21" t="s">
        <v>33708</v>
      </c>
      <c r="C14116" s="21" t="s">
        <v>12380</v>
      </c>
      <c r="D14116" s="21" t="s">
        <v>27</v>
      </c>
      <c r="E14116" s="21" t="s">
        <v>9877</v>
      </c>
      <c r="G14116" s="21" t="s">
        <v>33709</v>
      </c>
      <c r="H14116" s="21" t="s">
        <v>12403</v>
      </c>
      <c r="I14116" s="21">
        <v>21173136000173</v>
      </c>
      <c r="J14116" s="21" t="s">
        <v>12712</v>
      </c>
      <c r="K14116" s="22">
        <v>44111</v>
      </c>
      <c r="L14116" s="21" t="s">
        <v>12384</v>
      </c>
      <c r="M14116" s="21" t="s">
        <v>12387</v>
      </c>
      <c r="N14116" s="22">
        <v>43606</v>
      </c>
      <c r="O14116" s="22">
        <v>43634</v>
      </c>
      <c r="P14116" s="22">
        <v>43606</v>
      </c>
      <c r="Q14116" s="21" t="s">
        <v>12386</v>
      </c>
    </row>
    <row r="14117" spans="1:17" x14ac:dyDescent="0.25">
      <c r="A14117" s="21">
        <v>47777182803</v>
      </c>
      <c r="B14117" s="21" t="s">
        <v>33710</v>
      </c>
      <c r="C14117" s="21" t="s">
        <v>12380</v>
      </c>
      <c r="D14117" s="21" t="s">
        <v>23</v>
      </c>
      <c r="E14117" s="21" t="s">
        <v>10802</v>
      </c>
      <c r="G14117" s="21" t="s">
        <v>33711</v>
      </c>
      <c r="H14117" s="21" t="s">
        <v>33712</v>
      </c>
      <c r="I14117" s="21">
        <v>29014392000120</v>
      </c>
      <c r="J14117" s="21" t="s">
        <v>13938</v>
      </c>
      <c r="K14117" s="22">
        <v>44082</v>
      </c>
      <c r="L14117" s="21" t="s">
        <v>12384</v>
      </c>
      <c r="M14117" s="21" t="s">
        <v>12385</v>
      </c>
      <c r="N14117" s="22">
        <v>43775</v>
      </c>
      <c r="O14117" s="22">
        <v>43790</v>
      </c>
      <c r="P14117" s="22">
        <v>43775</v>
      </c>
      <c r="Q14117" s="21" t="s">
        <v>12386</v>
      </c>
    </row>
    <row r="14118" spans="1:17" x14ac:dyDescent="0.25">
      <c r="A14118" s="21">
        <v>47777182803</v>
      </c>
      <c r="B14118" s="21" t="s">
        <v>33710</v>
      </c>
      <c r="C14118" s="21" t="s">
        <v>12380</v>
      </c>
      <c r="D14118" s="21" t="s">
        <v>23</v>
      </c>
      <c r="E14118" s="21" t="s">
        <v>10802</v>
      </c>
      <c r="G14118" s="21" t="s">
        <v>33711</v>
      </c>
      <c r="H14118" s="21" t="s">
        <v>33712</v>
      </c>
      <c r="I14118" s="21">
        <v>29014392000120</v>
      </c>
      <c r="J14118" s="21" t="s">
        <v>13938</v>
      </c>
      <c r="K14118" s="22">
        <v>44082</v>
      </c>
      <c r="L14118" s="21" t="s">
        <v>12384</v>
      </c>
      <c r="M14118" s="21" t="s">
        <v>12387</v>
      </c>
      <c r="N14118" s="22">
        <v>43775</v>
      </c>
      <c r="O14118" s="22">
        <v>43790</v>
      </c>
      <c r="P14118" s="22">
        <v>43775</v>
      </c>
      <c r="Q14118" s="21" t="s">
        <v>12386</v>
      </c>
    </row>
    <row r="14119" spans="1:17" x14ac:dyDescent="0.25">
      <c r="A14119" s="21">
        <v>75000350472</v>
      </c>
      <c r="B14119" s="21" t="s">
        <v>33713</v>
      </c>
      <c r="C14119" s="21" t="s">
        <v>12380</v>
      </c>
      <c r="D14119" s="21" t="s">
        <v>51</v>
      </c>
      <c r="E14119" s="21" t="s">
        <v>12402</v>
      </c>
      <c r="G14119" s="21" t="s">
        <v>33714</v>
      </c>
      <c r="H14119" s="21" t="s">
        <v>33715</v>
      </c>
      <c r="I14119" s="21">
        <v>12594382000108</v>
      </c>
      <c r="J14119" s="21" t="s">
        <v>12404</v>
      </c>
      <c r="K14119" s="22">
        <v>44060</v>
      </c>
      <c r="L14119" s="21" t="s">
        <v>12384</v>
      </c>
      <c r="M14119" s="21" t="s">
        <v>12385</v>
      </c>
      <c r="N14119" s="22">
        <v>43721</v>
      </c>
      <c r="O14119" s="22">
        <v>43894</v>
      </c>
      <c r="P14119" s="22">
        <v>43721</v>
      </c>
      <c r="Q14119" s="21" t="s">
        <v>12386</v>
      </c>
    </row>
    <row r="14120" spans="1:17" x14ac:dyDescent="0.25">
      <c r="A14120" s="21">
        <v>75000350472</v>
      </c>
      <c r="B14120" s="21" t="s">
        <v>33713</v>
      </c>
      <c r="C14120" s="21" t="s">
        <v>12380</v>
      </c>
      <c r="D14120" s="21" t="s">
        <v>51</v>
      </c>
      <c r="E14120" s="21" t="s">
        <v>12402</v>
      </c>
      <c r="G14120" s="21" t="s">
        <v>33714</v>
      </c>
      <c r="H14120" s="21" t="s">
        <v>33715</v>
      </c>
      <c r="I14120" s="21">
        <v>12594382000108</v>
      </c>
      <c r="J14120" s="21" t="s">
        <v>12404</v>
      </c>
      <c r="K14120" s="22">
        <v>44060</v>
      </c>
      <c r="L14120" s="21" t="s">
        <v>12384</v>
      </c>
      <c r="M14120" s="21" t="s">
        <v>12387</v>
      </c>
      <c r="N14120" s="22">
        <v>43721</v>
      </c>
      <c r="O14120" s="22">
        <v>43894</v>
      </c>
      <c r="P14120" s="22">
        <v>43721</v>
      </c>
      <c r="Q14120" s="21" t="s">
        <v>12386</v>
      </c>
    </row>
    <row r="14121" spans="1:17" x14ac:dyDescent="0.25">
      <c r="A14121" s="21">
        <v>13324867703</v>
      </c>
      <c r="B14121" s="21" t="s">
        <v>33716</v>
      </c>
      <c r="C14121" s="21" t="s">
        <v>12380</v>
      </c>
      <c r="D14121" s="21" t="s">
        <v>27</v>
      </c>
      <c r="E14121" s="21" t="s">
        <v>9877</v>
      </c>
      <c r="G14121" s="21" t="s">
        <v>33717</v>
      </c>
      <c r="H14121" s="21" t="s">
        <v>33718</v>
      </c>
      <c r="I14121" s="21">
        <v>11197537000100</v>
      </c>
      <c r="J14121" s="21" t="s">
        <v>12416</v>
      </c>
      <c r="K14121" s="22">
        <v>44020</v>
      </c>
      <c r="L14121" s="21" t="s">
        <v>12384</v>
      </c>
      <c r="M14121" s="21" t="s">
        <v>12385</v>
      </c>
      <c r="N14121" s="22">
        <v>43908</v>
      </c>
      <c r="O14121" s="22">
        <v>43957</v>
      </c>
      <c r="P14121" s="22">
        <v>43964</v>
      </c>
      <c r="Q14121" s="21" t="s">
        <v>12386</v>
      </c>
    </row>
    <row r="14122" spans="1:17" x14ac:dyDescent="0.25">
      <c r="A14122" s="21">
        <v>13324867703</v>
      </c>
      <c r="B14122" s="21" t="s">
        <v>33716</v>
      </c>
      <c r="C14122" s="21" t="s">
        <v>12380</v>
      </c>
      <c r="D14122" s="21" t="s">
        <v>27</v>
      </c>
      <c r="E14122" s="21" t="s">
        <v>9877</v>
      </c>
      <c r="G14122" s="21" t="s">
        <v>33717</v>
      </c>
      <c r="H14122" s="21" t="s">
        <v>33718</v>
      </c>
      <c r="I14122" s="21">
        <v>11197537000100</v>
      </c>
      <c r="J14122" s="21" t="s">
        <v>12416</v>
      </c>
      <c r="K14122" s="22">
        <v>44020</v>
      </c>
      <c r="L14122" s="21" t="s">
        <v>12384</v>
      </c>
      <c r="M14122" s="21" t="s">
        <v>12387</v>
      </c>
      <c r="N14122" s="22">
        <v>43908</v>
      </c>
      <c r="O14122" s="22">
        <v>43957</v>
      </c>
      <c r="P14122" s="22">
        <v>43964</v>
      </c>
      <c r="Q14122" s="21" t="s">
        <v>12386</v>
      </c>
    </row>
    <row r="14123" spans="1:17" x14ac:dyDescent="0.25">
      <c r="A14123" s="21">
        <v>9408571975</v>
      </c>
      <c r="B14123" s="21" t="s">
        <v>33719</v>
      </c>
      <c r="C14123" s="21" t="s">
        <v>12380</v>
      </c>
      <c r="D14123" s="21" t="s">
        <v>61</v>
      </c>
      <c r="E14123" s="21" t="s">
        <v>8775</v>
      </c>
      <c r="G14123" s="21" t="s">
        <v>33720</v>
      </c>
      <c r="H14123" s="21" t="s">
        <v>33721</v>
      </c>
      <c r="I14123" s="21">
        <v>29724240000110</v>
      </c>
      <c r="J14123" s="21" t="s">
        <v>33722</v>
      </c>
      <c r="K14123" s="22">
        <v>43175</v>
      </c>
      <c r="L14123" s="21" t="s">
        <v>12395</v>
      </c>
      <c r="M14123" s="21" t="s">
        <v>12396</v>
      </c>
      <c r="N14123" s="22">
        <v>0</v>
      </c>
      <c r="O14123" s="22">
        <v>0</v>
      </c>
    </row>
    <row r="14124" spans="1:17" x14ac:dyDescent="0.25">
      <c r="A14124" s="21">
        <v>10950304778</v>
      </c>
      <c r="B14124" s="21" t="s">
        <v>33723</v>
      </c>
      <c r="C14124" s="21" t="s">
        <v>12380</v>
      </c>
      <c r="D14124" s="21" t="s">
        <v>27</v>
      </c>
      <c r="E14124" s="21" t="s">
        <v>9410</v>
      </c>
      <c r="H14124" s="21" t="s">
        <v>12403</v>
      </c>
      <c r="I14124" s="21">
        <v>19438577000108</v>
      </c>
      <c r="J14124" s="21" t="s">
        <v>12707</v>
      </c>
      <c r="K14124" s="22">
        <v>44012</v>
      </c>
      <c r="L14124" s="21" t="s">
        <v>16558</v>
      </c>
      <c r="M14124" s="21" t="s">
        <v>12387</v>
      </c>
      <c r="N14124" s="22">
        <v>41425</v>
      </c>
      <c r="O14124" s="22">
        <v>42342</v>
      </c>
      <c r="P14124" s="22">
        <v>41425</v>
      </c>
      <c r="Q14124" s="21" t="s">
        <v>12386</v>
      </c>
    </row>
    <row r="14125" spans="1:17" x14ac:dyDescent="0.25">
      <c r="A14125" s="21">
        <v>14410143654</v>
      </c>
      <c r="B14125" s="21" t="s">
        <v>33724</v>
      </c>
      <c r="C14125" s="21" t="s">
        <v>12380</v>
      </c>
      <c r="D14125" s="21" t="s">
        <v>35</v>
      </c>
      <c r="E14125" s="21" t="s">
        <v>7900</v>
      </c>
      <c r="F14125" s="21" t="s">
        <v>33725</v>
      </c>
      <c r="G14125" s="21" t="s">
        <v>33726</v>
      </c>
      <c r="H14125" s="21" t="s">
        <v>33727</v>
      </c>
      <c r="I14125" s="21">
        <v>31821448000108</v>
      </c>
      <c r="J14125" s="21" t="s">
        <v>14265</v>
      </c>
      <c r="K14125" s="22">
        <v>44098</v>
      </c>
      <c r="L14125" s="21" t="s">
        <v>12384</v>
      </c>
      <c r="M14125" s="21" t="s">
        <v>12385</v>
      </c>
      <c r="N14125" s="22">
        <v>43613</v>
      </c>
      <c r="O14125" s="22">
        <v>43676</v>
      </c>
      <c r="P14125" s="22">
        <v>43613</v>
      </c>
      <c r="Q14125" s="21" t="s">
        <v>12386</v>
      </c>
    </row>
    <row r="14126" spans="1:17" x14ac:dyDescent="0.25">
      <c r="A14126" s="21">
        <v>14410143654</v>
      </c>
      <c r="B14126" s="21" t="s">
        <v>33724</v>
      </c>
      <c r="C14126" s="21" t="s">
        <v>12380</v>
      </c>
      <c r="D14126" s="21" t="s">
        <v>35</v>
      </c>
      <c r="E14126" s="21" t="s">
        <v>7900</v>
      </c>
      <c r="F14126" s="21" t="s">
        <v>33725</v>
      </c>
      <c r="G14126" s="21" t="s">
        <v>33726</v>
      </c>
      <c r="H14126" s="21" t="s">
        <v>33727</v>
      </c>
      <c r="I14126" s="21">
        <v>31821448000108</v>
      </c>
      <c r="J14126" s="21" t="s">
        <v>14265</v>
      </c>
      <c r="K14126" s="22">
        <v>44098</v>
      </c>
      <c r="L14126" s="21" t="s">
        <v>12384</v>
      </c>
      <c r="M14126" s="21" t="s">
        <v>12387</v>
      </c>
      <c r="N14126" s="22">
        <v>43613</v>
      </c>
      <c r="O14126" s="22">
        <v>43676</v>
      </c>
      <c r="P14126" s="22">
        <v>43613</v>
      </c>
      <c r="Q14126" s="21" t="s">
        <v>12386</v>
      </c>
    </row>
    <row r="14127" spans="1:17" x14ac:dyDescent="0.25">
      <c r="A14127" s="21">
        <v>382705360</v>
      </c>
      <c r="B14127" s="21" t="s">
        <v>33728</v>
      </c>
      <c r="C14127" s="21" t="s">
        <v>12380</v>
      </c>
      <c r="D14127" s="21" t="s">
        <v>58</v>
      </c>
      <c r="E14127" s="21" t="s">
        <v>8818</v>
      </c>
      <c r="G14127" s="21" t="s">
        <v>33729</v>
      </c>
      <c r="H14127" s="21" t="s">
        <v>33730</v>
      </c>
      <c r="I14127" s="21">
        <v>13485413000155</v>
      </c>
      <c r="J14127" s="21" t="s">
        <v>14607</v>
      </c>
      <c r="K14127" s="22">
        <v>44053</v>
      </c>
      <c r="L14127" s="21" t="s">
        <v>12384</v>
      </c>
      <c r="M14127" s="21" t="s">
        <v>12385</v>
      </c>
      <c r="N14127" s="22">
        <v>43018</v>
      </c>
      <c r="O14127" s="22">
        <v>43110</v>
      </c>
      <c r="P14127" s="22">
        <v>43018</v>
      </c>
      <c r="Q14127" s="21" t="s">
        <v>12386</v>
      </c>
    </row>
    <row r="14128" spans="1:17" x14ac:dyDescent="0.25">
      <c r="A14128" s="21">
        <v>382705360</v>
      </c>
      <c r="B14128" s="21" t="s">
        <v>33728</v>
      </c>
      <c r="C14128" s="21" t="s">
        <v>12380</v>
      </c>
      <c r="D14128" s="21" t="s">
        <v>58</v>
      </c>
      <c r="E14128" s="21" t="s">
        <v>8818</v>
      </c>
      <c r="G14128" s="21" t="s">
        <v>33729</v>
      </c>
      <c r="H14128" s="21" t="s">
        <v>33730</v>
      </c>
      <c r="I14128" s="21">
        <v>13485413000155</v>
      </c>
      <c r="J14128" s="21" t="s">
        <v>14607</v>
      </c>
      <c r="K14128" s="22">
        <v>44053</v>
      </c>
      <c r="L14128" s="21" t="s">
        <v>12384</v>
      </c>
      <c r="M14128" s="21" t="s">
        <v>12387</v>
      </c>
      <c r="N14128" s="22">
        <v>43018</v>
      </c>
      <c r="O14128" s="22">
        <v>43110</v>
      </c>
      <c r="P14128" s="22">
        <v>43018</v>
      </c>
      <c r="Q14128" s="21" t="s">
        <v>12386</v>
      </c>
    </row>
    <row r="14129" spans="1:17" x14ac:dyDescent="0.25">
      <c r="A14129" s="21">
        <v>3958654096</v>
      </c>
      <c r="B14129" s="21" t="s">
        <v>33731</v>
      </c>
      <c r="C14129" s="21" t="s">
        <v>12380</v>
      </c>
      <c r="D14129" s="21" t="s">
        <v>44</v>
      </c>
      <c r="E14129" s="21" t="s">
        <v>9584</v>
      </c>
      <c r="H14129" s="21" t="s">
        <v>12403</v>
      </c>
      <c r="I14129" s="21">
        <v>28893677000115</v>
      </c>
      <c r="J14129" s="21" t="s">
        <v>12786</v>
      </c>
      <c r="K14129" s="22">
        <v>44088</v>
      </c>
      <c r="L14129" s="21" t="s">
        <v>12395</v>
      </c>
      <c r="M14129" s="21" t="s">
        <v>12396</v>
      </c>
      <c r="N14129" s="22">
        <v>0</v>
      </c>
      <c r="O14129" s="22">
        <v>0</v>
      </c>
    </row>
    <row r="14130" spans="1:17" x14ac:dyDescent="0.25">
      <c r="A14130" s="21">
        <v>9568448985</v>
      </c>
      <c r="B14130" s="21" t="s">
        <v>33732</v>
      </c>
      <c r="C14130" s="21" t="s">
        <v>12380</v>
      </c>
      <c r="D14130" s="21" t="s">
        <v>61</v>
      </c>
      <c r="E14130" s="21" t="s">
        <v>8775</v>
      </c>
      <c r="H14130" s="21" t="s">
        <v>12403</v>
      </c>
      <c r="I14130" s="21">
        <v>9177065000181</v>
      </c>
      <c r="J14130" s="21" t="s">
        <v>12543</v>
      </c>
      <c r="K14130" s="22">
        <v>44039</v>
      </c>
      <c r="L14130" s="21" t="s">
        <v>12384</v>
      </c>
      <c r="M14130" s="21" t="s">
        <v>12385</v>
      </c>
      <c r="N14130" s="22">
        <v>43381</v>
      </c>
      <c r="O14130" s="22">
        <v>43511</v>
      </c>
      <c r="P14130" s="22">
        <v>43381</v>
      </c>
      <c r="Q14130" s="21" t="s">
        <v>12386</v>
      </c>
    </row>
    <row r="14131" spans="1:17" x14ac:dyDescent="0.25">
      <c r="A14131" s="21">
        <v>9568448985</v>
      </c>
      <c r="B14131" s="21" t="s">
        <v>33732</v>
      </c>
      <c r="C14131" s="21" t="s">
        <v>12380</v>
      </c>
      <c r="D14131" s="21" t="s">
        <v>61</v>
      </c>
      <c r="E14131" s="21" t="s">
        <v>8775</v>
      </c>
      <c r="H14131" s="21" t="s">
        <v>12403</v>
      </c>
      <c r="I14131" s="21">
        <v>9177065000181</v>
      </c>
      <c r="J14131" s="21" t="s">
        <v>12543</v>
      </c>
      <c r="K14131" s="22">
        <v>44039</v>
      </c>
      <c r="L14131" s="21" t="s">
        <v>12384</v>
      </c>
      <c r="M14131" s="21" t="s">
        <v>12387</v>
      </c>
      <c r="N14131" s="22">
        <v>43381</v>
      </c>
      <c r="O14131" s="22">
        <v>43511</v>
      </c>
      <c r="P14131" s="22">
        <v>43381</v>
      </c>
      <c r="Q14131" s="21" t="s">
        <v>12386</v>
      </c>
    </row>
    <row r="14132" spans="1:17" x14ac:dyDescent="0.25">
      <c r="A14132" s="21">
        <v>5616920762</v>
      </c>
      <c r="B14132" s="21" t="s">
        <v>33733</v>
      </c>
      <c r="C14132" s="21" t="s">
        <v>12380</v>
      </c>
      <c r="D14132" s="21" t="s">
        <v>27</v>
      </c>
      <c r="E14132" s="21" t="s">
        <v>9877</v>
      </c>
      <c r="H14132" s="21" t="s">
        <v>12403</v>
      </c>
      <c r="I14132" s="21">
        <v>11450469000149</v>
      </c>
      <c r="J14132" s="21" t="s">
        <v>18569</v>
      </c>
      <c r="K14132" s="22">
        <v>41201</v>
      </c>
      <c r="L14132" s="21" t="s">
        <v>12395</v>
      </c>
      <c r="M14132" s="21" t="s">
        <v>12396</v>
      </c>
      <c r="N14132" s="22">
        <v>0</v>
      </c>
      <c r="O14132" s="22">
        <v>0</v>
      </c>
    </row>
    <row r="14133" spans="1:17" x14ac:dyDescent="0.25">
      <c r="A14133" s="21">
        <v>5700208326</v>
      </c>
      <c r="B14133" s="21" t="s">
        <v>33734</v>
      </c>
      <c r="C14133" s="21" t="s">
        <v>12380</v>
      </c>
      <c r="D14133" s="21" t="s">
        <v>23</v>
      </c>
      <c r="E14133" s="21" t="s">
        <v>10676</v>
      </c>
      <c r="G14133" s="21" t="s">
        <v>33735</v>
      </c>
      <c r="H14133" s="21" t="s">
        <v>33736</v>
      </c>
      <c r="I14133" s="21">
        <v>21060246000129</v>
      </c>
      <c r="J14133" s="21" t="s">
        <v>14195</v>
      </c>
      <c r="K14133" s="22">
        <v>41906</v>
      </c>
      <c r="L14133" s="21" t="s">
        <v>12395</v>
      </c>
      <c r="M14133" s="21" t="s">
        <v>12396</v>
      </c>
      <c r="N14133" s="22">
        <v>0</v>
      </c>
      <c r="O14133" s="22">
        <v>0</v>
      </c>
    </row>
    <row r="14134" spans="1:17" x14ac:dyDescent="0.25">
      <c r="A14134" s="21">
        <v>6711682408</v>
      </c>
      <c r="B14134" s="21" t="s">
        <v>33737</v>
      </c>
      <c r="C14134" s="21" t="s">
        <v>12380</v>
      </c>
      <c r="D14134" s="21" t="s">
        <v>51</v>
      </c>
      <c r="E14134" s="21" t="s">
        <v>9725</v>
      </c>
      <c r="G14134" s="21" t="s">
        <v>33738</v>
      </c>
      <c r="H14134" s="21" t="s">
        <v>33739</v>
      </c>
      <c r="I14134" s="21">
        <v>23456485000128</v>
      </c>
      <c r="J14134" s="21" t="s">
        <v>13378</v>
      </c>
      <c r="K14134" s="22">
        <v>43970</v>
      </c>
      <c r="L14134" s="21" t="s">
        <v>12395</v>
      </c>
      <c r="M14134" s="21" t="s">
        <v>12396</v>
      </c>
      <c r="N14134" s="22">
        <v>0</v>
      </c>
      <c r="O14134" s="22">
        <v>0</v>
      </c>
    </row>
    <row r="14135" spans="1:17" x14ac:dyDescent="0.25">
      <c r="A14135" s="21">
        <v>35575541800</v>
      </c>
      <c r="B14135" s="21" t="s">
        <v>33740</v>
      </c>
      <c r="C14135" s="21" t="s">
        <v>12380</v>
      </c>
      <c r="D14135" s="21" t="s">
        <v>23</v>
      </c>
      <c r="E14135" s="21" t="s">
        <v>10802</v>
      </c>
      <c r="G14135" s="21" t="s">
        <v>33741</v>
      </c>
      <c r="H14135" s="21" t="s">
        <v>33742</v>
      </c>
      <c r="I14135" s="21">
        <v>31845088000176</v>
      </c>
      <c r="J14135" s="21" t="s">
        <v>15335</v>
      </c>
      <c r="K14135" s="22">
        <v>44041</v>
      </c>
      <c r="L14135" s="21" t="s">
        <v>12384</v>
      </c>
      <c r="M14135" s="21" t="s">
        <v>12385</v>
      </c>
      <c r="N14135" s="22">
        <v>43572</v>
      </c>
      <c r="O14135" s="22">
        <v>43725</v>
      </c>
      <c r="P14135" s="22">
        <v>43572</v>
      </c>
      <c r="Q14135" s="21" t="s">
        <v>12386</v>
      </c>
    </row>
    <row r="14136" spans="1:17" x14ac:dyDescent="0.25">
      <c r="A14136" s="21">
        <v>35575541800</v>
      </c>
      <c r="B14136" s="21" t="s">
        <v>33740</v>
      </c>
      <c r="C14136" s="21" t="s">
        <v>12380</v>
      </c>
      <c r="D14136" s="21" t="s">
        <v>23</v>
      </c>
      <c r="E14136" s="21" t="s">
        <v>10802</v>
      </c>
      <c r="G14136" s="21" t="s">
        <v>33741</v>
      </c>
      <c r="H14136" s="21" t="s">
        <v>33742</v>
      </c>
      <c r="I14136" s="21">
        <v>31845088000176</v>
      </c>
      <c r="J14136" s="21" t="s">
        <v>15335</v>
      </c>
      <c r="K14136" s="22">
        <v>44041</v>
      </c>
      <c r="L14136" s="21" t="s">
        <v>12384</v>
      </c>
      <c r="M14136" s="21" t="s">
        <v>12387</v>
      </c>
      <c r="N14136" s="22">
        <v>43572</v>
      </c>
      <c r="O14136" s="22">
        <v>43725</v>
      </c>
      <c r="P14136" s="22">
        <v>43572</v>
      </c>
      <c r="Q14136" s="21" t="s">
        <v>12386</v>
      </c>
    </row>
    <row r="14137" spans="1:17" x14ac:dyDescent="0.25">
      <c r="A14137" s="21">
        <v>6578963650</v>
      </c>
      <c r="B14137" s="21" t="s">
        <v>33743</v>
      </c>
      <c r="C14137" s="21" t="s">
        <v>12410</v>
      </c>
      <c r="D14137" s="21" t="s">
        <v>35</v>
      </c>
      <c r="E14137" s="21" t="s">
        <v>7900</v>
      </c>
      <c r="H14137" s="21" t="s">
        <v>12403</v>
      </c>
      <c r="I14137" s="21">
        <v>30505339000100</v>
      </c>
      <c r="J14137" s="21" t="s">
        <v>33744</v>
      </c>
      <c r="K14137" s="22">
        <v>43964</v>
      </c>
      <c r="L14137" s="21" t="s">
        <v>12384</v>
      </c>
      <c r="M14137" s="21" t="s">
        <v>12385</v>
      </c>
      <c r="N14137" s="22">
        <v>43956</v>
      </c>
      <c r="O14137" s="22">
        <v>0</v>
      </c>
      <c r="P14137" s="22">
        <v>43969</v>
      </c>
      <c r="Q14137" s="21" t="s">
        <v>12414</v>
      </c>
    </row>
    <row r="14138" spans="1:17" x14ac:dyDescent="0.25">
      <c r="A14138" s="21">
        <v>6578963650</v>
      </c>
      <c r="B14138" s="21" t="s">
        <v>33743</v>
      </c>
      <c r="C14138" s="21" t="s">
        <v>12410</v>
      </c>
      <c r="D14138" s="21" t="s">
        <v>35</v>
      </c>
      <c r="E14138" s="21" t="s">
        <v>7900</v>
      </c>
      <c r="H14138" s="21" t="s">
        <v>12403</v>
      </c>
      <c r="I14138" s="21">
        <v>30505339000100</v>
      </c>
      <c r="J14138" s="21" t="s">
        <v>33744</v>
      </c>
      <c r="K14138" s="22">
        <v>43964</v>
      </c>
      <c r="L14138" s="21" t="s">
        <v>12384</v>
      </c>
      <c r="M14138" s="21" t="s">
        <v>12387</v>
      </c>
      <c r="N14138" s="22">
        <v>43956</v>
      </c>
      <c r="O14138" s="22">
        <v>0</v>
      </c>
      <c r="P14138" s="22">
        <v>43976</v>
      </c>
      <c r="Q14138" s="21" t="s">
        <v>12414</v>
      </c>
    </row>
    <row r="14139" spans="1:17" x14ac:dyDescent="0.25">
      <c r="A14139" s="21">
        <v>3562238096</v>
      </c>
      <c r="B14139" s="21" t="s">
        <v>33745</v>
      </c>
      <c r="C14139" s="21" t="s">
        <v>12380</v>
      </c>
      <c r="D14139" s="21" t="s">
        <v>44</v>
      </c>
      <c r="E14139" s="21" t="s">
        <v>9584</v>
      </c>
      <c r="G14139" s="21" t="s">
        <v>33746</v>
      </c>
      <c r="H14139" s="21" t="s">
        <v>33747</v>
      </c>
      <c r="I14139" s="21">
        <v>23337737000108</v>
      </c>
      <c r="J14139" s="21" t="s">
        <v>12537</v>
      </c>
      <c r="K14139" s="22">
        <v>44020</v>
      </c>
      <c r="L14139" s="21" t="s">
        <v>12384</v>
      </c>
      <c r="M14139" s="21" t="s">
        <v>12385</v>
      </c>
      <c r="N14139" s="22">
        <v>43843</v>
      </c>
      <c r="O14139" s="22">
        <v>43878</v>
      </c>
      <c r="P14139" s="22">
        <v>43843</v>
      </c>
      <c r="Q14139" s="21" t="s">
        <v>12386</v>
      </c>
    </row>
    <row r="14140" spans="1:17" x14ac:dyDescent="0.25">
      <c r="A14140" s="21">
        <v>3562238096</v>
      </c>
      <c r="B14140" s="21" t="s">
        <v>33745</v>
      </c>
      <c r="C14140" s="21" t="s">
        <v>12380</v>
      </c>
      <c r="D14140" s="21" t="s">
        <v>44</v>
      </c>
      <c r="E14140" s="21" t="s">
        <v>9584</v>
      </c>
      <c r="G14140" s="21" t="s">
        <v>33746</v>
      </c>
      <c r="H14140" s="21" t="s">
        <v>33747</v>
      </c>
      <c r="I14140" s="21">
        <v>23337737000108</v>
      </c>
      <c r="J14140" s="21" t="s">
        <v>12537</v>
      </c>
      <c r="K14140" s="22">
        <v>44020</v>
      </c>
      <c r="L14140" s="21" t="s">
        <v>12384</v>
      </c>
      <c r="M14140" s="21" t="s">
        <v>12387</v>
      </c>
      <c r="N14140" s="22">
        <v>43843</v>
      </c>
      <c r="O14140" s="22">
        <v>43878</v>
      </c>
      <c r="P14140" s="22">
        <v>43843</v>
      </c>
      <c r="Q14140" s="21" t="s">
        <v>12386</v>
      </c>
    </row>
    <row r="14141" spans="1:17" x14ac:dyDescent="0.25">
      <c r="A14141" s="21">
        <v>31069650889</v>
      </c>
      <c r="B14141" s="21" t="s">
        <v>33748</v>
      </c>
      <c r="C14141" s="21" t="s">
        <v>12380</v>
      </c>
      <c r="D14141" s="21" t="s">
        <v>23</v>
      </c>
      <c r="E14141" s="21" t="s">
        <v>10802</v>
      </c>
      <c r="H14141" s="21" t="s">
        <v>33749</v>
      </c>
      <c r="I14141" s="21">
        <v>8342780000160</v>
      </c>
      <c r="J14141" s="21" t="s">
        <v>13104</v>
      </c>
      <c r="K14141" s="22">
        <v>44068</v>
      </c>
      <c r="L14141" s="21" t="s">
        <v>12384</v>
      </c>
      <c r="M14141" s="21" t="s">
        <v>12385</v>
      </c>
      <c r="N14141" s="22">
        <v>43861</v>
      </c>
      <c r="O14141" s="22">
        <v>44012</v>
      </c>
      <c r="P14141" s="22">
        <v>43966</v>
      </c>
      <c r="Q14141" s="21" t="s">
        <v>12386</v>
      </c>
    </row>
    <row r="14142" spans="1:17" x14ac:dyDescent="0.25">
      <c r="A14142" s="21">
        <v>31069650889</v>
      </c>
      <c r="B14142" s="21" t="s">
        <v>33748</v>
      </c>
      <c r="C14142" s="21" t="s">
        <v>12380</v>
      </c>
      <c r="D14142" s="21" t="s">
        <v>23</v>
      </c>
      <c r="E14142" s="21" t="s">
        <v>10802</v>
      </c>
      <c r="H14142" s="21" t="s">
        <v>33749</v>
      </c>
      <c r="I14142" s="21">
        <v>8342780000160</v>
      </c>
      <c r="J14142" s="21" t="s">
        <v>13104</v>
      </c>
      <c r="K14142" s="22">
        <v>44068</v>
      </c>
      <c r="L14142" s="21" t="s">
        <v>12384</v>
      </c>
      <c r="M14142" s="21" t="s">
        <v>12387</v>
      </c>
      <c r="N14142" s="22">
        <v>43861</v>
      </c>
      <c r="O14142" s="22">
        <v>44012</v>
      </c>
      <c r="P14142" s="22">
        <v>43966</v>
      </c>
      <c r="Q14142" s="21" t="s">
        <v>12386</v>
      </c>
    </row>
    <row r="14143" spans="1:17" x14ac:dyDescent="0.25">
      <c r="A14143" s="21">
        <v>15616925810</v>
      </c>
      <c r="B14143" s="21" t="s">
        <v>33750</v>
      </c>
      <c r="C14143" s="21" t="s">
        <v>12380</v>
      </c>
      <c r="D14143" s="21" t="s">
        <v>23</v>
      </c>
      <c r="E14143" s="21" t="s">
        <v>9124</v>
      </c>
      <c r="G14143" s="21" t="s">
        <v>33751</v>
      </c>
      <c r="H14143" s="21" t="s">
        <v>33752</v>
      </c>
      <c r="I14143" s="21">
        <v>35868554000190</v>
      </c>
      <c r="J14143" s="21" t="s">
        <v>30910</v>
      </c>
      <c r="K14143" s="22">
        <v>43832</v>
      </c>
      <c r="L14143" s="21" t="s">
        <v>12384</v>
      </c>
      <c r="M14143" s="21" t="s">
        <v>12385</v>
      </c>
      <c r="N14143" s="22">
        <v>43802</v>
      </c>
      <c r="O14143" s="22">
        <v>43857</v>
      </c>
      <c r="P14143" s="22">
        <v>43802</v>
      </c>
      <c r="Q14143" s="21" t="s">
        <v>12386</v>
      </c>
    </row>
    <row r="14144" spans="1:17" x14ac:dyDescent="0.25">
      <c r="A14144" s="21">
        <v>15616925810</v>
      </c>
      <c r="B14144" s="21" t="s">
        <v>33750</v>
      </c>
      <c r="C14144" s="21" t="s">
        <v>12380</v>
      </c>
      <c r="D14144" s="21" t="s">
        <v>23</v>
      </c>
      <c r="E14144" s="21" t="s">
        <v>9124</v>
      </c>
      <c r="G14144" s="21" t="s">
        <v>33751</v>
      </c>
      <c r="H14144" s="21" t="s">
        <v>33752</v>
      </c>
      <c r="I14144" s="21">
        <v>35868554000190</v>
      </c>
      <c r="J14144" s="21" t="s">
        <v>30910</v>
      </c>
      <c r="K14144" s="22">
        <v>43832</v>
      </c>
      <c r="L14144" s="21" t="s">
        <v>12384</v>
      </c>
      <c r="M14144" s="21" t="s">
        <v>12387</v>
      </c>
      <c r="N14144" s="22">
        <v>43802</v>
      </c>
      <c r="O14144" s="22">
        <v>43857</v>
      </c>
      <c r="P14144" s="22">
        <v>43802</v>
      </c>
      <c r="Q14144" s="21" t="s">
        <v>12386</v>
      </c>
    </row>
    <row r="14145" spans="1:17" x14ac:dyDescent="0.25">
      <c r="A14145" s="21">
        <v>4634442132</v>
      </c>
      <c r="B14145" s="21" t="s">
        <v>33753</v>
      </c>
      <c r="C14145" s="21" t="s">
        <v>12380</v>
      </c>
      <c r="D14145" s="21" t="s">
        <v>39</v>
      </c>
      <c r="H14145" s="21" t="s">
        <v>33754</v>
      </c>
      <c r="I14145" s="21">
        <v>11123412000135</v>
      </c>
      <c r="J14145" s="21" t="s">
        <v>12444</v>
      </c>
      <c r="K14145" s="22">
        <v>44076</v>
      </c>
      <c r="L14145" s="21" t="s">
        <v>12384</v>
      </c>
      <c r="M14145" s="21" t="s">
        <v>12385</v>
      </c>
      <c r="N14145" s="22">
        <v>43229</v>
      </c>
      <c r="O14145" s="22">
        <v>43334</v>
      </c>
      <c r="P14145" s="22">
        <v>43229</v>
      </c>
      <c r="Q14145" s="21" t="s">
        <v>12386</v>
      </c>
    </row>
    <row r="14146" spans="1:17" x14ac:dyDescent="0.25">
      <c r="A14146" s="21">
        <v>4634442132</v>
      </c>
      <c r="B14146" s="21" t="s">
        <v>33753</v>
      </c>
      <c r="C14146" s="21" t="s">
        <v>12380</v>
      </c>
      <c r="D14146" s="21" t="s">
        <v>39</v>
      </c>
      <c r="H14146" s="21" t="s">
        <v>33754</v>
      </c>
      <c r="I14146" s="21">
        <v>11123412000135</v>
      </c>
      <c r="J14146" s="21" t="s">
        <v>12444</v>
      </c>
      <c r="K14146" s="22">
        <v>44076</v>
      </c>
      <c r="L14146" s="21" t="s">
        <v>12384</v>
      </c>
      <c r="M14146" s="21" t="s">
        <v>12387</v>
      </c>
      <c r="N14146" s="22">
        <v>43229</v>
      </c>
      <c r="O14146" s="22">
        <v>43334</v>
      </c>
      <c r="P14146" s="22">
        <v>43229</v>
      </c>
      <c r="Q14146" s="21" t="s">
        <v>12386</v>
      </c>
    </row>
    <row r="14147" spans="1:17" x14ac:dyDescent="0.25">
      <c r="A14147" s="21">
        <v>32649546808</v>
      </c>
      <c r="B14147" s="21" t="s">
        <v>33755</v>
      </c>
      <c r="C14147" s="21" t="s">
        <v>12380</v>
      </c>
      <c r="D14147" s="21" t="s">
        <v>23</v>
      </c>
      <c r="E14147" s="21" t="s">
        <v>18562</v>
      </c>
      <c r="H14147" s="21" t="s">
        <v>12403</v>
      </c>
      <c r="I14147" s="21">
        <v>11693825000155</v>
      </c>
      <c r="J14147" s="21" t="s">
        <v>17209</v>
      </c>
      <c r="K14147" s="22">
        <v>44020</v>
      </c>
      <c r="L14147" s="21" t="s">
        <v>12384</v>
      </c>
      <c r="M14147" s="21" t="s">
        <v>12385</v>
      </c>
      <c r="N14147" s="22">
        <v>42817</v>
      </c>
      <c r="O14147" s="22">
        <v>42821</v>
      </c>
      <c r="P14147" s="22">
        <v>42817</v>
      </c>
      <c r="Q14147" s="21" t="s">
        <v>12386</v>
      </c>
    </row>
    <row r="14148" spans="1:17" x14ac:dyDescent="0.25">
      <c r="A14148" s="21">
        <v>32649546808</v>
      </c>
      <c r="B14148" s="21" t="s">
        <v>33755</v>
      </c>
      <c r="C14148" s="21" t="s">
        <v>12380</v>
      </c>
      <c r="D14148" s="21" t="s">
        <v>23</v>
      </c>
      <c r="E14148" s="21" t="s">
        <v>18562</v>
      </c>
      <c r="H14148" s="21" t="s">
        <v>12403</v>
      </c>
      <c r="I14148" s="21">
        <v>11693825000155</v>
      </c>
      <c r="J14148" s="21" t="s">
        <v>17209</v>
      </c>
      <c r="K14148" s="22">
        <v>44020</v>
      </c>
      <c r="L14148" s="21" t="s">
        <v>12384</v>
      </c>
      <c r="M14148" s="21" t="s">
        <v>12387</v>
      </c>
      <c r="N14148" s="22">
        <v>42817</v>
      </c>
      <c r="O14148" s="22">
        <v>42821</v>
      </c>
      <c r="P14148" s="22">
        <v>42817</v>
      </c>
      <c r="Q14148" s="21" t="s">
        <v>12386</v>
      </c>
    </row>
    <row r="14149" spans="1:17" x14ac:dyDescent="0.25">
      <c r="A14149" s="21">
        <v>36189674895</v>
      </c>
      <c r="B14149" s="21" t="s">
        <v>33756</v>
      </c>
      <c r="C14149" s="21" t="s">
        <v>12380</v>
      </c>
      <c r="D14149" s="21" t="s">
        <v>48</v>
      </c>
      <c r="E14149" s="21" t="s">
        <v>10376</v>
      </c>
      <c r="H14149" s="21" t="s">
        <v>12403</v>
      </c>
      <c r="I14149" s="21">
        <v>32510848000157</v>
      </c>
      <c r="J14149" s="21" t="s">
        <v>16184</v>
      </c>
      <c r="K14149" s="22">
        <v>44111</v>
      </c>
      <c r="L14149" s="21" t="s">
        <v>12384</v>
      </c>
      <c r="M14149" s="21" t="s">
        <v>12385</v>
      </c>
      <c r="N14149" s="22">
        <v>43494</v>
      </c>
      <c r="O14149" s="22">
        <v>43592</v>
      </c>
      <c r="P14149" s="22">
        <v>43494</v>
      </c>
      <c r="Q14149" s="21" t="s">
        <v>12386</v>
      </c>
    </row>
    <row r="14150" spans="1:17" x14ac:dyDescent="0.25">
      <c r="A14150" s="21">
        <v>36189674895</v>
      </c>
      <c r="B14150" s="21" t="s">
        <v>33756</v>
      </c>
      <c r="C14150" s="21" t="s">
        <v>12380</v>
      </c>
      <c r="D14150" s="21" t="s">
        <v>48</v>
      </c>
      <c r="E14150" s="21" t="s">
        <v>10376</v>
      </c>
      <c r="H14150" s="21" t="s">
        <v>12403</v>
      </c>
      <c r="I14150" s="21">
        <v>32510848000157</v>
      </c>
      <c r="J14150" s="21" t="s">
        <v>16184</v>
      </c>
      <c r="K14150" s="22">
        <v>44111</v>
      </c>
      <c r="L14150" s="21" t="s">
        <v>12384</v>
      </c>
      <c r="M14150" s="21" t="s">
        <v>12387</v>
      </c>
      <c r="N14150" s="22">
        <v>43494</v>
      </c>
      <c r="O14150" s="22">
        <v>43592</v>
      </c>
      <c r="P14150" s="22">
        <v>43494</v>
      </c>
      <c r="Q14150" s="21" t="s">
        <v>12386</v>
      </c>
    </row>
    <row r="14151" spans="1:17" x14ac:dyDescent="0.25">
      <c r="A14151" s="21">
        <v>4752363860</v>
      </c>
      <c r="B14151" s="21" t="s">
        <v>33757</v>
      </c>
      <c r="C14151" s="21" t="s">
        <v>12380</v>
      </c>
      <c r="D14151" s="21" t="s">
        <v>23</v>
      </c>
      <c r="E14151" s="21" t="s">
        <v>10802</v>
      </c>
      <c r="G14151" s="21" t="s">
        <v>33758</v>
      </c>
      <c r="H14151" s="21" t="s">
        <v>33759</v>
      </c>
      <c r="I14151" s="21">
        <v>29364899000103</v>
      </c>
      <c r="J14151" s="21" t="s">
        <v>16197</v>
      </c>
      <c r="K14151" s="22">
        <v>44005</v>
      </c>
      <c r="L14151" s="21" t="s">
        <v>12384</v>
      </c>
      <c r="M14151" s="21" t="s">
        <v>12385</v>
      </c>
      <c r="N14151" s="22">
        <v>43858</v>
      </c>
      <c r="O14151" s="22">
        <v>43993</v>
      </c>
      <c r="P14151" s="22">
        <v>43858</v>
      </c>
      <c r="Q14151" s="21" t="s">
        <v>12386</v>
      </c>
    </row>
    <row r="14152" spans="1:17" x14ac:dyDescent="0.25">
      <c r="A14152" s="21">
        <v>4752363860</v>
      </c>
      <c r="B14152" s="21" t="s">
        <v>33757</v>
      </c>
      <c r="C14152" s="21" t="s">
        <v>12380</v>
      </c>
      <c r="D14152" s="21" t="s">
        <v>23</v>
      </c>
      <c r="E14152" s="21" t="s">
        <v>10802</v>
      </c>
      <c r="G14152" s="21" t="s">
        <v>33758</v>
      </c>
      <c r="H14152" s="21" t="s">
        <v>33759</v>
      </c>
      <c r="I14152" s="21">
        <v>29364899000103</v>
      </c>
      <c r="J14152" s="21" t="s">
        <v>16197</v>
      </c>
      <c r="K14152" s="22">
        <v>44005</v>
      </c>
      <c r="L14152" s="21" t="s">
        <v>12384</v>
      </c>
      <c r="M14152" s="21" t="s">
        <v>12387</v>
      </c>
      <c r="N14152" s="22">
        <v>43858</v>
      </c>
      <c r="O14152" s="22">
        <v>43993</v>
      </c>
      <c r="P14152" s="22">
        <v>43858</v>
      </c>
      <c r="Q14152" s="21" t="s">
        <v>12386</v>
      </c>
    </row>
    <row r="14153" spans="1:17" x14ac:dyDescent="0.25">
      <c r="A14153" s="21">
        <v>21305557808</v>
      </c>
      <c r="B14153" s="21" t="s">
        <v>33760</v>
      </c>
      <c r="C14153" s="21" t="s">
        <v>12380</v>
      </c>
      <c r="D14153" s="21" t="s">
        <v>23</v>
      </c>
      <c r="E14153" s="21" t="s">
        <v>10802</v>
      </c>
      <c r="H14153" s="21" t="s">
        <v>33761</v>
      </c>
      <c r="I14153" s="21">
        <v>8342780000160</v>
      </c>
      <c r="J14153" s="21" t="s">
        <v>13104</v>
      </c>
      <c r="K14153" s="22">
        <v>44068</v>
      </c>
      <c r="L14153" s="21" t="s">
        <v>12384</v>
      </c>
      <c r="M14153" s="21" t="s">
        <v>12385</v>
      </c>
      <c r="N14153" s="22">
        <v>43518</v>
      </c>
      <c r="O14153" s="22">
        <v>43677</v>
      </c>
      <c r="P14153" s="22">
        <v>43518</v>
      </c>
      <c r="Q14153" s="21" t="s">
        <v>12386</v>
      </c>
    </row>
    <row r="14154" spans="1:17" x14ac:dyDescent="0.25">
      <c r="A14154" s="21">
        <v>21305557808</v>
      </c>
      <c r="B14154" s="21" t="s">
        <v>33760</v>
      </c>
      <c r="C14154" s="21" t="s">
        <v>12380</v>
      </c>
      <c r="D14154" s="21" t="s">
        <v>23</v>
      </c>
      <c r="E14154" s="21" t="s">
        <v>10802</v>
      </c>
      <c r="H14154" s="21" t="s">
        <v>33761</v>
      </c>
      <c r="I14154" s="21">
        <v>8342780000160</v>
      </c>
      <c r="J14154" s="21" t="s">
        <v>13104</v>
      </c>
      <c r="K14154" s="22">
        <v>44068</v>
      </c>
      <c r="L14154" s="21" t="s">
        <v>12384</v>
      </c>
      <c r="M14154" s="21" t="s">
        <v>12387</v>
      </c>
      <c r="N14154" s="22">
        <v>43518</v>
      </c>
      <c r="O14154" s="22">
        <v>43677</v>
      </c>
      <c r="P14154" s="22">
        <v>43518</v>
      </c>
      <c r="Q14154" s="21" t="s">
        <v>12386</v>
      </c>
    </row>
    <row r="14155" spans="1:17" x14ac:dyDescent="0.25">
      <c r="A14155" s="21">
        <v>6384313952</v>
      </c>
      <c r="B14155" s="21" t="s">
        <v>33762</v>
      </c>
      <c r="C14155" s="21" t="s">
        <v>12380</v>
      </c>
      <c r="D14155" s="21" t="s">
        <v>61</v>
      </c>
      <c r="E14155" s="21" t="s">
        <v>26218</v>
      </c>
      <c r="H14155" s="21" t="s">
        <v>12403</v>
      </c>
      <c r="I14155" s="21">
        <v>24269274000149</v>
      </c>
      <c r="J14155" s="21" t="s">
        <v>13286</v>
      </c>
      <c r="K14155" s="22">
        <v>44110</v>
      </c>
      <c r="L14155" s="21" t="s">
        <v>12384</v>
      </c>
      <c r="M14155" s="21" t="s">
        <v>12385</v>
      </c>
      <c r="N14155" s="22">
        <v>42871</v>
      </c>
      <c r="O14155" s="22">
        <v>42892</v>
      </c>
      <c r="P14155" s="22">
        <v>42871</v>
      </c>
      <c r="Q14155" s="21" t="s">
        <v>12386</v>
      </c>
    </row>
    <row r="14156" spans="1:17" x14ac:dyDescent="0.25">
      <c r="A14156" s="21">
        <v>6384313952</v>
      </c>
      <c r="B14156" s="21" t="s">
        <v>33762</v>
      </c>
      <c r="C14156" s="21" t="s">
        <v>12380</v>
      </c>
      <c r="D14156" s="21" t="s">
        <v>61</v>
      </c>
      <c r="E14156" s="21" t="s">
        <v>26218</v>
      </c>
      <c r="H14156" s="21" t="s">
        <v>12403</v>
      </c>
      <c r="I14156" s="21">
        <v>24269274000149</v>
      </c>
      <c r="J14156" s="21" t="s">
        <v>13286</v>
      </c>
      <c r="K14156" s="22">
        <v>44110</v>
      </c>
      <c r="L14156" s="21" t="s">
        <v>12384</v>
      </c>
      <c r="M14156" s="21" t="s">
        <v>12387</v>
      </c>
      <c r="N14156" s="22">
        <v>42871</v>
      </c>
      <c r="O14156" s="22">
        <v>42892</v>
      </c>
      <c r="P14156" s="22">
        <v>42871</v>
      </c>
      <c r="Q14156" s="21" t="s">
        <v>1238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6">
    <tabColor rgb="FFC00000"/>
  </sheetPr>
  <dimension ref="A1:AB15946"/>
  <sheetViews>
    <sheetView workbookViewId="0">
      <selection activeCell="D9957" sqref="D9957"/>
    </sheetView>
  </sheetViews>
  <sheetFormatPr defaultRowHeight="15" x14ac:dyDescent="0.25"/>
  <cols>
    <col min="1" max="1" width="30" style="21" bestFit="1" customWidth="1"/>
    <col min="2" max="2" width="15" style="21" customWidth="1"/>
    <col min="3" max="3" width="12.140625" style="21" bestFit="1" customWidth="1"/>
    <col min="4" max="4" width="90.85546875" style="21" bestFit="1" customWidth="1"/>
    <col min="5" max="5" width="90.85546875" style="21" customWidth="1"/>
    <col min="6" max="6" width="9.85546875" style="21" bestFit="1" customWidth="1"/>
    <col min="7" max="7" width="5.5703125" style="21" customWidth="1"/>
    <col min="8" max="8" width="13.7109375" style="21" bestFit="1" customWidth="1"/>
    <col min="9" max="9" width="14.7109375" style="21" bestFit="1" customWidth="1"/>
    <col min="10" max="10" width="49" style="21" bestFit="1" customWidth="1"/>
    <col min="11" max="11" width="43" style="21" bestFit="1" customWidth="1"/>
    <col min="12" max="12" width="9.7109375" style="21" bestFit="1" customWidth="1"/>
    <col min="13" max="13" width="69.5703125" style="21" bestFit="1" customWidth="1"/>
    <col min="14" max="14" width="10.140625" style="21" customWidth="1"/>
    <col min="15" max="15" width="54.28515625" style="21" bestFit="1" customWidth="1"/>
    <col min="16" max="16" width="53.85546875" style="21" bestFit="1" customWidth="1"/>
    <col min="17" max="17" width="26.85546875" style="21" bestFit="1" customWidth="1"/>
    <col min="18" max="18" width="80.5703125" style="21" bestFit="1" customWidth="1"/>
    <col min="19" max="19" width="23.7109375" style="21" bestFit="1" customWidth="1"/>
    <col min="20" max="20" width="21.5703125" style="21" customWidth="1"/>
    <col min="21" max="21" width="20" style="21" customWidth="1"/>
    <col min="22" max="22" width="18.28515625" style="21" bestFit="1" customWidth="1"/>
    <col min="23" max="23" width="16.28515625" style="21" customWidth="1"/>
    <col min="24" max="24" width="10.7109375" style="21" customWidth="1"/>
    <col min="25" max="25" width="57.5703125" style="21" bestFit="1" customWidth="1"/>
    <col min="26" max="26" width="23.5703125" style="21" customWidth="1"/>
    <col min="27" max="28" width="21.7109375" style="21" customWidth="1"/>
    <col min="29" max="16384" width="9.140625" style="21"/>
  </cols>
  <sheetData>
    <row r="1" spans="1:28" x14ac:dyDescent="0.25">
      <c r="A1" s="20" t="s">
        <v>33763</v>
      </c>
      <c r="B1" s="20" t="s">
        <v>33764</v>
      </c>
      <c r="C1" s="20" t="s">
        <v>7688</v>
      </c>
      <c r="D1" s="20" t="s">
        <v>12371</v>
      </c>
      <c r="E1" s="20" t="s">
        <v>33765</v>
      </c>
      <c r="F1" s="20" t="s">
        <v>12367</v>
      </c>
      <c r="G1" s="20" t="s">
        <v>2</v>
      </c>
      <c r="H1" s="20" t="s">
        <v>12368</v>
      </c>
      <c r="I1" s="20" t="s">
        <v>12369</v>
      </c>
      <c r="J1" s="20" t="s">
        <v>33766</v>
      </c>
      <c r="K1" s="20" t="s">
        <v>33767</v>
      </c>
      <c r="L1" s="20" t="s">
        <v>33768</v>
      </c>
      <c r="M1" s="20" t="s">
        <v>33769</v>
      </c>
      <c r="N1" s="20" t="s">
        <v>33770</v>
      </c>
      <c r="O1" s="20" t="s">
        <v>33771</v>
      </c>
      <c r="P1" s="20" t="s">
        <v>33772</v>
      </c>
      <c r="Q1" s="20" t="s">
        <v>33773</v>
      </c>
      <c r="R1" s="20" t="s">
        <v>12373</v>
      </c>
      <c r="S1" s="20" t="s">
        <v>12374</v>
      </c>
      <c r="T1" s="20" t="s">
        <v>12375</v>
      </c>
      <c r="U1" s="20" t="s">
        <v>12376</v>
      </c>
      <c r="V1" s="20" t="s">
        <v>12377</v>
      </c>
      <c r="W1" s="20" t="s">
        <v>12378</v>
      </c>
      <c r="X1" s="20" t="s">
        <v>33774</v>
      </c>
      <c r="Y1" s="20" t="s">
        <v>33775</v>
      </c>
      <c r="Z1" s="20" t="s">
        <v>33776</v>
      </c>
      <c r="AA1" s="20" t="s">
        <v>33777</v>
      </c>
      <c r="AB1" s="20" t="s">
        <v>33778</v>
      </c>
    </row>
    <row r="2" spans="1:28" x14ac:dyDescent="0.25">
      <c r="A2" s="57" t="str">
        <f>Base_escritorios[[#This Row],[cidade]]&amp;Base_escritorios[[#This Row],[UF]]</f>
        <v>SAO PAULOSP</v>
      </c>
      <c r="B2" s="57" t="str">
        <f>Base_escritorios[[#This Row],[Nome_Socio]]&amp;Base_escritorios[[#This Row],[Razao_Social]]&amp;Base_escritorios[[#This Row],[Inst_Financeira]]</f>
        <v>Claudia Maria Ramos De Araujo Dos Santos1 TIME AGENTE AUTÔNOMO DE INVESTIMENTOS LTDAXP INVESTIMENTOS CCTVM S.A.</v>
      </c>
      <c r="C2" s="21">
        <v>24138883000169</v>
      </c>
      <c r="D2" s="21" t="s">
        <v>16510</v>
      </c>
      <c r="E2" s="21" t="s">
        <v>33779</v>
      </c>
      <c r="F2" s="21" t="s">
        <v>33780</v>
      </c>
      <c r="G2" s="21" t="s">
        <v>23</v>
      </c>
      <c r="H2" s="21" t="s">
        <v>33781</v>
      </c>
      <c r="J2" s="21" t="s">
        <v>33782</v>
      </c>
      <c r="L2" s="21" t="s">
        <v>33783</v>
      </c>
      <c r="M2" s="21" t="s">
        <v>33784</v>
      </c>
      <c r="N2" s="21">
        <v>1560</v>
      </c>
      <c r="O2" s="21" t="s">
        <v>33785</v>
      </c>
      <c r="P2" s="21" t="s">
        <v>33786</v>
      </c>
      <c r="Q2" s="21" t="s">
        <v>10802</v>
      </c>
      <c r="R2" s="21" t="s">
        <v>12384</v>
      </c>
      <c r="S2" s="21" t="s">
        <v>12385</v>
      </c>
      <c r="T2" s="22">
        <v>42438</v>
      </c>
      <c r="U2" s="22">
        <v>0</v>
      </c>
      <c r="V2" s="22">
        <v>42443</v>
      </c>
      <c r="W2" s="21" t="s">
        <v>12414</v>
      </c>
      <c r="X2" s="21">
        <v>46147</v>
      </c>
      <c r="Y2" s="21" t="s">
        <v>16507</v>
      </c>
      <c r="Z2" s="22">
        <v>43718</v>
      </c>
      <c r="AA2" s="22">
        <v>43682</v>
      </c>
      <c r="AB2" s="21" t="s">
        <v>33787</v>
      </c>
    </row>
    <row r="3" spans="1:28" x14ac:dyDescent="0.25">
      <c r="A3" s="57" t="str">
        <f>Base_escritorios[[#This Row],[cidade]]&amp;Base_escritorios[[#This Row],[UF]]</f>
        <v>SAO PAULOSP</v>
      </c>
      <c r="B3" s="57" t="str">
        <f>Base_escritorios[[#This Row],[Nome_Socio]]&amp;Base_escritorios[[#This Row],[Razao_Social]]&amp;Base_escritorios[[#This Row],[Inst_Financeira]]</f>
        <v>Claudia Maria Ramos De Araujo Dos Santos1 TIME AGENTE AUTÔNOMO DE INVESTIMENTOS LTDAXP INVESTIMENTOS CCTVM S.A.</v>
      </c>
      <c r="C3" s="21">
        <v>24138883000169</v>
      </c>
      <c r="D3" s="21" t="s">
        <v>16510</v>
      </c>
      <c r="E3" s="21" t="s">
        <v>33779</v>
      </c>
      <c r="F3" s="21" t="s">
        <v>33780</v>
      </c>
      <c r="G3" s="21" t="s">
        <v>23</v>
      </c>
      <c r="H3" s="21" t="s">
        <v>33781</v>
      </c>
      <c r="J3" s="21" t="s">
        <v>33782</v>
      </c>
      <c r="L3" s="21" t="s">
        <v>33783</v>
      </c>
      <c r="M3" s="21" t="s">
        <v>33784</v>
      </c>
      <c r="N3" s="21">
        <v>1560</v>
      </c>
      <c r="O3" s="21" t="s">
        <v>33785</v>
      </c>
      <c r="P3" s="21" t="s">
        <v>33786</v>
      </c>
      <c r="Q3" s="21" t="s">
        <v>10802</v>
      </c>
      <c r="R3" s="21" t="s">
        <v>12384</v>
      </c>
      <c r="S3" s="21" t="s">
        <v>12387</v>
      </c>
      <c r="T3" s="22">
        <v>42438</v>
      </c>
      <c r="U3" s="22">
        <v>0</v>
      </c>
      <c r="V3" s="22">
        <v>42443</v>
      </c>
      <c r="W3" s="21" t="s">
        <v>12414</v>
      </c>
      <c r="X3" s="21">
        <v>46147</v>
      </c>
      <c r="Y3" s="21" t="s">
        <v>16507</v>
      </c>
      <c r="Z3" s="22">
        <v>43718</v>
      </c>
      <c r="AA3" s="22">
        <v>43682</v>
      </c>
      <c r="AB3" s="21" t="s">
        <v>33787</v>
      </c>
    </row>
    <row r="4" spans="1:28" x14ac:dyDescent="0.25">
      <c r="A4" s="57" t="str">
        <f>Base_escritorios[[#This Row],[cidade]]&amp;Base_escritorios[[#This Row],[UF]]</f>
        <v>SAO PAULOSP</v>
      </c>
      <c r="B4" s="57" t="str">
        <f>Base_escritorios[[#This Row],[Nome_Socio]]&amp;Base_escritorios[[#This Row],[Razao_Social]]&amp;Base_escritorios[[#This Row],[Inst_Financeira]]</f>
        <v>Fábio Bruno Gusmão Silva1 TIME AGENTE AUTÔNOMO DE INVESTIMENTOS LTDAXP INVESTIMENTOS CCTVM S.A.</v>
      </c>
      <c r="C4" s="21">
        <v>24138883000169</v>
      </c>
      <c r="D4" s="21" t="s">
        <v>16510</v>
      </c>
      <c r="E4" s="21" t="s">
        <v>33779</v>
      </c>
      <c r="F4" s="21" t="s">
        <v>33780</v>
      </c>
      <c r="G4" s="21" t="s">
        <v>23</v>
      </c>
      <c r="H4" s="21" t="s">
        <v>33781</v>
      </c>
      <c r="J4" s="21" t="s">
        <v>33782</v>
      </c>
      <c r="L4" s="21" t="s">
        <v>33783</v>
      </c>
      <c r="M4" s="21" t="s">
        <v>33784</v>
      </c>
      <c r="N4" s="21">
        <v>1560</v>
      </c>
      <c r="O4" s="21" t="s">
        <v>33785</v>
      </c>
      <c r="P4" s="21" t="s">
        <v>33786</v>
      </c>
      <c r="Q4" s="21" t="s">
        <v>10802</v>
      </c>
      <c r="R4" s="21" t="s">
        <v>12384</v>
      </c>
      <c r="S4" s="21" t="s">
        <v>12385</v>
      </c>
      <c r="T4" s="22">
        <v>42438</v>
      </c>
      <c r="U4" s="22">
        <v>0</v>
      </c>
      <c r="V4" s="22">
        <v>42443</v>
      </c>
      <c r="W4" s="21" t="s">
        <v>12414</v>
      </c>
      <c r="X4" s="21">
        <v>46146</v>
      </c>
      <c r="Y4" s="21" t="s">
        <v>18974</v>
      </c>
      <c r="Z4" s="22">
        <v>43718</v>
      </c>
      <c r="AA4" s="22">
        <v>43682</v>
      </c>
      <c r="AB4" s="21" t="s">
        <v>33787</v>
      </c>
    </row>
    <row r="5" spans="1:28" x14ac:dyDescent="0.25">
      <c r="A5" s="57" t="str">
        <f>Base_escritorios[[#This Row],[cidade]]&amp;Base_escritorios[[#This Row],[UF]]</f>
        <v>SAO PAULOSP</v>
      </c>
      <c r="B5" s="57" t="str">
        <f>Base_escritorios[[#This Row],[Nome_Socio]]&amp;Base_escritorios[[#This Row],[Razao_Social]]&amp;Base_escritorios[[#This Row],[Inst_Financeira]]</f>
        <v>Fábio Bruno Gusmão Silva1 TIME AGENTE AUTÔNOMO DE INVESTIMENTOS LTDAXP INVESTIMENTOS CCTVM S.A.</v>
      </c>
      <c r="C5" s="21">
        <v>24138883000169</v>
      </c>
      <c r="D5" s="21" t="s">
        <v>16510</v>
      </c>
      <c r="E5" s="21" t="s">
        <v>33779</v>
      </c>
      <c r="F5" s="21" t="s">
        <v>33780</v>
      </c>
      <c r="G5" s="21" t="s">
        <v>23</v>
      </c>
      <c r="H5" s="21" t="s">
        <v>33781</v>
      </c>
      <c r="J5" s="21" t="s">
        <v>33782</v>
      </c>
      <c r="L5" s="21" t="s">
        <v>33783</v>
      </c>
      <c r="M5" s="21" t="s">
        <v>33784</v>
      </c>
      <c r="N5" s="21">
        <v>1560</v>
      </c>
      <c r="O5" s="21" t="s">
        <v>33785</v>
      </c>
      <c r="P5" s="21" t="s">
        <v>33786</v>
      </c>
      <c r="Q5" s="21" t="s">
        <v>10802</v>
      </c>
      <c r="R5" s="21" t="s">
        <v>12384</v>
      </c>
      <c r="S5" s="21" t="s">
        <v>12387</v>
      </c>
      <c r="T5" s="22">
        <v>42438</v>
      </c>
      <c r="U5" s="22">
        <v>0</v>
      </c>
      <c r="V5" s="22">
        <v>42443</v>
      </c>
      <c r="W5" s="21" t="s">
        <v>12414</v>
      </c>
      <c r="X5" s="21">
        <v>46146</v>
      </c>
      <c r="Y5" s="21" t="s">
        <v>18974</v>
      </c>
      <c r="Z5" s="22">
        <v>43718</v>
      </c>
      <c r="AA5" s="22">
        <v>43682</v>
      </c>
      <c r="AB5" s="21" t="s">
        <v>33787</v>
      </c>
    </row>
    <row r="6" spans="1:28" x14ac:dyDescent="0.25">
      <c r="A6" s="57" t="str">
        <f>Base_escritorios[[#This Row],[cidade]]&amp;Base_escritorios[[#This Row],[UF]]</f>
        <v>SAO PAULOSP</v>
      </c>
      <c r="B6" s="57" t="str">
        <f>Base_escritorios[[#This Row],[Nome_Socio]]&amp;Base_escritorios[[#This Row],[Razao_Social]]&amp;Base_escritorios[[#This Row],[Inst_Financeira]]</f>
        <v>GUILHERME GOMES DOS SANTOS1 TIME AGENTE AUTÔNOMO DE INVESTIMENTOS LTDAXP INVESTIMENTOS CCTVM S.A.</v>
      </c>
      <c r="C6" s="21">
        <v>24138883000169</v>
      </c>
      <c r="D6" s="21" t="s">
        <v>16510</v>
      </c>
      <c r="E6" s="21" t="s">
        <v>33779</v>
      </c>
      <c r="F6" s="21" t="s">
        <v>33780</v>
      </c>
      <c r="G6" s="21" t="s">
        <v>23</v>
      </c>
      <c r="H6" s="21" t="s">
        <v>33781</v>
      </c>
      <c r="J6" s="21" t="s">
        <v>33782</v>
      </c>
      <c r="L6" s="21" t="s">
        <v>33783</v>
      </c>
      <c r="M6" s="21" t="s">
        <v>33784</v>
      </c>
      <c r="N6" s="21">
        <v>1560</v>
      </c>
      <c r="O6" s="21" t="s">
        <v>33785</v>
      </c>
      <c r="P6" s="21" t="s">
        <v>33786</v>
      </c>
      <c r="Q6" s="21" t="s">
        <v>10802</v>
      </c>
      <c r="R6" s="21" t="s">
        <v>12384</v>
      </c>
      <c r="S6" s="21" t="s">
        <v>12385</v>
      </c>
      <c r="T6" s="22">
        <v>42438</v>
      </c>
      <c r="U6" s="22">
        <v>0</v>
      </c>
      <c r="V6" s="22">
        <v>42443</v>
      </c>
      <c r="W6" s="21" t="s">
        <v>12414</v>
      </c>
      <c r="X6" s="21">
        <v>46145</v>
      </c>
      <c r="Y6" s="21" t="s">
        <v>21319</v>
      </c>
      <c r="Z6" s="22">
        <v>42920</v>
      </c>
      <c r="AA6" s="22">
        <v>42912</v>
      </c>
      <c r="AB6" s="21" t="s">
        <v>33788</v>
      </c>
    </row>
    <row r="7" spans="1:28" x14ac:dyDescent="0.25">
      <c r="A7" s="57" t="str">
        <f>Base_escritorios[[#This Row],[cidade]]&amp;Base_escritorios[[#This Row],[UF]]</f>
        <v>SAO PAULOSP</v>
      </c>
      <c r="B7" s="57" t="str">
        <f>Base_escritorios[[#This Row],[Nome_Socio]]&amp;Base_escritorios[[#This Row],[Razao_Social]]&amp;Base_escritorios[[#This Row],[Inst_Financeira]]</f>
        <v>GUILHERME GOMES DOS SANTOS1 TIME AGENTE AUTÔNOMO DE INVESTIMENTOS LTDAXP INVESTIMENTOS CCTVM S.A.</v>
      </c>
      <c r="C7" s="21">
        <v>24138883000169</v>
      </c>
      <c r="D7" s="21" t="s">
        <v>16510</v>
      </c>
      <c r="E7" s="21" t="s">
        <v>33779</v>
      </c>
      <c r="F7" s="21" t="s">
        <v>33780</v>
      </c>
      <c r="G7" s="21" t="s">
        <v>23</v>
      </c>
      <c r="H7" s="21" t="s">
        <v>33781</v>
      </c>
      <c r="J7" s="21" t="s">
        <v>33782</v>
      </c>
      <c r="L7" s="21" t="s">
        <v>33783</v>
      </c>
      <c r="M7" s="21" t="s">
        <v>33784</v>
      </c>
      <c r="N7" s="21">
        <v>1560</v>
      </c>
      <c r="O7" s="21" t="s">
        <v>33785</v>
      </c>
      <c r="P7" s="21" t="s">
        <v>33786</v>
      </c>
      <c r="Q7" s="21" t="s">
        <v>10802</v>
      </c>
      <c r="R7" s="21" t="s">
        <v>12384</v>
      </c>
      <c r="S7" s="21" t="s">
        <v>12387</v>
      </c>
      <c r="T7" s="22">
        <v>42438</v>
      </c>
      <c r="U7" s="22">
        <v>0</v>
      </c>
      <c r="V7" s="22">
        <v>42443</v>
      </c>
      <c r="W7" s="21" t="s">
        <v>12414</v>
      </c>
      <c r="X7" s="21">
        <v>46145</v>
      </c>
      <c r="Y7" s="21" t="s">
        <v>21319</v>
      </c>
      <c r="Z7" s="22">
        <v>42920</v>
      </c>
      <c r="AA7" s="22">
        <v>42912</v>
      </c>
      <c r="AB7" s="21" t="s">
        <v>33788</v>
      </c>
    </row>
    <row r="8" spans="1:28" x14ac:dyDescent="0.25">
      <c r="A8" s="57" t="str">
        <f>Base_escritorios[[#This Row],[cidade]]&amp;Base_escritorios[[#This Row],[UF]]</f>
        <v>SAO PAULOSP</v>
      </c>
      <c r="B8" s="57" t="str">
        <f>Base_escritorios[[#This Row],[Nome_Socio]]&amp;Base_escritorios[[#This Row],[Razao_Social]]&amp;Base_escritorios[[#This Row],[Inst_Financeira]]</f>
        <v>Vitor Augusto Da Silva Novais1 TIME AGENTE AUTÔNOMO DE INVESTIMENTOS LTDAXP INVESTIMENTOS CCTVM S.A.</v>
      </c>
      <c r="C8" s="21">
        <v>24138883000169</v>
      </c>
      <c r="D8" s="21" t="s">
        <v>16510</v>
      </c>
      <c r="E8" s="21" t="s">
        <v>33779</v>
      </c>
      <c r="F8" s="21" t="s">
        <v>33780</v>
      </c>
      <c r="G8" s="21" t="s">
        <v>23</v>
      </c>
      <c r="H8" s="21" t="s">
        <v>33781</v>
      </c>
      <c r="J8" s="21" t="s">
        <v>33782</v>
      </c>
      <c r="L8" s="21" t="s">
        <v>33783</v>
      </c>
      <c r="M8" s="21" t="s">
        <v>33784</v>
      </c>
      <c r="N8" s="21">
        <v>1560</v>
      </c>
      <c r="O8" s="21" t="s">
        <v>33785</v>
      </c>
      <c r="P8" s="21" t="s">
        <v>33786</v>
      </c>
      <c r="Q8" s="21" t="s">
        <v>10802</v>
      </c>
      <c r="R8" s="21" t="s">
        <v>12384</v>
      </c>
      <c r="S8" s="21" t="s">
        <v>12385</v>
      </c>
      <c r="T8" s="22">
        <v>42438</v>
      </c>
      <c r="U8" s="22">
        <v>0</v>
      </c>
      <c r="V8" s="22">
        <v>42443</v>
      </c>
      <c r="W8" s="21" t="s">
        <v>12414</v>
      </c>
      <c r="X8" s="21">
        <v>46148</v>
      </c>
      <c r="Y8" s="21" t="s">
        <v>33250</v>
      </c>
      <c r="Z8" s="22">
        <v>43864</v>
      </c>
      <c r="AA8" s="22">
        <v>43809</v>
      </c>
      <c r="AB8" s="21" t="s">
        <v>33787</v>
      </c>
    </row>
    <row r="9" spans="1:28" x14ac:dyDescent="0.25">
      <c r="A9" s="57" t="str">
        <f>Base_escritorios[[#This Row],[cidade]]&amp;Base_escritorios[[#This Row],[UF]]</f>
        <v>SAO PAULOSP</v>
      </c>
      <c r="B9" s="57" t="str">
        <f>Base_escritorios[[#This Row],[Nome_Socio]]&amp;Base_escritorios[[#This Row],[Razao_Social]]&amp;Base_escritorios[[#This Row],[Inst_Financeira]]</f>
        <v>Vitor Augusto Da Silva Novais1 TIME AGENTE AUTÔNOMO DE INVESTIMENTOS LTDAXP INVESTIMENTOS CCTVM S.A.</v>
      </c>
      <c r="C9" s="21">
        <v>24138883000169</v>
      </c>
      <c r="D9" s="21" t="s">
        <v>16510</v>
      </c>
      <c r="E9" s="21" t="s">
        <v>33779</v>
      </c>
      <c r="F9" s="21" t="s">
        <v>33780</v>
      </c>
      <c r="G9" s="21" t="s">
        <v>23</v>
      </c>
      <c r="H9" s="21" t="s">
        <v>33781</v>
      </c>
      <c r="J9" s="21" t="s">
        <v>33782</v>
      </c>
      <c r="L9" s="21" t="s">
        <v>33783</v>
      </c>
      <c r="M9" s="21" t="s">
        <v>33784</v>
      </c>
      <c r="N9" s="21">
        <v>1560</v>
      </c>
      <c r="O9" s="21" t="s">
        <v>33785</v>
      </c>
      <c r="P9" s="21" t="s">
        <v>33786</v>
      </c>
      <c r="Q9" s="21" t="s">
        <v>10802</v>
      </c>
      <c r="R9" s="21" t="s">
        <v>12384</v>
      </c>
      <c r="S9" s="21" t="s">
        <v>12387</v>
      </c>
      <c r="T9" s="22">
        <v>42438</v>
      </c>
      <c r="U9" s="22">
        <v>0</v>
      </c>
      <c r="V9" s="22">
        <v>42443</v>
      </c>
      <c r="W9" s="21" t="s">
        <v>12414</v>
      </c>
      <c r="X9" s="21">
        <v>46148</v>
      </c>
      <c r="Y9" s="21" t="s">
        <v>33250</v>
      </c>
      <c r="Z9" s="22">
        <v>43864</v>
      </c>
      <c r="AA9" s="22">
        <v>43809</v>
      </c>
      <c r="AB9" s="21" t="s">
        <v>33787</v>
      </c>
    </row>
    <row r="10" spans="1:28" x14ac:dyDescent="0.25">
      <c r="A10" s="57" t="str">
        <f>Base_escritorios[[#This Row],[cidade]]&amp;Base_escritorios[[#This Row],[UF]]</f>
        <v>SAO PAULOSP</v>
      </c>
      <c r="B10" s="57" t="str">
        <f>Base_escritorios[[#This Row],[Nome_Socio]]&amp;Base_escritorios[[#This Row],[Razao_Social]]&amp;Base_escritorios[[#This Row],[Inst_Financeira]]</f>
        <v>Vitor Israel Souto Dos Santos1 TIME AGENTE AUTÔNOMO DE INVESTIMENTOS LTDAXP INVESTIMENTOS CCTVM S.A.</v>
      </c>
      <c r="C10" s="21">
        <v>24138883000169</v>
      </c>
      <c r="D10" s="21" t="s">
        <v>16510</v>
      </c>
      <c r="E10" s="21" t="s">
        <v>33779</v>
      </c>
      <c r="F10" s="21" t="s">
        <v>33780</v>
      </c>
      <c r="G10" s="21" t="s">
        <v>23</v>
      </c>
      <c r="H10" s="21" t="s">
        <v>33781</v>
      </c>
      <c r="J10" s="21" t="s">
        <v>33782</v>
      </c>
      <c r="L10" s="21" t="s">
        <v>33783</v>
      </c>
      <c r="M10" s="21" t="s">
        <v>33784</v>
      </c>
      <c r="N10" s="21">
        <v>1560</v>
      </c>
      <c r="O10" s="21" t="s">
        <v>33785</v>
      </c>
      <c r="P10" s="21" t="s">
        <v>33786</v>
      </c>
      <c r="Q10" s="21" t="s">
        <v>10802</v>
      </c>
      <c r="R10" s="21" t="s">
        <v>12384</v>
      </c>
      <c r="S10" s="21" t="s">
        <v>12385</v>
      </c>
      <c r="T10" s="22">
        <v>42438</v>
      </c>
      <c r="U10" s="22">
        <v>0</v>
      </c>
      <c r="V10" s="22">
        <v>42443</v>
      </c>
      <c r="W10" s="21" t="s">
        <v>12414</v>
      </c>
      <c r="X10" s="21">
        <v>46149</v>
      </c>
      <c r="Y10" s="21" t="s">
        <v>33316</v>
      </c>
      <c r="Z10" s="22">
        <v>44020</v>
      </c>
      <c r="AA10" s="22">
        <v>43997</v>
      </c>
      <c r="AB10" s="21" t="s">
        <v>33787</v>
      </c>
    </row>
    <row r="11" spans="1:28" x14ac:dyDescent="0.25">
      <c r="A11" s="57" t="str">
        <f>Base_escritorios[[#This Row],[cidade]]&amp;Base_escritorios[[#This Row],[UF]]</f>
        <v>SAO PAULOSP</v>
      </c>
      <c r="B11" s="57" t="str">
        <f>Base_escritorios[[#This Row],[Nome_Socio]]&amp;Base_escritorios[[#This Row],[Razao_Social]]&amp;Base_escritorios[[#This Row],[Inst_Financeira]]</f>
        <v>Vitor Israel Souto Dos Santos1 TIME AGENTE AUTÔNOMO DE INVESTIMENTOS LTDAXP INVESTIMENTOS CCTVM S.A.</v>
      </c>
      <c r="C11" s="21">
        <v>24138883000169</v>
      </c>
      <c r="D11" s="21" t="s">
        <v>16510</v>
      </c>
      <c r="E11" s="21" t="s">
        <v>33779</v>
      </c>
      <c r="F11" s="21" t="s">
        <v>33780</v>
      </c>
      <c r="G11" s="21" t="s">
        <v>23</v>
      </c>
      <c r="H11" s="21" t="s">
        <v>33781</v>
      </c>
      <c r="J11" s="21" t="s">
        <v>33782</v>
      </c>
      <c r="L11" s="21" t="s">
        <v>33783</v>
      </c>
      <c r="M11" s="21" t="s">
        <v>33784</v>
      </c>
      <c r="N11" s="21">
        <v>1560</v>
      </c>
      <c r="O11" s="21" t="s">
        <v>33785</v>
      </c>
      <c r="P11" s="21" t="s">
        <v>33786</v>
      </c>
      <c r="Q11" s="21" t="s">
        <v>10802</v>
      </c>
      <c r="R11" s="21" t="s">
        <v>12384</v>
      </c>
      <c r="S11" s="21" t="s">
        <v>12387</v>
      </c>
      <c r="T11" s="22">
        <v>42438</v>
      </c>
      <c r="U11" s="22">
        <v>0</v>
      </c>
      <c r="V11" s="22">
        <v>42443</v>
      </c>
      <c r="W11" s="21" t="s">
        <v>12414</v>
      </c>
      <c r="X11" s="21">
        <v>46149</v>
      </c>
      <c r="Y11" s="21" t="s">
        <v>33316</v>
      </c>
      <c r="Z11" s="22">
        <v>44020</v>
      </c>
      <c r="AA11" s="22">
        <v>43997</v>
      </c>
      <c r="AB11" s="21" t="s">
        <v>33787</v>
      </c>
    </row>
    <row r="12" spans="1:28" x14ac:dyDescent="0.25">
      <c r="A12" s="57" t="str">
        <f>Base_escritorios[[#This Row],[cidade]]&amp;Base_escritorios[[#This Row],[UF]]</f>
        <v>SAO PAULOSP</v>
      </c>
      <c r="B12" s="57" t="str">
        <f>Base_escritorios[[#This Row],[Nome_Socio]]&amp;Base_escritorios[[#This Row],[Razao_Social]]&amp;Base_escritorios[[#This Row],[Inst_Financeira]]</f>
        <v>ADRIANA CHERIN1 TO 1 INVEST - AGENTE AUTONOMO DE INVESTIMENTOS LTDAXP INVESTIMENTOS CCTVM S.A.</v>
      </c>
      <c r="C12" s="21">
        <v>31067968000169</v>
      </c>
      <c r="D12" s="21" t="s">
        <v>12508</v>
      </c>
      <c r="E12" s="21" t="s">
        <v>12508</v>
      </c>
      <c r="F12" s="21" t="s">
        <v>33780</v>
      </c>
      <c r="G12" s="21" t="s">
        <v>23</v>
      </c>
      <c r="H12" s="21" t="s">
        <v>33789</v>
      </c>
      <c r="J12" s="21" t="s">
        <v>33790</v>
      </c>
      <c r="K12" s="21" t="s">
        <v>33791</v>
      </c>
      <c r="L12" s="21" t="s">
        <v>33792</v>
      </c>
      <c r="M12" s="21" t="s">
        <v>33793</v>
      </c>
      <c r="N12" s="21">
        <v>30</v>
      </c>
      <c r="O12" s="21" t="s">
        <v>33794</v>
      </c>
      <c r="P12" s="21" t="s">
        <v>33795</v>
      </c>
      <c r="Q12" s="21" t="s">
        <v>10802</v>
      </c>
      <c r="R12" s="21" t="s">
        <v>12384</v>
      </c>
      <c r="S12" s="21" t="s">
        <v>12385</v>
      </c>
      <c r="T12" s="22">
        <v>43335</v>
      </c>
      <c r="U12" s="22">
        <v>0</v>
      </c>
      <c r="V12" s="22">
        <v>43335</v>
      </c>
      <c r="W12" s="21" t="s">
        <v>12414</v>
      </c>
      <c r="X12" s="21">
        <v>35569</v>
      </c>
      <c r="Y12" s="21" t="s">
        <v>12505</v>
      </c>
      <c r="Z12" s="22">
        <v>43754</v>
      </c>
      <c r="AA12" s="22">
        <v>43752</v>
      </c>
      <c r="AB12" s="21" t="s">
        <v>33787</v>
      </c>
    </row>
    <row r="13" spans="1:28" x14ac:dyDescent="0.25">
      <c r="A13" s="57" t="str">
        <f>Base_escritorios[[#This Row],[cidade]]&amp;Base_escritorios[[#This Row],[UF]]</f>
        <v>SAO PAULOSP</v>
      </c>
      <c r="B13" s="57" t="str">
        <f>Base_escritorios[[#This Row],[Nome_Socio]]&amp;Base_escritorios[[#This Row],[Razao_Social]]&amp;Base_escritorios[[#This Row],[Inst_Financeira]]</f>
        <v>ADRIANA CHERIN1 TO 1 INVEST - AGENTE AUTONOMO DE INVESTIMENTOS LTDAXP INVESTIMENTOS CCTVM S.A.</v>
      </c>
      <c r="C13" s="21">
        <v>31067968000169</v>
      </c>
      <c r="D13" s="21" t="s">
        <v>12508</v>
      </c>
      <c r="E13" s="21" t="s">
        <v>12508</v>
      </c>
      <c r="F13" s="21" t="s">
        <v>33780</v>
      </c>
      <c r="G13" s="21" t="s">
        <v>23</v>
      </c>
      <c r="H13" s="21" t="s">
        <v>33789</v>
      </c>
      <c r="J13" s="21" t="s">
        <v>33790</v>
      </c>
      <c r="K13" s="21" t="s">
        <v>33791</v>
      </c>
      <c r="L13" s="21" t="s">
        <v>33792</v>
      </c>
      <c r="M13" s="21" t="s">
        <v>33793</v>
      </c>
      <c r="N13" s="21">
        <v>30</v>
      </c>
      <c r="O13" s="21" t="s">
        <v>33794</v>
      </c>
      <c r="P13" s="21" t="s">
        <v>33795</v>
      </c>
      <c r="Q13" s="21" t="s">
        <v>10802</v>
      </c>
      <c r="R13" s="21" t="s">
        <v>12384</v>
      </c>
      <c r="S13" s="21" t="s">
        <v>12387</v>
      </c>
      <c r="T13" s="22">
        <v>43335</v>
      </c>
      <c r="U13" s="22">
        <v>0</v>
      </c>
      <c r="V13" s="22">
        <v>43335</v>
      </c>
      <c r="W13" s="21" t="s">
        <v>12414</v>
      </c>
      <c r="X13" s="21">
        <v>35569</v>
      </c>
      <c r="Y13" s="21" t="s">
        <v>12505</v>
      </c>
      <c r="Z13" s="22">
        <v>43754</v>
      </c>
      <c r="AA13" s="22">
        <v>43752</v>
      </c>
      <c r="AB13" s="21" t="s">
        <v>33787</v>
      </c>
    </row>
    <row r="14" spans="1:28" x14ac:dyDescent="0.25">
      <c r="A14" s="57" t="str">
        <f>Base_escritorios[[#This Row],[cidade]]&amp;Base_escritorios[[#This Row],[UF]]</f>
        <v>SAO PAULOSP</v>
      </c>
      <c r="B14" s="57" t="str">
        <f>Base_escritorios[[#This Row],[Nome_Socio]]&amp;Base_escritorios[[#This Row],[Razao_Social]]&amp;Base_escritorios[[#This Row],[Inst_Financeira]]</f>
        <v>ANDRÉ YUJI IWAMOTO1 TO 1 INVEST - AGENTE AUTONOMO DE INVESTIMENTOS LTDAXP INVESTIMENTOS CCTVM S.A.</v>
      </c>
      <c r="C14" s="21">
        <v>31067968000169</v>
      </c>
      <c r="D14" s="21" t="s">
        <v>12508</v>
      </c>
      <c r="E14" s="21" t="s">
        <v>12508</v>
      </c>
      <c r="F14" s="21" t="s">
        <v>33780</v>
      </c>
      <c r="G14" s="21" t="s">
        <v>23</v>
      </c>
      <c r="H14" s="21" t="s">
        <v>33789</v>
      </c>
      <c r="J14" s="21" t="s">
        <v>33790</v>
      </c>
      <c r="K14" s="21" t="s">
        <v>33791</v>
      </c>
      <c r="L14" s="21" t="s">
        <v>33792</v>
      </c>
      <c r="M14" s="21" t="s">
        <v>33793</v>
      </c>
      <c r="N14" s="21">
        <v>30</v>
      </c>
      <c r="O14" s="21" t="s">
        <v>33794</v>
      </c>
      <c r="P14" s="21" t="s">
        <v>33795</v>
      </c>
      <c r="Q14" s="21" t="s">
        <v>10802</v>
      </c>
      <c r="R14" s="21" t="s">
        <v>12384</v>
      </c>
      <c r="S14" s="21" t="s">
        <v>12385</v>
      </c>
      <c r="T14" s="22">
        <v>43335</v>
      </c>
      <c r="U14" s="22">
        <v>0</v>
      </c>
      <c r="V14" s="22">
        <v>43335</v>
      </c>
      <c r="W14" s="21" t="s">
        <v>12414</v>
      </c>
      <c r="X14" s="21">
        <v>35570</v>
      </c>
      <c r="Y14" s="21" t="s">
        <v>14166</v>
      </c>
      <c r="Z14" s="22">
        <v>43326</v>
      </c>
      <c r="AA14" s="22">
        <v>43311</v>
      </c>
      <c r="AB14" s="21" t="s">
        <v>33787</v>
      </c>
    </row>
    <row r="15" spans="1:28" x14ac:dyDescent="0.25">
      <c r="A15" s="57" t="str">
        <f>Base_escritorios[[#This Row],[cidade]]&amp;Base_escritorios[[#This Row],[UF]]</f>
        <v>SAO PAULOSP</v>
      </c>
      <c r="B15" s="57" t="str">
        <f>Base_escritorios[[#This Row],[Nome_Socio]]&amp;Base_escritorios[[#This Row],[Razao_Social]]&amp;Base_escritorios[[#This Row],[Inst_Financeira]]</f>
        <v>ANDRÉ YUJI IWAMOTO1 TO 1 INVEST - AGENTE AUTONOMO DE INVESTIMENTOS LTDAXP INVESTIMENTOS CCTVM S.A.</v>
      </c>
      <c r="C15" s="21">
        <v>31067968000169</v>
      </c>
      <c r="D15" s="21" t="s">
        <v>12508</v>
      </c>
      <c r="E15" s="21" t="s">
        <v>12508</v>
      </c>
      <c r="F15" s="21" t="s">
        <v>33780</v>
      </c>
      <c r="G15" s="21" t="s">
        <v>23</v>
      </c>
      <c r="H15" s="21" t="s">
        <v>33789</v>
      </c>
      <c r="J15" s="21" t="s">
        <v>33790</v>
      </c>
      <c r="K15" s="21" t="s">
        <v>33791</v>
      </c>
      <c r="L15" s="21" t="s">
        <v>33792</v>
      </c>
      <c r="M15" s="21" t="s">
        <v>33793</v>
      </c>
      <c r="N15" s="21">
        <v>30</v>
      </c>
      <c r="O15" s="21" t="s">
        <v>33794</v>
      </c>
      <c r="P15" s="21" t="s">
        <v>33795</v>
      </c>
      <c r="Q15" s="21" t="s">
        <v>10802</v>
      </c>
      <c r="R15" s="21" t="s">
        <v>12384</v>
      </c>
      <c r="S15" s="21" t="s">
        <v>12387</v>
      </c>
      <c r="T15" s="22">
        <v>43335</v>
      </c>
      <c r="U15" s="22">
        <v>0</v>
      </c>
      <c r="V15" s="22">
        <v>43335</v>
      </c>
      <c r="W15" s="21" t="s">
        <v>12414</v>
      </c>
      <c r="X15" s="21">
        <v>35570</v>
      </c>
      <c r="Y15" s="21" t="s">
        <v>14166</v>
      </c>
      <c r="Z15" s="22">
        <v>43326</v>
      </c>
      <c r="AA15" s="22">
        <v>43311</v>
      </c>
      <c r="AB15" s="21" t="s">
        <v>33787</v>
      </c>
    </row>
    <row r="16" spans="1:28" x14ac:dyDescent="0.25">
      <c r="A16" s="57" t="str">
        <f>Base_escritorios[[#This Row],[cidade]]&amp;Base_escritorios[[#This Row],[UF]]</f>
        <v>SAO PAULOSP</v>
      </c>
      <c r="B16" s="57" t="str">
        <f>Base_escritorios[[#This Row],[Nome_Socio]]&amp;Base_escritorios[[#This Row],[Razao_Social]]&amp;Base_escritorios[[#This Row],[Inst_Financeira]]</f>
        <v>DANY CHVAICER1 TO 1 INVEST - AGENTE AUTONOMO DE INVESTIMENTOS LTDAXP INVESTIMENTOS CCTVM S.A.</v>
      </c>
      <c r="C16" s="21">
        <v>31067968000169</v>
      </c>
      <c r="D16" s="21" t="s">
        <v>12508</v>
      </c>
      <c r="E16" s="21" t="s">
        <v>12508</v>
      </c>
      <c r="F16" s="21" t="s">
        <v>33780</v>
      </c>
      <c r="G16" s="21" t="s">
        <v>23</v>
      </c>
      <c r="H16" s="21" t="s">
        <v>33789</v>
      </c>
      <c r="J16" s="21" t="s">
        <v>33790</v>
      </c>
      <c r="K16" s="21" t="s">
        <v>33791</v>
      </c>
      <c r="L16" s="21" t="s">
        <v>33792</v>
      </c>
      <c r="M16" s="21" t="s">
        <v>33793</v>
      </c>
      <c r="N16" s="21">
        <v>30</v>
      </c>
      <c r="O16" s="21" t="s">
        <v>33794</v>
      </c>
      <c r="P16" s="21" t="s">
        <v>33795</v>
      </c>
      <c r="Q16" s="21" t="s">
        <v>10802</v>
      </c>
      <c r="R16" s="21" t="s">
        <v>12384</v>
      </c>
      <c r="S16" s="21" t="s">
        <v>12385</v>
      </c>
      <c r="T16" s="22">
        <v>43335</v>
      </c>
      <c r="U16" s="22">
        <v>0</v>
      </c>
      <c r="V16" s="22">
        <v>43335</v>
      </c>
      <c r="W16" s="21" t="s">
        <v>12414</v>
      </c>
      <c r="X16" s="21">
        <v>35571</v>
      </c>
      <c r="Y16" s="21" t="s">
        <v>17315</v>
      </c>
      <c r="Z16" s="22">
        <v>43326</v>
      </c>
      <c r="AA16" s="22">
        <v>43311</v>
      </c>
      <c r="AB16" s="21" t="s">
        <v>33788</v>
      </c>
    </row>
    <row r="17" spans="1:28" x14ac:dyDescent="0.25">
      <c r="A17" s="57" t="str">
        <f>Base_escritorios[[#This Row],[cidade]]&amp;Base_escritorios[[#This Row],[UF]]</f>
        <v>SAO PAULOSP</v>
      </c>
      <c r="B17" s="57" t="str">
        <f>Base_escritorios[[#This Row],[Nome_Socio]]&amp;Base_escritorios[[#This Row],[Razao_Social]]&amp;Base_escritorios[[#This Row],[Inst_Financeira]]</f>
        <v>DANY CHVAICER1 TO 1 INVEST - AGENTE AUTONOMO DE INVESTIMENTOS LTDAXP INVESTIMENTOS CCTVM S.A.</v>
      </c>
      <c r="C17" s="21">
        <v>31067968000169</v>
      </c>
      <c r="D17" s="21" t="s">
        <v>12508</v>
      </c>
      <c r="E17" s="21" t="s">
        <v>12508</v>
      </c>
      <c r="F17" s="21" t="s">
        <v>33780</v>
      </c>
      <c r="G17" s="21" t="s">
        <v>23</v>
      </c>
      <c r="H17" s="21" t="s">
        <v>33789</v>
      </c>
      <c r="J17" s="21" t="s">
        <v>33790</v>
      </c>
      <c r="K17" s="21" t="s">
        <v>33791</v>
      </c>
      <c r="L17" s="21" t="s">
        <v>33792</v>
      </c>
      <c r="M17" s="21" t="s">
        <v>33793</v>
      </c>
      <c r="N17" s="21">
        <v>30</v>
      </c>
      <c r="O17" s="21" t="s">
        <v>33794</v>
      </c>
      <c r="P17" s="21" t="s">
        <v>33795</v>
      </c>
      <c r="Q17" s="21" t="s">
        <v>10802</v>
      </c>
      <c r="R17" s="21" t="s">
        <v>12384</v>
      </c>
      <c r="S17" s="21" t="s">
        <v>12387</v>
      </c>
      <c r="T17" s="22">
        <v>43335</v>
      </c>
      <c r="U17" s="22">
        <v>0</v>
      </c>
      <c r="V17" s="22">
        <v>43335</v>
      </c>
      <c r="W17" s="21" t="s">
        <v>12414</v>
      </c>
      <c r="X17" s="21">
        <v>35571</v>
      </c>
      <c r="Y17" s="21" t="s">
        <v>17315</v>
      </c>
      <c r="Z17" s="22">
        <v>43326</v>
      </c>
      <c r="AA17" s="22">
        <v>43311</v>
      </c>
      <c r="AB17" s="21" t="s">
        <v>33788</v>
      </c>
    </row>
    <row r="18" spans="1:28" x14ac:dyDescent="0.25">
      <c r="A18" s="57" t="str">
        <f>Base_escritorios[[#This Row],[cidade]]&amp;Base_escritorios[[#This Row],[UF]]</f>
        <v>SAO PAULOSP</v>
      </c>
      <c r="B18" s="57" t="str">
        <f>Base_escritorios[[#This Row],[Nome_Socio]]&amp;Base_escritorios[[#This Row],[Razao_Social]]&amp;Base_escritorios[[#This Row],[Inst_Financeira]]</f>
        <v>GIANE PINTO COELHO1 TO 1 INVEST - AGENTE AUTONOMO DE INVESTIMENTOS LTDAXP INVESTIMENTOS CCTVM S.A.</v>
      </c>
      <c r="C18" s="21">
        <v>31067968000169</v>
      </c>
      <c r="D18" s="21" t="s">
        <v>12508</v>
      </c>
      <c r="E18" s="21" t="s">
        <v>12508</v>
      </c>
      <c r="F18" s="21" t="s">
        <v>33780</v>
      </c>
      <c r="G18" s="21" t="s">
        <v>23</v>
      </c>
      <c r="H18" s="21" t="s">
        <v>33789</v>
      </c>
      <c r="J18" s="21" t="s">
        <v>33790</v>
      </c>
      <c r="K18" s="21" t="s">
        <v>33791</v>
      </c>
      <c r="L18" s="21" t="s">
        <v>33792</v>
      </c>
      <c r="M18" s="21" t="s">
        <v>33793</v>
      </c>
      <c r="N18" s="21">
        <v>30</v>
      </c>
      <c r="O18" s="21" t="s">
        <v>33794</v>
      </c>
      <c r="P18" s="21" t="s">
        <v>33795</v>
      </c>
      <c r="Q18" s="21" t="s">
        <v>10802</v>
      </c>
      <c r="R18" s="21" t="s">
        <v>12384</v>
      </c>
      <c r="S18" s="21" t="s">
        <v>12385</v>
      </c>
      <c r="T18" s="22">
        <v>43335</v>
      </c>
      <c r="U18" s="22">
        <v>0</v>
      </c>
      <c r="V18" s="22">
        <v>43335</v>
      </c>
      <c r="W18" s="21" t="s">
        <v>12414</v>
      </c>
      <c r="X18" s="21">
        <v>35568</v>
      </c>
      <c r="Y18" s="21" t="s">
        <v>20860</v>
      </c>
      <c r="Z18" s="22">
        <v>43514</v>
      </c>
      <c r="AA18" s="22">
        <v>43496</v>
      </c>
      <c r="AB18" s="21" t="s">
        <v>33787</v>
      </c>
    </row>
    <row r="19" spans="1:28" x14ac:dyDescent="0.25">
      <c r="A19" s="57" t="str">
        <f>Base_escritorios[[#This Row],[cidade]]&amp;Base_escritorios[[#This Row],[UF]]</f>
        <v>SAO PAULOSP</v>
      </c>
      <c r="B19" s="57" t="str">
        <f>Base_escritorios[[#This Row],[Nome_Socio]]&amp;Base_escritorios[[#This Row],[Razao_Social]]&amp;Base_escritorios[[#This Row],[Inst_Financeira]]</f>
        <v>GIANE PINTO COELHO1 TO 1 INVEST - AGENTE AUTONOMO DE INVESTIMENTOS LTDAXP INVESTIMENTOS CCTVM S.A.</v>
      </c>
      <c r="C19" s="21">
        <v>31067968000169</v>
      </c>
      <c r="D19" s="21" t="s">
        <v>12508</v>
      </c>
      <c r="E19" s="21" t="s">
        <v>12508</v>
      </c>
      <c r="F19" s="21" t="s">
        <v>33780</v>
      </c>
      <c r="G19" s="21" t="s">
        <v>23</v>
      </c>
      <c r="H19" s="21" t="s">
        <v>33789</v>
      </c>
      <c r="J19" s="21" t="s">
        <v>33790</v>
      </c>
      <c r="K19" s="21" t="s">
        <v>33791</v>
      </c>
      <c r="L19" s="21" t="s">
        <v>33792</v>
      </c>
      <c r="M19" s="21" t="s">
        <v>33793</v>
      </c>
      <c r="N19" s="21">
        <v>30</v>
      </c>
      <c r="O19" s="21" t="s">
        <v>33794</v>
      </c>
      <c r="P19" s="21" t="s">
        <v>33795</v>
      </c>
      <c r="Q19" s="21" t="s">
        <v>10802</v>
      </c>
      <c r="R19" s="21" t="s">
        <v>12384</v>
      </c>
      <c r="S19" s="21" t="s">
        <v>12387</v>
      </c>
      <c r="T19" s="22">
        <v>43335</v>
      </c>
      <c r="U19" s="22">
        <v>0</v>
      </c>
      <c r="V19" s="22">
        <v>43335</v>
      </c>
      <c r="W19" s="21" t="s">
        <v>12414</v>
      </c>
      <c r="X19" s="21">
        <v>35568</v>
      </c>
      <c r="Y19" s="21" t="s">
        <v>20860</v>
      </c>
      <c r="Z19" s="22">
        <v>43514</v>
      </c>
      <c r="AA19" s="22">
        <v>43496</v>
      </c>
      <c r="AB19" s="21" t="s">
        <v>33787</v>
      </c>
    </row>
    <row r="20" spans="1:28" x14ac:dyDescent="0.25">
      <c r="A20" s="57" t="str">
        <f>Base_escritorios[[#This Row],[cidade]]&amp;Base_escritorios[[#This Row],[UF]]</f>
        <v>SAO JOSE DO RIO PRETOSP</v>
      </c>
      <c r="B20" s="57" t="str">
        <f>Base_escritorios[[#This Row],[Nome_Socio]]&amp;Base_escritorios[[#This Row],[Razao_Social]]&amp;Base_escritorios[[#This Row],[Inst_Financeira]]</f>
        <v>Daniel Marcos Voltolini Alves1A INVESTIMENTOS - AGENTE AUTONOMO DE INVESTIMENTO LTDAXP INVESTIMENTOS CCTVM S.A.</v>
      </c>
      <c r="C20" s="21">
        <v>32331748000163</v>
      </c>
      <c r="D20" s="21" t="s">
        <v>13357</v>
      </c>
      <c r="E20" s="21" t="s">
        <v>13357</v>
      </c>
      <c r="F20" s="21" t="s">
        <v>33780</v>
      </c>
      <c r="G20" s="21" t="s">
        <v>23</v>
      </c>
      <c r="H20" s="21" t="s">
        <v>33796</v>
      </c>
      <c r="J20" s="21" t="s">
        <v>33797</v>
      </c>
      <c r="L20" s="21" t="s">
        <v>33798</v>
      </c>
      <c r="M20" s="21" t="s">
        <v>33799</v>
      </c>
      <c r="N20" s="21">
        <v>655</v>
      </c>
      <c r="O20" s="21" t="s">
        <v>33800</v>
      </c>
      <c r="P20" s="21" t="s">
        <v>1153</v>
      </c>
      <c r="Q20" s="21" t="s">
        <v>10676</v>
      </c>
      <c r="R20" s="21" t="s">
        <v>12384</v>
      </c>
      <c r="S20" s="21" t="s">
        <v>12385</v>
      </c>
      <c r="T20" s="22">
        <v>43483</v>
      </c>
      <c r="U20" s="22">
        <v>0</v>
      </c>
      <c r="V20" s="22">
        <v>43483</v>
      </c>
      <c r="W20" s="21" t="s">
        <v>12414</v>
      </c>
      <c r="X20" s="21">
        <v>50451</v>
      </c>
      <c r="Y20" s="21" t="s">
        <v>17014</v>
      </c>
      <c r="Z20" s="22">
        <v>43809</v>
      </c>
      <c r="AA20" s="22">
        <v>43796</v>
      </c>
      <c r="AB20" s="21" t="s">
        <v>33787</v>
      </c>
    </row>
    <row r="21" spans="1:28" x14ac:dyDescent="0.25">
      <c r="A21" s="57" t="str">
        <f>Base_escritorios[[#This Row],[cidade]]&amp;Base_escritorios[[#This Row],[UF]]</f>
        <v>SAO JOSE DO RIO PRETOSP</v>
      </c>
      <c r="B21" s="57" t="str">
        <f>Base_escritorios[[#This Row],[Nome_Socio]]&amp;Base_escritorios[[#This Row],[Razao_Social]]&amp;Base_escritorios[[#This Row],[Inst_Financeira]]</f>
        <v>Daniel Marcos Voltolini Alves1A INVESTIMENTOS - AGENTE AUTONOMO DE INVESTIMENTO LTDAXP INVESTIMENTOS CCTVM S.A.</v>
      </c>
      <c r="C21" s="21">
        <v>32331748000163</v>
      </c>
      <c r="D21" s="21" t="s">
        <v>13357</v>
      </c>
      <c r="E21" s="21" t="s">
        <v>13357</v>
      </c>
      <c r="F21" s="21" t="s">
        <v>33780</v>
      </c>
      <c r="G21" s="21" t="s">
        <v>23</v>
      </c>
      <c r="H21" s="21" t="s">
        <v>33796</v>
      </c>
      <c r="J21" s="21" t="s">
        <v>33797</v>
      </c>
      <c r="L21" s="21" t="s">
        <v>33798</v>
      </c>
      <c r="M21" s="21" t="s">
        <v>33799</v>
      </c>
      <c r="N21" s="21">
        <v>655</v>
      </c>
      <c r="O21" s="21" t="s">
        <v>33800</v>
      </c>
      <c r="P21" s="21" t="s">
        <v>1153</v>
      </c>
      <c r="Q21" s="21" t="s">
        <v>10676</v>
      </c>
      <c r="R21" s="21" t="s">
        <v>12384</v>
      </c>
      <c r="S21" s="21" t="s">
        <v>12387</v>
      </c>
      <c r="T21" s="22">
        <v>43483</v>
      </c>
      <c r="U21" s="22">
        <v>0</v>
      </c>
      <c r="V21" s="22">
        <v>43483</v>
      </c>
      <c r="W21" s="21" t="s">
        <v>12414</v>
      </c>
      <c r="X21" s="21">
        <v>50451</v>
      </c>
      <c r="Y21" s="21" t="s">
        <v>17014</v>
      </c>
      <c r="Z21" s="22">
        <v>43809</v>
      </c>
      <c r="AA21" s="22">
        <v>43796</v>
      </c>
      <c r="AB21" s="21" t="s">
        <v>33787</v>
      </c>
    </row>
    <row r="22" spans="1:28" x14ac:dyDescent="0.25">
      <c r="A22" s="57" t="str">
        <f>Base_escritorios[[#This Row],[cidade]]&amp;Base_escritorios[[#This Row],[UF]]</f>
        <v>SAO JOSE DO RIO PRETOSP</v>
      </c>
      <c r="B22" s="57" t="str">
        <f>Base_escritorios[[#This Row],[Nome_Socio]]&amp;Base_escritorios[[#This Row],[Razao_Social]]&amp;Base_escritorios[[#This Row],[Inst_Financeira]]</f>
        <v>ELTON RODRIGO DOS SANTOS1A INVESTIMENTOS - AGENTE AUTONOMO DE INVESTIMENTO LTDAXP INVESTIMENTOS CCTVM S.A.</v>
      </c>
      <c r="C22" s="21">
        <v>32331748000163</v>
      </c>
      <c r="D22" s="21" t="s">
        <v>13357</v>
      </c>
      <c r="E22" s="21" t="s">
        <v>13357</v>
      </c>
      <c r="F22" s="21" t="s">
        <v>33780</v>
      </c>
      <c r="G22" s="21" t="s">
        <v>23</v>
      </c>
      <c r="H22" s="21" t="s">
        <v>33796</v>
      </c>
      <c r="J22" s="21" t="s">
        <v>33797</v>
      </c>
      <c r="L22" s="21" t="s">
        <v>33798</v>
      </c>
      <c r="M22" s="21" t="s">
        <v>33799</v>
      </c>
      <c r="N22" s="21">
        <v>655</v>
      </c>
      <c r="O22" s="21" t="s">
        <v>33800</v>
      </c>
      <c r="P22" s="21" t="s">
        <v>1153</v>
      </c>
      <c r="Q22" s="21" t="s">
        <v>10676</v>
      </c>
      <c r="R22" s="21" t="s">
        <v>12384</v>
      </c>
      <c r="S22" s="21" t="s">
        <v>12385</v>
      </c>
      <c r="T22" s="22">
        <v>43483</v>
      </c>
      <c r="U22" s="22">
        <v>0</v>
      </c>
      <c r="V22" s="22">
        <v>43483</v>
      </c>
      <c r="W22" s="21" t="s">
        <v>12414</v>
      </c>
      <c r="X22" s="21">
        <v>50449</v>
      </c>
      <c r="Y22" s="21" t="s">
        <v>18559</v>
      </c>
      <c r="Z22" s="22">
        <v>43480</v>
      </c>
      <c r="AA22" s="22">
        <v>43467</v>
      </c>
      <c r="AB22" s="21" t="s">
        <v>33788</v>
      </c>
    </row>
    <row r="23" spans="1:28" x14ac:dyDescent="0.25">
      <c r="A23" s="57" t="str">
        <f>Base_escritorios[[#This Row],[cidade]]&amp;Base_escritorios[[#This Row],[UF]]</f>
        <v>SAO JOSE DO RIO PRETOSP</v>
      </c>
      <c r="B23" s="57" t="str">
        <f>Base_escritorios[[#This Row],[Nome_Socio]]&amp;Base_escritorios[[#This Row],[Razao_Social]]&amp;Base_escritorios[[#This Row],[Inst_Financeira]]</f>
        <v>ELTON RODRIGO DOS SANTOS1A INVESTIMENTOS - AGENTE AUTONOMO DE INVESTIMENTO LTDAXP INVESTIMENTOS CCTVM S.A.</v>
      </c>
      <c r="C23" s="21">
        <v>32331748000163</v>
      </c>
      <c r="D23" s="21" t="s">
        <v>13357</v>
      </c>
      <c r="E23" s="21" t="s">
        <v>13357</v>
      </c>
      <c r="F23" s="21" t="s">
        <v>33780</v>
      </c>
      <c r="G23" s="21" t="s">
        <v>23</v>
      </c>
      <c r="H23" s="21" t="s">
        <v>33796</v>
      </c>
      <c r="J23" s="21" t="s">
        <v>33797</v>
      </c>
      <c r="L23" s="21" t="s">
        <v>33798</v>
      </c>
      <c r="M23" s="21" t="s">
        <v>33799</v>
      </c>
      <c r="N23" s="21">
        <v>655</v>
      </c>
      <c r="O23" s="21" t="s">
        <v>33800</v>
      </c>
      <c r="P23" s="21" t="s">
        <v>1153</v>
      </c>
      <c r="Q23" s="21" t="s">
        <v>10676</v>
      </c>
      <c r="R23" s="21" t="s">
        <v>12384</v>
      </c>
      <c r="S23" s="21" t="s">
        <v>12387</v>
      </c>
      <c r="T23" s="22">
        <v>43483</v>
      </c>
      <c r="U23" s="22">
        <v>0</v>
      </c>
      <c r="V23" s="22">
        <v>43483</v>
      </c>
      <c r="W23" s="21" t="s">
        <v>12414</v>
      </c>
      <c r="X23" s="21">
        <v>50449</v>
      </c>
      <c r="Y23" s="21" t="s">
        <v>18559</v>
      </c>
      <c r="Z23" s="22">
        <v>43480</v>
      </c>
      <c r="AA23" s="22">
        <v>43467</v>
      </c>
      <c r="AB23" s="21" t="s">
        <v>33788</v>
      </c>
    </row>
    <row r="24" spans="1:28" x14ac:dyDescent="0.25">
      <c r="A24" s="57" t="str">
        <f>Base_escritorios[[#This Row],[cidade]]&amp;Base_escritorios[[#This Row],[UF]]</f>
        <v>SAO JOSE DO RIO PRETOSP</v>
      </c>
      <c r="B24" s="57" t="str">
        <f>Base_escritorios[[#This Row],[Nome_Socio]]&amp;Base_escritorios[[#This Row],[Razao_Social]]&amp;Base_escritorios[[#This Row],[Inst_Financeira]]</f>
        <v>Felipe Augusto Rodrigues De Oliveira1A INVESTIMENTOS - AGENTE AUTONOMO DE INVESTIMENTO LTDAXP INVESTIMENTOS CCTVM S.A.</v>
      </c>
      <c r="C24" s="21">
        <v>32331748000163</v>
      </c>
      <c r="D24" s="21" t="s">
        <v>13357</v>
      </c>
      <c r="E24" s="21" t="s">
        <v>13357</v>
      </c>
      <c r="F24" s="21" t="s">
        <v>33780</v>
      </c>
      <c r="G24" s="21" t="s">
        <v>23</v>
      </c>
      <c r="H24" s="21" t="s">
        <v>33796</v>
      </c>
      <c r="J24" s="21" t="s">
        <v>33797</v>
      </c>
      <c r="L24" s="21" t="s">
        <v>33798</v>
      </c>
      <c r="M24" s="21" t="s">
        <v>33799</v>
      </c>
      <c r="N24" s="21">
        <v>655</v>
      </c>
      <c r="O24" s="21" t="s">
        <v>33800</v>
      </c>
      <c r="P24" s="21" t="s">
        <v>1153</v>
      </c>
      <c r="Q24" s="21" t="s">
        <v>10676</v>
      </c>
      <c r="R24" s="21" t="s">
        <v>12384</v>
      </c>
      <c r="S24" s="21" t="s">
        <v>12385</v>
      </c>
      <c r="T24" s="22">
        <v>43483</v>
      </c>
      <c r="U24" s="22">
        <v>0</v>
      </c>
      <c r="V24" s="22">
        <v>43483</v>
      </c>
      <c r="W24" s="21" t="s">
        <v>12414</v>
      </c>
      <c r="X24" s="21">
        <v>50454</v>
      </c>
      <c r="Y24" s="21" t="s">
        <v>19269</v>
      </c>
      <c r="Z24" s="22">
        <v>43809</v>
      </c>
      <c r="AA24" s="22">
        <v>43796</v>
      </c>
      <c r="AB24" s="21" t="s">
        <v>33787</v>
      </c>
    </row>
    <row r="25" spans="1:28" x14ac:dyDescent="0.25">
      <c r="A25" s="57" t="str">
        <f>Base_escritorios[[#This Row],[cidade]]&amp;Base_escritorios[[#This Row],[UF]]</f>
        <v>SAO JOSE DO RIO PRETOSP</v>
      </c>
      <c r="B25" s="57" t="str">
        <f>Base_escritorios[[#This Row],[Nome_Socio]]&amp;Base_escritorios[[#This Row],[Razao_Social]]&amp;Base_escritorios[[#This Row],[Inst_Financeira]]</f>
        <v>Felipe Augusto Rodrigues De Oliveira1A INVESTIMENTOS - AGENTE AUTONOMO DE INVESTIMENTO LTDAXP INVESTIMENTOS CCTVM S.A.</v>
      </c>
      <c r="C25" s="21">
        <v>32331748000163</v>
      </c>
      <c r="D25" s="21" t="s">
        <v>13357</v>
      </c>
      <c r="E25" s="21" t="s">
        <v>13357</v>
      </c>
      <c r="F25" s="21" t="s">
        <v>33780</v>
      </c>
      <c r="G25" s="21" t="s">
        <v>23</v>
      </c>
      <c r="H25" s="21" t="s">
        <v>33796</v>
      </c>
      <c r="J25" s="21" t="s">
        <v>33797</v>
      </c>
      <c r="L25" s="21" t="s">
        <v>33798</v>
      </c>
      <c r="M25" s="21" t="s">
        <v>33799</v>
      </c>
      <c r="N25" s="21">
        <v>655</v>
      </c>
      <c r="O25" s="21" t="s">
        <v>33800</v>
      </c>
      <c r="P25" s="21" t="s">
        <v>1153</v>
      </c>
      <c r="Q25" s="21" t="s">
        <v>10676</v>
      </c>
      <c r="R25" s="21" t="s">
        <v>12384</v>
      </c>
      <c r="S25" s="21" t="s">
        <v>12387</v>
      </c>
      <c r="T25" s="22">
        <v>43483</v>
      </c>
      <c r="U25" s="22">
        <v>0</v>
      </c>
      <c r="V25" s="22">
        <v>43483</v>
      </c>
      <c r="W25" s="21" t="s">
        <v>12414</v>
      </c>
      <c r="X25" s="21">
        <v>50454</v>
      </c>
      <c r="Y25" s="21" t="s">
        <v>19269</v>
      </c>
      <c r="Z25" s="22">
        <v>43809</v>
      </c>
      <c r="AA25" s="22">
        <v>43796</v>
      </c>
      <c r="AB25" s="21" t="s">
        <v>33787</v>
      </c>
    </row>
    <row r="26" spans="1:28" x14ac:dyDescent="0.25">
      <c r="A26" s="57" t="str">
        <f>Base_escritorios[[#This Row],[cidade]]&amp;Base_escritorios[[#This Row],[UF]]</f>
        <v>SAO JOSE DO RIO PRETOSP</v>
      </c>
      <c r="B26" s="57" t="str">
        <f>Base_escritorios[[#This Row],[Nome_Socio]]&amp;Base_escritorios[[#This Row],[Razao_Social]]&amp;Base_escritorios[[#This Row],[Inst_Financeira]]</f>
        <v>Higor De Lucas Vieira Silva1A INVESTIMENTOS - AGENTE AUTONOMO DE INVESTIMENTO LTDAXP INVESTIMENTOS CCTVM S.A.</v>
      </c>
      <c r="C26" s="21">
        <v>32331748000163</v>
      </c>
      <c r="D26" s="21" t="s">
        <v>13357</v>
      </c>
      <c r="E26" s="21" t="s">
        <v>13357</v>
      </c>
      <c r="F26" s="21" t="s">
        <v>33780</v>
      </c>
      <c r="G26" s="21" t="s">
        <v>23</v>
      </c>
      <c r="H26" s="21" t="s">
        <v>33796</v>
      </c>
      <c r="J26" s="21" t="s">
        <v>33797</v>
      </c>
      <c r="L26" s="21" t="s">
        <v>33798</v>
      </c>
      <c r="M26" s="21" t="s">
        <v>33799</v>
      </c>
      <c r="N26" s="21">
        <v>655</v>
      </c>
      <c r="O26" s="21" t="s">
        <v>33800</v>
      </c>
      <c r="P26" s="21" t="s">
        <v>1153</v>
      </c>
      <c r="Q26" s="21" t="s">
        <v>10676</v>
      </c>
      <c r="R26" s="21" t="s">
        <v>12384</v>
      </c>
      <c r="S26" s="21" t="s">
        <v>12385</v>
      </c>
      <c r="T26" s="22">
        <v>43483</v>
      </c>
      <c r="U26" s="22">
        <v>0</v>
      </c>
      <c r="V26" s="22">
        <v>43483</v>
      </c>
      <c r="W26" s="21" t="s">
        <v>12414</v>
      </c>
      <c r="X26" s="21">
        <v>50450</v>
      </c>
      <c r="Y26" s="21" t="s">
        <v>22189</v>
      </c>
      <c r="Z26" s="22">
        <v>43809</v>
      </c>
      <c r="AA26" s="22">
        <v>43796</v>
      </c>
      <c r="AB26" s="21" t="s">
        <v>33787</v>
      </c>
    </row>
    <row r="27" spans="1:28" x14ac:dyDescent="0.25">
      <c r="A27" s="57" t="str">
        <f>Base_escritorios[[#This Row],[cidade]]&amp;Base_escritorios[[#This Row],[UF]]</f>
        <v>SAO JOSE DO RIO PRETOSP</v>
      </c>
      <c r="B27" s="57" t="str">
        <f>Base_escritorios[[#This Row],[Nome_Socio]]&amp;Base_escritorios[[#This Row],[Razao_Social]]&amp;Base_escritorios[[#This Row],[Inst_Financeira]]</f>
        <v>Higor De Lucas Vieira Silva1A INVESTIMENTOS - AGENTE AUTONOMO DE INVESTIMENTO LTDAXP INVESTIMENTOS CCTVM S.A.</v>
      </c>
      <c r="C27" s="21">
        <v>32331748000163</v>
      </c>
      <c r="D27" s="21" t="s">
        <v>13357</v>
      </c>
      <c r="E27" s="21" t="s">
        <v>13357</v>
      </c>
      <c r="F27" s="21" t="s">
        <v>33780</v>
      </c>
      <c r="G27" s="21" t="s">
        <v>23</v>
      </c>
      <c r="H27" s="21" t="s">
        <v>33796</v>
      </c>
      <c r="J27" s="21" t="s">
        <v>33797</v>
      </c>
      <c r="L27" s="21" t="s">
        <v>33798</v>
      </c>
      <c r="M27" s="21" t="s">
        <v>33799</v>
      </c>
      <c r="N27" s="21">
        <v>655</v>
      </c>
      <c r="O27" s="21" t="s">
        <v>33800</v>
      </c>
      <c r="P27" s="21" t="s">
        <v>1153</v>
      </c>
      <c r="Q27" s="21" t="s">
        <v>10676</v>
      </c>
      <c r="R27" s="21" t="s">
        <v>12384</v>
      </c>
      <c r="S27" s="21" t="s">
        <v>12387</v>
      </c>
      <c r="T27" s="22">
        <v>43483</v>
      </c>
      <c r="U27" s="22">
        <v>0</v>
      </c>
      <c r="V27" s="22">
        <v>43483</v>
      </c>
      <c r="W27" s="21" t="s">
        <v>12414</v>
      </c>
      <c r="X27" s="21">
        <v>50450</v>
      </c>
      <c r="Y27" s="21" t="s">
        <v>22189</v>
      </c>
      <c r="Z27" s="22">
        <v>43809</v>
      </c>
      <c r="AA27" s="22">
        <v>43796</v>
      </c>
      <c r="AB27" s="21" t="s">
        <v>33787</v>
      </c>
    </row>
    <row r="28" spans="1:28" x14ac:dyDescent="0.25">
      <c r="A28" s="57" t="str">
        <f>Base_escritorios[[#This Row],[cidade]]&amp;Base_escritorios[[#This Row],[UF]]</f>
        <v>SAO JOSE DO RIO PRETOSP</v>
      </c>
      <c r="B28" s="57" t="str">
        <f>Base_escritorios[[#This Row],[Nome_Socio]]&amp;Base_escritorios[[#This Row],[Razao_Social]]&amp;Base_escritorios[[#This Row],[Inst_Financeira]]</f>
        <v>Luiz Guedes Filho1A INVESTIMENTOS - AGENTE AUTONOMO DE INVESTIMENTO LTDAXP INVESTIMENTOS CCTVM S.A.</v>
      </c>
      <c r="C28" s="21">
        <v>32331748000163</v>
      </c>
      <c r="D28" s="21" t="s">
        <v>13357</v>
      </c>
      <c r="E28" s="21" t="s">
        <v>13357</v>
      </c>
      <c r="F28" s="21" t="s">
        <v>33780</v>
      </c>
      <c r="G28" s="21" t="s">
        <v>23</v>
      </c>
      <c r="H28" s="21" t="s">
        <v>33796</v>
      </c>
      <c r="J28" s="21" t="s">
        <v>33797</v>
      </c>
      <c r="L28" s="21" t="s">
        <v>33798</v>
      </c>
      <c r="M28" s="21" t="s">
        <v>33799</v>
      </c>
      <c r="N28" s="21">
        <v>655</v>
      </c>
      <c r="O28" s="21" t="s">
        <v>33800</v>
      </c>
      <c r="P28" s="21" t="s">
        <v>1153</v>
      </c>
      <c r="Q28" s="21" t="s">
        <v>10676</v>
      </c>
      <c r="R28" s="21" t="s">
        <v>12384</v>
      </c>
      <c r="S28" s="21" t="s">
        <v>12385</v>
      </c>
      <c r="T28" s="22">
        <v>43483</v>
      </c>
      <c r="U28" s="22">
        <v>0</v>
      </c>
      <c r="V28" s="22">
        <v>43483</v>
      </c>
      <c r="W28" s="21" t="s">
        <v>12414</v>
      </c>
      <c r="X28" s="21">
        <v>50455</v>
      </c>
      <c r="Y28" s="21" t="s">
        <v>25858</v>
      </c>
      <c r="Z28" s="22">
        <v>43922</v>
      </c>
      <c r="AA28" s="22">
        <v>43896</v>
      </c>
      <c r="AB28" s="21" t="s">
        <v>33787</v>
      </c>
    </row>
    <row r="29" spans="1:28" x14ac:dyDescent="0.25">
      <c r="A29" s="57" t="str">
        <f>Base_escritorios[[#This Row],[cidade]]&amp;Base_escritorios[[#This Row],[UF]]</f>
        <v>SAO JOSE DO RIO PRETOSP</v>
      </c>
      <c r="B29" s="57" t="str">
        <f>Base_escritorios[[#This Row],[Nome_Socio]]&amp;Base_escritorios[[#This Row],[Razao_Social]]&amp;Base_escritorios[[#This Row],[Inst_Financeira]]</f>
        <v>Luiz Guedes Filho1A INVESTIMENTOS - AGENTE AUTONOMO DE INVESTIMENTO LTDAXP INVESTIMENTOS CCTVM S.A.</v>
      </c>
      <c r="C29" s="21">
        <v>32331748000163</v>
      </c>
      <c r="D29" s="21" t="s">
        <v>13357</v>
      </c>
      <c r="E29" s="21" t="s">
        <v>13357</v>
      </c>
      <c r="F29" s="21" t="s">
        <v>33780</v>
      </c>
      <c r="G29" s="21" t="s">
        <v>23</v>
      </c>
      <c r="H29" s="21" t="s">
        <v>33796</v>
      </c>
      <c r="J29" s="21" t="s">
        <v>33797</v>
      </c>
      <c r="L29" s="21" t="s">
        <v>33798</v>
      </c>
      <c r="M29" s="21" t="s">
        <v>33799</v>
      </c>
      <c r="N29" s="21">
        <v>655</v>
      </c>
      <c r="O29" s="21" t="s">
        <v>33800</v>
      </c>
      <c r="P29" s="21" t="s">
        <v>1153</v>
      </c>
      <c r="Q29" s="21" t="s">
        <v>10676</v>
      </c>
      <c r="R29" s="21" t="s">
        <v>12384</v>
      </c>
      <c r="S29" s="21" t="s">
        <v>12387</v>
      </c>
      <c r="T29" s="22">
        <v>43483</v>
      </c>
      <c r="U29" s="22">
        <v>0</v>
      </c>
      <c r="V29" s="22">
        <v>43483</v>
      </c>
      <c r="W29" s="21" t="s">
        <v>12414</v>
      </c>
      <c r="X29" s="21">
        <v>50455</v>
      </c>
      <c r="Y29" s="21" t="s">
        <v>25858</v>
      </c>
      <c r="Z29" s="22">
        <v>43922</v>
      </c>
      <c r="AA29" s="22">
        <v>43896</v>
      </c>
      <c r="AB29" s="21" t="s">
        <v>33787</v>
      </c>
    </row>
    <row r="30" spans="1:28" x14ac:dyDescent="0.25">
      <c r="A30" s="57" t="str">
        <f>Base_escritorios[[#This Row],[cidade]]&amp;Base_escritorios[[#This Row],[UF]]</f>
        <v>SAO JOSE DO RIO PRETOSP</v>
      </c>
      <c r="B30" s="57" t="str">
        <f>Base_escritorios[[#This Row],[Nome_Socio]]&amp;Base_escritorios[[#This Row],[Razao_Social]]&amp;Base_escritorios[[#This Row],[Inst_Financeira]]</f>
        <v>MARCELO DE SENA LIMA1A INVESTIMENTOS - AGENTE AUTONOMO DE INVESTIMENTO LTDAXP INVESTIMENTOS CCTVM S.A.</v>
      </c>
      <c r="C30" s="21">
        <v>32331748000163</v>
      </c>
      <c r="D30" s="21" t="s">
        <v>13357</v>
      </c>
      <c r="E30" s="21" t="s">
        <v>13357</v>
      </c>
      <c r="F30" s="21" t="s">
        <v>33780</v>
      </c>
      <c r="G30" s="21" t="s">
        <v>23</v>
      </c>
      <c r="H30" s="21" t="s">
        <v>33796</v>
      </c>
      <c r="J30" s="21" t="s">
        <v>33797</v>
      </c>
      <c r="L30" s="21" t="s">
        <v>33798</v>
      </c>
      <c r="M30" s="21" t="s">
        <v>33799</v>
      </c>
      <c r="N30" s="21">
        <v>655</v>
      </c>
      <c r="O30" s="21" t="s">
        <v>33800</v>
      </c>
      <c r="P30" s="21" t="s">
        <v>1153</v>
      </c>
      <c r="Q30" s="21" t="s">
        <v>10676</v>
      </c>
      <c r="R30" s="21" t="s">
        <v>12384</v>
      </c>
      <c r="S30" s="21" t="s">
        <v>12385</v>
      </c>
      <c r="T30" s="22">
        <v>43483</v>
      </c>
      <c r="U30" s="22">
        <v>0</v>
      </c>
      <c r="V30" s="22">
        <v>43483</v>
      </c>
      <c r="W30" s="21" t="s">
        <v>12414</v>
      </c>
      <c r="X30" s="21">
        <v>50456</v>
      </c>
      <c r="Y30" s="21" t="s">
        <v>26207</v>
      </c>
      <c r="Z30" s="22">
        <v>44124</v>
      </c>
      <c r="AA30" s="22">
        <v>44111</v>
      </c>
      <c r="AB30" s="21" t="s">
        <v>33787</v>
      </c>
    </row>
    <row r="31" spans="1:28" x14ac:dyDescent="0.25">
      <c r="A31" s="57" t="str">
        <f>Base_escritorios[[#This Row],[cidade]]&amp;Base_escritorios[[#This Row],[UF]]</f>
        <v>SAO JOSE DO RIO PRETOSP</v>
      </c>
      <c r="B31" s="57" t="str">
        <f>Base_escritorios[[#This Row],[Nome_Socio]]&amp;Base_escritorios[[#This Row],[Razao_Social]]&amp;Base_escritorios[[#This Row],[Inst_Financeira]]</f>
        <v>MARCELO DE SENA LIMA1A INVESTIMENTOS - AGENTE AUTONOMO DE INVESTIMENTO LTDAXP INVESTIMENTOS CCTVM S.A.</v>
      </c>
      <c r="C31" s="21">
        <v>32331748000163</v>
      </c>
      <c r="D31" s="21" t="s">
        <v>13357</v>
      </c>
      <c r="E31" s="21" t="s">
        <v>13357</v>
      </c>
      <c r="F31" s="21" t="s">
        <v>33780</v>
      </c>
      <c r="G31" s="21" t="s">
        <v>23</v>
      </c>
      <c r="H31" s="21" t="s">
        <v>33796</v>
      </c>
      <c r="J31" s="21" t="s">
        <v>33797</v>
      </c>
      <c r="L31" s="21" t="s">
        <v>33798</v>
      </c>
      <c r="M31" s="21" t="s">
        <v>33799</v>
      </c>
      <c r="N31" s="21">
        <v>655</v>
      </c>
      <c r="O31" s="21" t="s">
        <v>33800</v>
      </c>
      <c r="P31" s="21" t="s">
        <v>1153</v>
      </c>
      <c r="Q31" s="21" t="s">
        <v>10676</v>
      </c>
      <c r="R31" s="21" t="s">
        <v>12384</v>
      </c>
      <c r="S31" s="21" t="s">
        <v>12387</v>
      </c>
      <c r="T31" s="22">
        <v>43483</v>
      </c>
      <c r="U31" s="22">
        <v>0</v>
      </c>
      <c r="V31" s="22">
        <v>43483</v>
      </c>
      <c r="W31" s="21" t="s">
        <v>12414</v>
      </c>
      <c r="X31" s="21">
        <v>50456</v>
      </c>
      <c r="Y31" s="21" t="s">
        <v>26207</v>
      </c>
      <c r="Z31" s="22">
        <v>44124</v>
      </c>
      <c r="AA31" s="22">
        <v>44111</v>
      </c>
      <c r="AB31" s="21" t="s">
        <v>33787</v>
      </c>
    </row>
    <row r="32" spans="1:28" x14ac:dyDescent="0.25">
      <c r="A32" s="57" t="str">
        <f>Base_escritorios[[#This Row],[cidade]]&amp;Base_escritorios[[#This Row],[UF]]</f>
        <v>SAO JOSE DO RIO PRETOSP</v>
      </c>
      <c r="B32" s="57" t="str">
        <f>Base_escritorios[[#This Row],[Nome_Socio]]&amp;Base_escritorios[[#This Row],[Razao_Social]]&amp;Base_escritorios[[#This Row],[Inst_Financeira]]</f>
        <v>Raphael Afonso Rodrigues1A INVESTIMENTOS - AGENTE AUTONOMO DE INVESTIMENTO LTDAXP INVESTIMENTOS CCTVM S.A.</v>
      </c>
      <c r="C32" s="21">
        <v>32331748000163</v>
      </c>
      <c r="D32" s="21" t="s">
        <v>13357</v>
      </c>
      <c r="E32" s="21" t="s">
        <v>13357</v>
      </c>
      <c r="F32" s="21" t="s">
        <v>33780</v>
      </c>
      <c r="G32" s="21" t="s">
        <v>23</v>
      </c>
      <c r="H32" s="21" t="s">
        <v>33796</v>
      </c>
      <c r="J32" s="21" t="s">
        <v>33797</v>
      </c>
      <c r="L32" s="21" t="s">
        <v>33798</v>
      </c>
      <c r="M32" s="21" t="s">
        <v>33799</v>
      </c>
      <c r="N32" s="21">
        <v>655</v>
      </c>
      <c r="O32" s="21" t="s">
        <v>33800</v>
      </c>
      <c r="P32" s="21" t="s">
        <v>1153</v>
      </c>
      <c r="Q32" s="21" t="s">
        <v>10676</v>
      </c>
      <c r="R32" s="21" t="s">
        <v>12384</v>
      </c>
      <c r="S32" s="21" t="s">
        <v>12385</v>
      </c>
      <c r="T32" s="22">
        <v>43483</v>
      </c>
      <c r="U32" s="22">
        <v>0</v>
      </c>
      <c r="V32" s="22">
        <v>43483</v>
      </c>
      <c r="W32" s="21" t="s">
        <v>12414</v>
      </c>
      <c r="X32" s="21">
        <v>50453</v>
      </c>
      <c r="Y32" s="21" t="s">
        <v>29890</v>
      </c>
      <c r="Z32" s="22">
        <v>43809</v>
      </c>
      <c r="AA32" s="22">
        <v>43796</v>
      </c>
      <c r="AB32" s="21" t="s">
        <v>33787</v>
      </c>
    </row>
    <row r="33" spans="1:28" x14ac:dyDescent="0.25">
      <c r="A33" s="57" t="str">
        <f>Base_escritorios[[#This Row],[cidade]]&amp;Base_escritorios[[#This Row],[UF]]</f>
        <v>SAO JOSE DO RIO PRETOSP</v>
      </c>
      <c r="B33" s="57" t="str">
        <f>Base_escritorios[[#This Row],[Nome_Socio]]&amp;Base_escritorios[[#This Row],[Razao_Social]]&amp;Base_escritorios[[#This Row],[Inst_Financeira]]</f>
        <v>Raphael Afonso Rodrigues1A INVESTIMENTOS - AGENTE AUTONOMO DE INVESTIMENTO LTDAXP INVESTIMENTOS CCTVM S.A.</v>
      </c>
      <c r="C33" s="21">
        <v>32331748000163</v>
      </c>
      <c r="D33" s="21" t="s">
        <v>13357</v>
      </c>
      <c r="E33" s="21" t="s">
        <v>13357</v>
      </c>
      <c r="F33" s="21" t="s">
        <v>33780</v>
      </c>
      <c r="G33" s="21" t="s">
        <v>23</v>
      </c>
      <c r="H33" s="21" t="s">
        <v>33796</v>
      </c>
      <c r="J33" s="21" t="s">
        <v>33797</v>
      </c>
      <c r="L33" s="21" t="s">
        <v>33798</v>
      </c>
      <c r="M33" s="21" t="s">
        <v>33799</v>
      </c>
      <c r="N33" s="21">
        <v>655</v>
      </c>
      <c r="O33" s="21" t="s">
        <v>33800</v>
      </c>
      <c r="P33" s="21" t="s">
        <v>1153</v>
      </c>
      <c r="Q33" s="21" t="s">
        <v>10676</v>
      </c>
      <c r="R33" s="21" t="s">
        <v>12384</v>
      </c>
      <c r="S33" s="21" t="s">
        <v>12387</v>
      </c>
      <c r="T33" s="22">
        <v>43483</v>
      </c>
      <c r="U33" s="22">
        <v>0</v>
      </c>
      <c r="V33" s="22">
        <v>43483</v>
      </c>
      <c r="W33" s="21" t="s">
        <v>12414</v>
      </c>
      <c r="X33" s="21">
        <v>50453</v>
      </c>
      <c r="Y33" s="21" t="s">
        <v>29890</v>
      </c>
      <c r="Z33" s="22">
        <v>43809</v>
      </c>
      <c r="AA33" s="22">
        <v>43796</v>
      </c>
      <c r="AB33" s="21" t="s">
        <v>33787</v>
      </c>
    </row>
    <row r="34" spans="1:28" x14ac:dyDescent="0.25">
      <c r="A34" s="57" t="str">
        <f>Base_escritorios[[#This Row],[cidade]]&amp;Base_escritorios[[#This Row],[UF]]</f>
        <v>SAO JOSE DO RIO PRETOSP</v>
      </c>
      <c r="B34" s="57" t="str">
        <f>Base_escritorios[[#This Row],[Nome_Socio]]&amp;Base_escritorios[[#This Row],[Razao_Social]]&amp;Base_escritorios[[#This Row],[Inst_Financeira]]</f>
        <v>Vandualdo Roberto Bigotto1A INVESTIMENTOS - AGENTE AUTONOMO DE INVESTIMENTO LTDAXP INVESTIMENTOS CCTVM S.A.</v>
      </c>
      <c r="C34" s="21">
        <v>32331748000163</v>
      </c>
      <c r="D34" s="21" t="s">
        <v>13357</v>
      </c>
      <c r="E34" s="21" t="s">
        <v>13357</v>
      </c>
      <c r="F34" s="21" t="s">
        <v>33780</v>
      </c>
      <c r="G34" s="21" t="s">
        <v>23</v>
      </c>
      <c r="H34" s="21" t="s">
        <v>33796</v>
      </c>
      <c r="J34" s="21" t="s">
        <v>33797</v>
      </c>
      <c r="L34" s="21" t="s">
        <v>33798</v>
      </c>
      <c r="M34" s="21" t="s">
        <v>33799</v>
      </c>
      <c r="N34" s="21">
        <v>655</v>
      </c>
      <c r="O34" s="21" t="s">
        <v>33800</v>
      </c>
      <c r="P34" s="21" t="s">
        <v>1153</v>
      </c>
      <c r="Q34" s="21" t="s">
        <v>10676</v>
      </c>
      <c r="R34" s="21" t="s">
        <v>12384</v>
      </c>
      <c r="S34" s="21" t="s">
        <v>12385</v>
      </c>
      <c r="T34" s="22">
        <v>43483</v>
      </c>
      <c r="U34" s="22">
        <v>0</v>
      </c>
      <c r="V34" s="22">
        <v>43483</v>
      </c>
      <c r="W34" s="21" t="s">
        <v>12414</v>
      </c>
      <c r="X34" s="21">
        <v>50452</v>
      </c>
      <c r="Y34" s="21" t="s">
        <v>32787</v>
      </c>
      <c r="Z34" s="22">
        <v>43809</v>
      </c>
      <c r="AA34" s="22">
        <v>43796</v>
      </c>
      <c r="AB34" s="21" t="s">
        <v>33787</v>
      </c>
    </row>
    <row r="35" spans="1:28" x14ac:dyDescent="0.25">
      <c r="A35" s="57" t="str">
        <f>Base_escritorios[[#This Row],[cidade]]&amp;Base_escritorios[[#This Row],[UF]]</f>
        <v>SAO JOSE DO RIO PRETOSP</v>
      </c>
      <c r="B35" s="57" t="str">
        <f>Base_escritorios[[#This Row],[Nome_Socio]]&amp;Base_escritorios[[#This Row],[Razao_Social]]&amp;Base_escritorios[[#This Row],[Inst_Financeira]]</f>
        <v>Vandualdo Roberto Bigotto1A INVESTIMENTOS - AGENTE AUTONOMO DE INVESTIMENTO LTDAXP INVESTIMENTOS CCTVM S.A.</v>
      </c>
      <c r="C35" s="21">
        <v>32331748000163</v>
      </c>
      <c r="D35" s="21" t="s">
        <v>13357</v>
      </c>
      <c r="E35" s="21" t="s">
        <v>13357</v>
      </c>
      <c r="F35" s="21" t="s">
        <v>33780</v>
      </c>
      <c r="G35" s="21" t="s">
        <v>23</v>
      </c>
      <c r="H35" s="21" t="s">
        <v>33796</v>
      </c>
      <c r="J35" s="21" t="s">
        <v>33797</v>
      </c>
      <c r="L35" s="21" t="s">
        <v>33798</v>
      </c>
      <c r="M35" s="21" t="s">
        <v>33799</v>
      </c>
      <c r="N35" s="21">
        <v>655</v>
      </c>
      <c r="O35" s="21" t="s">
        <v>33800</v>
      </c>
      <c r="P35" s="21" t="s">
        <v>1153</v>
      </c>
      <c r="Q35" s="21" t="s">
        <v>10676</v>
      </c>
      <c r="R35" s="21" t="s">
        <v>12384</v>
      </c>
      <c r="S35" s="21" t="s">
        <v>12387</v>
      </c>
      <c r="T35" s="22">
        <v>43483</v>
      </c>
      <c r="U35" s="22">
        <v>0</v>
      </c>
      <c r="V35" s="22">
        <v>43483</v>
      </c>
      <c r="W35" s="21" t="s">
        <v>12414</v>
      </c>
      <c r="X35" s="21">
        <v>50452</v>
      </c>
      <c r="Y35" s="21" t="s">
        <v>32787</v>
      </c>
      <c r="Z35" s="22">
        <v>43809</v>
      </c>
      <c r="AA35" s="22">
        <v>43796</v>
      </c>
      <c r="AB35" s="21" t="s">
        <v>33787</v>
      </c>
    </row>
    <row r="36" spans="1:28" x14ac:dyDescent="0.25">
      <c r="A36" s="57" t="str">
        <f>Base_escritorios[[#This Row],[cidade]]&amp;Base_escritorios[[#This Row],[UF]]</f>
        <v>BELO HORIZONTEMG</v>
      </c>
      <c r="B36" s="57" t="str">
        <f>Base_escritorios[[#This Row],[Nome_Socio]]&amp;Base_escritorios[[#This Row],[Razao_Social]]&amp;Base_escritorios[[#This Row],[Inst_Financeira]]</f>
        <v>ADRIENNE ROSE DARDOT2D AGENTES AUTÔNOMOS DE INVESTIMENTOS LTDAXP INVESTIMENTOS CCTVM S.A.</v>
      </c>
      <c r="C36" s="21">
        <v>19404187000117</v>
      </c>
      <c r="D36" s="21" t="s">
        <v>12661</v>
      </c>
      <c r="E36" s="21" t="s">
        <v>33801</v>
      </c>
      <c r="F36" s="21" t="s">
        <v>33780</v>
      </c>
      <c r="G36" s="21" t="s">
        <v>35</v>
      </c>
      <c r="H36" s="21" t="s">
        <v>33802</v>
      </c>
      <c r="J36" s="21" t="s">
        <v>33803</v>
      </c>
      <c r="L36" s="21" t="s">
        <v>33804</v>
      </c>
      <c r="M36" s="21" t="s">
        <v>33805</v>
      </c>
      <c r="N36" s="21">
        <v>501</v>
      </c>
      <c r="P36" s="21" t="s">
        <v>33806</v>
      </c>
      <c r="Q36" s="21" t="s">
        <v>7900</v>
      </c>
      <c r="R36" s="21" t="s">
        <v>12384</v>
      </c>
      <c r="S36" s="21" t="s">
        <v>12385</v>
      </c>
      <c r="T36" s="22">
        <v>42250</v>
      </c>
      <c r="U36" s="22">
        <v>0</v>
      </c>
      <c r="V36" s="22">
        <v>42257</v>
      </c>
      <c r="W36" s="21" t="s">
        <v>12414</v>
      </c>
      <c r="X36" s="21">
        <v>32149</v>
      </c>
      <c r="Y36" s="21" t="s">
        <v>12660</v>
      </c>
      <c r="Z36" s="22">
        <v>41648</v>
      </c>
      <c r="AA36" s="22">
        <v>41620</v>
      </c>
      <c r="AB36" s="21" t="s">
        <v>33788</v>
      </c>
    </row>
    <row r="37" spans="1:28" x14ac:dyDescent="0.25">
      <c r="A37" s="57" t="str">
        <f>Base_escritorios[[#This Row],[cidade]]&amp;Base_escritorios[[#This Row],[UF]]</f>
        <v>BELO HORIZONTEMG</v>
      </c>
      <c r="B37" s="57" t="str">
        <f>Base_escritorios[[#This Row],[Nome_Socio]]&amp;Base_escritorios[[#This Row],[Razao_Social]]&amp;Base_escritorios[[#This Row],[Inst_Financeira]]</f>
        <v>ADRIENNE ROSE DARDOT2D AGENTES AUTÔNOMOS DE INVESTIMENTOS LTDAXP INVESTIMENTOS CCTVM S.A.</v>
      </c>
      <c r="C37" s="21">
        <v>19404187000117</v>
      </c>
      <c r="D37" s="21" t="s">
        <v>12661</v>
      </c>
      <c r="E37" s="21" t="s">
        <v>33801</v>
      </c>
      <c r="F37" s="21" t="s">
        <v>33780</v>
      </c>
      <c r="G37" s="21" t="s">
        <v>35</v>
      </c>
      <c r="H37" s="21" t="s">
        <v>33802</v>
      </c>
      <c r="J37" s="21" t="s">
        <v>33803</v>
      </c>
      <c r="L37" s="21" t="s">
        <v>33804</v>
      </c>
      <c r="M37" s="21" t="s">
        <v>33805</v>
      </c>
      <c r="N37" s="21">
        <v>501</v>
      </c>
      <c r="P37" s="21" t="s">
        <v>33806</v>
      </c>
      <c r="Q37" s="21" t="s">
        <v>7900</v>
      </c>
      <c r="R37" s="21" t="s">
        <v>12384</v>
      </c>
      <c r="S37" s="21" t="s">
        <v>12387</v>
      </c>
      <c r="T37" s="22">
        <v>42250</v>
      </c>
      <c r="U37" s="22">
        <v>0</v>
      </c>
      <c r="V37" s="22">
        <v>42257</v>
      </c>
      <c r="W37" s="21" t="s">
        <v>12414</v>
      </c>
      <c r="X37" s="21">
        <v>32149</v>
      </c>
      <c r="Y37" s="21" t="s">
        <v>12660</v>
      </c>
      <c r="Z37" s="22">
        <v>41648</v>
      </c>
      <c r="AA37" s="22">
        <v>41620</v>
      </c>
      <c r="AB37" s="21" t="s">
        <v>33788</v>
      </c>
    </row>
    <row r="38" spans="1:28" x14ac:dyDescent="0.25">
      <c r="A38" s="57" t="str">
        <f>Base_escritorios[[#This Row],[cidade]]&amp;Base_escritorios[[#This Row],[UF]]</f>
        <v>BELO HORIZONTEMG</v>
      </c>
      <c r="B38" s="57" t="str">
        <f>Base_escritorios[[#This Row],[Nome_Socio]]&amp;Base_escritorios[[#This Row],[Razao_Social]]&amp;Base_escritorios[[#This Row],[Inst_Financeira]]</f>
        <v>Igor Moreira Notini Batista2D AGENTES AUTÔNOMOS DE INVESTIMENTOS LTDAXP INVESTIMENTOS CCTVM S.A.</v>
      </c>
      <c r="C38" s="21">
        <v>19404187000117</v>
      </c>
      <c r="D38" s="21" t="s">
        <v>12661</v>
      </c>
      <c r="E38" s="21" t="s">
        <v>33801</v>
      </c>
      <c r="F38" s="21" t="s">
        <v>33780</v>
      </c>
      <c r="G38" s="21" t="s">
        <v>35</v>
      </c>
      <c r="H38" s="21" t="s">
        <v>33802</v>
      </c>
      <c r="J38" s="21" t="s">
        <v>33803</v>
      </c>
      <c r="L38" s="21" t="s">
        <v>33804</v>
      </c>
      <c r="M38" s="21" t="s">
        <v>33805</v>
      </c>
      <c r="N38" s="21">
        <v>501</v>
      </c>
      <c r="P38" s="21" t="s">
        <v>33806</v>
      </c>
      <c r="Q38" s="21" t="s">
        <v>7900</v>
      </c>
      <c r="R38" s="21" t="s">
        <v>12384</v>
      </c>
      <c r="S38" s="21" t="s">
        <v>12385</v>
      </c>
      <c r="T38" s="22">
        <v>42250</v>
      </c>
      <c r="U38" s="22">
        <v>0</v>
      </c>
      <c r="V38" s="22">
        <v>42257</v>
      </c>
      <c r="W38" s="21" t="s">
        <v>12414</v>
      </c>
      <c r="X38" s="21">
        <v>32150</v>
      </c>
      <c r="Y38" s="21" t="s">
        <v>22402</v>
      </c>
      <c r="Z38" s="22">
        <v>43816</v>
      </c>
      <c r="AA38" s="22">
        <v>43808</v>
      </c>
      <c r="AB38" s="21" t="s">
        <v>33787</v>
      </c>
    </row>
    <row r="39" spans="1:28" x14ac:dyDescent="0.25">
      <c r="A39" s="57" t="str">
        <f>Base_escritorios[[#This Row],[cidade]]&amp;Base_escritorios[[#This Row],[UF]]</f>
        <v>BELO HORIZONTEMG</v>
      </c>
      <c r="B39" s="57" t="str">
        <f>Base_escritorios[[#This Row],[Nome_Socio]]&amp;Base_escritorios[[#This Row],[Razao_Social]]&amp;Base_escritorios[[#This Row],[Inst_Financeira]]</f>
        <v>Igor Moreira Notini Batista2D AGENTES AUTÔNOMOS DE INVESTIMENTOS LTDAXP INVESTIMENTOS CCTVM S.A.</v>
      </c>
      <c r="C39" s="21">
        <v>19404187000117</v>
      </c>
      <c r="D39" s="21" t="s">
        <v>12661</v>
      </c>
      <c r="E39" s="21" t="s">
        <v>33801</v>
      </c>
      <c r="F39" s="21" t="s">
        <v>33780</v>
      </c>
      <c r="G39" s="21" t="s">
        <v>35</v>
      </c>
      <c r="H39" s="21" t="s">
        <v>33802</v>
      </c>
      <c r="J39" s="21" t="s">
        <v>33803</v>
      </c>
      <c r="L39" s="21" t="s">
        <v>33804</v>
      </c>
      <c r="M39" s="21" t="s">
        <v>33805</v>
      </c>
      <c r="N39" s="21">
        <v>501</v>
      </c>
      <c r="P39" s="21" t="s">
        <v>33806</v>
      </c>
      <c r="Q39" s="21" t="s">
        <v>7900</v>
      </c>
      <c r="R39" s="21" t="s">
        <v>12384</v>
      </c>
      <c r="S39" s="21" t="s">
        <v>12387</v>
      </c>
      <c r="T39" s="22">
        <v>42250</v>
      </c>
      <c r="U39" s="22">
        <v>0</v>
      </c>
      <c r="V39" s="22">
        <v>42257</v>
      </c>
      <c r="W39" s="21" t="s">
        <v>12414</v>
      </c>
      <c r="X39" s="21">
        <v>32150</v>
      </c>
      <c r="Y39" s="21" t="s">
        <v>22402</v>
      </c>
      <c r="Z39" s="22">
        <v>43816</v>
      </c>
      <c r="AA39" s="22">
        <v>43808</v>
      </c>
      <c r="AB39" s="21" t="s">
        <v>33787</v>
      </c>
    </row>
    <row r="40" spans="1:28" x14ac:dyDescent="0.25">
      <c r="A40" s="57" t="str">
        <f>Base_escritorios[[#This Row],[cidade]]&amp;Base_escritorios[[#This Row],[UF]]</f>
        <v>BELO HORIZONTEMG</v>
      </c>
      <c r="B40" s="57" t="str">
        <f>Base_escritorios[[#This Row],[Nome_Socio]]&amp;Base_escritorios[[#This Row],[Razao_Social]]&amp;Base_escritorios[[#This Row],[Inst_Financeira]]</f>
        <v>José Wurtemberg Manso Neto2D AGENTES AUTÔNOMOS DE INVESTIMENTOS LTDAXP INVESTIMENTOS CCTVM S.A.</v>
      </c>
      <c r="C40" s="21">
        <v>19404187000117</v>
      </c>
      <c r="D40" s="21" t="s">
        <v>12661</v>
      </c>
      <c r="E40" s="21" t="s">
        <v>33801</v>
      </c>
      <c r="F40" s="21" t="s">
        <v>33780</v>
      </c>
      <c r="G40" s="21" t="s">
        <v>35</v>
      </c>
      <c r="H40" s="21" t="s">
        <v>33802</v>
      </c>
      <c r="J40" s="21" t="s">
        <v>33803</v>
      </c>
      <c r="L40" s="21" t="s">
        <v>33804</v>
      </c>
      <c r="M40" s="21" t="s">
        <v>33805</v>
      </c>
      <c r="N40" s="21">
        <v>501</v>
      </c>
      <c r="P40" s="21" t="s">
        <v>33806</v>
      </c>
      <c r="Q40" s="21" t="s">
        <v>7900</v>
      </c>
      <c r="R40" s="21" t="s">
        <v>12384</v>
      </c>
      <c r="S40" s="21" t="s">
        <v>12385</v>
      </c>
      <c r="T40" s="22">
        <v>42250</v>
      </c>
      <c r="U40" s="22">
        <v>0</v>
      </c>
      <c r="V40" s="22">
        <v>42257</v>
      </c>
      <c r="W40" s="21" t="s">
        <v>12414</v>
      </c>
      <c r="X40" s="21">
        <v>32152</v>
      </c>
      <c r="Y40" s="21" t="s">
        <v>23752</v>
      </c>
      <c r="Z40" s="22">
        <v>43816</v>
      </c>
      <c r="AA40" s="22">
        <v>43808</v>
      </c>
      <c r="AB40" s="21" t="s">
        <v>33787</v>
      </c>
    </row>
    <row r="41" spans="1:28" x14ac:dyDescent="0.25">
      <c r="A41" s="57" t="str">
        <f>Base_escritorios[[#This Row],[cidade]]&amp;Base_escritorios[[#This Row],[UF]]</f>
        <v>BELO HORIZONTEMG</v>
      </c>
      <c r="B41" s="57" t="str">
        <f>Base_escritorios[[#This Row],[Nome_Socio]]&amp;Base_escritorios[[#This Row],[Razao_Social]]&amp;Base_escritorios[[#This Row],[Inst_Financeira]]</f>
        <v>José Wurtemberg Manso Neto2D AGENTES AUTÔNOMOS DE INVESTIMENTOS LTDAXP INVESTIMENTOS CCTVM S.A.</v>
      </c>
      <c r="C41" s="21">
        <v>19404187000117</v>
      </c>
      <c r="D41" s="21" t="s">
        <v>12661</v>
      </c>
      <c r="E41" s="21" t="s">
        <v>33801</v>
      </c>
      <c r="F41" s="21" t="s">
        <v>33780</v>
      </c>
      <c r="G41" s="21" t="s">
        <v>35</v>
      </c>
      <c r="H41" s="21" t="s">
        <v>33802</v>
      </c>
      <c r="J41" s="21" t="s">
        <v>33803</v>
      </c>
      <c r="L41" s="21" t="s">
        <v>33804</v>
      </c>
      <c r="M41" s="21" t="s">
        <v>33805</v>
      </c>
      <c r="N41" s="21">
        <v>501</v>
      </c>
      <c r="P41" s="21" t="s">
        <v>33806</v>
      </c>
      <c r="Q41" s="21" t="s">
        <v>7900</v>
      </c>
      <c r="R41" s="21" t="s">
        <v>12384</v>
      </c>
      <c r="S41" s="21" t="s">
        <v>12387</v>
      </c>
      <c r="T41" s="22">
        <v>42250</v>
      </c>
      <c r="U41" s="22">
        <v>0</v>
      </c>
      <c r="V41" s="22">
        <v>42257</v>
      </c>
      <c r="W41" s="21" t="s">
        <v>12414</v>
      </c>
      <c r="X41" s="21">
        <v>32152</v>
      </c>
      <c r="Y41" s="21" t="s">
        <v>23752</v>
      </c>
      <c r="Z41" s="22">
        <v>43816</v>
      </c>
      <c r="AA41" s="22">
        <v>43808</v>
      </c>
      <c r="AB41" s="21" t="s">
        <v>33787</v>
      </c>
    </row>
    <row r="42" spans="1:28" x14ac:dyDescent="0.25">
      <c r="A42" s="57" t="str">
        <f>Base_escritorios[[#This Row],[cidade]]&amp;Base_escritorios[[#This Row],[UF]]</f>
        <v>BELO HORIZONTEMG</v>
      </c>
      <c r="B42" s="57" t="str">
        <f>Base_escritorios[[#This Row],[Nome_Socio]]&amp;Base_escritorios[[#This Row],[Razao_Social]]&amp;Base_escritorios[[#This Row],[Inst_Financeira]]</f>
        <v>VICTOR DARDOT CAMPELLO2D AGENTES AUTÔNOMOS DE INVESTIMENTOS LTDAXP INVESTIMENTOS CCTVM S.A.</v>
      </c>
      <c r="C42" s="21">
        <v>19404187000117</v>
      </c>
      <c r="D42" s="21" t="s">
        <v>12661</v>
      </c>
      <c r="E42" s="21" t="s">
        <v>33801</v>
      </c>
      <c r="F42" s="21" t="s">
        <v>33780</v>
      </c>
      <c r="G42" s="21" t="s">
        <v>35</v>
      </c>
      <c r="H42" s="21" t="s">
        <v>33802</v>
      </c>
      <c r="J42" s="21" t="s">
        <v>33803</v>
      </c>
      <c r="L42" s="21" t="s">
        <v>33804</v>
      </c>
      <c r="M42" s="21" t="s">
        <v>33805</v>
      </c>
      <c r="N42" s="21">
        <v>501</v>
      </c>
      <c r="P42" s="21" t="s">
        <v>33806</v>
      </c>
      <c r="Q42" s="21" t="s">
        <v>7900</v>
      </c>
      <c r="R42" s="21" t="s">
        <v>12384</v>
      </c>
      <c r="S42" s="21" t="s">
        <v>12385</v>
      </c>
      <c r="T42" s="22">
        <v>42250</v>
      </c>
      <c r="U42" s="22">
        <v>0</v>
      </c>
      <c r="V42" s="22">
        <v>42257</v>
      </c>
      <c r="W42" s="21" t="s">
        <v>12414</v>
      </c>
      <c r="X42" s="21">
        <v>32151</v>
      </c>
      <c r="Y42" s="21" t="s">
        <v>32914</v>
      </c>
      <c r="Z42" s="22">
        <v>42888</v>
      </c>
      <c r="AA42" s="22">
        <v>42884</v>
      </c>
      <c r="AB42" s="21" t="s">
        <v>33787</v>
      </c>
    </row>
    <row r="43" spans="1:28" x14ac:dyDescent="0.25">
      <c r="A43" s="57" t="str">
        <f>Base_escritorios[[#This Row],[cidade]]&amp;Base_escritorios[[#This Row],[UF]]</f>
        <v>BELO HORIZONTEMG</v>
      </c>
      <c r="B43" s="57" t="str">
        <f>Base_escritorios[[#This Row],[Nome_Socio]]&amp;Base_escritorios[[#This Row],[Razao_Social]]&amp;Base_escritorios[[#This Row],[Inst_Financeira]]</f>
        <v>VICTOR DARDOT CAMPELLO2D AGENTES AUTÔNOMOS DE INVESTIMENTOS LTDAXP INVESTIMENTOS CCTVM S.A.</v>
      </c>
      <c r="C43" s="21">
        <v>19404187000117</v>
      </c>
      <c r="D43" s="21" t="s">
        <v>12661</v>
      </c>
      <c r="E43" s="21" t="s">
        <v>33801</v>
      </c>
      <c r="F43" s="21" t="s">
        <v>33780</v>
      </c>
      <c r="G43" s="21" t="s">
        <v>35</v>
      </c>
      <c r="H43" s="21" t="s">
        <v>33802</v>
      </c>
      <c r="J43" s="21" t="s">
        <v>33803</v>
      </c>
      <c r="L43" s="21" t="s">
        <v>33804</v>
      </c>
      <c r="M43" s="21" t="s">
        <v>33805</v>
      </c>
      <c r="N43" s="21">
        <v>501</v>
      </c>
      <c r="P43" s="21" t="s">
        <v>33806</v>
      </c>
      <c r="Q43" s="21" t="s">
        <v>7900</v>
      </c>
      <c r="R43" s="21" t="s">
        <v>12384</v>
      </c>
      <c r="S43" s="21" t="s">
        <v>12387</v>
      </c>
      <c r="T43" s="22">
        <v>42250</v>
      </c>
      <c r="U43" s="22">
        <v>0</v>
      </c>
      <c r="V43" s="22">
        <v>42257</v>
      </c>
      <c r="W43" s="21" t="s">
        <v>12414</v>
      </c>
      <c r="X43" s="21">
        <v>32151</v>
      </c>
      <c r="Y43" s="21" t="s">
        <v>32914</v>
      </c>
      <c r="Z43" s="22">
        <v>42888</v>
      </c>
      <c r="AA43" s="22">
        <v>42884</v>
      </c>
      <c r="AB43" s="21" t="s">
        <v>33787</v>
      </c>
    </row>
    <row r="44" spans="1:28" x14ac:dyDescent="0.25">
      <c r="A44" s="57" t="str">
        <f>Base_escritorios[[#This Row],[cidade]]&amp;Base_escritorios[[#This Row],[UF]]</f>
        <v>SAO PAULOSP</v>
      </c>
      <c r="B44" s="57" t="str">
        <f>Base_escritorios[[#This Row],[Nome_Socio]]&amp;Base_escritorios[[#This Row],[Razao_Social]]&amp;Base_escritorios[[#This Row],[Inst_Financeira]]</f>
        <v>ALESSANDRA ANDREA BOIANI360 INVEST AGENTES AUTONOMOS DE INVESTIMENTOS LTDAXP INVESTIMENTOS CCTVM S.A.</v>
      </c>
      <c r="C44" s="21">
        <v>35824046000100</v>
      </c>
      <c r="D44" s="21" t="s">
        <v>12838</v>
      </c>
      <c r="E44" s="21" t="s">
        <v>12838</v>
      </c>
      <c r="F44" s="21" t="s">
        <v>33780</v>
      </c>
      <c r="G44" s="21" t="s">
        <v>23</v>
      </c>
      <c r="H44" s="21" t="s">
        <v>33807</v>
      </c>
      <c r="I44" s="21" t="s">
        <v>33808</v>
      </c>
      <c r="J44" s="21" t="s">
        <v>33809</v>
      </c>
      <c r="L44" s="21" t="s">
        <v>33810</v>
      </c>
      <c r="M44" s="21" t="s">
        <v>33811</v>
      </c>
      <c r="N44" s="21">
        <v>199</v>
      </c>
      <c r="O44" s="21" t="s">
        <v>33812</v>
      </c>
      <c r="P44" s="21" t="s">
        <v>33813</v>
      </c>
      <c r="Q44" s="21" t="s">
        <v>10802</v>
      </c>
      <c r="R44" s="21" t="s">
        <v>12384</v>
      </c>
      <c r="S44" s="21" t="s">
        <v>12385</v>
      </c>
      <c r="T44" s="22">
        <v>43889</v>
      </c>
      <c r="U44" s="22">
        <v>0</v>
      </c>
      <c r="V44" s="22">
        <v>43889</v>
      </c>
      <c r="W44" s="21" t="s">
        <v>12414</v>
      </c>
      <c r="X44" s="21">
        <v>48179</v>
      </c>
      <c r="Y44" s="21" t="s">
        <v>12836</v>
      </c>
      <c r="Z44" s="22">
        <v>43881</v>
      </c>
      <c r="AA44" s="22">
        <v>43797</v>
      </c>
      <c r="AB44" s="21" t="s">
        <v>33788</v>
      </c>
    </row>
    <row r="45" spans="1:28" x14ac:dyDescent="0.25">
      <c r="A45" s="57" t="str">
        <f>Base_escritorios[[#This Row],[cidade]]&amp;Base_escritorios[[#This Row],[UF]]</f>
        <v>SAO PAULOSP</v>
      </c>
      <c r="B45" s="57" t="str">
        <f>Base_escritorios[[#This Row],[Nome_Socio]]&amp;Base_escritorios[[#This Row],[Razao_Social]]&amp;Base_escritorios[[#This Row],[Inst_Financeira]]</f>
        <v>ALESSANDRA ANDREA BOIANI360 INVEST AGENTES AUTONOMOS DE INVESTIMENTOS LTDAXP INVESTIMENTOS CCTVM S.A.</v>
      </c>
      <c r="C45" s="21">
        <v>35824046000100</v>
      </c>
      <c r="D45" s="21" t="s">
        <v>12838</v>
      </c>
      <c r="E45" s="21" t="s">
        <v>12838</v>
      </c>
      <c r="F45" s="21" t="s">
        <v>33780</v>
      </c>
      <c r="G45" s="21" t="s">
        <v>23</v>
      </c>
      <c r="H45" s="21" t="s">
        <v>33807</v>
      </c>
      <c r="I45" s="21" t="s">
        <v>33808</v>
      </c>
      <c r="J45" s="21" t="s">
        <v>33809</v>
      </c>
      <c r="L45" s="21" t="s">
        <v>33810</v>
      </c>
      <c r="M45" s="21" t="s">
        <v>33811</v>
      </c>
      <c r="N45" s="21">
        <v>199</v>
      </c>
      <c r="O45" s="21" t="s">
        <v>33812</v>
      </c>
      <c r="P45" s="21" t="s">
        <v>33813</v>
      </c>
      <c r="Q45" s="21" t="s">
        <v>10802</v>
      </c>
      <c r="R45" s="21" t="s">
        <v>12384</v>
      </c>
      <c r="S45" s="21" t="s">
        <v>12387</v>
      </c>
      <c r="T45" s="22">
        <v>43889</v>
      </c>
      <c r="U45" s="22">
        <v>0</v>
      </c>
      <c r="V45" s="22">
        <v>43889</v>
      </c>
      <c r="W45" s="21" t="s">
        <v>12414</v>
      </c>
      <c r="X45" s="21">
        <v>48179</v>
      </c>
      <c r="Y45" s="21" t="s">
        <v>12836</v>
      </c>
      <c r="Z45" s="22">
        <v>43881</v>
      </c>
      <c r="AA45" s="22">
        <v>43797</v>
      </c>
      <c r="AB45" s="21" t="s">
        <v>33788</v>
      </c>
    </row>
    <row r="46" spans="1:28" x14ac:dyDescent="0.25">
      <c r="A46" s="57" t="str">
        <f>Base_escritorios[[#This Row],[cidade]]&amp;Base_escritorios[[#This Row],[UF]]</f>
        <v>SAO PAULOSP</v>
      </c>
      <c r="B46" s="57" t="str">
        <f>Base_escritorios[[#This Row],[Nome_Socio]]&amp;Base_escritorios[[#This Row],[Razao_Social]]&amp;Base_escritorios[[#This Row],[Inst_Financeira]]</f>
        <v>Ana Luiza Marteletto360 INVEST AGENTES AUTONOMOS DE INVESTIMENTOS LTDAXP INVESTIMENTOS CCTVM S.A.</v>
      </c>
      <c r="C46" s="21">
        <v>35824046000100</v>
      </c>
      <c r="D46" s="21" t="s">
        <v>12838</v>
      </c>
      <c r="E46" s="21" t="s">
        <v>12838</v>
      </c>
      <c r="F46" s="21" t="s">
        <v>33780</v>
      </c>
      <c r="G46" s="21" t="s">
        <v>23</v>
      </c>
      <c r="H46" s="21" t="s">
        <v>33807</v>
      </c>
      <c r="I46" s="21" t="s">
        <v>33808</v>
      </c>
      <c r="J46" s="21" t="s">
        <v>33809</v>
      </c>
      <c r="L46" s="21" t="s">
        <v>33810</v>
      </c>
      <c r="M46" s="21" t="s">
        <v>33811</v>
      </c>
      <c r="N46" s="21">
        <v>199</v>
      </c>
      <c r="O46" s="21" t="s">
        <v>33812</v>
      </c>
      <c r="P46" s="21" t="s">
        <v>33813</v>
      </c>
      <c r="Q46" s="21" t="s">
        <v>10802</v>
      </c>
      <c r="R46" s="21" t="s">
        <v>12384</v>
      </c>
      <c r="S46" s="21" t="s">
        <v>12385</v>
      </c>
      <c r="T46" s="22">
        <v>43889</v>
      </c>
      <c r="U46" s="22">
        <v>0</v>
      </c>
      <c r="V46" s="22">
        <v>43889</v>
      </c>
      <c r="W46" s="21" t="s">
        <v>12414</v>
      </c>
      <c r="X46" s="21">
        <v>48183</v>
      </c>
      <c r="Y46" s="21" t="s">
        <v>13633</v>
      </c>
      <c r="Z46" s="22">
        <v>44023</v>
      </c>
      <c r="AA46" s="22">
        <v>44019</v>
      </c>
      <c r="AB46" s="21" t="s">
        <v>33787</v>
      </c>
    </row>
    <row r="47" spans="1:28" x14ac:dyDescent="0.25">
      <c r="A47" s="57" t="str">
        <f>Base_escritorios[[#This Row],[cidade]]&amp;Base_escritorios[[#This Row],[UF]]</f>
        <v>SAO PAULOSP</v>
      </c>
      <c r="B47" s="57" t="str">
        <f>Base_escritorios[[#This Row],[Nome_Socio]]&amp;Base_escritorios[[#This Row],[Razao_Social]]&amp;Base_escritorios[[#This Row],[Inst_Financeira]]</f>
        <v>Ana Luiza Marteletto360 INVEST AGENTES AUTONOMOS DE INVESTIMENTOS LTDAXP INVESTIMENTOS CCTVM S.A.</v>
      </c>
      <c r="C47" s="21">
        <v>35824046000100</v>
      </c>
      <c r="D47" s="21" t="s">
        <v>12838</v>
      </c>
      <c r="E47" s="21" t="s">
        <v>12838</v>
      </c>
      <c r="F47" s="21" t="s">
        <v>33780</v>
      </c>
      <c r="G47" s="21" t="s">
        <v>23</v>
      </c>
      <c r="H47" s="21" t="s">
        <v>33807</v>
      </c>
      <c r="I47" s="21" t="s">
        <v>33808</v>
      </c>
      <c r="J47" s="21" t="s">
        <v>33809</v>
      </c>
      <c r="L47" s="21" t="s">
        <v>33810</v>
      </c>
      <c r="M47" s="21" t="s">
        <v>33811</v>
      </c>
      <c r="N47" s="21">
        <v>199</v>
      </c>
      <c r="O47" s="21" t="s">
        <v>33812</v>
      </c>
      <c r="P47" s="21" t="s">
        <v>33813</v>
      </c>
      <c r="Q47" s="21" t="s">
        <v>10802</v>
      </c>
      <c r="R47" s="21" t="s">
        <v>12384</v>
      </c>
      <c r="S47" s="21" t="s">
        <v>12387</v>
      </c>
      <c r="T47" s="22">
        <v>43889</v>
      </c>
      <c r="U47" s="22">
        <v>0</v>
      </c>
      <c r="V47" s="22">
        <v>43889</v>
      </c>
      <c r="W47" s="21" t="s">
        <v>12414</v>
      </c>
      <c r="X47" s="21">
        <v>48183</v>
      </c>
      <c r="Y47" s="21" t="s">
        <v>13633</v>
      </c>
      <c r="Z47" s="22">
        <v>44023</v>
      </c>
      <c r="AA47" s="22">
        <v>44019</v>
      </c>
      <c r="AB47" s="21" t="s">
        <v>33787</v>
      </c>
    </row>
    <row r="48" spans="1:28" x14ac:dyDescent="0.25">
      <c r="A48" s="57" t="str">
        <f>Base_escritorios[[#This Row],[cidade]]&amp;Base_escritorios[[#This Row],[UF]]</f>
        <v>SAO PAULOSP</v>
      </c>
      <c r="B48" s="57" t="str">
        <f>Base_escritorios[[#This Row],[Nome_Socio]]&amp;Base_escritorios[[#This Row],[Razao_Social]]&amp;Base_escritorios[[#This Row],[Inst_Financeira]]</f>
        <v>ANDRÉ GATTI ZANCUL360 INVEST AGENTES AUTONOMOS DE INVESTIMENTOS LTDAXP INVESTIMENTOS CCTVM S.A.</v>
      </c>
      <c r="C48" s="21">
        <v>35824046000100</v>
      </c>
      <c r="D48" s="21" t="s">
        <v>12838</v>
      </c>
      <c r="E48" s="21" t="s">
        <v>12838</v>
      </c>
      <c r="F48" s="21" t="s">
        <v>33780</v>
      </c>
      <c r="G48" s="21" t="s">
        <v>23</v>
      </c>
      <c r="H48" s="21" t="s">
        <v>33807</v>
      </c>
      <c r="I48" s="21" t="s">
        <v>33808</v>
      </c>
      <c r="J48" s="21" t="s">
        <v>33809</v>
      </c>
      <c r="L48" s="21" t="s">
        <v>33810</v>
      </c>
      <c r="M48" s="21" t="s">
        <v>33811</v>
      </c>
      <c r="N48" s="21">
        <v>199</v>
      </c>
      <c r="O48" s="21" t="s">
        <v>33812</v>
      </c>
      <c r="P48" s="21" t="s">
        <v>33813</v>
      </c>
      <c r="Q48" s="21" t="s">
        <v>10802</v>
      </c>
      <c r="R48" s="21" t="s">
        <v>12384</v>
      </c>
      <c r="S48" s="21" t="s">
        <v>12385</v>
      </c>
      <c r="T48" s="22">
        <v>43889</v>
      </c>
      <c r="U48" s="22">
        <v>0</v>
      </c>
      <c r="V48" s="22">
        <v>43889</v>
      </c>
      <c r="W48" s="21" t="s">
        <v>12414</v>
      </c>
      <c r="X48" s="21">
        <v>48182</v>
      </c>
      <c r="Y48" s="21" t="s">
        <v>13901</v>
      </c>
      <c r="Z48" s="22">
        <v>43964</v>
      </c>
      <c r="AA48" s="22">
        <v>43962</v>
      </c>
      <c r="AB48" s="21" t="s">
        <v>33787</v>
      </c>
    </row>
    <row r="49" spans="1:28" x14ac:dyDescent="0.25">
      <c r="A49" s="57" t="str">
        <f>Base_escritorios[[#This Row],[cidade]]&amp;Base_escritorios[[#This Row],[UF]]</f>
        <v>SAO PAULOSP</v>
      </c>
      <c r="B49" s="57" t="str">
        <f>Base_escritorios[[#This Row],[Nome_Socio]]&amp;Base_escritorios[[#This Row],[Razao_Social]]&amp;Base_escritorios[[#This Row],[Inst_Financeira]]</f>
        <v>ANDRÉ GATTI ZANCUL360 INVEST AGENTES AUTONOMOS DE INVESTIMENTOS LTDAXP INVESTIMENTOS CCTVM S.A.</v>
      </c>
      <c r="C49" s="21">
        <v>35824046000100</v>
      </c>
      <c r="D49" s="21" t="s">
        <v>12838</v>
      </c>
      <c r="E49" s="21" t="s">
        <v>12838</v>
      </c>
      <c r="F49" s="21" t="s">
        <v>33780</v>
      </c>
      <c r="G49" s="21" t="s">
        <v>23</v>
      </c>
      <c r="H49" s="21" t="s">
        <v>33807</v>
      </c>
      <c r="I49" s="21" t="s">
        <v>33808</v>
      </c>
      <c r="J49" s="21" t="s">
        <v>33809</v>
      </c>
      <c r="L49" s="21" t="s">
        <v>33810</v>
      </c>
      <c r="M49" s="21" t="s">
        <v>33811</v>
      </c>
      <c r="N49" s="21">
        <v>199</v>
      </c>
      <c r="O49" s="21" t="s">
        <v>33812</v>
      </c>
      <c r="P49" s="21" t="s">
        <v>33813</v>
      </c>
      <c r="Q49" s="21" t="s">
        <v>10802</v>
      </c>
      <c r="R49" s="21" t="s">
        <v>12384</v>
      </c>
      <c r="S49" s="21" t="s">
        <v>12387</v>
      </c>
      <c r="T49" s="22">
        <v>43889</v>
      </c>
      <c r="U49" s="22">
        <v>0</v>
      </c>
      <c r="V49" s="22">
        <v>43889</v>
      </c>
      <c r="W49" s="21" t="s">
        <v>12414</v>
      </c>
      <c r="X49" s="21">
        <v>48182</v>
      </c>
      <c r="Y49" s="21" t="s">
        <v>13901</v>
      </c>
      <c r="Z49" s="22">
        <v>43964</v>
      </c>
      <c r="AA49" s="22">
        <v>43962</v>
      </c>
      <c r="AB49" s="21" t="s">
        <v>33787</v>
      </c>
    </row>
    <row r="50" spans="1:28" x14ac:dyDescent="0.25">
      <c r="A50" s="57" t="str">
        <f>Base_escritorios[[#This Row],[cidade]]&amp;Base_escritorios[[#This Row],[UF]]</f>
        <v>SAO PAULOSP</v>
      </c>
      <c r="B50" s="57" t="str">
        <f>Base_escritorios[[#This Row],[Nome_Socio]]&amp;Base_escritorios[[#This Row],[Razao_Social]]&amp;Base_escritorios[[#This Row],[Inst_Financeira]]</f>
        <v>Guilherme Dultra360 INVEST AGENTES AUTONOMOS DE INVESTIMENTOS LTDAXP INVESTIMENTOS CCTVM S.A.</v>
      </c>
      <c r="C50" s="21">
        <v>35824046000100</v>
      </c>
      <c r="D50" s="21" t="s">
        <v>12838</v>
      </c>
      <c r="E50" s="21" t="s">
        <v>12838</v>
      </c>
      <c r="F50" s="21" t="s">
        <v>33780</v>
      </c>
      <c r="G50" s="21" t="s">
        <v>23</v>
      </c>
      <c r="H50" s="21" t="s">
        <v>33807</v>
      </c>
      <c r="I50" s="21" t="s">
        <v>33808</v>
      </c>
      <c r="J50" s="21" t="s">
        <v>33809</v>
      </c>
      <c r="L50" s="21" t="s">
        <v>33810</v>
      </c>
      <c r="M50" s="21" t="s">
        <v>33811</v>
      </c>
      <c r="N50" s="21">
        <v>199</v>
      </c>
      <c r="O50" s="21" t="s">
        <v>33812</v>
      </c>
      <c r="P50" s="21" t="s">
        <v>33813</v>
      </c>
      <c r="Q50" s="21" t="s">
        <v>10802</v>
      </c>
      <c r="R50" s="21" t="s">
        <v>12384</v>
      </c>
      <c r="S50" s="21" t="s">
        <v>12385</v>
      </c>
      <c r="T50" s="22">
        <v>43889</v>
      </c>
      <c r="U50" s="22">
        <v>0</v>
      </c>
      <c r="V50" s="22">
        <v>43889</v>
      </c>
      <c r="W50" s="21" t="s">
        <v>12414</v>
      </c>
      <c r="X50" s="21">
        <v>48184</v>
      </c>
      <c r="Y50" s="21" t="s">
        <v>21254</v>
      </c>
      <c r="Z50" s="22">
        <v>44077</v>
      </c>
      <c r="AA50" s="22">
        <v>44077</v>
      </c>
      <c r="AB50" s="21" t="s">
        <v>33787</v>
      </c>
    </row>
    <row r="51" spans="1:28" x14ac:dyDescent="0.25">
      <c r="A51" s="57" t="str">
        <f>Base_escritorios[[#This Row],[cidade]]&amp;Base_escritorios[[#This Row],[UF]]</f>
        <v>SAO PAULOSP</v>
      </c>
      <c r="B51" s="57" t="str">
        <f>Base_escritorios[[#This Row],[Nome_Socio]]&amp;Base_escritorios[[#This Row],[Razao_Social]]&amp;Base_escritorios[[#This Row],[Inst_Financeira]]</f>
        <v>Guilherme Dultra360 INVEST AGENTES AUTONOMOS DE INVESTIMENTOS LTDAXP INVESTIMENTOS CCTVM S.A.</v>
      </c>
      <c r="C51" s="21">
        <v>35824046000100</v>
      </c>
      <c r="D51" s="21" t="s">
        <v>12838</v>
      </c>
      <c r="E51" s="21" t="s">
        <v>12838</v>
      </c>
      <c r="F51" s="21" t="s">
        <v>33780</v>
      </c>
      <c r="G51" s="21" t="s">
        <v>23</v>
      </c>
      <c r="H51" s="21" t="s">
        <v>33807</v>
      </c>
      <c r="I51" s="21" t="s">
        <v>33808</v>
      </c>
      <c r="J51" s="21" t="s">
        <v>33809</v>
      </c>
      <c r="L51" s="21" t="s">
        <v>33810</v>
      </c>
      <c r="M51" s="21" t="s">
        <v>33811</v>
      </c>
      <c r="N51" s="21">
        <v>199</v>
      </c>
      <c r="O51" s="21" t="s">
        <v>33812</v>
      </c>
      <c r="P51" s="21" t="s">
        <v>33813</v>
      </c>
      <c r="Q51" s="21" t="s">
        <v>10802</v>
      </c>
      <c r="R51" s="21" t="s">
        <v>12384</v>
      </c>
      <c r="S51" s="21" t="s">
        <v>12387</v>
      </c>
      <c r="T51" s="22">
        <v>43889</v>
      </c>
      <c r="U51" s="22">
        <v>0</v>
      </c>
      <c r="V51" s="22">
        <v>43889</v>
      </c>
      <c r="W51" s="21" t="s">
        <v>12414</v>
      </c>
      <c r="X51" s="21">
        <v>48184</v>
      </c>
      <c r="Y51" s="21" t="s">
        <v>21254</v>
      </c>
      <c r="Z51" s="22">
        <v>44077</v>
      </c>
      <c r="AA51" s="22">
        <v>44077</v>
      </c>
      <c r="AB51" s="21" t="s">
        <v>33787</v>
      </c>
    </row>
    <row r="52" spans="1:28" x14ac:dyDescent="0.25">
      <c r="A52" s="57" t="str">
        <f>Base_escritorios[[#This Row],[cidade]]&amp;Base_escritorios[[#This Row],[UF]]</f>
        <v>SAO PAULOSP</v>
      </c>
      <c r="B52" s="57" t="str">
        <f>Base_escritorios[[#This Row],[Nome_Socio]]&amp;Base_escritorios[[#This Row],[Razao_Social]]&amp;Base_escritorios[[#This Row],[Inst_Financeira]]</f>
        <v>Gustavo Pistori360 INVEST AGENTES AUTONOMOS DE INVESTIMENTOS LTDAXP INVESTIMENTOS CCTVM S.A.</v>
      </c>
      <c r="C52" s="21">
        <v>35824046000100</v>
      </c>
      <c r="D52" s="21" t="s">
        <v>12838</v>
      </c>
      <c r="E52" s="21" t="s">
        <v>12838</v>
      </c>
      <c r="F52" s="21" t="s">
        <v>33780</v>
      </c>
      <c r="G52" s="21" t="s">
        <v>23</v>
      </c>
      <c r="H52" s="21" t="s">
        <v>33807</v>
      </c>
      <c r="I52" s="21" t="s">
        <v>33808</v>
      </c>
      <c r="J52" s="21" t="s">
        <v>33809</v>
      </c>
      <c r="L52" s="21" t="s">
        <v>33810</v>
      </c>
      <c r="M52" s="21" t="s">
        <v>33811</v>
      </c>
      <c r="N52" s="21">
        <v>199</v>
      </c>
      <c r="O52" s="21" t="s">
        <v>33812</v>
      </c>
      <c r="P52" s="21" t="s">
        <v>33813</v>
      </c>
      <c r="Q52" s="21" t="s">
        <v>10802</v>
      </c>
      <c r="R52" s="21" t="s">
        <v>12384</v>
      </c>
      <c r="S52" s="21" t="s">
        <v>12385</v>
      </c>
      <c r="T52" s="22">
        <v>43889</v>
      </c>
      <c r="U52" s="22">
        <v>0</v>
      </c>
      <c r="V52" s="22">
        <v>43889</v>
      </c>
      <c r="W52" s="21" t="s">
        <v>12414</v>
      </c>
      <c r="X52" s="21">
        <v>48178</v>
      </c>
      <c r="Y52" s="21" t="s">
        <v>21769</v>
      </c>
      <c r="Z52" s="22">
        <v>43881</v>
      </c>
      <c r="AA52" s="22">
        <v>43797</v>
      </c>
      <c r="AB52" s="21" t="s">
        <v>33787</v>
      </c>
    </row>
    <row r="53" spans="1:28" x14ac:dyDescent="0.25">
      <c r="A53" s="57" t="str">
        <f>Base_escritorios[[#This Row],[cidade]]&amp;Base_escritorios[[#This Row],[UF]]</f>
        <v>SAO PAULOSP</v>
      </c>
      <c r="B53" s="57" t="str">
        <f>Base_escritorios[[#This Row],[Nome_Socio]]&amp;Base_escritorios[[#This Row],[Razao_Social]]&amp;Base_escritorios[[#This Row],[Inst_Financeira]]</f>
        <v>Gustavo Pistori360 INVEST AGENTES AUTONOMOS DE INVESTIMENTOS LTDAXP INVESTIMENTOS CCTVM S.A.</v>
      </c>
      <c r="C53" s="21">
        <v>35824046000100</v>
      </c>
      <c r="D53" s="21" t="s">
        <v>12838</v>
      </c>
      <c r="E53" s="21" t="s">
        <v>12838</v>
      </c>
      <c r="F53" s="21" t="s">
        <v>33780</v>
      </c>
      <c r="G53" s="21" t="s">
        <v>23</v>
      </c>
      <c r="H53" s="21" t="s">
        <v>33807</v>
      </c>
      <c r="I53" s="21" t="s">
        <v>33808</v>
      </c>
      <c r="J53" s="21" t="s">
        <v>33809</v>
      </c>
      <c r="L53" s="21" t="s">
        <v>33810</v>
      </c>
      <c r="M53" s="21" t="s">
        <v>33811</v>
      </c>
      <c r="N53" s="21">
        <v>199</v>
      </c>
      <c r="O53" s="21" t="s">
        <v>33812</v>
      </c>
      <c r="P53" s="21" t="s">
        <v>33813</v>
      </c>
      <c r="Q53" s="21" t="s">
        <v>10802</v>
      </c>
      <c r="R53" s="21" t="s">
        <v>12384</v>
      </c>
      <c r="S53" s="21" t="s">
        <v>12387</v>
      </c>
      <c r="T53" s="22">
        <v>43889</v>
      </c>
      <c r="U53" s="22">
        <v>0</v>
      </c>
      <c r="V53" s="22">
        <v>43889</v>
      </c>
      <c r="W53" s="21" t="s">
        <v>12414</v>
      </c>
      <c r="X53" s="21">
        <v>48178</v>
      </c>
      <c r="Y53" s="21" t="s">
        <v>21769</v>
      </c>
      <c r="Z53" s="22">
        <v>43881</v>
      </c>
      <c r="AA53" s="22">
        <v>43797</v>
      </c>
      <c r="AB53" s="21" t="s">
        <v>33787</v>
      </c>
    </row>
    <row r="54" spans="1:28" x14ac:dyDescent="0.25">
      <c r="A54" s="57" t="str">
        <f>Base_escritorios[[#This Row],[cidade]]&amp;Base_escritorios[[#This Row],[UF]]</f>
        <v>SAO PAULOSP</v>
      </c>
      <c r="B54" s="57" t="str">
        <f>Base_escritorios[[#This Row],[Nome_Socio]]&amp;Base_escritorios[[#This Row],[Razao_Social]]&amp;Base_escritorios[[#This Row],[Inst_Financeira]]</f>
        <v>Jacqueline Teles Bastos360 INVEST AGENTES AUTONOMOS DE INVESTIMENTOS LTDAXP INVESTIMENTOS CCTVM S.A.</v>
      </c>
      <c r="C54" s="21">
        <v>35824046000100</v>
      </c>
      <c r="D54" s="21" t="s">
        <v>12838</v>
      </c>
      <c r="E54" s="21" t="s">
        <v>12838</v>
      </c>
      <c r="F54" s="21" t="s">
        <v>33780</v>
      </c>
      <c r="G54" s="21" t="s">
        <v>23</v>
      </c>
      <c r="H54" s="21" t="s">
        <v>33807</v>
      </c>
      <c r="I54" s="21" t="s">
        <v>33808</v>
      </c>
      <c r="J54" s="21" t="s">
        <v>33809</v>
      </c>
      <c r="L54" s="21" t="s">
        <v>33810</v>
      </c>
      <c r="M54" s="21" t="s">
        <v>33811</v>
      </c>
      <c r="N54" s="21">
        <v>199</v>
      </c>
      <c r="O54" s="21" t="s">
        <v>33812</v>
      </c>
      <c r="P54" s="21" t="s">
        <v>33813</v>
      </c>
      <c r="Q54" s="21" t="s">
        <v>10802</v>
      </c>
      <c r="R54" s="21" t="s">
        <v>12384</v>
      </c>
      <c r="S54" s="21" t="s">
        <v>12385</v>
      </c>
      <c r="T54" s="22">
        <v>43889</v>
      </c>
      <c r="U54" s="22">
        <v>0</v>
      </c>
      <c r="V54" s="22">
        <v>43889</v>
      </c>
      <c r="W54" s="21" t="s">
        <v>12414</v>
      </c>
      <c r="X54" s="21">
        <v>48177</v>
      </c>
      <c r="Y54" s="21" t="s">
        <v>22662</v>
      </c>
      <c r="Z54" s="22">
        <v>43881</v>
      </c>
      <c r="AA54" s="22">
        <v>43797</v>
      </c>
      <c r="AB54" s="21" t="s">
        <v>33787</v>
      </c>
    </row>
    <row r="55" spans="1:28" x14ac:dyDescent="0.25">
      <c r="A55" s="57" t="str">
        <f>Base_escritorios[[#This Row],[cidade]]&amp;Base_escritorios[[#This Row],[UF]]</f>
        <v>SAO PAULOSP</v>
      </c>
      <c r="B55" s="57" t="str">
        <f>Base_escritorios[[#This Row],[Nome_Socio]]&amp;Base_escritorios[[#This Row],[Razao_Social]]&amp;Base_escritorios[[#This Row],[Inst_Financeira]]</f>
        <v>Jacqueline Teles Bastos360 INVEST AGENTES AUTONOMOS DE INVESTIMENTOS LTDAXP INVESTIMENTOS CCTVM S.A.</v>
      </c>
      <c r="C55" s="21">
        <v>35824046000100</v>
      </c>
      <c r="D55" s="21" t="s">
        <v>12838</v>
      </c>
      <c r="E55" s="21" t="s">
        <v>12838</v>
      </c>
      <c r="F55" s="21" t="s">
        <v>33780</v>
      </c>
      <c r="G55" s="21" t="s">
        <v>23</v>
      </c>
      <c r="H55" s="21" t="s">
        <v>33807</v>
      </c>
      <c r="I55" s="21" t="s">
        <v>33808</v>
      </c>
      <c r="J55" s="21" t="s">
        <v>33809</v>
      </c>
      <c r="L55" s="21" t="s">
        <v>33810</v>
      </c>
      <c r="M55" s="21" t="s">
        <v>33811</v>
      </c>
      <c r="N55" s="21">
        <v>199</v>
      </c>
      <c r="O55" s="21" t="s">
        <v>33812</v>
      </c>
      <c r="P55" s="21" t="s">
        <v>33813</v>
      </c>
      <c r="Q55" s="21" t="s">
        <v>10802</v>
      </c>
      <c r="R55" s="21" t="s">
        <v>12384</v>
      </c>
      <c r="S55" s="21" t="s">
        <v>12387</v>
      </c>
      <c r="T55" s="22">
        <v>43889</v>
      </c>
      <c r="U55" s="22">
        <v>0</v>
      </c>
      <c r="V55" s="22">
        <v>43889</v>
      </c>
      <c r="W55" s="21" t="s">
        <v>12414</v>
      </c>
      <c r="X55" s="21">
        <v>48177</v>
      </c>
      <c r="Y55" s="21" t="s">
        <v>22662</v>
      </c>
      <c r="Z55" s="22">
        <v>43881</v>
      </c>
      <c r="AA55" s="22">
        <v>43797</v>
      </c>
      <c r="AB55" s="21" t="s">
        <v>33787</v>
      </c>
    </row>
    <row r="56" spans="1:28" x14ac:dyDescent="0.25">
      <c r="A56" s="57" t="str">
        <f>Base_escritorios[[#This Row],[cidade]]&amp;Base_escritorios[[#This Row],[UF]]</f>
        <v>SAO PAULOSP</v>
      </c>
      <c r="B56" s="57" t="str">
        <f>Base_escritorios[[#This Row],[Nome_Socio]]&amp;Base_escritorios[[#This Row],[Razao_Social]]&amp;Base_escritorios[[#This Row],[Inst_Financeira]]</f>
        <v>Luiz Antonio Marques Junior360 INVEST AGENTES AUTONOMOS DE INVESTIMENTOS LTDAXP INVESTIMENTOS CCTVM S.A.</v>
      </c>
      <c r="C56" s="21">
        <v>35824046000100</v>
      </c>
      <c r="D56" s="21" t="s">
        <v>12838</v>
      </c>
      <c r="E56" s="21" t="s">
        <v>12838</v>
      </c>
      <c r="F56" s="21" t="s">
        <v>33780</v>
      </c>
      <c r="G56" s="21" t="s">
        <v>23</v>
      </c>
      <c r="H56" s="21" t="s">
        <v>33807</v>
      </c>
      <c r="I56" s="21" t="s">
        <v>33808</v>
      </c>
      <c r="J56" s="21" t="s">
        <v>33809</v>
      </c>
      <c r="L56" s="21" t="s">
        <v>33810</v>
      </c>
      <c r="M56" s="21" t="s">
        <v>33811</v>
      </c>
      <c r="N56" s="21">
        <v>199</v>
      </c>
      <c r="O56" s="21" t="s">
        <v>33812</v>
      </c>
      <c r="P56" s="21" t="s">
        <v>33813</v>
      </c>
      <c r="Q56" s="21" t="s">
        <v>10802</v>
      </c>
      <c r="R56" s="21" t="s">
        <v>12384</v>
      </c>
      <c r="S56" s="21" t="s">
        <v>12385</v>
      </c>
      <c r="T56" s="22">
        <v>43889</v>
      </c>
      <c r="U56" s="22">
        <v>0</v>
      </c>
      <c r="V56" s="22">
        <v>43889</v>
      </c>
      <c r="W56" s="21" t="s">
        <v>12414</v>
      </c>
      <c r="X56" s="21">
        <v>48181</v>
      </c>
      <c r="Y56" s="21" t="s">
        <v>25714</v>
      </c>
      <c r="Z56" s="22">
        <v>43945</v>
      </c>
      <c r="AA56" s="22">
        <v>43941</v>
      </c>
      <c r="AB56" s="21" t="s">
        <v>33787</v>
      </c>
    </row>
    <row r="57" spans="1:28" x14ac:dyDescent="0.25">
      <c r="A57" s="57" t="str">
        <f>Base_escritorios[[#This Row],[cidade]]&amp;Base_escritorios[[#This Row],[UF]]</f>
        <v>SAO PAULOSP</v>
      </c>
      <c r="B57" s="57" t="str">
        <f>Base_escritorios[[#This Row],[Nome_Socio]]&amp;Base_escritorios[[#This Row],[Razao_Social]]&amp;Base_escritorios[[#This Row],[Inst_Financeira]]</f>
        <v>Luiz Antonio Marques Junior360 INVEST AGENTES AUTONOMOS DE INVESTIMENTOS LTDAXP INVESTIMENTOS CCTVM S.A.</v>
      </c>
      <c r="C57" s="21">
        <v>35824046000100</v>
      </c>
      <c r="D57" s="21" t="s">
        <v>12838</v>
      </c>
      <c r="E57" s="21" t="s">
        <v>12838</v>
      </c>
      <c r="F57" s="21" t="s">
        <v>33780</v>
      </c>
      <c r="G57" s="21" t="s">
        <v>23</v>
      </c>
      <c r="H57" s="21" t="s">
        <v>33807</v>
      </c>
      <c r="I57" s="21" t="s">
        <v>33808</v>
      </c>
      <c r="J57" s="21" t="s">
        <v>33809</v>
      </c>
      <c r="L57" s="21" t="s">
        <v>33810</v>
      </c>
      <c r="M57" s="21" t="s">
        <v>33811</v>
      </c>
      <c r="N57" s="21">
        <v>199</v>
      </c>
      <c r="O57" s="21" t="s">
        <v>33812</v>
      </c>
      <c r="P57" s="21" t="s">
        <v>33813</v>
      </c>
      <c r="Q57" s="21" t="s">
        <v>10802</v>
      </c>
      <c r="R57" s="21" t="s">
        <v>12384</v>
      </c>
      <c r="S57" s="21" t="s">
        <v>12387</v>
      </c>
      <c r="T57" s="22">
        <v>43889</v>
      </c>
      <c r="U57" s="22">
        <v>0</v>
      </c>
      <c r="V57" s="22">
        <v>43889</v>
      </c>
      <c r="W57" s="21" t="s">
        <v>12414</v>
      </c>
      <c r="X57" s="21">
        <v>48181</v>
      </c>
      <c r="Y57" s="21" t="s">
        <v>25714</v>
      </c>
      <c r="Z57" s="22">
        <v>43945</v>
      </c>
      <c r="AA57" s="22">
        <v>43941</v>
      </c>
      <c r="AB57" s="21" t="s">
        <v>33787</v>
      </c>
    </row>
    <row r="58" spans="1:28" x14ac:dyDescent="0.25">
      <c r="A58" s="57" t="str">
        <f>Base_escritorios[[#This Row],[cidade]]&amp;Base_escritorios[[#This Row],[UF]]</f>
        <v>SAO PAULOSP</v>
      </c>
      <c r="B58" s="57" t="str">
        <f>Base_escritorios[[#This Row],[Nome_Socio]]&amp;Base_escritorios[[#This Row],[Razao_Social]]&amp;Base_escritorios[[#This Row],[Inst_Financeira]]</f>
        <v>Rossana Meira Rosellini360 INVEST AGENTES AUTONOMOS DE INVESTIMENTOS LTDAXP INVESTIMENTOS CCTVM S.A.</v>
      </c>
      <c r="C58" s="21">
        <v>35824046000100</v>
      </c>
      <c r="D58" s="21" t="s">
        <v>12838</v>
      </c>
      <c r="E58" s="21" t="s">
        <v>12838</v>
      </c>
      <c r="F58" s="21" t="s">
        <v>33780</v>
      </c>
      <c r="G58" s="21" t="s">
        <v>23</v>
      </c>
      <c r="H58" s="21" t="s">
        <v>33807</v>
      </c>
      <c r="I58" s="21" t="s">
        <v>33808</v>
      </c>
      <c r="J58" s="21" t="s">
        <v>33809</v>
      </c>
      <c r="L58" s="21" t="s">
        <v>33810</v>
      </c>
      <c r="M58" s="21" t="s">
        <v>33811</v>
      </c>
      <c r="N58" s="21">
        <v>199</v>
      </c>
      <c r="O58" s="21" t="s">
        <v>33812</v>
      </c>
      <c r="P58" s="21" t="s">
        <v>33813</v>
      </c>
      <c r="Q58" s="21" t="s">
        <v>10802</v>
      </c>
      <c r="R58" s="21" t="s">
        <v>12384</v>
      </c>
      <c r="S58" s="21" t="s">
        <v>12385</v>
      </c>
      <c r="T58" s="22">
        <v>43889</v>
      </c>
      <c r="U58" s="22">
        <v>0</v>
      </c>
      <c r="V58" s="22">
        <v>43889</v>
      </c>
      <c r="W58" s="21" t="s">
        <v>12414</v>
      </c>
      <c r="X58" s="21">
        <v>48180</v>
      </c>
      <c r="Y58" s="21" t="s">
        <v>31501</v>
      </c>
      <c r="Z58" s="22">
        <v>43927</v>
      </c>
      <c r="AA58" s="22">
        <v>43900</v>
      </c>
      <c r="AB58" s="21" t="s">
        <v>33787</v>
      </c>
    </row>
    <row r="59" spans="1:28" x14ac:dyDescent="0.25">
      <c r="A59" s="57" t="str">
        <f>Base_escritorios[[#This Row],[cidade]]&amp;Base_escritorios[[#This Row],[UF]]</f>
        <v>SAO PAULOSP</v>
      </c>
      <c r="B59" s="57" t="str">
        <f>Base_escritorios[[#This Row],[Nome_Socio]]&amp;Base_escritorios[[#This Row],[Razao_Social]]&amp;Base_escritorios[[#This Row],[Inst_Financeira]]</f>
        <v>Rossana Meira Rosellini360 INVEST AGENTES AUTONOMOS DE INVESTIMENTOS LTDAXP INVESTIMENTOS CCTVM S.A.</v>
      </c>
      <c r="C59" s="21">
        <v>35824046000100</v>
      </c>
      <c r="D59" s="21" t="s">
        <v>12838</v>
      </c>
      <c r="E59" s="21" t="s">
        <v>12838</v>
      </c>
      <c r="F59" s="21" t="s">
        <v>33780</v>
      </c>
      <c r="G59" s="21" t="s">
        <v>23</v>
      </c>
      <c r="H59" s="21" t="s">
        <v>33807</v>
      </c>
      <c r="I59" s="21" t="s">
        <v>33808</v>
      </c>
      <c r="J59" s="21" t="s">
        <v>33809</v>
      </c>
      <c r="L59" s="21" t="s">
        <v>33810</v>
      </c>
      <c r="M59" s="21" t="s">
        <v>33811</v>
      </c>
      <c r="N59" s="21">
        <v>199</v>
      </c>
      <c r="O59" s="21" t="s">
        <v>33812</v>
      </c>
      <c r="P59" s="21" t="s">
        <v>33813</v>
      </c>
      <c r="Q59" s="21" t="s">
        <v>10802</v>
      </c>
      <c r="R59" s="21" t="s">
        <v>12384</v>
      </c>
      <c r="S59" s="21" t="s">
        <v>12387</v>
      </c>
      <c r="T59" s="22">
        <v>43889</v>
      </c>
      <c r="U59" s="22">
        <v>0</v>
      </c>
      <c r="V59" s="22">
        <v>43889</v>
      </c>
      <c r="W59" s="21" t="s">
        <v>12414</v>
      </c>
      <c r="X59" s="21">
        <v>48180</v>
      </c>
      <c r="Y59" s="21" t="s">
        <v>31501</v>
      </c>
      <c r="Z59" s="22">
        <v>43927</v>
      </c>
      <c r="AA59" s="22">
        <v>43900</v>
      </c>
      <c r="AB59" s="21" t="s">
        <v>33787</v>
      </c>
    </row>
    <row r="60" spans="1:28" x14ac:dyDescent="0.25">
      <c r="A60" s="57" t="str">
        <f>Base_escritorios[[#This Row],[cidade]]&amp;Base_escritorios[[#This Row],[UF]]</f>
        <v>SAO PAULOSP</v>
      </c>
      <c r="B60" s="57" t="str">
        <f>Base_escritorios[[#This Row],[Nome_Socio]]&amp;Base_escritorios[[#This Row],[Razao_Social]]&amp;Base_escritorios[[#This Row],[Inst_Financeira]]</f>
        <v>Vinícius Moura Vaz360 INVEST AGENTES AUTONOMOS DE INVESTIMENTOS LTDAXP INVESTIMENTOS CCTVM S.A.</v>
      </c>
      <c r="C60" s="21">
        <v>35824046000100</v>
      </c>
      <c r="D60" s="21" t="s">
        <v>12838</v>
      </c>
      <c r="E60" s="21" t="s">
        <v>12838</v>
      </c>
      <c r="F60" s="21" t="s">
        <v>33780</v>
      </c>
      <c r="G60" s="21" t="s">
        <v>23</v>
      </c>
      <c r="H60" s="21" t="s">
        <v>33807</v>
      </c>
      <c r="I60" s="21" t="s">
        <v>33808</v>
      </c>
      <c r="J60" s="21" t="s">
        <v>33809</v>
      </c>
      <c r="L60" s="21" t="s">
        <v>33810</v>
      </c>
      <c r="M60" s="21" t="s">
        <v>33811</v>
      </c>
      <c r="N60" s="21">
        <v>199</v>
      </c>
      <c r="O60" s="21" t="s">
        <v>33812</v>
      </c>
      <c r="P60" s="21" t="s">
        <v>33813</v>
      </c>
      <c r="Q60" s="21" t="s">
        <v>10802</v>
      </c>
      <c r="R60" s="21" t="s">
        <v>12384</v>
      </c>
      <c r="S60" s="21" t="s">
        <v>12385</v>
      </c>
      <c r="T60" s="22">
        <v>43889</v>
      </c>
      <c r="U60" s="22">
        <v>0</v>
      </c>
      <c r="V60" s="22">
        <v>43889</v>
      </c>
      <c r="W60" s="21" t="s">
        <v>12414</v>
      </c>
      <c r="X60" s="21">
        <v>48185</v>
      </c>
      <c r="Y60" s="21" t="s">
        <v>33159</v>
      </c>
      <c r="Z60" s="22">
        <v>44078</v>
      </c>
      <c r="AA60" s="22">
        <v>44077</v>
      </c>
      <c r="AB60" s="21" t="s">
        <v>33787</v>
      </c>
    </row>
    <row r="61" spans="1:28" x14ac:dyDescent="0.25">
      <c r="A61" s="57" t="str">
        <f>Base_escritorios[[#This Row],[cidade]]&amp;Base_escritorios[[#This Row],[UF]]</f>
        <v>SAO PAULOSP</v>
      </c>
      <c r="B61" s="57" t="str">
        <f>Base_escritorios[[#This Row],[Nome_Socio]]&amp;Base_escritorios[[#This Row],[Razao_Social]]&amp;Base_escritorios[[#This Row],[Inst_Financeira]]</f>
        <v>Vinícius Moura Vaz360 INVEST AGENTES AUTONOMOS DE INVESTIMENTOS LTDAXP INVESTIMENTOS CCTVM S.A.</v>
      </c>
      <c r="C61" s="21">
        <v>35824046000100</v>
      </c>
      <c r="D61" s="21" t="s">
        <v>12838</v>
      </c>
      <c r="E61" s="21" t="s">
        <v>12838</v>
      </c>
      <c r="F61" s="21" t="s">
        <v>33780</v>
      </c>
      <c r="G61" s="21" t="s">
        <v>23</v>
      </c>
      <c r="H61" s="21" t="s">
        <v>33807</v>
      </c>
      <c r="I61" s="21" t="s">
        <v>33808</v>
      </c>
      <c r="J61" s="21" t="s">
        <v>33809</v>
      </c>
      <c r="L61" s="21" t="s">
        <v>33810</v>
      </c>
      <c r="M61" s="21" t="s">
        <v>33811</v>
      </c>
      <c r="N61" s="21">
        <v>199</v>
      </c>
      <c r="O61" s="21" t="s">
        <v>33812</v>
      </c>
      <c r="P61" s="21" t="s">
        <v>33813</v>
      </c>
      <c r="Q61" s="21" t="s">
        <v>10802</v>
      </c>
      <c r="R61" s="21" t="s">
        <v>12384</v>
      </c>
      <c r="S61" s="21" t="s">
        <v>12387</v>
      </c>
      <c r="T61" s="22">
        <v>43889</v>
      </c>
      <c r="U61" s="22">
        <v>0</v>
      </c>
      <c r="V61" s="22">
        <v>43889</v>
      </c>
      <c r="W61" s="21" t="s">
        <v>12414</v>
      </c>
      <c r="X61" s="21">
        <v>48185</v>
      </c>
      <c r="Y61" s="21" t="s">
        <v>33159</v>
      </c>
      <c r="Z61" s="22">
        <v>44078</v>
      </c>
      <c r="AA61" s="22">
        <v>44077</v>
      </c>
      <c r="AB61" s="21" t="s">
        <v>33787</v>
      </c>
    </row>
    <row r="62" spans="1:28" x14ac:dyDescent="0.25">
      <c r="A62" s="57" t="str">
        <f>Base_escritorios[[#This Row],[cidade]]&amp;Base_escritorios[[#This Row],[UF]]</f>
        <v>BELO HORIZONTEMG</v>
      </c>
      <c r="B62" s="57" t="str">
        <f>Base_escritorios[[#This Row],[Nome_Socio]]&amp;Base_escritorios[[#This Row],[Razao_Social]]&amp;Base_escritorios[[#This Row],[Inst_Financeira]]</f>
        <v>Alexandre Diego Mendonca3A INVESTIMENTOS AGENTES AUTONOMOS DE INVESTIMENTO LTDAXP INVESTIMENTOS CCTVM S.A.</v>
      </c>
      <c r="C62" s="21">
        <v>11605661000167</v>
      </c>
      <c r="D62" s="21" t="s">
        <v>13066</v>
      </c>
      <c r="E62" s="21" t="s">
        <v>13066</v>
      </c>
      <c r="F62" s="21" t="s">
        <v>33780</v>
      </c>
      <c r="G62" s="21" t="s">
        <v>35</v>
      </c>
      <c r="H62" s="21" t="s">
        <v>33814</v>
      </c>
      <c r="J62" s="21" t="s">
        <v>33815</v>
      </c>
      <c r="L62" s="21" t="s">
        <v>33816</v>
      </c>
      <c r="M62" s="21" t="s">
        <v>33817</v>
      </c>
      <c r="N62" s="21">
        <v>498</v>
      </c>
      <c r="O62" s="21" t="s">
        <v>33818</v>
      </c>
      <c r="P62" s="21" t="s">
        <v>33819</v>
      </c>
      <c r="Q62" s="21" t="s">
        <v>7900</v>
      </c>
      <c r="R62" s="21" t="s">
        <v>12384</v>
      </c>
      <c r="S62" s="21" t="s">
        <v>12385</v>
      </c>
      <c r="T62" s="22">
        <v>40308</v>
      </c>
      <c r="U62" s="22">
        <v>0</v>
      </c>
      <c r="V62" s="22">
        <v>41485</v>
      </c>
      <c r="W62" s="21" t="s">
        <v>12414</v>
      </c>
      <c r="X62" s="21">
        <v>47425</v>
      </c>
      <c r="Y62" s="21" t="s">
        <v>13065</v>
      </c>
      <c r="Z62" s="22">
        <v>43929</v>
      </c>
      <c r="AA62" s="22">
        <v>43914</v>
      </c>
      <c r="AB62" s="21" t="s">
        <v>33787</v>
      </c>
    </row>
    <row r="63" spans="1:28" x14ac:dyDescent="0.25">
      <c r="A63" s="57" t="str">
        <f>Base_escritorios[[#This Row],[cidade]]&amp;Base_escritorios[[#This Row],[UF]]</f>
        <v>BELO HORIZONTEMG</v>
      </c>
      <c r="B63" s="57" t="str">
        <f>Base_escritorios[[#This Row],[Nome_Socio]]&amp;Base_escritorios[[#This Row],[Razao_Social]]&amp;Base_escritorios[[#This Row],[Inst_Financeira]]</f>
        <v>Alexandre Diego Mendonca3A INVESTIMENTOS AGENTES AUTONOMOS DE INVESTIMENTO LTDAXP INVESTIMENTOS CCTVM S.A.</v>
      </c>
      <c r="C63" s="21">
        <v>11605661000167</v>
      </c>
      <c r="D63" s="21" t="s">
        <v>13066</v>
      </c>
      <c r="E63" s="21" t="s">
        <v>13066</v>
      </c>
      <c r="F63" s="21" t="s">
        <v>33780</v>
      </c>
      <c r="G63" s="21" t="s">
        <v>35</v>
      </c>
      <c r="H63" s="21" t="s">
        <v>33814</v>
      </c>
      <c r="J63" s="21" t="s">
        <v>33815</v>
      </c>
      <c r="L63" s="21" t="s">
        <v>33816</v>
      </c>
      <c r="M63" s="21" t="s">
        <v>33817</v>
      </c>
      <c r="N63" s="21">
        <v>498</v>
      </c>
      <c r="O63" s="21" t="s">
        <v>33818</v>
      </c>
      <c r="P63" s="21" t="s">
        <v>33819</v>
      </c>
      <c r="Q63" s="21" t="s">
        <v>7900</v>
      </c>
      <c r="R63" s="21" t="s">
        <v>12384</v>
      </c>
      <c r="S63" s="21" t="s">
        <v>12387</v>
      </c>
      <c r="T63" s="22">
        <v>40308</v>
      </c>
      <c r="U63" s="22">
        <v>0</v>
      </c>
      <c r="V63" s="22">
        <v>41485</v>
      </c>
      <c r="W63" s="21" t="s">
        <v>12414</v>
      </c>
      <c r="X63" s="21">
        <v>47425</v>
      </c>
      <c r="Y63" s="21" t="s">
        <v>13065</v>
      </c>
      <c r="Z63" s="22">
        <v>43929</v>
      </c>
      <c r="AA63" s="22">
        <v>43914</v>
      </c>
      <c r="AB63" s="21" t="s">
        <v>33787</v>
      </c>
    </row>
    <row r="64" spans="1:28" x14ac:dyDescent="0.25">
      <c r="A64" s="57" t="str">
        <f>Base_escritorios[[#This Row],[cidade]]&amp;Base_escritorios[[#This Row],[UF]]</f>
        <v>BELO HORIZONTEMG</v>
      </c>
      <c r="B64" s="57" t="str">
        <f>Base_escritorios[[#This Row],[Nome_Socio]]&amp;Base_escritorios[[#This Row],[Razao_Social]]&amp;Base_escritorios[[#This Row],[Inst_Financeira]]</f>
        <v>Ana Carolina Perona Costa Vasconcelos3A INVESTIMENTOS AGENTES AUTONOMOS DE INVESTIMENTO LTDAXP INVESTIMENTOS CCTVM S.A.</v>
      </c>
      <c r="C64" s="21">
        <v>11605661000167</v>
      </c>
      <c r="D64" s="21" t="s">
        <v>13066</v>
      </c>
      <c r="E64" s="21" t="s">
        <v>13066</v>
      </c>
      <c r="F64" s="21" t="s">
        <v>33780</v>
      </c>
      <c r="G64" s="21" t="s">
        <v>35</v>
      </c>
      <c r="H64" s="21" t="s">
        <v>33814</v>
      </c>
      <c r="J64" s="21" t="s">
        <v>33815</v>
      </c>
      <c r="L64" s="21" t="s">
        <v>33816</v>
      </c>
      <c r="M64" s="21" t="s">
        <v>33817</v>
      </c>
      <c r="N64" s="21">
        <v>498</v>
      </c>
      <c r="O64" s="21" t="s">
        <v>33818</v>
      </c>
      <c r="P64" s="21" t="s">
        <v>33819</v>
      </c>
      <c r="Q64" s="21" t="s">
        <v>7900</v>
      </c>
      <c r="R64" s="21" t="s">
        <v>12384</v>
      </c>
      <c r="S64" s="21" t="s">
        <v>12385</v>
      </c>
      <c r="T64" s="22">
        <v>40308</v>
      </c>
      <c r="U64" s="22">
        <v>0</v>
      </c>
      <c r="V64" s="22">
        <v>41485</v>
      </c>
      <c r="W64" s="21" t="s">
        <v>12414</v>
      </c>
      <c r="X64" s="21">
        <v>47407</v>
      </c>
      <c r="Y64" s="21" t="s">
        <v>13559</v>
      </c>
      <c r="Z64" s="22">
        <v>43761</v>
      </c>
      <c r="AA64" s="22">
        <v>43724</v>
      </c>
      <c r="AB64" s="21" t="s">
        <v>33787</v>
      </c>
    </row>
    <row r="65" spans="1:28" x14ac:dyDescent="0.25">
      <c r="A65" s="57" t="str">
        <f>Base_escritorios[[#This Row],[cidade]]&amp;Base_escritorios[[#This Row],[UF]]</f>
        <v>BELO HORIZONTEMG</v>
      </c>
      <c r="B65" s="57" t="str">
        <f>Base_escritorios[[#This Row],[Nome_Socio]]&amp;Base_escritorios[[#This Row],[Razao_Social]]&amp;Base_escritorios[[#This Row],[Inst_Financeira]]</f>
        <v>Ana Carolina Perona Costa Vasconcelos3A INVESTIMENTOS AGENTES AUTONOMOS DE INVESTIMENTO LTDAXP INVESTIMENTOS CCTVM S.A.</v>
      </c>
      <c r="C65" s="21">
        <v>11605661000167</v>
      </c>
      <c r="D65" s="21" t="s">
        <v>13066</v>
      </c>
      <c r="E65" s="21" t="s">
        <v>13066</v>
      </c>
      <c r="F65" s="21" t="s">
        <v>33780</v>
      </c>
      <c r="G65" s="21" t="s">
        <v>35</v>
      </c>
      <c r="H65" s="21" t="s">
        <v>33814</v>
      </c>
      <c r="J65" s="21" t="s">
        <v>33815</v>
      </c>
      <c r="L65" s="21" t="s">
        <v>33816</v>
      </c>
      <c r="M65" s="21" t="s">
        <v>33817</v>
      </c>
      <c r="N65" s="21">
        <v>498</v>
      </c>
      <c r="O65" s="21" t="s">
        <v>33818</v>
      </c>
      <c r="P65" s="21" t="s">
        <v>33819</v>
      </c>
      <c r="Q65" s="21" t="s">
        <v>7900</v>
      </c>
      <c r="R65" s="21" t="s">
        <v>12384</v>
      </c>
      <c r="S65" s="21" t="s">
        <v>12387</v>
      </c>
      <c r="T65" s="22">
        <v>40308</v>
      </c>
      <c r="U65" s="22">
        <v>0</v>
      </c>
      <c r="V65" s="22">
        <v>41485</v>
      </c>
      <c r="W65" s="21" t="s">
        <v>12414</v>
      </c>
      <c r="X65" s="21">
        <v>47407</v>
      </c>
      <c r="Y65" s="21" t="s">
        <v>13559</v>
      </c>
      <c r="Z65" s="22">
        <v>43761</v>
      </c>
      <c r="AA65" s="22">
        <v>43724</v>
      </c>
      <c r="AB65" s="21" t="s">
        <v>33787</v>
      </c>
    </row>
    <row r="66" spans="1:28" x14ac:dyDescent="0.25">
      <c r="A66" s="57" t="str">
        <f>Base_escritorios[[#This Row],[cidade]]&amp;Base_escritorios[[#This Row],[UF]]</f>
        <v>BELO HORIZONTEMG</v>
      </c>
      <c r="B66" s="57" t="str">
        <f>Base_escritorios[[#This Row],[Nome_Socio]]&amp;Base_escritorios[[#This Row],[Razao_Social]]&amp;Base_escritorios[[#This Row],[Inst_Financeira]]</f>
        <v>ANA PAULA BALSAMÃO VAZ3A INVESTIMENTOS AGENTES AUTONOMOS DE INVESTIMENTO LTDAXP INVESTIMENTOS CCTVM S.A.</v>
      </c>
      <c r="C66" s="21">
        <v>11605661000167</v>
      </c>
      <c r="D66" s="21" t="s">
        <v>13066</v>
      </c>
      <c r="E66" s="21" t="s">
        <v>13066</v>
      </c>
      <c r="F66" s="21" t="s">
        <v>33780</v>
      </c>
      <c r="G66" s="21" t="s">
        <v>35</v>
      </c>
      <c r="H66" s="21" t="s">
        <v>33814</v>
      </c>
      <c r="J66" s="21" t="s">
        <v>33815</v>
      </c>
      <c r="L66" s="21" t="s">
        <v>33816</v>
      </c>
      <c r="M66" s="21" t="s">
        <v>33817</v>
      </c>
      <c r="N66" s="21">
        <v>498</v>
      </c>
      <c r="O66" s="21" t="s">
        <v>33818</v>
      </c>
      <c r="P66" s="21" t="s">
        <v>33819</v>
      </c>
      <c r="Q66" s="21" t="s">
        <v>7900</v>
      </c>
      <c r="R66" s="21" t="s">
        <v>12384</v>
      </c>
      <c r="S66" s="21" t="s">
        <v>12385</v>
      </c>
      <c r="T66" s="22">
        <v>40308</v>
      </c>
      <c r="U66" s="22">
        <v>0</v>
      </c>
      <c r="V66" s="22">
        <v>41485</v>
      </c>
      <c r="W66" s="21" t="s">
        <v>12414</v>
      </c>
      <c r="X66" s="21">
        <v>47416</v>
      </c>
      <c r="Y66" s="21" t="s">
        <v>13664</v>
      </c>
      <c r="Z66" s="22">
        <v>43038</v>
      </c>
      <c r="AA66" s="22">
        <v>43033</v>
      </c>
      <c r="AB66" s="21" t="s">
        <v>33787</v>
      </c>
    </row>
    <row r="67" spans="1:28" x14ac:dyDescent="0.25">
      <c r="A67" s="57" t="str">
        <f>Base_escritorios[[#This Row],[cidade]]&amp;Base_escritorios[[#This Row],[UF]]</f>
        <v>BELO HORIZONTEMG</v>
      </c>
      <c r="B67" s="57" t="str">
        <f>Base_escritorios[[#This Row],[Nome_Socio]]&amp;Base_escritorios[[#This Row],[Razao_Social]]&amp;Base_escritorios[[#This Row],[Inst_Financeira]]</f>
        <v>ANA PAULA BALSAMÃO VAZ3A INVESTIMENTOS AGENTES AUTONOMOS DE INVESTIMENTO LTDAXP INVESTIMENTOS CCTVM S.A.</v>
      </c>
      <c r="C67" s="21">
        <v>11605661000167</v>
      </c>
      <c r="D67" s="21" t="s">
        <v>13066</v>
      </c>
      <c r="E67" s="21" t="s">
        <v>13066</v>
      </c>
      <c r="F67" s="21" t="s">
        <v>33780</v>
      </c>
      <c r="G67" s="21" t="s">
        <v>35</v>
      </c>
      <c r="H67" s="21" t="s">
        <v>33814</v>
      </c>
      <c r="J67" s="21" t="s">
        <v>33815</v>
      </c>
      <c r="L67" s="21" t="s">
        <v>33816</v>
      </c>
      <c r="M67" s="21" t="s">
        <v>33817</v>
      </c>
      <c r="N67" s="21">
        <v>498</v>
      </c>
      <c r="O67" s="21" t="s">
        <v>33818</v>
      </c>
      <c r="P67" s="21" t="s">
        <v>33819</v>
      </c>
      <c r="Q67" s="21" t="s">
        <v>7900</v>
      </c>
      <c r="R67" s="21" t="s">
        <v>12384</v>
      </c>
      <c r="S67" s="21" t="s">
        <v>12387</v>
      </c>
      <c r="T67" s="22">
        <v>40308</v>
      </c>
      <c r="U67" s="22">
        <v>0</v>
      </c>
      <c r="V67" s="22">
        <v>41485</v>
      </c>
      <c r="W67" s="21" t="s">
        <v>12414</v>
      </c>
      <c r="X67" s="21">
        <v>47416</v>
      </c>
      <c r="Y67" s="21" t="s">
        <v>13664</v>
      </c>
      <c r="Z67" s="22">
        <v>43038</v>
      </c>
      <c r="AA67" s="22">
        <v>43033</v>
      </c>
      <c r="AB67" s="21" t="s">
        <v>33787</v>
      </c>
    </row>
    <row r="68" spans="1:28" x14ac:dyDescent="0.25">
      <c r="A68" s="57" t="str">
        <f>Base_escritorios[[#This Row],[cidade]]&amp;Base_escritorios[[#This Row],[UF]]</f>
        <v>BELO HORIZONTEMG</v>
      </c>
      <c r="B68" s="57" t="str">
        <f>Base_escritorios[[#This Row],[Nome_Socio]]&amp;Base_escritorios[[#This Row],[Razao_Social]]&amp;Base_escritorios[[#This Row],[Inst_Financeira]]</f>
        <v>ANDRÉ RODRIGUES LAGE3A INVESTIMENTOS AGENTES AUTONOMOS DE INVESTIMENTO LTDAXP INVESTIMENTOS CCTVM S.A.</v>
      </c>
      <c r="C68" s="21">
        <v>11605661000167</v>
      </c>
      <c r="D68" s="21" t="s">
        <v>13066</v>
      </c>
      <c r="E68" s="21" t="s">
        <v>13066</v>
      </c>
      <c r="F68" s="21" t="s">
        <v>33780</v>
      </c>
      <c r="G68" s="21" t="s">
        <v>35</v>
      </c>
      <c r="H68" s="21" t="s">
        <v>33814</v>
      </c>
      <c r="J68" s="21" t="s">
        <v>33815</v>
      </c>
      <c r="L68" s="21" t="s">
        <v>33816</v>
      </c>
      <c r="M68" s="21" t="s">
        <v>33817</v>
      </c>
      <c r="N68" s="21">
        <v>498</v>
      </c>
      <c r="O68" s="21" t="s">
        <v>33818</v>
      </c>
      <c r="P68" s="21" t="s">
        <v>33819</v>
      </c>
      <c r="Q68" s="21" t="s">
        <v>7900</v>
      </c>
      <c r="R68" s="21" t="s">
        <v>12384</v>
      </c>
      <c r="S68" s="21" t="s">
        <v>12385</v>
      </c>
      <c r="T68" s="22">
        <v>40308</v>
      </c>
      <c r="U68" s="22">
        <v>0</v>
      </c>
      <c r="V68" s="22">
        <v>41485</v>
      </c>
      <c r="W68" s="21" t="s">
        <v>12414</v>
      </c>
      <c r="X68" s="21">
        <v>47404</v>
      </c>
      <c r="Y68" s="21" t="s">
        <v>14130</v>
      </c>
      <c r="Z68" s="22">
        <v>43035</v>
      </c>
      <c r="AA68" s="22">
        <v>42899</v>
      </c>
      <c r="AB68" s="21" t="s">
        <v>33787</v>
      </c>
    </row>
    <row r="69" spans="1:28" x14ac:dyDescent="0.25">
      <c r="A69" s="57" t="str">
        <f>Base_escritorios[[#This Row],[cidade]]&amp;Base_escritorios[[#This Row],[UF]]</f>
        <v>BELO HORIZONTEMG</v>
      </c>
      <c r="B69" s="57" t="str">
        <f>Base_escritorios[[#This Row],[Nome_Socio]]&amp;Base_escritorios[[#This Row],[Razao_Social]]&amp;Base_escritorios[[#This Row],[Inst_Financeira]]</f>
        <v>ANDRÉ RODRIGUES LAGE3A INVESTIMENTOS AGENTES AUTONOMOS DE INVESTIMENTO LTDAXP INVESTIMENTOS CCTVM S.A.</v>
      </c>
      <c r="C69" s="21">
        <v>11605661000167</v>
      </c>
      <c r="D69" s="21" t="s">
        <v>13066</v>
      </c>
      <c r="E69" s="21" t="s">
        <v>13066</v>
      </c>
      <c r="F69" s="21" t="s">
        <v>33780</v>
      </c>
      <c r="G69" s="21" t="s">
        <v>35</v>
      </c>
      <c r="H69" s="21" t="s">
        <v>33814</v>
      </c>
      <c r="J69" s="21" t="s">
        <v>33815</v>
      </c>
      <c r="L69" s="21" t="s">
        <v>33816</v>
      </c>
      <c r="M69" s="21" t="s">
        <v>33817</v>
      </c>
      <c r="N69" s="21">
        <v>498</v>
      </c>
      <c r="O69" s="21" t="s">
        <v>33818</v>
      </c>
      <c r="P69" s="21" t="s">
        <v>33819</v>
      </c>
      <c r="Q69" s="21" t="s">
        <v>7900</v>
      </c>
      <c r="R69" s="21" t="s">
        <v>12384</v>
      </c>
      <c r="S69" s="21" t="s">
        <v>12387</v>
      </c>
      <c r="T69" s="22">
        <v>40308</v>
      </c>
      <c r="U69" s="22">
        <v>0</v>
      </c>
      <c r="V69" s="22">
        <v>41485</v>
      </c>
      <c r="W69" s="21" t="s">
        <v>12414</v>
      </c>
      <c r="X69" s="21">
        <v>47404</v>
      </c>
      <c r="Y69" s="21" t="s">
        <v>14130</v>
      </c>
      <c r="Z69" s="22">
        <v>43035</v>
      </c>
      <c r="AA69" s="22">
        <v>42899</v>
      </c>
      <c r="AB69" s="21" t="s">
        <v>33787</v>
      </c>
    </row>
    <row r="70" spans="1:28" x14ac:dyDescent="0.25">
      <c r="A70" s="57" t="str">
        <f>Base_escritorios[[#This Row],[cidade]]&amp;Base_escritorios[[#This Row],[UF]]</f>
        <v>BELO HORIZONTEMG</v>
      </c>
      <c r="B70" s="57" t="str">
        <f>Base_escritorios[[#This Row],[Nome_Socio]]&amp;Base_escritorios[[#This Row],[Razao_Social]]&amp;Base_escritorios[[#This Row],[Inst_Financeira]]</f>
        <v>AUGUSTO CESAR CARSALADE VIEIRA3A INVESTIMENTOS AGENTES AUTONOMOS DE INVESTIMENTO LTDAXP INVESTIMENTOS CCTVM S.A.</v>
      </c>
      <c r="C70" s="21">
        <v>11605661000167</v>
      </c>
      <c r="D70" s="21" t="s">
        <v>13066</v>
      </c>
      <c r="E70" s="21" t="s">
        <v>13066</v>
      </c>
      <c r="F70" s="21" t="s">
        <v>33780</v>
      </c>
      <c r="G70" s="21" t="s">
        <v>35</v>
      </c>
      <c r="H70" s="21" t="s">
        <v>33814</v>
      </c>
      <c r="J70" s="21" t="s">
        <v>33815</v>
      </c>
      <c r="L70" s="21" t="s">
        <v>33816</v>
      </c>
      <c r="M70" s="21" t="s">
        <v>33817</v>
      </c>
      <c r="N70" s="21">
        <v>498</v>
      </c>
      <c r="O70" s="21" t="s">
        <v>33818</v>
      </c>
      <c r="P70" s="21" t="s">
        <v>33819</v>
      </c>
      <c r="Q70" s="21" t="s">
        <v>7900</v>
      </c>
      <c r="R70" s="21" t="s">
        <v>12384</v>
      </c>
      <c r="S70" s="21" t="s">
        <v>12385</v>
      </c>
      <c r="T70" s="22">
        <v>40308</v>
      </c>
      <c r="U70" s="22">
        <v>0</v>
      </c>
      <c r="V70" s="22">
        <v>41485</v>
      </c>
      <c r="W70" s="21" t="s">
        <v>12414</v>
      </c>
      <c r="X70" s="21">
        <v>47411</v>
      </c>
      <c r="Y70" s="21" t="s">
        <v>14735</v>
      </c>
      <c r="Z70" s="22">
        <v>41435</v>
      </c>
      <c r="AA70" s="22">
        <v>40720</v>
      </c>
      <c r="AB70" s="21" t="s">
        <v>33787</v>
      </c>
    </row>
    <row r="71" spans="1:28" x14ac:dyDescent="0.25">
      <c r="A71" s="57" t="str">
        <f>Base_escritorios[[#This Row],[cidade]]&amp;Base_escritorios[[#This Row],[UF]]</f>
        <v>BELO HORIZONTEMG</v>
      </c>
      <c r="B71" s="57" t="str">
        <f>Base_escritorios[[#This Row],[Nome_Socio]]&amp;Base_escritorios[[#This Row],[Razao_Social]]&amp;Base_escritorios[[#This Row],[Inst_Financeira]]</f>
        <v>AUGUSTO CESAR CARSALADE VIEIRA3A INVESTIMENTOS AGENTES AUTONOMOS DE INVESTIMENTO LTDAXP INVESTIMENTOS CCTVM S.A.</v>
      </c>
      <c r="C71" s="21">
        <v>11605661000167</v>
      </c>
      <c r="D71" s="21" t="s">
        <v>13066</v>
      </c>
      <c r="E71" s="21" t="s">
        <v>13066</v>
      </c>
      <c r="F71" s="21" t="s">
        <v>33780</v>
      </c>
      <c r="G71" s="21" t="s">
        <v>35</v>
      </c>
      <c r="H71" s="21" t="s">
        <v>33814</v>
      </c>
      <c r="J71" s="21" t="s">
        <v>33815</v>
      </c>
      <c r="L71" s="21" t="s">
        <v>33816</v>
      </c>
      <c r="M71" s="21" t="s">
        <v>33817</v>
      </c>
      <c r="N71" s="21">
        <v>498</v>
      </c>
      <c r="O71" s="21" t="s">
        <v>33818</v>
      </c>
      <c r="P71" s="21" t="s">
        <v>33819</v>
      </c>
      <c r="Q71" s="21" t="s">
        <v>7900</v>
      </c>
      <c r="R71" s="21" t="s">
        <v>12384</v>
      </c>
      <c r="S71" s="21" t="s">
        <v>12387</v>
      </c>
      <c r="T71" s="22">
        <v>40308</v>
      </c>
      <c r="U71" s="22">
        <v>0</v>
      </c>
      <c r="V71" s="22">
        <v>41485</v>
      </c>
      <c r="W71" s="21" t="s">
        <v>12414</v>
      </c>
      <c r="X71" s="21">
        <v>47411</v>
      </c>
      <c r="Y71" s="21" t="s">
        <v>14735</v>
      </c>
      <c r="Z71" s="22">
        <v>41435</v>
      </c>
      <c r="AA71" s="22">
        <v>40720</v>
      </c>
      <c r="AB71" s="21" t="s">
        <v>33787</v>
      </c>
    </row>
    <row r="72" spans="1:28" x14ac:dyDescent="0.25">
      <c r="A72" s="57" t="str">
        <f>Base_escritorios[[#This Row],[cidade]]&amp;Base_escritorios[[#This Row],[UF]]</f>
        <v>BELO HORIZONTEMG</v>
      </c>
      <c r="B72" s="57" t="str">
        <f>Base_escritorios[[#This Row],[Nome_Socio]]&amp;Base_escritorios[[#This Row],[Razao_Social]]&amp;Base_escritorios[[#This Row],[Inst_Financeira]]</f>
        <v>Caio Colares De Souza Lima3A INVESTIMENTOS AGENTES AUTONOMOS DE INVESTIMENTO LTDAXP INVESTIMENTOS CCTVM S.A.</v>
      </c>
      <c r="C72" s="21">
        <v>11605661000167</v>
      </c>
      <c r="D72" s="21" t="s">
        <v>13066</v>
      </c>
      <c r="E72" s="21" t="s">
        <v>13066</v>
      </c>
      <c r="F72" s="21" t="s">
        <v>33780</v>
      </c>
      <c r="G72" s="21" t="s">
        <v>35</v>
      </c>
      <c r="H72" s="21" t="s">
        <v>33814</v>
      </c>
      <c r="J72" s="21" t="s">
        <v>33815</v>
      </c>
      <c r="L72" s="21" t="s">
        <v>33816</v>
      </c>
      <c r="M72" s="21" t="s">
        <v>33817</v>
      </c>
      <c r="N72" s="21">
        <v>498</v>
      </c>
      <c r="O72" s="21" t="s">
        <v>33818</v>
      </c>
      <c r="P72" s="21" t="s">
        <v>33819</v>
      </c>
      <c r="Q72" s="21" t="s">
        <v>7900</v>
      </c>
      <c r="R72" s="21" t="s">
        <v>12384</v>
      </c>
      <c r="S72" s="21" t="s">
        <v>12385</v>
      </c>
      <c r="T72" s="22">
        <v>40308</v>
      </c>
      <c r="U72" s="22">
        <v>0</v>
      </c>
      <c r="V72" s="22">
        <v>41485</v>
      </c>
      <c r="W72" s="21" t="s">
        <v>12414</v>
      </c>
      <c r="X72" s="21">
        <v>47427</v>
      </c>
      <c r="Y72" s="21" t="s">
        <v>15577</v>
      </c>
      <c r="Z72" s="22">
        <v>43929</v>
      </c>
      <c r="AA72" s="22">
        <v>43914</v>
      </c>
      <c r="AB72" s="21" t="s">
        <v>33787</v>
      </c>
    </row>
    <row r="73" spans="1:28" x14ac:dyDescent="0.25">
      <c r="A73" s="57" t="str">
        <f>Base_escritorios[[#This Row],[cidade]]&amp;Base_escritorios[[#This Row],[UF]]</f>
        <v>BELO HORIZONTEMG</v>
      </c>
      <c r="B73" s="57" t="str">
        <f>Base_escritorios[[#This Row],[Nome_Socio]]&amp;Base_escritorios[[#This Row],[Razao_Social]]&amp;Base_escritorios[[#This Row],[Inst_Financeira]]</f>
        <v>Caio Colares De Souza Lima3A INVESTIMENTOS AGENTES AUTONOMOS DE INVESTIMENTO LTDAXP INVESTIMENTOS CCTVM S.A.</v>
      </c>
      <c r="C73" s="21">
        <v>11605661000167</v>
      </c>
      <c r="D73" s="21" t="s">
        <v>13066</v>
      </c>
      <c r="E73" s="21" t="s">
        <v>13066</v>
      </c>
      <c r="F73" s="21" t="s">
        <v>33780</v>
      </c>
      <c r="G73" s="21" t="s">
        <v>35</v>
      </c>
      <c r="H73" s="21" t="s">
        <v>33814</v>
      </c>
      <c r="J73" s="21" t="s">
        <v>33815</v>
      </c>
      <c r="L73" s="21" t="s">
        <v>33816</v>
      </c>
      <c r="M73" s="21" t="s">
        <v>33817</v>
      </c>
      <c r="N73" s="21">
        <v>498</v>
      </c>
      <c r="O73" s="21" t="s">
        <v>33818</v>
      </c>
      <c r="P73" s="21" t="s">
        <v>33819</v>
      </c>
      <c r="Q73" s="21" t="s">
        <v>7900</v>
      </c>
      <c r="R73" s="21" t="s">
        <v>12384</v>
      </c>
      <c r="S73" s="21" t="s">
        <v>12387</v>
      </c>
      <c r="T73" s="22">
        <v>40308</v>
      </c>
      <c r="U73" s="22">
        <v>0</v>
      </c>
      <c r="V73" s="22">
        <v>41485</v>
      </c>
      <c r="W73" s="21" t="s">
        <v>12414</v>
      </c>
      <c r="X73" s="21">
        <v>47427</v>
      </c>
      <c r="Y73" s="21" t="s">
        <v>15577</v>
      </c>
      <c r="Z73" s="22">
        <v>43929</v>
      </c>
      <c r="AA73" s="22">
        <v>43914</v>
      </c>
      <c r="AB73" s="21" t="s">
        <v>33787</v>
      </c>
    </row>
    <row r="74" spans="1:28" x14ac:dyDescent="0.25">
      <c r="A74" s="57" t="str">
        <f>Base_escritorios[[#This Row],[cidade]]&amp;Base_escritorios[[#This Row],[UF]]</f>
        <v>BELO HORIZONTEMG</v>
      </c>
      <c r="B74" s="57" t="str">
        <f>Base_escritorios[[#This Row],[Nome_Socio]]&amp;Base_escritorios[[#This Row],[Razao_Social]]&amp;Base_escritorios[[#This Row],[Inst_Financeira]]</f>
        <v>Cristiano Maia Quintao3A INVESTIMENTOS AGENTES AUTONOMOS DE INVESTIMENTO LTDAXP INVESTIMENTOS CCTVM S.A.</v>
      </c>
      <c r="C74" s="21">
        <v>11605661000167</v>
      </c>
      <c r="D74" s="21" t="s">
        <v>13066</v>
      </c>
      <c r="E74" s="21" t="s">
        <v>13066</v>
      </c>
      <c r="F74" s="21" t="s">
        <v>33780</v>
      </c>
      <c r="G74" s="21" t="s">
        <v>35</v>
      </c>
      <c r="H74" s="21" t="s">
        <v>33814</v>
      </c>
      <c r="J74" s="21" t="s">
        <v>33815</v>
      </c>
      <c r="L74" s="21" t="s">
        <v>33816</v>
      </c>
      <c r="M74" s="21" t="s">
        <v>33817</v>
      </c>
      <c r="N74" s="21">
        <v>498</v>
      </c>
      <c r="O74" s="21" t="s">
        <v>33818</v>
      </c>
      <c r="P74" s="21" t="s">
        <v>33819</v>
      </c>
      <c r="Q74" s="21" t="s">
        <v>7900</v>
      </c>
      <c r="R74" s="21" t="s">
        <v>12384</v>
      </c>
      <c r="S74" s="21" t="s">
        <v>12385</v>
      </c>
      <c r="T74" s="22">
        <v>40308</v>
      </c>
      <c r="U74" s="22">
        <v>0</v>
      </c>
      <c r="V74" s="22">
        <v>41485</v>
      </c>
      <c r="W74" s="21" t="s">
        <v>12414</v>
      </c>
      <c r="X74" s="21">
        <v>47419</v>
      </c>
      <c r="Y74" s="21" t="s">
        <v>16767</v>
      </c>
      <c r="Z74" s="22">
        <v>43761</v>
      </c>
      <c r="AA74" s="22">
        <v>43724</v>
      </c>
      <c r="AB74" s="21" t="s">
        <v>33787</v>
      </c>
    </row>
    <row r="75" spans="1:28" x14ac:dyDescent="0.25">
      <c r="A75" s="57" t="str">
        <f>Base_escritorios[[#This Row],[cidade]]&amp;Base_escritorios[[#This Row],[UF]]</f>
        <v>BELO HORIZONTEMG</v>
      </c>
      <c r="B75" s="57" t="str">
        <f>Base_escritorios[[#This Row],[Nome_Socio]]&amp;Base_escritorios[[#This Row],[Razao_Social]]&amp;Base_escritorios[[#This Row],[Inst_Financeira]]</f>
        <v>Cristiano Maia Quintao3A INVESTIMENTOS AGENTES AUTONOMOS DE INVESTIMENTO LTDAXP INVESTIMENTOS CCTVM S.A.</v>
      </c>
      <c r="C75" s="21">
        <v>11605661000167</v>
      </c>
      <c r="D75" s="21" t="s">
        <v>13066</v>
      </c>
      <c r="E75" s="21" t="s">
        <v>13066</v>
      </c>
      <c r="F75" s="21" t="s">
        <v>33780</v>
      </c>
      <c r="G75" s="21" t="s">
        <v>35</v>
      </c>
      <c r="H75" s="21" t="s">
        <v>33814</v>
      </c>
      <c r="J75" s="21" t="s">
        <v>33815</v>
      </c>
      <c r="L75" s="21" t="s">
        <v>33816</v>
      </c>
      <c r="M75" s="21" t="s">
        <v>33817</v>
      </c>
      <c r="N75" s="21">
        <v>498</v>
      </c>
      <c r="O75" s="21" t="s">
        <v>33818</v>
      </c>
      <c r="P75" s="21" t="s">
        <v>33819</v>
      </c>
      <c r="Q75" s="21" t="s">
        <v>7900</v>
      </c>
      <c r="R75" s="21" t="s">
        <v>12384</v>
      </c>
      <c r="S75" s="21" t="s">
        <v>12387</v>
      </c>
      <c r="T75" s="22">
        <v>40308</v>
      </c>
      <c r="U75" s="22">
        <v>0</v>
      </c>
      <c r="V75" s="22">
        <v>41485</v>
      </c>
      <c r="W75" s="21" t="s">
        <v>12414</v>
      </c>
      <c r="X75" s="21">
        <v>47419</v>
      </c>
      <c r="Y75" s="21" t="s">
        <v>16767</v>
      </c>
      <c r="Z75" s="22">
        <v>43761</v>
      </c>
      <c r="AA75" s="22">
        <v>43724</v>
      </c>
      <c r="AB75" s="21" t="s">
        <v>33787</v>
      </c>
    </row>
    <row r="76" spans="1:28" x14ac:dyDescent="0.25">
      <c r="A76" s="57" t="str">
        <f>Base_escritorios[[#This Row],[cidade]]&amp;Base_escritorios[[#This Row],[UF]]</f>
        <v>BELO HORIZONTEMG</v>
      </c>
      <c r="B76" s="57" t="str">
        <f>Base_escritorios[[#This Row],[Nome_Socio]]&amp;Base_escritorios[[#This Row],[Razao_Social]]&amp;Base_escritorios[[#This Row],[Inst_Financeira]]</f>
        <v>FERNANDA CANCADO DELLA MONICA3A INVESTIMENTOS AGENTES AUTONOMOS DE INVESTIMENTO LTDAXP INVESTIMENTOS CCTVM S.A.</v>
      </c>
      <c r="C76" s="21">
        <v>11605661000167</v>
      </c>
      <c r="D76" s="21" t="s">
        <v>13066</v>
      </c>
      <c r="E76" s="21" t="s">
        <v>13066</v>
      </c>
      <c r="F76" s="21" t="s">
        <v>33780</v>
      </c>
      <c r="G76" s="21" t="s">
        <v>35</v>
      </c>
      <c r="H76" s="21" t="s">
        <v>33814</v>
      </c>
      <c r="J76" s="21" t="s">
        <v>33815</v>
      </c>
      <c r="L76" s="21" t="s">
        <v>33816</v>
      </c>
      <c r="M76" s="21" t="s">
        <v>33817</v>
      </c>
      <c r="N76" s="21">
        <v>498</v>
      </c>
      <c r="O76" s="21" t="s">
        <v>33818</v>
      </c>
      <c r="P76" s="21" t="s">
        <v>33819</v>
      </c>
      <c r="Q76" s="21" t="s">
        <v>7900</v>
      </c>
      <c r="R76" s="21" t="s">
        <v>12384</v>
      </c>
      <c r="S76" s="21" t="s">
        <v>12385</v>
      </c>
      <c r="T76" s="22">
        <v>40308</v>
      </c>
      <c r="U76" s="22">
        <v>0</v>
      </c>
      <c r="V76" s="22">
        <v>41485</v>
      </c>
      <c r="W76" s="21" t="s">
        <v>12414</v>
      </c>
      <c r="X76" s="21">
        <v>47412</v>
      </c>
      <c r="Y76" s="21" t="s">
        <v>19634</v>
      </c>
      <c r="Z76" s="22">
        <v>43668</v>
      </c>
      <c r="AA76" s="22">
        <v>43627</v>
      </c>
      <c r="AB76" s="21" t="s">
        <v>33787</v>
      </c>
    </row>
    <row r="77" spans="1:28" x14ac:dyDescent="0.25">
      <c r="A77" s="57" t="str">
        <f>Base_escritorios[[#This Row],[cidade]]&amp;Base_escritorios[[#This Row],[UF]]</f>
        <v>BELO HORIZONTEMG</v>
      </c>
      <c r="B77" s="57" t="str">
        <f>Base_escritorios[[#This Row],[Nome_Socio]]&amp;Base_escritorios[[#This Row],[Razao_Social]]&amp;Base_escritorios[[#This Row],[Inst_Financeira]]</f>
        <v>FERNANDA CANCADO DELLA MONICA3A INVESTIMENTOS AGENTES AUTONOMOS DE INVESTIMENTO LTDAXP INVESTIMENTOS CCTVM S.A.</v>
      </c>
      <c r="C77" s="21">
        <v>11605661000167</v>
      </c>
      <c r="D77" s="21" t="s">
        <v>13066</v>
      </c>
      <c r="E77" s="21" t="s">
        <v>13066</v>
      </c>
      <c r="F77" s="21" t="s">
        <v>33780</v>
      </c>
      <c r="G77" s="21" t="s">
        <v>35</v>
      </c>
      <c r="H77" s="21" t="s">
        <v>33814</v>
      </c>
      <c r="J77" s="21" t="s">
        <v>33815</v>
      </c>
      <c r="L77" s="21" t="s">
        <v>33816</v>
      </c>
      <c r="M77" s="21" t="s">
        <v>33817</v>
      </c>
      <c r="N77" s="21">
        <v>498</v>
      </c>
      <c r="O77" s="21" t="s">
        <v>33818</v>
      </c>
      <c r="P77" s="21" t="s">
        <v>33819</v>
      </c>
      <c r="Q77" s="21" t="s">
        <v>7900</v>
      </c>
      <c r="R77" s="21" t="s">
        <v>12384</v>
      </c>
      <c r="S77" s="21" t="s">
        <v>12387</v>
      </c>
      <c r="T77" s="22">
        <v>40308</v>
      </c>
      <c r="U77" s="22">
        <v>0</v>
      </c>
      <c r="V77" s="22">
        <v>41485</v>
      </c>
      <c r="W77" s="21" t="s">
        <v>12414</v>
      </c>
      <c r="X77" s="21">
        <v>47412</v>
      </c>
      <c r="Y77" s="21" t="s">
        <v>19634</v>
      </c>
      <c r="Z77" s="22">
        <v>43668</v>
      </c>
      <c r="AA77" s="22">
        <v>43627</v>
      </c>
      <c r="AB77" s="21" t="s">
        <v>33787</v>
      </c>
    </row>
    <row r="78" spans="1:28" x14ac:dyDescent="0.25">
      <c r="A78" s="57" t="str">
        <f>Base_escritorios[[#This Row],[cidade]]&amp;Base_escritorios[[#This Row],[UF]]</f>
        <v>BELO HORIZONTEMG</v>
      </c>
      <c r="B78" s="57" t="str">
        <f>Base_escritorios[[#This Row],[Nome_Socio]]&amp;Base_escritorios[[#This Row],[Razao_Social]]&amp;Base_escritorios[[#This Row],[Inst_Financeira]]</f>
        <v>FLÁVIO LÚCIO MOREIRA BICALHO FILHO3A INVESTIMENTOS AGENTES AUTONOMOS DE INVESTIMENTO LTDAXP INVESTIMENTOS CCTVM S.A.</v>
      </c>
      <c r="C78" s="21">
        <v>11605661000167</v>
      </c>
      <c r="D78" s="21" t="s">
        <v>13066</v>
      </c>
      <c r="E78" s="21" t="s">
        <v>13066</v>
      </c>
      <c r="F78" s="21" t="s">
        <v>33780</v>
      </c>
      <c r="G78" s="21" t="s">
        <v>35</v>
      </c>
      <c r="H78" s="21" t="s">
        <v>33814</v>
      </c>
      <c r="J78" s="21" t="s">
        <v>33815</v>
      </c>
      <c r="L78" s="21" t="s">
        <v>33816</v>
      </c>
      <c r="M78" s="21" t="s">
        <v>33817</v>
      </c>
      <c r="N78" s="21">
        <v>498</v>
      </c>
      <c r="O78" s="21" t="s">
        <v>33818</v>
      </c>
      <c r="P78" s="21" t="s">
        <v>33819</v>
      </c>
      <c r="Q78" s="21" t="s">
        <v>7900</v>
      </c>
      <c r="R78" s="21" t="s">
        <v>12384</v>
      </c>
      <c r="S78" s="21" t="s">
        <v>12385</v>
      </c>
      <c r="T78" s="22">
        <v>40308</v>
      </c>
      <c r="U78" s="22">
        <v>0</v>
      </c>
      <c r="V78" s="22">
        <v>41485</v>
      </c>
      <c r="W78" s="21" t="s">
        <v>12414</v>
      </c>
      <c r="X78" s="21">
        <v>47417</v>
      </c>
      <c r="Y78" s="21" t="s">
        <v>20138</v>
      </c>
      <c r="Z78" s="22">
        <v>43432</v>
      </c>
      <c r="AA78" s="22">
        <v>43404</v>
      </c>
      <c r="AB78" s="21" t="s">
        <v>33787</v>
      </c>
    </row>
    <row r="79" spans="1:28" x14ac:dyDescent="0.25">
      <c r="A79" s="57" t="str">
        <f>Base_escritorios[[#This Row],[cidade]]&amp;Base_escritorios[[#This Row],[UF]]</f>
        <v>BELO HORIZONTEMG</v>
      </c>
      <c r="B79" s="57" t="str">
        <f>Base_escritorios[[#This Row],[Nome_Socio]]&amp;Base_escritorios[[#This Row],[Razao_Social]]&amp;Base_escritorios[[#This Row],[Inst_Financeira]]</f>
        <v>FLÁVIO LÚCIO MOREIRA BICALHO FILHO3A INVESTIMENTOS AGENTES AUTONOMOS DE INVESTIMENTO LTDAXP INVESTIMENTOS CCTVM S.A.</v>
      </c>
      <c r="C79" s="21">
        <v>11605661000167</v>
      </c>
      <c r="D79" s="21" t="s">
        <v>13066</v>
      </c>
      <c r="E79" s="21" t="s">
        <v>13066</v>
      </c>
      <c r="F79" s="21" t="s">
        <v>33780</v>
      </c>
      <c r="G79" s="21" t="s">
        <v>35</v>
      </c>
      <c r="H79" s="21" t="s">
        <v>33814</v>
      </c>
      <c r="J79" s="21" t="s">
        <v>33815</v>
      </c>
      <c r="L79" s="21" t="s">
        <v>33816</v>
      </c>
      <c r="M79" s="21" t="s">
        <v>33817</v>
      </c>
      <c r="N79" s="21">
        <v>498</v>
      </c>
      <c r="O79" s="21" t="s">
        <v>33818</v>
      </c>
      <c r="P79" s="21" t="s">
        <v>33819</v>
      </c>
      <c r="Q79" s="21" t="s">
        <v>7900</v>
      </c>
      <c r="R79" s="21" t="s">
        <v>12384</v>
      </c>
      <c r="S79" s="21" t="s">
        <v>12387</v>
      </c>
      <c r="T79" s="22">
        <v>40308</v>
      </c>
      <c r="U79" s="22">
        <v>0</v>
      </c>
      <c r="V79" s="22">
        <v>41485</v>
      </c>
      <c r="W79" s="21" t="s">
        <v>12414</v>
      </c>
      <c r="X79" s="21">
        <v>47417</v>
      </c>
      <c r="Y79" s="21" t="s">
        <v>20138</v>
      </c>
      <c r="Z79" s="22">
        <v>43432</v>
      </c>
      <c r="AA79" s="22">
        <v>43404</v>
      </c>
      <c r="AB79" s="21" t="s">
        <v>33787</v>
      </c>
    </row>
    <row r="80" spans="1:28" x14ac:dyDescent="0.25">
      <c r="A80" s="57" t="str">
        <f>Base_escritorios[[#This Row],[cidade]]&amp;Base_escritorios[[#This Row],[UF]]</f>
        <v>BELO HORIZONTEMG</v>
      </c>
      <c r="B80" s="57" t="str">
        <f>Base_escritorios[[#This Row],[Nome_Socio]]&amp;Base_escritorios[[#This Row],[Razao_Social]]&amp;Base_escritorios[[#This Row],[Inst_Financeira]]</f>
        <v>Frederico De Alvarenga Ferreira Campos3A INVESTIMENTOS AGENTES AUTONOMOS DE INVESTIMENTO LTDAXP INVESTIMENTOS CCTVM S.A.</v>
      </c>
      <c r="C80" s="21">
        <v>11605661000167</v>
      </c>
      <c r="D80" s="21" t="s">
        <v>13066</v>
      </c>
      <c r="E80" s="21" t="s">
        <v>13066</v>
      </c>
      <c r="F80" s="21" t="s">
        <v>33780</v>
      </c>
      <c r="G80" s="21" t="s">
        <v>35</v>
      </c>
      <c r="H80" s="21" t="s">
        <v>33814</v>
      </c>
      <c r="J80" s="21" t="s">
        <v>33815</v>
      </c>
      <c r="L80" s="21" t="s">
        <v>33816</v>
      </c>
      <c r="M80" s="21" t="s">
        <v>33817</v>
      </c>
      <c r="N80" s="21">
        <v>498</v>
      </c>
      <c r="O80" s="21" t="s">
        <v>33818</v>
      </c>
      <c r="P80" s="21" t="s">
        <v>33819</v>
      </c>
      <c r="Q80" s="21" t="s">
        <v>7900</v>
      </c>
      <c r="R80" s="21" t="s">
        <v>12384</v>
      </c>
      <c r="S80" s="21" t="s">
        <v>12385</v>
      </c>
      <c r="T80" s="22">
        <v>40308</v>
      </c>
      <c r="U80" s="22">
        <v>0</v>
      </c>
      <c r="V80" s="22">
        <v>41485</v>
      </c>
      <c r="W80" s="21" t="s">
        <v>12414</v>
      </c>
      <c r="X80" s="21">
        <v>47430</v>
      </c>
      <c r="Y80" s="21" t="s">
        <v>20358</v>
      </c>
      <c r="Z80" s="22">
        <v>43929</v>
      </c>
      <c r="AA80" s="22">
        <v>43914</v>
      </c>
      <c r="AB80" s="21" t="s">
        <v>33787</v>
      </c>
    </row>
    <row r="81" spans="1:28" x14ac:dyDescent="0.25">
      <c r="A81" s="57" t="str">
        <f>Base_escritorios[[#This Row],[cidade]]&amp;Base_escritorios[[#This Row],[UF]]</f>
        <v>BELO HORIZONTEMG</v>
      </c>
      <c r="B81" s="57" t="str">
        <f>Base_escritorios[[#This Row],[Nome_Socio]]&amp;Base_escritorios[[#This Row],[Razao_Social]]&amp;Base_escritorios[[#This Row],[Inst_Financeira]]</f>
        <v>Frederico De Alvarenga Ferreira Campos3A INVESTIMENTOS AGENTES AUTONOMOS DE INVESTIMENTO LTDAXP INVESTIMENTOS CCTVM S.A.</v>
      </c>
      <c r="C81" s="21">
        <v>11605661000167</v>
      </c>
      <c r="D81" s="21" t="s">
        <v>13066</v>
      </c>
      <c r="E81" s="21" t="s">
        <v>13066</v>
      </c>
      <c r="F81" s="21" t="s">
        <v>33780</v>
      </c>
      <c r="G81" s="21" t="s">
        <v>35</v>
      </c>
      <c r="H81" s="21" t="s">
        <v>33814</v>
      </c>
      <c r="J81" s="21" t="s">
        <v>33815</v>
      </c>
      <c r="L81" s="21" t="s">
        <v>33816</v>
      </c>
      <c r="M81" s="21" t="s">
        <v>33817</v>
      </c>
      <c r="N81" s="21">
        <v>498</v>
      </c>
      <c r="O81" s="21" t="s">
        <v>33818</v>
      </c>
      <c r="P81" s="21" t="s">
        <v>33819</v>
      </c>
      <c r="Q81" s="21" t="s">
        <v>7900</v>
      </c>
      <c r="R81" s="21" t="s">
        <v>12384</v>
      </c>
      <c r="S81" s="21" t="s">
        <v>12387</v>
      </c>
      <c r="T81" s="22">
        <v>40308</v>
      </c>
      <c r="U81" s="22">
        <v>0</v>
      </c>
      <c r="V81" s="22">
        <v>41485</v>
      </c>
      <c r="W81" s="21" t="s">
        <v>12414</v>
      </c>
      <c r="X81" s="21">
        <v>47430</v>
      </c>
      <c r="Y81" s="21" t="s">
        <v>20358</v>
      </c>
      <c r="Z81" s="22">
        <v>43929</v>
      </c>
      <c r="AA81" s="22">
        <v>43914</v>
      </c>
      <c r="AB81" s="21" t="s">
        <v>33787</v>
      </c>
    </row>
    <row r="82" spans="1:28" x14ac:dyDescent="0.25">
      <c r="A82" s="57" t="str">
        <f>Base_escritorios[[#This Row],[cidade]]&amp;Base_escritorios[[#This Row],[UF]]</f>
        <v>BELO HORIZONTEMG</v>
      </c>
      <c r="B82" s="57" t="str">
        <f>Base_escritorios[[#This Row],[Nome_Socio]]&amp;Base_escritorios[[#This Row],[Razao_Social]]&amp;Base_escritorios[[#This Row],[Inst_Financeira]]</f>
        <v>GABRIEL SANTANA BRANCO3A INVESTIMENTOS AGENTES AUTONOMOS DE INVESTIMENTO LTDAXP INVESTIMENTOS CCTVM S.A.</v>
      </c>
      <c r="C82" s="21">
        <v>11605661000167</v>
      </c>
      <c r="D82" s="21" t="s">
        <v>13066</v>
      </c>
      <c r="E82" s="21" t="s">
        <v>13066</v>
      </c>
      <c r="F82" s="21" t="s">
        <v>33780</v>
      </c>
      <c r="G82" s="21" t="s">
        <v>35</v>
      </c>
      <c r="H82" s="21" t="s">
        <v>33814</v>
      </c>
      <c r="J82" s="21" t="s">
        <v>33815</v>
      </c>
      <c r="L82" s="21" t="s">
        <v>33816</v>
      </c>
      <c r="M82" s="21" t="s">
        <v>33817</v>
      </c>
      <c r="N82" s="21">
        <v>498</v>
      </c>
      <c r="O82" s="21" t="s">
        <v>33818</v>
      </c>
      <c r="P82" s="21" t="s">
        <v>33819</v>
      </c>
      <c r="Q82" s="21" t="s">
        <v>7900</v>
      </c>
      <c r="R82" s="21" t="s">
        <v>12384</v>
      </c>
      <c r="S82" s="21" t="s">
        <v>12385</v>
      </c>
      <c r="T82" s="22">
        <v>40308</v>
      </c>
      <c r="U82" s="22">
        <v>0</v>
      </c>
      <c r="V82" s="22">
        <v>41485</v>
      </c>
      <c r="W82" s="21" t="s">
        <v>12414</v>
      </c>
      <c r="X82" s="21">
        <v>47408</v>
      </c>
      <c r="Y82" s="21" t="s">
        <v>20681</v>
      </c>
      <c r="Z82" s="22">
        <v>43556</v>
      </c>
      <c r="AA82" s="22">
        <v>43494</v>
      </c>
      <c r="AB82" s="21" t="s">
        <v>33787</v>
      </c>
    </row>
    <row r="83" spans="1:28" x14ac:dyDescent="0.25">
      <c r="A83" s="57" t="str">
        <f>Base_escritorios[[#This Row],[cidade]]&amp;Base_escritorios[[#This Row],[UF]]</f>
        <v>BELO HORIZONTEMG</v>
      </c>
      <c r="B83" s="57" t="str">
        <f>Base_escritorios[[#This Row],[Nome_Socio]]&amp;Base_escritorios[[#This Row],[Razao_Social]]&amp;Base_escritorios[[#This Row],[Inst_Financeira]]</f>
        <v>GABRIEL SANTANA BRANCO3A INVESTIMENTOS AGENTES AUTONOMOS DE INVESTIMENTO LTDAXP INVESTIMENTOS CCTVM S.A.</v>
      </c>
      <c r="C83" s="21">
        <v>11605661000167</v>
      </c>
      <c r="D83" s="21" t="s">
        <v>13066</v>
      </c>
      <c r="E83" s="21" t="s">
        <v>13066</v>
      </c>
      <c r="F83" s="21" t="s">
        <v>33780</v>
      </c>
      <c r="G83" s="21" t="s">
        <v>35</v>
      </c>
      <c r="H83" s="21" t="s">
        <v>33814</v>
      </c>
      <c r="J83" s="21" t="s">
        <v>33815</v>
      </c>
      <c r="L83" s="21" t="s">
        <v>33816</v>
      </c>
      <c r="M83" s="21" t="s">
        <v>33817</v>
      </c>
      <c r="N83" s="21">
        <v>498</v>
      </c>
      <c r="O83" s="21" t="s">
        <v>33818</v>
      </c>
      <c r="P83" s="21" t="s">
        <v>33819</v>
      </c>
      <c r="Q83" s="21" t="s">
        <v>7900</v>
      </c>
      <c r="R83" s="21" t="s">
        <v>12384</v>
      </c>
      <c r="S83" s="21" t="s">
        <v>12387</v>
      </c>
      <c r="T83" s="22">
        <v>40308</v>
      </c>
      <c r="U83" s="22">
        <v>0</v>
      </c>
      <c r="V83" s="22">
        <v>41485</v>
      </c>
      <c r="W83" s="21" t="s">
        <v>12414</v>
      </c>
      <c r="X83" s="21">
        <v>47408</v>
      </c>
      <c r="Y83" s="21" t="s">
        <v>20681</v>
      </c>
      <c r="Z83" s="22">
        <v>43556</v>
      </c>
      <c r="AA83" s="22">
        <v>43494</v>
      </c>
      <c r="AB83" s="21" t="s">
        <v>33787</v>
      </c>
    </row>
    <row r="84" spans="1:28" x14ac:dyDescent="0.25">
      <c r="A84" s="57" t="str">
        <f>Base_escritorios[[#This Row],[cidade]]&amp;Base_escritorios[[#This Row],[UF]]</f>
        <v>BELO HORIZONTEMG</v>
      </c>
      <c r="B84" s="57" t="str">
        <f>Base_escritorios[[#This Row],[Nome_Socio]]&amp;Base_escritorios[[#This Row],[Razao_Social]]&amp;Base_escritorios[[#This Row],[Inst_Financeira]]</f>
        <v>Gabriel Victor De Oliveira3A INVESTIMENTOS AGENTES AUTONOMOS DE INVESTIMENTO LTDAXP INVESTIMENTOS CCTVM S.A.</v>
      </c>
      <c r="C84" s="21">
        <v>11605661000167</v>
      </c>
      <c r="D84" s="21" t="s">
        <v>13066</v>
      </c>
      <c r="E84" s="21" t="s">
        <v>13066</v>
      </c>
      <c r="F84" s="21" t="s">
        <v>33780</v>
      </c>
      <c r="G84" s="21" t="s">
        <v>35</v>
      </c>
      <c r="H84" s="21" t="s">
        <v>33814</v>
      </c>
      <c r="J84" s="21" t="s">
        <v>33815</v>
      </c>
      <c r="L84" s="21" t="s">
        <v>33816</v>
      </c>
      <c r="M84" s="21" t="s">
        <v>33817</v>
      </c>
      <c r="N84" s="21">
        <v>498</v>
      </c>
      <c r="O84" s="21" t="s">
        <v>33818</v>
      </c>
      <c r="P84" s="21" t="s">
        <v>33819</v>
      </c>
      <c r="Q84" s="21" t="s">
        <v>7900</v>
      </c>
      <c r="R84" s="21" t="s">
        <v>12384</v>
      </c>
      <c r="S84" s="21" t="s">
        <v>12385</v>
      </c>
      <c r="T84" s="22">
        <v>40308</v>
      </c>
      <c r="U84" s="22">
        <v>0</v>
      </c>
      <c r="V84" s="22">
        <v>41485</v>
      </c>
      <c r="W84" s="21" t="s">
        <v>12414</v>
      </c>
      <c r="X84" s="21">
        <v>47414</v>
      </c>
      <c r="Y84" s="21" t="s">
        <v>20713</v>
      </c>
      <c r="Z84" s="22">
        <v>43668</v>
      </c>
      <c r="AA84" s="22">
        <v>43627</v>
      </c>
      <c r="AB84" s="21" t="s">
        <v>33787</v>
      </c>
    </row>
    <row r="85" spans="1:28" x14ac:dyDescent="0.25">
      <c r="A85" s="57" t="str">
        <f>Base_escritorios[[#This Row],[cidade]]&amp;Base_escritorios[[#This Row],[UF]]</f>
        <v>BELO HORIZONTEMG</v>
      </c>
      <c r="B85" s="57" t="str">
        <f>Base_escritorios[[#This Row],[Nome_Socio]]&amp;Base_escritorios[[#This Row],[Razao_Social]]&amp;Base_escritorios[[#This Row],[Inst_Financeira]]</f>
        <v>Gabriel Victor De Oliveira3A INVESTIMENTOS AGENTES AUTONOMOS DE INVESTIMENTO LTDAXP INVESTIMENTOS CCTVM S.A.</v>
      </c>
      <c r="C85" s="21">
        <v>11605661000167</v>
      </c>
      <c r="D85" s="21" t="s">
        <v>13066</v>
      </c>
      <c r="E85" s="21" t="s">
        <v>13066</v>
      </c>
      <c r="F85" s="21" t="s">
        <v>33780</v>
      </c>
      <c r="G85" s="21" t="s">
        <v>35</v>
      </c>
      <c r="H85" s="21" t="s">
        <v>33814</v>
      </c>
      <c r="J85" s="21" t="s">
        <v>33815</v>
      </c>
      <c r="L85" s="21" t="s">
        <v>33816</v>
      </c>
      <c r="M85" s="21" t="s">
        <v>33817</v>
      </c>
      <c r="N85" s="21">
        <v>498</v>
      </c>
      <c r="O85" s="21" t="s">
        <v>33818</v>
      </c>
      <c r="P85" s="21" t="s">
        <v>33819</v>
      </c>
      <c r="Q85" s="21" t="s">
        <v>7900</v>
      </c>
      <c r="R85" s="21" t="s">
        <v>12384</v>
      </c>
      <c r="S85" s="21" t="s">
        <v>12387</v>
      </c>
      <c r="T85" s="22">
        <v>40308</v>
      </c>
      <c r="U85" s="22">
        <v>0</v>
      </c>
      <c r="V85" s="22">
        <v>41485</v>
      </c>
      <c r="W85" s="21" t="s">
        <v>12414</v>
      </c>
      <c r="X85" s="21">
        <v>47414</v>
      </c>
      <c r="Y85" s="21" t="s">
        <v>20713</v>
      </c>
      <c r="Z85" s="22">
        <v>43668</v>
      </c>
      <c r="AA85" s="22">
        <v>43627</v>
      </c>
      <c r="AB85" s="21" t="s">
        <v>33787</v>
      </c>
    </row>
    <row r="86" spans="1:28" x14ac:dyDescent="0.25">
      <c r="A86" s="57" t="str">
        <f>Base_escritorios[[#This Row],[cidade]]&amp;Base_escritorios[[#This Row],[UF]]</f>
        <v>BELO HORIZONTEMG</v>
      </c>
      <c r="B86" s="57" t="str">
        <f>Base_escritorios[[#This Row],[Nome_Socio]]&amp;Base_escritorios[[#This Row],[Razao_Social]]&amp;Base_escritorios[[#This Row],[Inst_Financeira]]</f>
        <v>Gilberto Jose De Matteo Vaz3A INVESTIMENTOS AGENTES AUTONOMOS DE INVESTIMENTO LTDAXP INVESTIMENTOS CCTVM S.A.</v>
      </c>
      <c r="C86" s="21">
        <v>11605661000167</v>
      </c>
      <c r="D86" s="21" t="s">
        <v>13066</v>
      </c>
      <c r="E86" s="21" t="s">
        <v>13066</v>
      </c>
      <c r="F86" s="21" t="s">
        <v>33780</v>
      </c>
      <c r="G86" s="21" t="s">
        <v>35</v>
      </c>
      <c r="H86" s="21" t="s">
        <v>33814</v>
      </c>
      <c r="J86" s="21" t="s">
        <v>33815</v>
      </c>
      <c r="L86" s="21" t="s">
        <v>33816</v>
      </c>
      <c r="M86" s="21" t="s">
        <v>33817</v>
      </c>
      <c r="N86" s="21">
        <v>498</v>
      </c>
      <c r="O86" s="21" t="s">
        <v>33818</v>
      </c>
      <c r="P86" s="21" t="s">
        <v>33819</v>
      </c>
      <c r="Q86" s="21" t="s">
        <v>7900</v>
      </c>
      <c r="R86" s="21" t="s">
        <v>12384</v>
      </c>
      <c r="S86" s="21" t="s">
        <v>12385</v>
      </c>
      <c r="T86" s="22">
        <v>40308</v>
      </c>
      <c r="U86" s="22">
        <v>0</v>
      </c>
      <c r="V86" s="22">
        <v>41485</v>
      </c>
      <c r="W86" s="21" t="s">
        <v>12414</v>
      </c>
      <c r="X86" s="21">
        <v>47426</v>
      </c>
      <c r="Y86" s="21" t="s">
        <v>20888</v>
      </c>
      <c r="Z86" s="22">
        <v>43929</v>
      </c>
      <c r="AA86" s="22">
        <v>43914</v>
      </c>
      <c r="AB86" s="21" t="s">
        <v>33787</v>
      </c>
    </row>
    <row r="87" spans="1:28" x14ac:dyDescent="0.25">
      <c r="A87" s="57" t="str">
        <f>Base_escritorios[[#This Row],[cidade]]&amp;Base_escritorios[[#This Row],[UF]]</f>
        <v>BELO HORIZONTEMG</v>
      </c>
      <c r="B87" s="57" t="str">
        <f>Base_escritorios[[#This Row],[Nome_Socio]]&amp;Base_escritorios[[#This Row],[Razao_Social]]&amp;Base_escritorios[[#This Row],[Inst_Financeira]]</f>
        <v>Gilberto Jose De Matteo Vaz3A INVESTIMENTOS AGENTES AUTONOMOS DE INVESTIMENTO LTDAXP INVESTIMENTOS CCTVM S.A.</v>
      </c>
      <c r="C87" s="21">
        <v>11605661000167</v>
      </c>
      <c r="D87" s="21" t="s">
        <v>13066</v>
      </c>
      <c r="E87" s="21" t="s">
        <v>13066</v>
      </c>
      <c r="F87" s="21" t="s">
        <v>33780</v>
      </c>
      <c r="G87" s="21" t="s">
        <v>35</v>
      </c>
      <c r="H87" s="21" t="s">
        <v>33814</v>
      </c>
      <c r="J87" s="21" t="s">
        <v>33815</v>
      </c>
      <c r="L87" s="21" t="s">
        <v>33816</v>
      </c>
      <c r="M87" s="21" t="s">
        <v>33817</v>
      </c>
      <c r="N87" s="21">
        <v>498</v>
      </c>
      <c r="O87" s="21" t="s">
        <v>33818</v>
      </c>
      <c r="P87" s="21" t="s">
        <v>33819</v>
      </c>
      <c r="Q87" s="21" t="s">
        <v>7900</v>
      </c>
      <c r="R87" s="21" t="s">
        <v>12384</v>
      </c>
      <c r="S87" s="21" t="s">
        <v>12387</v>
      </c>
      <c r="T87" s="22">
        <v>40308</v>
      </c>
      <c r="U87" s="22">
        <v>0</v>
      </c>
      <c r="V87" s="22">
        <v>41485</v>
      </c>
      <c r="W87" s="21" t="s">
        <v>12414</v>
      </c>
      <c r="X87" s="21">
        <v>47426</v>
      </c>
      <c r="Y87" s="21" t="s">
        <v>20888</v>
      </c>
      <c r="Z87" s="22">
        <v>43929</v>
      </c>
      <c r="AA87" s="22">
        <v>43914</v>
      </c>
      <c r="AB87" s="21" t="s">
        <v>33787</v>
      </c>
    </row>
    <row r="88" spans="1:28" x14ac:dyDescent="0.25">
      <c r="A88" s="57" t="str">
        <f>Base_escritorios[[#This Row],[cidade]]&amp;Base_escritorios[[#This Row],[UF]]</f>
        <v>BELO HORIZONTEMG</v>
      </c>
      <c r="B88" s="57" t="str">
        <f>Base_escritorios[[#This Row],[Nome_Socio]]&amp;Base_escritorios[[#This Row],[Razao_Social]]&amp;Base_escritorios[[#This Row],[Inst_Financeira]]</f>
        <v>Guilherme Boechat Muniz Lara3A INVESTIMENTOS AGENTES AUTONOMOS DE INVESTIMENTO LTDAXP INVESTIMENTOS CCTVM S.A.</v>
      </c>
      <c r="C88" s="21">
        <v>11605661000167</v>
      </c>
      <c r="D88" s="21" t="s">
        <v>13066</v>
      </c>
      <c r="E88" s="21" t="s">
        <v>13066</v>
      </c>
      <c r="F88" s="21" t="s">
        <v>33780</v>
      </c>
      <c r="G88" s="21" t="s">
        <v>35</v>
      </c>
      <c r="H88" s="21" t="s">
        <v>33814</v>
      </c>
      <c r="J88" s="21" t="s">
        <v>33815</v>
      </c>
      <c r="L88" s="21" t="s">
        <v>33816</v>
      </c>
      <c r="M88" s="21" t="s">
        <v>33817</v>
      </c>
      <c r="N88" s="21">
        <v>498</v>
      </c>
      <c r="O88" s="21" t="s">
        <v>33818</v>
      </c>
      <c r="P88" s="21" t="s">
        <v>33819</v>
      </c>
      <c r="Q88" s="21" t="s">
        <v>7900</v>
      </c>
      <c r="R88" s="21" t="s">
        <v>12384</v>
      </c>
      <c r="S88" s="21" t="s">
        <v>12385</v>
      </c>
      <c r="T88" s="22">
        <v>40308</v>
      </c>
      <c r="U88" s="22">
        <v>0</v>
      </c>
      <c r="V88" s="22">
        <v>41485</v>
      </c>
      <c r="W88" s="21" t="s">
        <v>12414</v>
      </c>
      <c r="X88" s="21">
        <v>47410</v>
      </c>
      <c r="Y88" s="21" t="s">
        <v>21160</v>
      </c>
      <c r="Z88" s="22">
        <v>43867</v>
      </c>
      <c r="AA88" s="22">
        <v>43803</v>
      </c>
      <c r="AB88" s="21" t="s">
        <v>33787</v>
      </c>
    </row>
    <row r="89" spans="1:28" x14ac:dyDescent="0.25">
      <c r="A89" s="57" t="str">
        <f>Base_escritorios[[#This Row],[cidade]]&amp;Base_escritorios[[#This Row],[UF]]</f>
        <v>BELO HORIZONTEMG</v>
      </c>
      <c r="B89" s="57" t="str">
        <f>Base_escritorios[[#This Row],[Nome_Socio]]&amp;Base_escritorios[[#This Row],[Razao_Social]]&amp;Base_escritorios[[#This Row],[Inst_Financeira]]</f>
        <v>Guilherme Boechat Muniz Lara3A INVESTIMENTOS AGENTES AUTONOMOS DE INVESTIMENTO LTDAXP INVESTIMENTOS CCTVM S.A.</v>
      </c>
      <c r="C89" s="21">
        <v>11605661000167</v>
      </c>
      <c r="D89" s="21" t="s">
        <v>13066</v>
      </c>
      <c r="E89" s="21" t="s">
        <v>13066</v>
      </c>
      <c r="F89" s="21" t="s">
        <v>33780</v>
      </c>
      <c r="G89" s="21" t="s">
        <v>35</v>
      </c>
      <c r="H89" s="21" t="s">
        <v>33814</v>
      </c>
      <c r="J89" s="21" t="s">
        <v>33815</v>
      </c>
      <c r="L89" s="21" t="s">
        <v>33816</v>
      </c>
      <c r="M89" s="21" t="s">
        <v>33817</v>
      </c>
      <c r="N89" s="21">
        <v>498</v>
      </c>
      <c r="O89" s="21" t="s">
        <v>33818</v>
      </c>
      <c r="P89" s="21" t="s">
        <v>33819</v>
      </c>
      <c r="Q89" s="21" t="s">
        <v>7900</v>
      </c>
      <c r="R89" s="21" t="s">
        <v>12384</v>
      </c>
      <c r="S89" s="21" t="s">
        <v>12387</v>
      </c>
      <c r="T89" s="22">
        <v>40308</v>
      </c>
      <c r="U89" s="22">
        <v>0</v>
      </c>
      <c r="V89" s="22">
        <v>41485</v>
      </c>
      <c r="W89" s="21" t="s">
        <v>12414</v>
      </c>
      <c r="X89" s="21">
        <v>47410</v>
      </c>
      <c r="Y89" s="21" t="s">
        <v>21160</v>
      </c>
      <c r="Z89" s="22">
        <v>43867</v>
      </c>
      <c r="AA89" s="22">
        <v>43803</v>
      </c>
      <c r="AB89" s="21" t="s">
        <v>33787</v>
      </c>
    </row>
    <row r="90" spans="1:28" x14ac:dyDescent="0.25">
      <c r="A90" s="57" t="str">
        <f>Base_escritorios[[#This Row],[cidade]]&amp;Base_escritorios[[#This Row],[UF]]</f>
        <v>BELO HORIZONTEMG</v>
      </c>
      <c r="B90" s="57" t="str">
        <f>Base_escritorios[[#This Row],[Nome_Socio]]&amp;Base_escritorios[[#This Row],[Razao_Social]]&amp;Base_escritorios[[#This Row],[Inst_Financeira]]</f>
        <v>Guilherme Falcão De Almeida Costa3A INVESTIMENTOS AGENTES AUTONOMOS DE INVESTIMENTO LTDAXP INVESTIMENTOS CCTVM S.A.</v>
      </c>
      <c r="C90" s="21">
        <v>11605661000167</v>
      </c>
      <c r="D90" s="21" t="s">
        <v>13066</v>
      </c>
      <c r="E90" s="21" t="s">
        <v>13066</v>
      </c>
      <c r="F90" s="21" t="s">
        <v>33780</v>
      </c>
      <c r="G90" s="21" t="s">
        <v>35</v>
      </c>
      <c r="H90" s="21" t="s">
        <v>33814</v>
      </c>
      <c r="J90" s="21" t="s">
        <v>33815</v>
      </c>
      <c r="L90" s="21" t="s">
        <v>33816</v>
      </c>
      <c r="M90" s="21" t="s">
        <v>33817</v>
      </c>
      <c r="N90" s="21">
        <v>498</v>
      </c>
      <c r="O90" s="21" t="s">
        <v>33818</v>
      </c>
      <c r="P90" s="21" t="s">
        <v>33819</v>
      </c>
      <c r="Q90" s="21" t="s">
        <v>7900</v>
      </c>
      <c r="R90" s="21" t="s">
        <v>12384</v>
      </c>
      <c r="S90" s="21" t="s">
        <v>12385</v>
      </c>
      <c r="T90" s="22">
        <v>40308</v>
      </c>
      <c r="U90" s="22">
        <v>0</v>
      </c>
      <c r="V90" s="22">
        <v>41485</v>
      </c>
      <c r="W90" s="21" t="s">
        <v>12414</v>
      </c>
      <c r="X90" s="21">
        <v>47433</v>
      </c>
      <c r="Y90" s="21" t="s">
        <v>21263</v>
      </c>
      <c r="Z90" s="22">
        <v>44074</v>
      </c>
      <c r="AA90" s="22">
        <v>44054</v>
      </c>
      <c r="AB90" s="21" t="s">
        <v>33787</v>
      </c>
    </row>
    <row r="91" spans="1:28" x14ac:dyDescent="0.25">
      <c r="A91" s="57" t="str">
        <f>Base_escritorios[[#This Row],[cidade]]&amp;Base_escritorios[[#This Row],[UF]]</f>
        <v>BELO HORIZONTEMG</v>
      </c>
      <c r="B91" s="57" t="str">
        <f>Base_escritorios[[#This Row],[Nome_Socio]]&amp;Base_escritorios[[#This Row],[Razao_Social]]&amp;Base_escritorios[[#This Row],[Inst_Financeira]]</f>
        <v>Guilherme Falcão De Almeida Costa3A INVESTIMENTOS AGENTES AUTONOMOS DE INVESTIMENTO LTDAXP INVESTIMENTOS CCTVM S.A.</v>
      </c>
      <c r="C91" s="21">
        <v>11605661000167</v>
      </c>
      <c r="D91" s="21" t="s">
        <v>13066</v>
      </c>
      <c r="E91" s="21" t="s">
        <v>13066</v>
      </c>
      <c r="F91" s="21" t="s">
        <v>33780</v>
      </c>
      <c r="G91" s="21" t="s">
        <v>35</v>
      </c>
      <c r="H91" s="21" t="s">
        <v>33814</v>
      </c>
      <c r="J91" s="21" t="s">
        <v>33815</v>
      </c>
      <c r="L91" s="21" t="s">
        <v>33816</v>
      </c>
      <c r="M91" s="21" t="s">
        <v>33817</v>
      </c>
      <c r="N91" s="21">
        <v>498</v>
      </c>
      <c r="O91" s="21" t="s">
        <v>33818</v>
      </c>
      <c r="P91" s="21" t="s">
        <v>33819</v>
      </c>
      <c r="Q91" s="21" t="s">
        <v>7900</v>
      </c>
      <c r="R91" s="21" t="s">
        <v>12384</v>
      </c>
      <c r="S91" s="21" t="s">
        <v>12387</v>
      </c>
      <c r="T91" s="22">
        <v>40308</v>
      </c>
      <c r="U91" s="22">
        <v>0</v>
      </c>
      <c r="V91" s="22">
        <v>41485</v>
      </c>
      <c r="W91" s="21" t="s">
        <v>12414</v>
      </c>
      <c r="X91" s="21">
        <v>47433</v>
      </c>
      <c r="Y91" s="21" t="s">
        <v>21263</v>
      </c>
      <c r="Z91" s="22">
        <v>44074</v>
      </c>
      <c r="AA91" s="22">
        <v>44054</v>
      </c>
      <c r="AB91" s="21" t="s">
        <v>33787</v>
      </c>
    </row>
    <row r="92" spans="1:28" x14ac:dyDescent="0.25">
      <c r="A92" s="57" t="str">
        <f>Base_escritorios[[#This Row],[cidade]]&amp;Base_escritorios[[#This Row],[UF]]</f>
        <v>BELO HORIZONTEMG</v>
      </c>
      <c r="B92" s="57" t="str">
        <f>Base_escritorios[[#This Row],[Nome_Socio]]&amp;Base_escritorios[[#This Row],[Razao_Social]]&amp;Base_escritorios[[#This Row],[Inst_Financeira]]</f>
        <v>Gustavo Jordan3A INVESTIMENTOS AGENTES AUTONOMOS DE INVESTIMENTO LTDAXP INVESTIMENTOS CCTVM S.A.</v>
      </c>
      <c r="C92" s="21">
        <v>11605661000167</v>
      </c>
      <c r="D92" s="21" t="s">
        <v>13066</v>
      </c>
      <c r="E92" s="21" t="s">
        <v>13066</v>
      </c>
      <c r="F92" s="21" t="s">
        <v>33780</v>
      </c>
      <c r="G92" s="21" t="s">
        <v>35</v>
      </c>
      <c r="H92" s="21" t="s">
        <v>33814</v>
      </c>
      <c r="J92" s="21" t="s">
        <v>33815</v>
      </c>
      <c r="L92" s="21" t="s">
        <v>33816</v>
      </c>
      <c r="M92" s="21" t="s">
        <v>33817</v>
      </c>
      <c r="N92" s="21">
        <v>498</v>
      </c>
      <c r="O92" s="21" t="s">
        <v>33818</v>
      </c>
      <c r="P92" s="21" t="s">
        <v>33819</v>
      </c>
      <c r="Q92" s="21" t="s">
        <v>7900</v>
      </c>
      <c r="R92" s="21" t="s">
        <v>12384</v>
      </c>
      <c r="S92" s="21" t="s">
        <v>12385</v>
      </c>
      <c r="T92" s="22">
        <v>40308</v>
      </c>
      <c r="U92" s="22">
        <v>0</v>
      </c>
      <c r="V92" s="22">
        <v>41485</v>
      </c>
      <c r="W92" s="21" t="s">
        <v>12414</v>
      </c>
      <c r="X92" s="21">
        <v>47418</v>
      </c>
      <c r="Y92" s="21" t="s">
        <v>21690</v>
      </c>
      <c r="Z92" s="22">
        <v>43668</v>
      </c>
      <c r="AA92" s="22">
        <v>43627</v>
      </c>
      <c r="AB92" s="21" t="s">
        <v>33787</v>
      </c>
    </row>
    <row r="93" spans="1:28" x14ac:dyDescent="0.25">
      <c r="A93" s="57" t="str">
        <f>Base_escritorios[[#This Row],[cidade]]&amp;Base_escritorios[[#This Row],[UF]]</f>
        <v>BELO HORIZONTEMG</v>
      </c>
      <c r="B93" s="57" t="str">
        <f>Base_escritorios[[#This Row],[Nome_Socio]]&amp;Base_escritorios[[#This Row],[Razao_Social]]&amp;Base_escritorios[[#This Row],[Inst_Financeira]]</f>
        <v>Gustavo Jordan3A INVESTIMENTOS AGENTES AUTONOMOS DE INVESTIMENTO LTDAXP INVESTIMENTOS CCTVM S.A.</v>
      </c>
      <c r="C93" s="21">
        <v>11605661000167</v>
      </c>
      <c r="D93" s="21" t="s">
        <v>13066</v>
      </c>
      <c r="E93" s="21" t="s">
        <v>13066</v>
      </c>
      <c r="F93" s="21" t="s">
        <v>33780</v>
      </c>
      <c r="G93" s="21" t="s">
        <v>35</v>
      </c>
      <c r="H93" s="21" t="s">
        <v>33814</v>
      </c>
      <c r="J93" s="21" t="s">
        <v>33815</v>
      </c>
      <c r="L93" s="21" t="s">
        <v>33816</v>
      </c>
      <c r="M93" s="21" t="s">
        <v>33817</v>
      </c>
      <c r="N93" s="21">
        <v>498</v>
      </c>
      <c r="O93" s="21" t="s">
        <v>33818</v>
      </c>
      <c r="P93" s="21" t="s">
        <v>33819</v>
      </c>
      <c r="Q93" s="21" t="s">
        <v>7900</v>
      </c>
      <c r="R93" s="21" t="s">
        <v>12384</v>
      </c>
      <c r="S93" s="21" t="s">
        <v>12387</v>
      </c>
      <c r="T93" s="22">
        <v>40308</v>
      </c>
      <c r="U93" s="22">
        <v>0</v>
      </c>
      <c r="V93" s="22">
        <v>41485</v>
      </c>
      <c r="W93" s="21" t="s">
        <v>12414</v>
      </c>
      <c r="X93" s="21">
        <v>47418</v>
      </c>
      <c r="Y93" s="21" t="s">
        <v>21690</v>
      </c>
      <c r="Z93" s="22">
        <v>43668</v>
      </c>
      <c r="AA93" s="22">
        <v>43627</v>
      </c>
      <c r="AB93" s="21" t="s">
        <v>33787</v>
      </c>
    </row>
    <row r="94" spans="1:28" x14ac:dyDescent="0.25">
      <c r="A94" s="57" t="str">
        <f>Base_escritorios[[#This Row],[cidade]]&amp;Base_escritorios[[#This Row],[UF]]</f>
        <v>BELO HORIZONTEMG</v>
      </c>
      <c r="B94" s="57" t="str">
        <f>Base_escritorios[[#This Row],[Nome_Socio]]&amp;Base_escritorios[[#This Row],[Razao_Social]]&amp;Base_escritorios[[#This Row],[Inst_Financeira]]</f>
        <v>Henrique Godinho Ruoccolo3A INVESTIMENTOS AGENTES AUTONOMOS DE INVESTIMENTO LTDAXP INVESTIMENTOS CCTVM S.A.</v>
      </c>
      <c r="C94" s="21">
        <v>11605661000167</v>
      </c>
      <c r="D94" s="21" t="s">
        <v>13066</v>
      </c>
      <c r="E94" s="21" t="s">
        <v>13066</v>
      </c>
      <c r="F94" s="21" t="s">
        <v>33780</v>
      </c>
      <c r="G94" s="21" t="s">
        <v>35</v>
      </c>
      <c r="H94" s="21" t="s">
        <v>33814</v>
      </c>
      <c r="J94" s="21" t="s">
        <v>33815</v>
      </c>
      <c r="L94" s="21" t="s">
        <v>33816</v>
      </c>
      <c r="M94" s="21" t="s">
        <v>33817</v>
      </c>
      <c r="N94" s="21">
        <v>498</v>
      </c>
      <c r="O94" s="21" t="s">
        <v>33818</v>
      </c>
      <c r="P94" s="21" t="s">
        <v>33819</v>
      </c>
      <c r="Q94" s="21" t="s">
        <v>7900</v>
      </c>
      <c r="R94" s="21" t="s">
        <v>12384</v>
      </c>
      <c r="S94" s="21" t="s">
        <v>12385</v>
      </c>
      <c r="T94" s="22">
        <v>40308</v>
      </c>
      <c r="U94" s="22">
        <v>0</v>
      </c>
      <c r="V94" s="22">
        <v>41485</v>
      </c>
      <c r="W94" s="21" t="s">
        <v>12414</v>
      </c>
      <c r="X94" s="21">
        <v>47434</v>
      </c>
      <c r="Y94" s="21" t="s">
        <v>22054</v>
      </c>
      <c r="Z94" s="22">
        <v>44074</v>
      </c>
      <c r="AA94" s="22">
        <v>44054</v>
      </c>
      <c r="AB94" s="21" t="s">
        <v>33787</v>
      </c>
    </row>
    <row r="95" spans="1:28" x14ac:dyDescent="0.25">
      <c r="A95" s="57" t="str">
        <f>Base_escritorios[[#This Row],[cidade]]&amp;Base_escritorios[[#This Row],[UF]]</f>
        <v>BELO HORIZONTEMG</v>
      </c>
      <c r="B95" s="57" t="str">
        <f>Base_escritorios[[#This Row],[Nome_Socio]]&amp;Base_escritorios[[#This Row],[Razao_Social]]&amp;Base_escritorios[[#This Row],[Inst_Financeira]]</f>
        <v>Henrique Godinho Ruoccolo3A INVESTIMENTOS AGENTES AUTONOMOS DE INVESTIMENTO LTDAXP INVESTIMENTOS CCTVM S.A.</v>
      </c>
      <c r="C95" s="21">
        <v>11605661000167</v>
      </c>
      <c r="D95" s="21" t="s">
        <v>13066</v>
      </c>
      <c r="E95" s="21" t="s">
        <v>13066</v>
      </c>
      <c r="F95" s="21" t="s">
        <v>33780</v>
      </c>
      <c r="G95" s="21" t="s">
        <v>35</v>
      </c>
      <c r="H95" s="21" t="s">
        <v>33814</v>
      </c>
      <c r="J95" s="21" t="s">
        <v>33815</v>
      </c>
      <c r="L95" s="21" t="s">
        <v>33816</v>
      </c>
      <c r="M95" s="21" t="s">
        <v>33817</v>
      </c>
      <c r="N95" s="21">
        <v>498</v>
      </c>
      <c r="O95" s="21" t="s">
        <v>33818</v>
      </c>
      <c r="P95" s="21" t="s">
        <v>33819</v>
      </c>
      <c r="Q95" s="21" t="s">
        <v>7900</v>
      </c>
      <c r="R95" s="21" t="s">
        <v>12384</v>
      </c>
      <c r="S95" s="21" t="s">
        <v>12387</v>
      </c>
      <c r="T95" s="22">
        <v>40308</v>
      </c>
      <c r="U95" s="22">
        <v>0</v>
      </c>
      <c r="V95" s="22">
        <v>41485</v>
      </c>
      <c r="W95" s="21" t="s">
        <v>12414</v>
      </c>
      <c r="X95" s="21">
        <v>47434</v>
      </c>
      <c r="Y95" s="21" t="s">
        <v>22054</v>
      </c>
      <c r="Z95" s="22">
        <v>44074</v>
      </c>
      <c r="AA95" s="22">
        <v>44054</v>
      </c>
      <c r="AB95" s="21" t="s">
        <v>33787</v>
      </c>
    </row>
    <row r="96" spans="1:28" x14ac:dyDescent="0.25">
      <c r="A96" s="57" t="str">
        <f>Base_escritorios[[#This Row],[cidade]]&amp;Base_escritorios[[#This Row],[UF]]</f>
        <v>BELO HORIZONTEMG</v>
      </c>
      <c r="B96" s="57" t="str">
        <f>Base_escritorios[[#This Row],[Nome_Socio]]&amp;Base_escritorios[[#This Row],[Razao_Social]]&amp;Base_escritorios[[#This Row],[Inst_Financeira]]</f>
        <v>Julia De Carvalho Ferri3A INVESTIMENTOS AGENTES AUTONOMOS DE INVESTIMENTO LTDAXP INVESTIMENTOS CCTVM S.A.</v>
      </c>
      <c r="C96" s="21">
        <v>11605661000167</v>
      </c>
      <c r="D96" s="21" t="s">
        <v>13066</v>
      </c>
      <c r="E96" s="21" t="s">
        <v>13066</v>
      </c>
      <c r="F96" s="21" t="s">
        <v>33780</v>
      </c>
      <c r="G96" s="21" t="s">
        <v>35</v>
      </c>
      <c r="H96" s="21" t="s">
        <v>33814</v>
      </c>
      <c r="J96" s="21" t="s">
        <v>33815</v>
      </c>
      <c r="L96" s="21" t="s">
        <v>33816</v>
      </c>
      <c r="M96" s="21" t="s">
        <v>33817</v>
      </c>
      <c r="N96" s="21">
        <v>498</v>
      </c>
      <c r="O96" s="21" t="s">
        <v>33818</v>
      </c>
      <c r="P96" s="21" t="s">
        <v>33819</v>
      </c>
      <c r="Q96" s="21" t="s">
        <v>7900</v>
      </c>
      <c r="R96" s="21" t="s">
        <v>12384</v>
      </c>
      <c r="S96" s="21" t="s">
        <v>12385</v>
      </c>
      <c r="T96" s="22">
        <v>40308</v>
      </c>
      <c r="U96" s="22">
        <v>0</v>
      </c>
      <c r="V96" s="22">
        <v>41485</v>
      </c>
      <c r="W96" s="21" t="s">
        <v>12414</v>
      </c>
      <c r="X96" s="21">
        <v>47432</v>
      </c>
      <c r="Y96" s="21" t="s">
        <v>23826</v>
      </c>
      <c r="Z96" s="22">
        <v>44074</v>
      </c>
      <c r="AA96" s="22">
        <v>44054</v>
      </c>
      <c r="AB96" s="21" t="s">
        <v>33787</v>
      </c>
    </row>
    <row r="97" spans="1:28" x14ac:dyDescent="0.25">
      <c r="A97" s="57" t="str">
        <f>Base_escritorios[[#This Row],[cidade]]&amp;Base_escritorios[[#This Row],[UF]]</f>
        <v>BELO HORIZONTEMG</v>
      </c>
      <c r="B97" s="57" t="str">
        <f>Base_escritorios[[#This Row],[Nome_Socio]]&amp;Base_escritorios[[#This Row],[Razao_Social]]&amp;Base_escritorios[[#This Row],[Inst_Financeira]]</f>
        <v>Julia De Carvalho Ferri3A INVESTIMENTOS AGENTES AUTONOMOS DE INVESTIMENTO LTDAXP INVESTIMENTOS CCTVM S.A.</v>
      </c>
      <c r="C97" s="21">
        <v>11605661000167</v>
      </c>
      <c r="D97" s="21" t="s">
        <v>13066</v>
      </c>
      <c r="E97" s="21" t="s">
        <v>13066</v>
      </c>
      <c r="F97" s="21" t="s">
        <v>33780</v>
      </c>
      <c r="G97" s="21" t="s">
        <v>35</v>
      </c>
      <c r="H97" s="21" t="s">
        <v>33814</v>
      </c>
      <c r="J97" s="21" t="s">
        <v>33815</v>
      </c>
      <c r="L97" s="21" t="s">
        <v>33816</v>
      </c>
      <c r="M97" s="21" t="s">
        <v>33817</v>
      </c>
      <c r="N97" s="21">
        <v>498</v>
      </c>
      <c r="O97" s="21" t="s">
        <v>33818</v>
      </c>
      <c r="P97" s="21" t="s">
        <v>33819</v>
      </c>
      <c r="Q97" s="21" t="s">
        <v>7900</v>
      </c>
      <c r="R97" s="21" t="s">
        <v>12384</v>
      </c>
      <c r="S97" s="21" t="s">
        <v>12387</v>
      </c>
      <c r="T97" s="22">
        <v>40308</v>
      </c>
      <c r="U97" s="22">
        <v>0</v>
      </c>
      <c r="V97" s="22">
        <v>41485</v>
      </c>
      <c r="W97" s="21" t="s">
        <v>12414</v>
      </c>
      <c r="X97" s="21">
        <v>47432</v>
      </c>
      <c r="Y97" s="21" t="s">
        <v>23826</v>
      </c>
      <c r="Z97" s="22">
        <v>44074</v>
      </c>
      <c r="AA97" s="22">
        <v>44054</v>
      </c>
      <c r="AB97" s="21" t="s">
        <v>33787</v>
      </c>
    </row>
    <row r="98" spans="1:28" x14ac:dyDescent="0.25">
      <c r="A98" s="57" t="str">
        <f>Base_escritorios[[#This Row],[cidade]]&amp;Base_escritorios[[#This Row],[UF]]</f>
        <v>BELO HORIZONTEMG</v>
      </c>
      <c r="B98" s="57" t="str">
        <f>Base_escritorios[[#This Row],[Nome_Socio]]&amp;Base_escritorios[[#This Row],[Razao_Social]]&amp;Base_escritorios[[#This Row],[Inst_Financeira]]</f>
        <v>KEYLA LOPES DE ALMEIDA LIMA3A INVESTIMENTOS AGENTES AUTONOMOS DE INVESTIMENTO LTDAXP INVESTIMENTOS CCTVM S.A.</v>
      </c>
      <c r="C98" s="21">
        <v>11605661000167</v>
      </c>
      <c r="D98" s="21" t="s">
        <v>13066</v>
      </c>
      <c r="E98" s="21" t="s">
        <v>13066</v>
      </c>
      <c r="F98" s="21" t="s">
        <v>33780</v>
      </c>
      <c r="G98" s="21" t="s">
        <v>35</v>
      </c>
      <c r="H98" s="21" t="s">
        <v>33814</v>
      </c>
      <c r="J98" s="21" t="s">
        <v>33815</v>
      </c>
      <c r="L98" s="21" t="s">
        <v>33816</v>
      </c>
      <c r="M98" s="21" t="s">
        <v>33817</v>
      </c>
      <c r="N98" s="21">
        <v>498</v>
      </c>
      <c r="O98" s="21" t="s">
        <v>33818</v>
      </c>
      <c r="P98" s="21" t="s">
        <v>33819</v>
      </c>
      <c r="Q98" s="21" t="s">
        <v>7900</v>
      </c>
      <c r="R98" s="21" t="s">
        <v>12384</v>
      </c>
      <c r="S98" s="21" t="s">
        <v>12385</v>
      </c>
      <c r="T98" s="22">
        <v>40308</v>
      </c>
      <c r="U98" s="22">
        <v>0</v>
      </c>
      <c r="V98" s="22">
        <v>41485</v>
      </c>
      <c r="W98" s="21" t="s">
        <v>12414</v>
      </c>
      <c r="X98" s="21">
        <v>47406</v>
      </c>
      <c r="Y98" s="21" t="s">
        <v>24188</v>
      </c>
      <c r="Z98" s="22">
        <v>43867</v>
      </c>
      <c r="AA98" s="22">
        <v>43803</v>
      </c>
      <c r="AB98" s="21" t="s">
        <v>33787</v>
      </c>
    </row>
    <row r="99" spans="1:28" x14ac:dyDescent="0.25">
      <c r="A99" s="57" t="str">
        <f>Base_escritorios[[#This Row],[cidade]]&amp;Base_escritorios[[#This Row],[UF]]</f>
        <v>BELO HORIZONTEMG</v>
      </c>
      <c r="B99" s="57" t="str">
        <f>Base_escritorios[[#This Row],[Nome_Socio]]&amp;Base_escritorios[[#This Row],[Razao_Social]]&amp;Base_escritorios[[#This Row],[Inst_Financeira]]</f>
        <v>KEYLA LOPES DE ALMEIDA LIMA3A INVESTIMENTOS AGENTES AUTONOMOS DE INVESTIMENTO LTDAXP INVESTIMENTOS CCTVM S.A.</v>
      </c>
      <c r="C99" s="21">
        <v>11605661000167</v>
      </c>
      <c r="D99" s="21" t="s">
        <v>13066</v>
      </c>
      <c r="E99" s="21" t="s">
        <v>13066</v>
      </c>
      <c r="F99" s="21" t="s">
        <v>33780</v>
      </c>
      <c r="G99" s="21" t="s">
        <v>35</v>
      </c>
      <c r="H99" s="21" t="s">
        <v>33814</v>
      </c>
      <c r="J99" s="21" t="s">
        <v>33815</v>
      </c>
      <c r="L99" s="21" t="s">
        <v>33816</v>
      </c>
      <c r="M99" s="21" t="s">
        <v>33817</v>
      </c>
      <c r="N99" s="21">
        <v>498</v>
      </c>
      <c r="O99" s="21" t="s">
        <v>33818</v>
      </c>
      <c r="P99" s="21" t="s">
        <v>33819</v>
      </c>
      <c r="Q99" s="21" t="s">
        <v>7900</v>
      </c>
      <c r="R99" s="21" t="s">
        <v>12384</v>
      </c>
      <c r="S99" s="21" t="s">
        <v>12387</v>
      </c>
      <c r="T99" s="22">
        <v>40308</v>
      </c>
      <c r="U99" s="22">
        <v>0</v>
      </c>
      <c r="V99" s="22">
        <v>41485</v>
      </c>
      <c r="W99" s="21" t="s">
        <v>12414</v>
      </c>
      <c r="X99" s="21">
        <v>47406</v>
      </c>
      <c r="Y99" s="21" t="s">
        <v>24188</v>
      </c>
      <c r="Z99" s="22">
        <v>43867</v>
      </c>
      <c r="AA99" s="22">
        <v>43803</v>
      </c>
      <c r="AB99" s="21" t="s">
        <v>33787</v>
      </c>
    </row>
    <row r="100" spans="1:28" x14ac:dyDescent="0.25">
      <c r="A100" s="57" t="str">
        <f>Base_escritorios[[#This Row],[cidade]]&amp;Base_escritorios[[#This Row],[UF]]</f>
        <v>BELO HORIZONTEMG</v>
      </c>
      <c r="B100" s="57" t="str">
        <f>Base_escritorios[[#This Row],[Nome_Socio]]&amp;Base_escritorios[[#This Row],[Razao_Social]]&amp;Base_escritorios[[#This Row],[Inst_Financeira]]</f>
        <v>LEONARDO BRUM CARDOSO3A INVESTIMENTOS AGENTES AUTONOMOS DE INVESTIMENTO LTDAXP INVESTIMENTOS CCTVM S.A.</v>
      </c>
      <c r="C100" s="21">
        <v>11605661000167</v>
      </c>
      <c r="D100" s="21" t="s">
        <v>13066</v>
      </c>
      <c r="E100" s="21" t="s">
        <v>13066</v>
      </c>
      <c r="F100" s="21" t="s">
        <v>33780</v>
      </c>
      <c r="G100" s="21" t="s">
        <v>35</v>
      </c>
      <c r="H100" s="21" t="s">
        <v>33814</v>
      </c>
      <c r="J100" s="21" t="s">
        <v>33815</v>
      </c>
      <c r="L100" s="21" t="s">
        <v>33816</v>
      </c>
      <c r="M100" s="21" t="s">
        <v>33817</v>
      </c>
      <c r="N100" s="21">
        <v>498</v>
      </c>
      <c r="O100" s="21" t="s">
        <v>33818</v>
      </c>
      <c r="P100" s="21" t="s">
        <v>33819</v>
      </c>
      <c r="Q100" s="21" t="s">
        <v>7900</v>
      </c>
      <c r="R100" s="21" t="s">
        <v>12384</v>
      </c>
      <c r="S100" s="21" t="s">
        <v>12385</v>
      </c>
      <c r="T100" s="22">
        <v>40308</v>
      </c>
      <c r="U100" s="22">
        <v>0</v>
      </c>
      <c r="V100" s="22">
        <v>41485</v>
      </c>
      <c r="W100" s="21" t="s">
        <v>12414</v>
      </c>
      <c r="X100" s="21">
        <v>47424</v>
      </c>
      <c r="Y100" s="21" t="s">
        <v>24531</v>
      </c>
      <c r="Z100" s="22">
        <v>43929</v>
      </c>
      <c r="AA100" s="22">
        <v>43914</v>
      </c>
      <c r="AB100" s="21" t="s">
        <v>33787</v>
      </c>
    </row>
    <row r="101" spans="1:28" x14ac:dyDescent="0.25">
      <c r="A101" s="57" t="str">
        <f>Base_escritorios[[#This Row],[cidade]]&amp;Base_escritorios[[#This Row],[UF]]</f>
        <v>BELO HORIZONTEMG</v>
      </c>
      <c r="B101" s="57" t="str">
        <f>Base_escritorios[[#This Row],[Nome_Socio]]&amp;Base_escritorios[[#This Row],[Razao_Social]]&amp;Base_escritorios[[#This Row],[Inst_Financeira]]</f>
        <v>LEONARDO BRUM CARDOSO3A INVESTIMENTOS AGENTES AUTONOMOS DE INVESTIMENTO LTDAXP INVESTIMENTOS CCTVM S.A.</v>
      </c>
      <c r="C101" s="21">
        <v>11605661000167</v>
      </c>
      <c r="D101" s="21" t="s">
        <v>13066</v>
      </c>
      <c r="E101" s="21" t="s">
        <v>13066</v>
      </c>
      <c r="F101" s="21" t="s">
        <v>33780</v>
      </c>
      <c r="G101" s="21" t="s">
        <v>35</v>
      </c>
      <c r="H101" s="21" t="s">
        <v>33814</v>
      </c>
      <c r="J101" s="21" t="s">
        <v>33815</v>
      </c>
      <c r="L101" s="21" t="s">
        <v>33816</v>
      </c>
      <c r="M101" s="21" t="s">
        <v>33817</v>
      </c>
      <c r="N101" s="21">
        <v>498</v>
      </c>
      <c r="O101" s="21" t="s">
        <v>33818</v>
      </c>
      <c r="P101" s="21" t="s">
        <v>33819</v>
      </c>
      <c r="Q101" s="21" t="s">
        <v>7900</v>
      </c>
      <c r="R101" s="21" t="s">
        <v>12384</v>
      </c>
      <c r="S101" s="21" t="s">
        <v>12387</v>
      </c>
      <c r="T101" s="22">
        <v>40308</v>
      </c>
      <c r="U101" s="22">
        <v>0</v>
      </c>
      <c r="V101" s="22">
        <v>41485</v>
      </c>
      <c r="W101" s="21" t="s">
        <v>12414</v>
      </c>
      <c r="X101" s="21">
        <v>47424</v>
      </c>
      <c r="Y101" s="21" t="s">
        <v>24531</v>
      </c>
      <c r="Z101" s="22">
        <v>43929</v>
      </c>
      <c r="AA101" s="22">
        <v>43914</v>
      </c>
      <c r="AB101" s="21" t="s">
        <v>33787</v>
      </c>
    </row>
    <row r="102" spans="1:28" x14ac:dyDescent="0.25">
      <c r="A102" s="57" t="str">
        <f>Base_escritorios[[#This Row],[cidade]]&amp;Base_escritorios[[#This Row],[UF]]</f>
        <v>BELO HORIZONTEMG</v>
      </c>
      <c r="B102" s="57" t="str">
        <f>Base_escritorios[[#This Row],[Nome_Socio]]&amp;Base_escritorios[[#This Row],[Razao_Social]]&amp;Base_escritorios[[#This Row],[Inst_Financeira]]</f>
        <v>Lincoln Filipe Severino Corrêa3A INVESTIMENTOS AGENTES AUTONOMOS DE INVESTIMENTO LTDAXP INVESTIMENTOS CCTVM S.A.</v>
      </c>
      <c r="C102" s="21">
        <v>11605661000167</v>
      </c>
      <c r="D102" s="21" t="s">
        <v>13066</v>
      </c>
      <c r="E102" s="21" t="s">
        <v>13066</v>
      </c>
      <c r="F102" s="21" t="s">
        <v>33780</v>
      </c>
      <c r="G102" s="21" t="s">
        <v>35</v>
      </c>
      <c r="H102" s="21" t="s">
        <v>33814</v>
      </c>
      <c r="J102" s="21" t="s">
        <v>33815</v>
      </c>
      <c r="L102" s="21" t="s">
        <v>33816</v>
      </c>
      <c r="M102" s="21" t="s">
        <v>33817</v>
      </c>
      <c r="N102" s="21">
        <v>498</v>
      </c>
      <c r="O102" s="21" t="s">
        <v>33818</v>
      </c>
      <c r="P102" s="21" t="s">
        <v>33819</v>
      </c>
      <c r="Q102" s="21" t="s">
        <v>7900</v>
      </c>
      <c r="R102" s="21" t="s">
        <v>12384</v>
      </c>
      <c r="S102" s="21" t="s">
        <v>12385</v>
      </c>
      <c r="T102" s="22">
        <v>40308</v>
      </c>
      <c r="U102" s="22">
        <v>0</v>
      </c>
      <c r="V102" s="22">
        <v>41485</v>
      </c>
      <c r="W102" s="21" t="s">
        <v>12414</v>
      </c>
      <c r="X102" s="21">
        <v>47415</v>
      </c>
      <c r="Y102" s="21" t="s">
        <v>24819</v>
      </c>
      <c r="Z102" s="22">
        <v>43867</v>
      </c>
      <c r="AA102" s="22">
        <v>43803</v>
      </c>
      <c r="AB102" s="21" t="s">
        <v>33787</v>
      </c>
    </row>
    <row r="103" spans="1:28" x14ac:dyDescent="0.25">
      <c r="A103" s="57" t="str">
        <f>Base_escritorios[[#This Row],[cidade]]&amp;Base_escritorios[[#This Row],[UF]]</f>
        <v>BELO HORIZONTEMG</v>
      </c>
      <c r="B103" s="57" t="str">
        <f>Base_escritorios[[#This Row],[Nome_Socio]]&amp;Base_escritorios[[#This Row],[Razao_Social]]&amp;Base_escritorios[[#This Row],[Inst_Financeira]]</f>
        <v>Lincoln Filipe Severino Corrêa3A INVESTIMENTOS AGENTES AUTONOMOS DE INVESTIMENTO LTDAXP INVESTIMENTOS CCTVM S.A.</v>
      </c>
      <c r="C103" s="21">
        <v>11605661000167</v>
      </c>
      <c r="D103" s="21" t="s">
        <v>13066</v>
      </c>
      <c r="E103" s="21" t="s">
        <v>13066</v>
      </c>
      <c r="F103" s="21" t="s">
        <v>33780</v>
      </c>
      <c r="G103" s="21" t="s">
        <v>35</v>
      </c>
      <c r="H103" s="21" t="s">
        <v>33814</v>
      </c>
      <c r="J103" s="21" t="s">
        <v>33815</v>
      </c>
      <c r="L103" s="21" t="s">
        <v>33816</v>
      </c>
      <c r="M103" s="21" t="s">
        <v>33817</v>
      </c>
      <c r="N103" s="21">
        <v>498</v>
      </c>
      <c r="O103" s="21" t="s">
        <v>33818</v>
      </c>
      <c r="P103" s="21" t="s">
        <v>33819</v>
      </c>
      <c r="Q103" s="21" t="s">
        <v>7900</v>
      </c>
      <c r="R103" s="21" t="s">
        <v>12384</v>
      </c>
      <c r="S103" s="21" t="s">
        <v>12387</v>
      </c>
      <c r="T103" s="22">
        <v>40308</v>
      </c>
      <c r="U103" s="22">
        <v>0</v>
      </c>
      <c r="V103" s="22">
        <v>41485</v>
      </c>
      <c r="W103" s="21" t="s">
        <v>12414</v>
      </c>
      <c r="X103" s="21">
        <v>47415</v>
      </c>
      <c r="Y103" s="21" t="s">
        <v>24819</v>
      </c>
      <c r="Z103" s="22">
        <v>43867</v>
      </c>
      <c r="AA103" s="22">
        <v>43803</v>
      </c>
      <c r="AB103" s="21" t="s">
        <v>33787</v>
      </c>
    </row>
    <row r="104" spans="1:28" x14ac:dyDescent="0.25">
      <c r="A104" s="57" t="str">
        <f>Base_escritorios[[#This Row],[cidade]]&amp;Base_escritorios[[#This Row],[UF]]</f>
        <v>BELO HORIZONTEMG</v>
      </c>
      <c r="B104" s="57" t="str">
        <f>Base_escritorios[[#This Row],[Nome_Socio]]&amp;Base_escritorios[[#This Row],[Razao_Social]]&amp;Base_escritorios[[#This Row],[Inst_Financeira]]</f>
        <v>LUCAS PRADO MARQUES3A INVESTIMENTOS AGENTES AUTONOMOS DE INVESTIMENTO LTDAXP INVESTIMENTOS CCTVM S.A.</v>
      </c>
      <c r="C104" s="21">
        <v>11605661000167</v>
      </c>
      <c r="D104" s="21" t="s">
        <v>13066</v>
      </c>
      <c r="E104" s="21" t="s">
        <v>13066</v>
      </c>
      <c r="F104" s="21" t="s">
        <v>33780</v>
      </c>
      <c r="G104" s="21" t="s">
        <v>35</v>
      </c>
      <c r="H104" s="21" t="s">
        <v>33814</v>
      </c>
      <c r="J104" s="21" t="s">
        <v>33815</v>
      </c>
      <c r="L104" s="21" t="s">
        <v>33816</v>
      </c>
      <c r="M104" s="21" t="s">
        <v>33817</v>
      </c>
      <c r="N104" s="21">
        <v>498</v>
      </c>
      <c r="O104" s="21" t="s">
        <v>33818</v>
      </c>
      <c r="P104" s="21" t="s">
        <v>33819</v>
      </c>
      <c r="Q104" s="21" t="s">
        <v>7900</v>
      </c>
      <c r="R104" s="21" t="s">
        <v>12384</v>
      </c>
      <c r="S104" s="21" t="s">
        <v>12385</v>
      </c>
      <c r="T104" s="22">
        <v>40308</v>
      </c>
      <c r="U104" s="22">
        <v>0</v>
      </c>
      <c r="V104" s="22">
        <v>41485</v>
      </c>
      <c r="W104" s="21" t="s">
        <v>12414</v>
      </c>
      <c r="X104" s="21">
        <v>47421</v>
      </c>
      <c r="Y104" s="21" t="s">
        <v>25259</v>
      </c>
      <c r="Z104" s="22">
        <v>43035</v>
      </c>
      <c r="AA104" s="22">
        <v>42899</v>
      </c>
      <c r="AB104" s="21" t="s">
        <v>33787</v>
      </c>
    </row>
    <row r="105" spans="1:28" x14ac:dyDescent="0.25">
      <c r="A105" s="57" t="str">
        <f>Base_escritorios[[#This Row],[cidade]]&amp;Base_escritorios[[#This Row],[UF]]</f>
        <v>BELO HORIZONTEMG</v>
      </c>
      <c r="B105" s="57" t="str">
        <f>Base_escritorios[[#This Row],[Nome_Socio]]&amp;Base_escritorios[[#This Row],[Razao_Social]]&amp;Base_escritorios[[#This Row],[Inst_Financeira]]</f>
        <v>LUCAS PRADO MARQUES3A INVESTIMENTOS AGENTES AUTONOMOS DE INVESTIMENTO LTDAXP INVESTIMENTOS CCTVM S.A.</v>
      </c>
      <c r="C105" s="21">
        <v>11605661000167</v>
      </c>
      <c r="D105" s="21" t="s">
        <v>13066</v>
      </c>
      <c r="E105" s="21" t="s">
        <v>13066</v>
      </c>
      <c r="F105" s="21" t="s">
        <v>33780</v>
      </c>
      <c r="G105" s="21" t="s">
        <v>35</v>
      </c>
      <c r="H105" s="21" t="s">
        <v>33814</v>
      </c>
      <c r="J105" s="21" t="s">
        <v>33815</v>
      </c>
      <c r="L105" s="21" t="s">
        <v>33816</v>
      </c>
      <c r="M105" s="21" t="s">
        <v>33817</v>
      </c>
      <c r="N105" s="21">
        <v>498</v>
      </c>
      <c r="O105" s="21" t="s">
        <v>33818</v>
      </c>
      <c r="P105" s="21" t="s">
        <v>33819</v>
      </c>
      <c r="Q105" s="21" t="s">
        <v>7900</v>
      </c>
      <c r="R105" s="21" t="s">
        <v>12384</v>
      </c>
      <c r="S105" s="21" t="s">
        <v>12387</v>
      </c>
      <c r="T105" s="22">
        <v>40308</v>
      </c>
      <c r="U105" s="22">
        <v>0</v>
      </c>
      <c r="V105" s="22">
        <v>41485</v>
      </c>
      <c r="W105" s="21" t="s">
        <v>12414</v>
      </c>
      <c r="X105" s="21">
        <v>47421</v>
      </c>
      <c r="Y105" s="21" t="s">
        <v>25259</v>
      </c>
      <c r="Z105" s="22">
        <v>43035</v>
      </c>
      <c r="AA105" s="22">
        <v>42899</v>
      </c>
      <c r="AB105" s="21" t="s">
        <v>33787</v>
      </c>
    </row>
    <row r="106" spans="1:28" x14ac:dyDescent="0.25">
      <c r="A106" s="57" t="str">
        <f>Base_escritorios[[#This Row],[cidade]]&amp;Base_escritorios[[#This Row],[UF]]</f>
        <v>BELO HORIZONTEMG</v>
      </c>
      <c r="B106" s="57" t="str">
        <f>Base_escritorios[[#This Row],[Nome_Socio]]&amp;Base_escritorios[[#This Row],[Razao_Social]]&amp;Base_escritorios[[#This Row],[Inst_Financeira]]</f>
        <v>MARIA INES MACIEL GUIMARAES3A INVESTIMENTOS AGENTES AUTONOMOS DE INVESTIMENTO LTDAXP INVESTIMENTOS CCTVM S.A.</v>
      </c>
      <c r="C106" s="21">
        <v>11605661000167</v>
      </c>
      <c r="D106" s="21" t="s">
        <v>13066</v>
      </c>
      <c r="E106" s="21" t="s">
        <v>13066</v>
      </c>
      <c r="F106" s="21" t="s">
        <v>33780</v>
      </c>
      <c r="G106" s="21" t="s">
        <v>35</v>
      </c>
      <c r="H106" s="21" t="s">
        <v>33814</v>
      </c>
      <c r="J106" s="21" t="s">
        <v>33815</v>
      </c>
      <c r="L106" s="21" t="s">
        <v>33816</v>
      </c>
      <c r="M106" s="21" t="s">
        <v>33817</v>
      </c>
      <c r="N106" s="21">
        <v>498</v>
      </c>
      <c r="O106" s="21" t="s">
        <v>33818</v>
      </c>
      <c r="P106" s="21" t="s">
        <v>33819</v>
      </c>
      <c r="Q106" s="21" t="s">
        <v>7900</v>
      </c>
      <c r="R106" s="21" t="s">
        <v>12384</v>
      </c>
      <c r="S106" s="21" t="s">
        <v>12385</v>
      </c>
      <c r="T106" s="22">
        <v>40308</v>
      </c>
      <c r="U106" s="22">
        <v>0</v>
      </c>
      <c r="V106" s="22">
        <v>41485</v>
      </c>
      <c r="W106" s="21" t="s">
        <v>12414</v>
      </c>
      <c r="X106" s="21">
        <v>47422</v>
      </c>
      <c r="Y106" s="21" t="s">
        <v>27029</v>
      </c>
      <c r="Z106" s="22">
        <v>43412</v>
      </c>
      <c r="AA106" s="22">
        <v>43357</v>
      </c>
      <c r="AB106" s="21" t="s">
        <v>33787</v>
      </c>
    </row>
    <row r="107" spans="1:28" x14ac:dyDescent="0.25">
      <c r="A107" s="57" t="str">
        <f>Base_escritorios[[#This Row],[cidade]]&amp;Base_escritorios[[#This Row],[UF]]</f>
        <v>BELO HORIZONTEMG</v>
      </c>
      <c r="B107" s="57" t="str">
        <f>Base_escritorios[[#This Row],[Nome_Socio]]&amp;Base_escritorios[[#This Row],[Razao_Social]]&amp;Base_escritorios[[#This Row],[Inst_Financeira]]</f>
        <v>MARIA INES MACIEL GUIMARAES3A INVESTIMENTOS AGENTES AUTONOMOS DE INVESTIMENTO LTDAXP INVESTIMENTOS CCTVM S.A.</v>
      </c>
      <c r="C107" s="21">
        <v>11605661000167</v>
      </c>
      <c r="D107" s="21" t="s">
        <v>13066</v>
      </c>
      <c r="E107" s="21" t="s">
        <v>13066</v>
      </c>
      <c r="F107" s="21" t="s">
        <v>33780</v>
      </c>
      <c r="G107" s="21" t="s">
        <v>35</v>
      </c>
      <c r="H107" s="21" t="s">
        <v>33814</v>
      </c>
      <c r="J107" s="21" t="s">
        <v>33815</v>
      </c>
      <c r="L107" s="21" t="s">
        <v>33816</v>
      </c>
      <c r="M107" s="21" t="s">
        <v>33817</v>
      </c>
      <c r="N107" s="21">
        <v>498</v>
      </c>
      <c r="O107" s="21" t="s">
        <v>33818</v>
      </c>
      <c r="P107" s="21" t="s">
        <v>33819</v>
      </c>
      <c r="Q107" s="21" t="s">
        <v>7900</v>
      </c>
      <c r="R107" s="21" t="s">
        <v>12384</v>
      </c>
      <c r="S107" s="21" t="s">
        <v>12387</v>
      </c>
      <c r="T107" s="22">
        <v>40308</v>
      </c>
      <c r="U107" s="22">
        <v>0</v>
      </c>
      <c r="V107" s="22">
        <v>41485</v>
      </c>
      <c r="W107" s="21" t="s">
        <v>12414</v>
      </c>
      <c r="X107" s="21">
        <v>47422</v>
      </c>
      <c r="Y107" s="21" t="s">
        <v>27029</v>
      </c>
      <c r="Z107" s="22">
        <v>43412</v>
      </c>
      <c r="AA107" s="22">
        <v>43357</v>
      </c>
      <c r="AB107" s="21" t="s">
        <v>33787</v>
      </c>
    </row>
    <row r="108" spans="1:28" x14ac:dyDescent="0.25">
      <c r="A108" s="57" t="str">
        <f>Base_escritorios[[#This Row],[cidade]]&amp;Base_escritorios[[#This Row],[UF]]</f>
        <v>BELO HORIZONTEMG</v>
      </c>
      <c r="B108" s="57" t="str">
        <f>Base_escritorios[[#This Row],[Nome_Socio]]&amp;Base_escritorios[[#This Row],[Razao_Social]]&amp;Base_escritorios[[#This Row],[Inst_Financeira]]</f>
        <v>Marina Gomes Rosalin3A INVESTIMENTOS AGENTES AUTONOMOS DE INVESTIMENTO LTDAXP INVESTIMENTOS CCTVM S.A.</v>
      </c>
      <c r="C108" s="21">
        <v>11605661000167</v>
      </c>
      <c r="D108" s="21" t="s">
        <v>13066</v>
      </c>
      <c r="E108" s="21" t="s">
        <v>13066</v>
      </c>
      <c r="F108" s="21" t="s">
        <v>33780</v>
      </c>
      <c r="G108" s="21" t="s">
        <v>35</v>
      </c>
      <c r="H108" s="21" t="s">
        <v>33814</v>
      </c>
      <c r="J108" s="21" t="s">
        <v>33815</v>
      </c>
      <c r="L108" s="21" t="s">
        <v>33816</v>
      </c>
      <c r="M108" s="21" t="s">
        <v>33817</v>
      </c>
      <c r="N108" s="21">
        <v>498</v>
      </c>
      <c r="O108" s="21" t="s">
        <v>33818</v>
      </c>
      <c r="P108" s="21" t="s">
        <v>33819</v>
      </c>
      <c r="Q108" s="21" t="s">
        <v>7900</v>
      </c>
      <c r="R108" s="21" t="s">
        <v>12384</v>
      </c>
      <c r="S108" s="21" t="s">
        <v>12385</v>
      </c>
      <c r="T108" s="22">
        <v>40308</v>
      </c>
      <c r="U108" s="22">
        <v>0</v>
      </c>
      <c r="V108" s="22">
        <v>41485</v>
      </c>
      <c r="W108" s="21" t="s">
        <v>12414</v>
      </c>
      <c r="X108" s="21">
        <v>47431</v>
      </c>
      <c r="Y108" s="21" t="s">
        <v>27204</v>
      </c>
      <c r="Z108" s="22">
        <v>44074</v>
      </c>
      <c r="AA108" s="22">
        <v>44054</v>
      </c>
      <c r="AB108" s="21" t="s">
        <v>33787</v>
      </c>
    </row>
    <row r="109" spans="1:28" x14ac:dyDescent="0.25">
      <c r="A109" s="57" t="str">
        <f>Base_escritorios[[#This Row],[cidade]]&amp;Base_escritorios[[#This Row],[UF]]</f>
        <v>BELO HORIZONTEMG</v>
      </c>
      <c r="B109" s="57" t="str">
        <f>Base_escritorios[[#This Row],[Nome_Socio]]&amp;Base_escritorios[[#This Row],[Razao_Social]]&amp;Base_escritorios[[#This Row],[Inst_Financeira]]</f>
        <v>Marina Gomes Rosalin3A INVESTIMENTOS AGENTES AUTONOMOS DE INVESTIMENTO LTDAXP INVESTIMENTOS CCTVM S.A.</v>
      </c>
      <c r="C109" s="21">
        <v>11605661000167</v>
      </c>
      <c r="D109" s="21" t="s">
        <v>13066</v>
      </c>
      <c r="E109" s="21" t="s">
        <v>13066</v>
      </c>
      <c r="F109" s="21" t="s">
        <v>33780</v>
      </c>
      <c r="G109" s="21" t="s">
        <v>35</v>
      </c>
      <c r="H109" s="21" t="s">
        <v>33814</v>
      </c>
      <c r="J109" s="21" t="s">
        <v>33815</v>
      </c>
      <c r="L109" s="21" t="s">
        <v>33816</v>
      </c>
      <c r="M109" s="21" t="s">
        <v>33817</v>
      </c>
      <c r="N109" s="21">
        <v>498</v>
      </c>
      <c r="O109" s="21" t="s">
        <v>33818</v>
      </c>
      <c r="P109" s="21" t="s">
        <v>33819</v>
      </c>
      <c r="Q109" s="21" t="s">
        <v>7900</v>
      </c>
      <c r="R109" s="21" t="s">
        <v>12384</v>
      </c>
      <c r="S109" s="21" t="s">
        <v>12387</v>
      </c>
      <c r="T109" s="22">
        <v>40308</v>
      </c>
      <c r="U109" s="22">
        <v>0</v>
      </c>
      <c r="V109" s="22">
        <v>41485</v>
      </c>
      <c r="W109" s="21" t="s">
        <v>12414</v>
      </c>
      <c r="X109" s="21">
        <v>47431</v>
      </c>
      <c r="Y109" s="21" t="s">
        <v>27204</v>
      </c>
      <c r="Z109" s="22">
        <v>44074</v>
      </c>
      <c r="AA109" s="22">
        <v>44054</v>
      </c>
      <c r="AB109" s="21" t="s">
        <v>33787</v>
      </c>
    </row>
    <row r="110" spans="1:28" x14ac:dyDescent="0.25">
      <c r="A110" s="57" t="str">
        <f>Base_escritorios[[#This Row],[cidade]]&amp;Base_escritorios[[#This Row],[UF]]</f>
        <v>BELO HORIZONTEMG</v>
      </c>
      <c r="B110" s="57" t="str">
        <f>Base_escritorios[[#This Row],[Nome_Socio]]&amp;Base_escritorios[[#This Row],[Razao_Social]]&amp;Base_escritorios[[#This Row],[Inst_Financeira]]</f>
        <v>PAULO CAUS MESQUITA3A INVESTIMENTOS AGENTES AUTONOMOS DE INVESTIMENTO LTDAXP INVESTIMENTOS CCTVM S.A.</v>
      </c>
      <c r="C110" s="21">
        <v>11605661000167</v>
      </c>
      <c r="D110" s="21" t="s">
        <v>13066</v>
      </c>
      <c r="E110" s="21" t="s">
        <v>13066</v>
      </c>
      <c r="F110" s="21" t="s">
        <v>33780</v>
      </c>
      <c r="G110" s="21" t="s">
        <v>35</v>
      </c>
      <c r="H110" s="21" t="s">
        <v>33814</v>
      </c>
      <c r="J110" s="21" t="s">
        <v>33815</v>
      </c>
      <c r="L110" s="21" t="s">
        <v>33816</v>
      </c>
      <c r="M110" s="21" t="s">
        <v>33817</v>
      </c>
      <c r="N110" s="21">
        <v>498</v>
      </c>
      <c r="O110" s="21" t="s">
        <v>33818</v>
      </c>
      <c r="P110" s="21" t="s">
        <v>33819</v>
      </c>
      <c r="Q110" s="21" t="s">
        <v>7900</v>
      </c>
      <c r="R110" s="21" t="s">
        <v>12384</v>
      </c>
      <c r="S110" s="21" t="s">
        <v>12385</v>
      </c>
      <c r="T110" s="22">
        <v>40308</v>
      </c>
      <c r="U110" s="22">
        <v>0</v>
      </c>
      <c r="V110" s="22">
        <v>41485</v>
      </c>
      <c r="W110" s="21" t="s">
        <v>12414</v>
      </c>
      <c r="X110" s="21">
        <v>47405</v>
      </c>
      <c r="Y110" s="21" t="s">
        <v>28655</v>
      </c>
      <c r="Z110" s="22">
        <v>41435</v>
      </c>
      <c r="AA110" s="22">
        <v>40720</v>
      </c>
      <c r="AB110" s="21" t="s">
        <v>33787</v>
      </c>
    </row>
    <row r="111" spans="1:28" x14ac:dyDescent="0.25">
      <c r="A111" s="57" t="str">
        <f>Base_escritorios[[#This Row],[cidade]]&amp;Base_escritorios[[#This Row],[UF]]</f>
        <v>BELO HORIZONTEMG</v>
      </c>
      <c r="B111" s="57" t="str">
        <f>Base_escritorios[[#This Row],[Nome_Socio]]&amp;Base_escritorios[[#This Row],[Razao_Social]]&amp;Base_escritorios[[#This Row],[Inst_Financeira]]</f>
        <v>PAULO CAUS MESQUITA3A INVESTIMENTOS AGENTES AUTONOMOS DE INVESTIMENTO LTDAXP INVESTIMENTOS CCTVM S.A.</v>
      </c>
      <c r="C111" s="21">
        <v>11605661000167</v>
      </c>
      <c r="D111" s="21" t="s">
        <v>13066</v>
      </c>
      <c r="E111" s="21" t="s">
        <v>13066</v>
      </c>
      <c r="F111" s="21" t="s">
        <v>33780</v>
      </c>
      <c r="G111" s="21" t="s">
        <v>35</v>
      </c>
      <c r="H111" s="21" t="s">
        <v>33814</v>
      </c>
      <c r="J111" s="21" t="s">
        <v>33815</v>
      </c>
      <c r="L111" s="21" t="s">
        <v>33816</v>
      </c>
      <c r="M111" s="21" t="s">
        <v>33817</v>
      </c>
      <c r="N111" s="21">
        <v>498</v>
      </c>
      <c r="O111" s="21" t="s">
        <v>33818</v>
      </c>
      <c r="P111" s="21" t="s">
        <v>33819</v>
      </c>
      <c r="Q111" s="21" t="s">
        <v>7900</v>
      </c>
      <c r="R111" s="21" t="s">
        <v>12384</v>
      </c>
      <c r="S111" s="21" t="s">
        <v>12387</v>
      </c>
      <c r="T111" s="22">
        <v>40308</v>
      </c>
      <c r="U111" s="22">
        <v>0</v>
      </c>
      <c r="V111" s="22">
        <v>41485</v>
      </c>
      <c r="W111" s="21" t="s">
        <v>12414</v>
      </c>
      <c r="X111" s="21">
        <v>47405</v>
      </c>
      <c r="Y111" s="21" t="s">
        <v>28655</v>
      </c>
      <c r="Z111" s="22">
        <v>41435</v>
      </c>
      <c r="AA111" s="22">
        <v>40720</v>
      </c>
      <c r="AB111" s="21" t="s">
        <v>33787</v>
      </c>
    </row>
    <row r="112" spans="1:28" x14ac:dyDescent="0.25">
      <c r="A112" s="57" t="str">
        <f>Base_escritorios[[#This Row],[cidade]]&amp;Base_escritorios[[#This Row],[UF]]</f>
        <v>BELO HORIZONTEMG</v>
      </c>
      <c r="B112" s="57" t="str">
        <f>Base_escritorios[[#This Row],[Nome_Socio]]&amp;Base_escritorios[[#This Row],[Razao_Social]]&amp;Base_escritorios[[#This Row],[Inst_Financeira]]</f>
        <v>Rafael Bartolomeu Botelho3A INVESTIMENTOS AGENTES AUTONOMOS DE INVESTIMENTO LTDAXP INVESTIMENTOS CCTVM S.A.</v>
      </c>
      <c r="C112" s="21">
        <v>11605661000167</v>
      </c>
      <c r="D112" s="21" t="s">
        <v>13066</v>
      </c>
      <c r="E112" s="21" t="s">
        <v>13066</v>
      </c>
      <c r="F112" s="21" t="s">
        <v>33780</v>
      </c>
      <c r="G112" s="21" t="s">
        <v>35</v>
      </c>
      <c r="H112" s="21" t="s">
        <v>33814</v>
      </c>
      <c r="J112" s="21" t="s">
        <v>33815</v>
      </c>
      <c r="L112" s="21" t="s">
        <v>33816</v>
      </c>
      <c r="M112" s="21" t="s">
        <v>33817</v>
      </c>
      <c r="N112" s="21">
        <v>498</v>
      </c>
      <c r="O112" s="21" t="s">
        <v>33818</v>
      </c>
      <c r="P112" s="21" t="s">
        <v>33819</v>
      </c>
      <c r="Q112" s="21" t="s">
        <v>7900</v>
      </c>
      <c r="R112" s="21" t="s">
        <v>12384</v>
      </c>
      <c r="S112" s="21" t="s">
        <v>12385</v>
      </c>
      <c r="T112" s="22">
        <v>40308</v>
      </c>
      <c r="U112" s="22">
        <v>0</v>
      </c>
      <c r="V112" s="22">
        <v>41485</v>
      </c>
      <c r="W112" s="21" t="s">
        <v>12414</v>
      </c>
      <c r="X112" s="21">
        <v>47409</v>
      </c>
      <c r="Y112" s="21" t="s">
        <v>29444</v>
      </c>
      <c r="Z112" s="22">
        <v>43668</v>
      </c>
      <c r="AA112" s="22">
        <v>43627</v>
      </c>
      <c r="AB112" s="21" t="s">
        <v>33787</v>
      </c>
    </row>
    <row r="113" spans="1:28" x14ac:dyDescent="0.25">
      <c r="A113" s="57" t="str">
        <f>Base_escritorios[[#This Row],[cidade]]&amp;Base_escritorios[[#This Row],[UF]]</f>
        <v>BELO HORIZONTEMG</v>
      </c>
      <c r="B113" s="57" t="str">
        <f>Base_escritorios[[#This Row],[Nome_Socio]]&amp;Base_escritorios[[#This Row],[Razao_Social]]&amp;Base_escritorios[[#This Row],[Inst_Financeira]]</f>
        <v>Rafael Bartolomeu Botelho3A INVESTIMENTOS AGENTES AUTONOMOS DE INVESTIMENTO LTDAXP INVESTIMENTOS CCTVM S.A.</v>
      </c>
      <c r="C113" s="21">
        <v>11605661000167</v>
      </c>
      <c r="D113" s="21" t="s">
        <v>13066</v>
      </c>
      <c r="E113" s="21" t="s">
        <v>13066</v>
      </c>
      <c r="F113" s="21" t="s">
        <v>33780</v>
      </c>
      <c r="G113" s="21" t="s">
        <v>35</v>
      </c>
      <c r="H113" s="21" t="s">
        <v>33814</v>
      </c>
      <c r="J113" s="21" t="s">
        <v>33815</v>
      </c>
      <c r="L113" s="21" t="s">
        <v>33816</v>
      </c>
      <c r="M113" s="21" t="s">
        <v>33817</v>
      </c>
      <c r="N113" s="21">
        <v>498</v>
      </c>
      <c r="O113" s="21" t="s">
        <v>33818</v>
      </c>
      <c r="P113" s="21" t="s">
        <v>33819</v>
      </c>
      <c r="Q113" s="21" t="s">
        <v>7900</v>
      </c>
      <c r="R113" s="21" t="s">
        <v>12384</v>
      </c>
      <c r="S113" s="21" t="s">
        <v>12387</v>
      </c>
      <c r="T113" s="22">
        <v>40308</v>
      </c>
      <c r="U113" s="22">
        <v>0</v>
      </c>
      <c r="V113" s="22">
        <v>41485</v>
      </c>
      <c r="W113" s="21" t="s">
        <v>12414</v>
      </c>
      <c r="X113" s="21">
        <v>47409</v>
      </c>
      <c r="Y113" s="21" t="s">
        <v>29444</v>
      </c>
      <c r="Z113" s="22">
        <v>43668</v>
      </c>
      <c r="AA113" s="22">
        <v>43627</v>
      </c>
      <c r="AB113" s="21" t="s">
        <v>33787</v>
      </c>
    </row>
    <row r="114" spans="1:28" x14ac:dyDescent="0.25">
      <c r="A114" s="57" t="str">
        <f>Base_escritorios[[#This Row],[cidade]]&amp;Base_escritorios[[#This Row],[UF]]</f>
        <v>BELO HORIZONTEMG</v>
      </c>
      <c r="B114" s="57" t="str">
        <f>Base_escritorios[[#This Row],[Nome_Socio]]&amp;Base_escritorios[[#This Row],[Razao_Social]]&amp;Base_escritorios[[#This Row],[Inst_Financeira]]</f>
        <v>RAFAEL GAGNO CAUS MESQUITA3A INVESTIMENTOS AGENTES AUTONOMOS DE INVESTIMENTO LTDAXP INVESTIMENTOS CCTVM S.A.</v>
      </c>
      <c r="C114" s="21">
        <v>11605661000167</v>
      </c>
      <c r="D114" s="21" t="s">
        <v>13066</v>
      </c>
      <c r="E114" s="21" t="s">
        <v>13066</v>
      </c>
      <c r="F114" s="21" t="s">
        <v>33780</v>
      </c>
      <c r="G114" s="21" t="s">
        <v>35</v>
      </c>
      <c r="H114" s="21" t="s">
        <v>33814</v>
      </c>
      <c r="J114" s="21" t="s">
        <v>33815</v>
      </c>
      <c r="L114" s="21" t="s">
        <v>33816</v>
      </c>
      <c r="M114" s="21" t="s">
        <v>33817</v>
      </c>
      <c r="N114" s="21">
        <v>498</v>
      </c>
      <c r="O114" s="21" t="s">
        <v>33818</v>
      </c>
      <c r="P114" s="21" t="s">
        <v>33819</v>
      </c>
      <c r="Q114" s="21" t="s">
        <v>7900</v>
      </c>
      <c r="R114" s="21" t="s">
        <v>12384</v>
      </c>
      <c r="S114" s="21" t="s">
        <v>12385</v>
      </c>
      <c r="T114" s="22">
        <v>40308</v>
      </c>
      <c r="U114" s="22">
        <v>0</v>
      </c>
      <c r="V114" s="22">
        <v>41485</v>
      </c>
      <c r="W114" s="21" t="s">
        <v>12414</v>
      </c>
      <c r="X114" s="21">
        <v>47423</v>
      </c>
      <c r="Y114" s="21" t="s">
        <v>29566</v>
      </c>
      <c r="Z114" s="22">
        <v>43556</v>
      </c>
      <c r="AA114" s="22">
        <v>43494</v>
      </c>
      <c r="AB114" s="21" t="s">
        <v>33787</v>
      </c>
    </row>
    <row r="115" spans="1:28" x14ac:dyDescent="0.25">
      <c r="A115" s="57" t="str">
        <f>Base_escritorios[[#This Row],[cidade]]&amp;Base_escritorios[[#This Row],[UF]]</f>
        <v>BELO HORIZONTEMG</v>
      </c>
      <c r="B115" s="57" t="str">
        <f>Base_escritorios[[#This Row],[Nome_Socio]]&amp;Base_escritorios[[#This Row],[Razao_Social]]&amp;Base_escritorios[[#This Row],[Inst_Financeira]]</f>
        <v>RAFAEL GAGNO CAUS MESQUITA3A INVESTIMENTOS AGENTES AUTONOMOS DE INVESTIMENTO LTDAXP INVESTIMENTOS CCTVM S.A.</v>
      </c>
      <c r="C115" s="21">
        <v>11605661000167</v>
      </c>
      <c r="D115" s="21" t="s">
        <v>13066</v>
      </c>
      <c r="E115" s="21" t="s">
        <v>13066</v>
      </c>
      <c r="F115" s="21" t="s">
        <v>33780</v>
      </c>
      <c r="G115" s="21" t="s">
        <v>35</v>
      </c>
      <c r="H115" s="21" t="s">
        <v>33814</v>
      </c>
      <c r="J115" s="21" t="s">
        <v>33815</v>
      </c>
      <c r="L115" s="21" t="s">
        <v>33816</v>
      </c>
      <c r="M115" s="21" t="s">
        <v>33817</v>
      </c>
      <c r="N115" s="21">
        <v>498</v>
      </c>
      <c r="O115" s="21" t="s">
        <v>33818</v>
      </c>
      <c r="P115" s="21" t="s">
        <v>33819</v>
      </c>
      <c r="Q115" s="21" t="s">
        <v>7900</v>
      </c>
      <c r="R115" s="21" t="s">
        <v>12384</v>
      </c>
      <c r="S115" s="21" t="s">
        <v>12387</v>
      </c>
      <c r="T115" s="22">
        <v>40308</v>
      </c>
      <c r="U115" s="22">
        <v>0</v>
      </c>
      <c r="V115" s="22">
        <v>41485</v>
      </c>
      <c r="W115" s="21" t="s">
        <v>12414</v>
      </c>
      <c r="X115" s="21">
        <v>47423</v>
      </c>
      <c r="Y115" s="21" t="s">
        <v>29566</v>
      </c>
      <c r="Z115" s="22">
        <v>43556</v>
      </c>
      <c r="AA115" s="22">
        <v>43494</v>
      </c>
      <c r="AB115" s="21" t="s">
        <v>33787</v>
      </c>
    </row>
    <row r="116" spans="1:28" x14ac:dyDescent="0.25">
      <c r="A116" s="57" t="str">
        <f>Base_escritorios[[#This Row],[cidade]]&amp;Base_escritorios[[#This Row],[UF]]</f>
        <v>BELO HORIZONTEMG</v>
      </c>
      <c r="B116" s="57" t="str">
        <f>Base_escritorios[[#This Row],[Nome_Socio]]&amp;Base_escritorios[[#This Row],[Razao_Social]]&amp;Base_escritorios[[#This Row],[Inst_Financeira]]</f>
        <v>ROBERTO CUNHA RETTORE3A INVESTIMENTOS AGENTES AUTONOMOS DE INVESTIMENTO LTDAXP INVESTIMENTOS CCTVM S.A.</v>
      </c>
      <c r="C116" s="21">
        <v>11605661000167</v>
      </c>
      <c r="D116" s="21" t="s">
        <v>13066</v>
      </c>
      <c r="E116" s="21" t="s">
        <v>13066</v>
      </c>
      <c r="F116" s="21" t="s">
        <v>33780</v>
      </c>
      <c r="G116" s="21" t="s">
        <v>35</v>
      </c>
      <c r="H116" s="21" t="s">
        <v>33814</v>
      </c>
      <c r="J116" s="21" t="s">
        <v>33815</v>
      </c>
      <c r="L116" s="21" t="s">
        <v>33816</v>
      </c>
      <c r="M116" s="21" t="s">
        <v>33817</v>
      </c>
      <c r="N116" s="21">
        <v>498</v>
      </c>
      <c r="O116" s="21" t="s">
        <v>33818</v>
      </c>
      <c r="P116" s="21" t="s">
        <v>33819</v>
      </c>
      <c r="Q116" s="21" t="s">
        <v>7900</v>
      </c>
      <c r="R116" s="21" t="s">
        <v>12384</v>
      </c>
      <c r="S116" s="21" t="s">
        <v>12385</v>
      </c>
      <c r="T116" s="22">
        <v>40308</v>
      </c>
      <c r="U116" s="22">
        <v>0</v>
      </c>
      <c r="V116" s="22">
        <v>41485</v>
      </c>
      <c r="W116" s="21" t="s">
        <v>12414</v>
      </c>
      <c r="X116" s="21">
        <v>47413</v>
      </c>
      <c r="Y116" s="21" t="s">
        <v>30741</v>
      </c>
      <c r="Z116" s="22">
        <v>43556</v>
      </c>
      <c r="AA116" s="22">
        <v>43494</v>
      </c>
      <c r="AB116" s="21" t="s">
        <v>33787</v>
      </c>
    </row>
    <row r="117" spans="1:28" x14ac:dyDescent="0.25">
      <c r="A117" s="57" t="str">
        <f>Base_escritorios[[#This Row],[cidade]]&amp;Base_escritorios[[#This Row],[UF]]</f>
        <v>BELO HORIZONTEMG</v>
      </c>
      <c r="B117" s="57" t="str">
        <f>Base_escritorios[[#This Row],[Nome_Socio]]&amp;Base_escritorios[[#This Row],[Razao_Social]]&amp;Base_escritorios[[#This Row],[Inst_Financeira]]</f>
        <v>ROBERTO CUNHA RETTORE3A INVESTIMENTOS AGENTES AUTONOMOS DE INVESTIMENTO LTDAXP INVESTIMENTOS CCTVM S.A.</v>
      </c>
      <c r="C117" s="21">
        <v>11605661000167</v>
      </c>
      <c r="D117" s="21" t="s">
        <v>13066</v>
      </c>
      <c r="E117" s="21" t="s">
        <v>13066</v>
      </c>
      <c r="F117" s="21" t="s">
        <v>33780</v>
      </c>
      <c r="G117" s="21" t="s">
        <v>35</v>
      </c>
      <c r="H117" s="21" t="s">
        <v>33814</v>
      </c>
      <c r="J117" s="21" t="s">
        <v>33815</v>
      </c>
      <c r="L117" s="21" t="s">
        <v>33816</v>
      </c>
      <c r="M117" s="21" t="s">
        <v>33817</v>
      </c>
      <c r="N117" s="21">
        <v>498</v>
      </c>
      <c r="O117" s="21" t="s">
        <v>33818</v>
      </c>
      <c r="P117" s="21" t="s">
        <v>33819</v>
      </c>
      <c r="Q117" s="21" t="s">
        <v>7900</v>
      </c>
      <c r="R117" s="21" t="s">
        <v>12384</v>
      </c>
      <c r="S117" s="21" t="s">
        <v>12387</v>
      </c>
      <c r="T117" s="22">
        <v>40308</v>
      </c>
      <c r="U117" s="22">
        <v>0</v>
      </c>
      <c r="V117" s="22">
        <v>41485</v>
      </c>
      <c r="W117" s="21" t="s">
        <v>12414</v>
      </c>
      <c r="X117" s="21">
        <v>47413</v>
      </c>
      <c r="Y117" s="21" t="s">
        <v>30741</v>
      </c>
      <c r="Z117" s="22">
        <v>43556</v>
      </c>
      <c r="AA117" s="22">
        <v>43494</v>
      </c>
      <c r="AB117" s="21" t="s">
        <v>33787</v>
      </c>
    </row>
    <row r="118" spans="1:28" x14ac:dyDescent="0.25">
      <c r="A118" s="57" t="str">
        <f>Base_escritorios[[#This Row],[cidade]]&amp;Base_escritorios[[#This Row],[UF]]</f>
        <v>BELO HORIZONTEMG</v>
      </c>
      <c r="B118" s="57" t="str">
        <f>Base_escritorios[[#This Row],[Nome_Socio]]&amp;Base_escritorios[[#This Row],[Razao_Social]]&amp;Base_escritorios[[#This Row],[Inst_Financeira]]</f>
        <v>Thalita Cristina Simão Silva3A INVESTIMENTOS AGENTES AUTONOMOS DE INVESTIMENTO LTDAXP INVESTIMENTOS CCTVM S.A.</v>
      </c>
      <c r="C118" s="21">
        <v>11605661000167</v>
      </c>
      <c r="D118" s="21" t="s">
        <v>13066</v>
      </c>
      <c r="E118" s="21" t="s">
        <v>13066</v>
      </c>
      <c r="F118" s="21" t="s">
        <v>33780</v>
      </c>
      <c r="G118" s="21" t="s">
        <v>35</v>
      </c>
      <c r="H118" s="21" t="s">
        <v>33814</v>
      </c>
      <c r="J118" s="21" t="s">
        <v>33815</v>
      </c>
      <c r="L118" s="21" t="s">
        <v>33816</v>
      </c>
      <c r="M118" s="21" t="s">
        <v>33817</v>
      </c>
      <c r="N118" s="21">
        <v>498</v>
      </c>
      <c r="O118" s="21" t="s">
        <v>33818</v>
      </c>
      <c r="P118" s="21" t="s">
        <v>33819</v>
      </c>
      <c r="Q118" s="21" t="s">
        <v>7900</v>
      </c>
      <c r="R118" s="21" t="s">
        <v>12384</v>
      </c>
      <c r="S118" s="21" t="s">
        <v>12385</v>
      </c>
      <c r="T118" s="22">
        <v>40308</v>
      </c>
      <c r="U118" s="22">
        <v>0</v>
      </c>
      <c r="V118" s="22">
        <v>41485</v>
      </c>
      <c r="W118" s="21" t="s">
        <v>12414</v>
      </c>
      <c r="X118" s="21">
        <v>47429</v>
      </c>
      <c r="Y118" s="21" t="s">
        <v>32215</v>
      </c>
      <c r="Z118" s="22">
        <v>43929</v>
      </c>
      <c r="AA118" s="22">
        <v>43914</v>
      </c>
      <c r="AB118" s="21" t="s">
        <v>33787</v>
      </c>
    </row>
    <row r="119" spans="1:28" x14ac:dyDescent="0.25">
      <c r="A119" s="57" t="str">
        <f>Base_escritorios[[#This Row],[cidade]]&amp;Base_escritorios[[#This Row],[UF]]</f>
        <v>BELO HORIZONTEMG</v>
      </c>
      <c r="B119" s="57" t="str">
        <f>Base_escritorios[[#This Row],[Nome_Socio]]&amp;Base_escritorios[[#This Row],[Razao_Social]]&amp;Base_escritorios[[#This Row],[Inst_Financeira]]</f>
        <v>Thalita Cristina Simão Silva3A INVESTIMENTOS AGENTES AUTONOMOS DE INVESTIMENTO LTDAXP INVESTIMENTOS CCTVM S.A.</v>
      </c>
      <c r="C119" s="21">
        <v>11605661000167</v>
      </c>
      <c r="D119" s="21" t="s">
        <v>13066</v>
      </c>
      <c r="E119" s="21" t="s">
        <v>13066</v>
      </c>
      <c r="F119" s="21" t="s">
        <v>33780</v>
      </c>
      <c r="G119" s="21" t="s">
        <v>35</v>
      </c>
      <c r="H119" s="21" t="s">
        <v>33814</v>
      </c>
      <c r="J119" s="21" t="s">
        <v>33815</v>
      </c>
      <c r="L119" s="21" t="s">
        <v>33816</v>
      </c>
      <c r="M119" s="21" t="s">
        <v>33817</v>
      </c>
      <c r="N119" s="21">
        <v>498</v>
      </c>
      <c r="O119" s="21" t="s">
        <v>33818</v>
      </c>
      <c r="P119" s="21" t="s">
        <v>33819</v>
      </c>
      <c r="Q119" s="21" t="s">
        <v>7900</v>
      </c>
      <c r="R119" s="21" t="s">
        <v>12384</v>
      </c>
      <c r="S119" s="21" t="s">
        <v>12387</v>
      </c>
      <c r="T119" s="22">
        <v>40308</v>
      </c>
      <c r="U119" s="22">
        <v>0</v>
      </c>
      <c r="V119" s="22">
        <v>41485</v>
      </c>
      <c r="W119" s="21" t="s">
        <v>12414</v>
      </c>
      <c r="X119" s="21">
        <v>47429</v>
      </c>
      <c r="Y119" s="21" t="s">
        <v>32215</v>
      </c>
      <c r="Z119" s="22">
        <v>43929</v>
      </c>
      <c r="AA119" s="22">
        <v>43914</v>
      </c>
      <c r="AB119" s="21" t="s">
        <v>33787</v>
      </c>
    </row>
    <row r="120" spans="1:28" x14ac:dyDescent="0.25">
      <c r="A120" s="57" t="str">
        <f>Base_escritorios[[#This Row],[cidade]]&amp;Base_escritorios[[#This Row],[UF]]</f>
        <v>BELO HORIZONTEMG</v>
      </c>
      <c r="B120" s="57" t="str">
        <f>Base_escritorios[[#This Row],[Nome_Socio]]&amp;Base_escritorios[[#This Row],[Razao_Social]]&amp;Base_escritorios[[#This Row],[Inst_Financeira]]</f>
        <v>THIAGO NOGUEIRA PENNA3A INVESTIMENTOS AGENTES AUTONOMOS DE INVESTIMENTO LTDAXP INVESTIMENTOS CCTVM S.A.</v>
      </c>
      <c r="C120" s="21">
        <v>11605661000167</v>
      </c>
      <c r="D120" s="21" t="s">
        <v>13066</v>
      </c>
      <c r="E120" s="21" t="s">
        <v>13066</v>
      </c>
      <c r="F120" s="21" t="s">
        <v>33780</v>
      </c>
      <c r="G120" s="21" t="s">
        <v>35</v>
      </c>
      <c r="H120" s="21" t="s">
        <v>33814</v>
      </c>
      <c r="J120" s="21" t="s">
        <v>33815</v>
      </c>
      <c r="L120" s="21" t="s">
        <v>33816</v>
      </c>
      <c r="M120" s="21" t="s">
        <v>33817</v>
      </c>
      <c r="N120" s="21">
        <v>498</v>
      </c>
      <c r="O120" s="21" t="s">
        <v>33818</v>
      </c>
      <c r="P120" s="21" t="s">
        <v>33819</v>
      </c>
      <c r="Q120" s="21" t="s">
        <v>7900</v>
      </c>
      <c r="R120" s="21" t="s">
        <v>12384</v>
      </c>
      <c r="S120" s="21" t="s">
        <v>12385</v>
      </c>
      <c r="T120" s="22">
        <v>40308</v>
      </c>
      <c r="U120" s="22">
        <v>0</v>
      </c>
      <c r="V120" s="22">
        <v>41485</v>
      </c>
      <c r="W120" s="21" t="s">
        <v>12414</v>
      </c>
      <c r="X120" s="21">
        <v>47420</v>
      </c>
      <c r="Y120" s="21" t="s">
        <v>32416</v>
      </c>
      <c r="Z120" s="22">
        <v>41435</v>
      </c>
      <c r="AA120" s="22">
        <v>40210</v>
      </c>
      <c r="AB120" s="21" t="s">
        <v>33788</v>
      </c>
    </row>
    <row r="121" spans="1:28" x14ac:dyDescent="0.25">
      <c r="A121" s="57" t="str">
        <f>Base_escritorios[[#This Row],[cidade]]&amp;Base_escritorios[[#This Row],[UF]]</f>
        <v>BELO HORIZONTEMG</v>
      </c>
      <c r="B121" s="57" t="str">
        <f>Base_escritorios[[#This Row],[Nome_Socio]]&amp;Base_escritorios[[#This Row],[Razao_Social]]&amp;Base_escritorios[[#This Row],[Inst_Financeira]]</f>
        <v>THIAGO NOGUEIRA PENNA3A INVESTIMENTOS AGENTES AUTONOMOS DE INVESTIMENTO LTDAXP INVESTIMENTOS CCTVM S.A.</v>
      </c>
      <c r="C121" s="21">
        <v>11605661000167</v>
      </c>
      <c r="D121" s="21" t="s">
        <v>13066</v>
      </c>
      <c r="E121" s="21" t="s">
        <v>13066</v>
      </c>
      <c r="F121" s="21" t="s">
        <v>33780</v>
      </c>
      <c r="G121" s="21" t="s">
        <v>35</v>
      </c>
      <c r="H121" s="21" t="s">
        <v>33814</v>
      </c>
      <c r="J121" s="21" t="s">
        <v>33815</v>
      </c>
      <c r="L121" s="21" t="s">
        <v>33816</v>
      </c>
      <c r="M121" s="21" t="s">
        <v>33817</v>
      </c>
      <c r="N121" s="21">
        <v>498</v>
      </c>
      <c r="O121" s="21" t="s">
        <v>33818</v>
      </c>
      <c r="P121" s="21" t="s">
        <v>33819</v>
      </c>
      <c r="Q121" s="21" t="s">
        <v>7900</v>
      </c>
      <c r="R121" s="21" t="s">
        <v>12384</v>
      </c>
      <c r="S121" s="21" t="s">
        <v>12387</v>
      </c>
      <c r="T121" s="22">
        <v>40308</v>
      </c>
      <c r="U121" s="22">
        <v>0</v>
      </c>
      <c r="V121" s="22">
        <v>41485</v>
      </c>
      <c r="W121" s="21" t="s">
        <v>12414</v>
      </c>
      <c r="X121" s="21">
        <v>47420</v>
      </c>
      <c r="Y121" s="21" t="s">
        <v>32416</v>
      </c>
      <c r="Z121" s="22">
        <v>41435</v>
      </c>
      <c r="AA121" s="22">
        <v>40210</v>
      </c>
      <c r="AB121" s="21" t="s">
        <v>33788</v>
      </c>
    </row>
    <row r="122" spans="1:28" x14ac:dyDescent="0.25">
      <c r="A122" s="57" t="str">
        <f>Base_escritorios[[#This Row],[cidade]]&amp;Base_escritorios[[#This Row],[UF]]</f>
        <v>BELO HORIZONTEMG</v>
      </c>
      <c r="B122" s="57" t="str">
        <f>Base_escritorios[[#This Row],[Nome_Socio]]&amp;Base_escritorios[[#This Row],[Razao_Social]]&amp;Base_escritorios[[#This Row],[Inst_Financeira]]</f>
        <v>Victor Arcuri Lemos3A INVESTIMENTOS AGENTES AUTONOMOS DE INVESTIMENTO LTDAXP INVESTIMENTOS CCTVM S.A.</v>
      </c>
      <c r="C122" s="21">
        <v>11605661000167</v>
      </c>
      <c r="D122" s="21" t="s">
        <v>13066</v>
      </c>
      <c r="E122" s="21" t="s">
        <v>13066</v>
      </c>
      <c r="F122" s="21" t="s">
        <v>33780</v>
      </c>
      <c r="G122" s="21" t="s">
        <v>35</v>
      </c>
      <c r="H122" s="21" t="s">
        <v>33814</v>
      </c>
      <c r="J122" s="21" t="s">
        <v>33815</v>
      </c>
      <c r="L122" s="21" t="s">
        <v>33816</v>
      </c>
      <c r="M122" s="21" t="s">
        <v>33817</v>
      </c>
      <c r="N122" s="21">
        <v>498</v>
      </c>
      <c r="O122" s="21" t="s">
        <v>33818</v>
      </c>
      <c r="P122" s="21" t="s">
        <v>33819</v>
      </c>
      <c r="Q122" s="21" t="s">
        <v>7900</v>
      </c>
      <c r="R122" s="21" t="s">
        <v>12384</v>
      </c>
      <c r="S122" s="21" t="s">
        <v>12385</v>
      </c>
      <c r="T122" s="22">
        <v>40308</v>
      </c>
      <c r="U122" s="22">
        <v>0</v>
      </c>
      <c r="V122" s="22">
        <v>41485</v>
      </c>
      <c r="W122" s="21" t="s">
        <v>12414</v>
      </c>
      <c r="X122" s="21">
        <v>47428</v>
      </c>
      <c r="Y122" s="21" t="s">
        <v>32883</v>
      </c>
      <c r="Z122" s="22">
        <v>43929</v>
      </c>
      <c r="AA122" s="22">
        <v>43914</v>
      </c>
      <c r="AB122" s="21" t="s">
        <v>33787</v>
      </c>
    </row>
    <row r="123" spans="1:28" x14ac:dyDescent="0.25">
      <c r="A123" s="57" t="str">
        <f>Base_escritorios[[#This Row],[cidade]]&amp;Base_escritorios[[#This Row],[UF]]</f>
        <v>BELO HORIZONTEMG</v>
      </c>
      <c r="B123" s="57" t="str">
        <f>Base_escritorios[[#This Row],[Nome_Socio]]&amp;Base_escritorios[[#This Row],[Razao_Social]]&amp;Base_escritorios[[#This Row],[Inst_Financeira]]</f>
        <v>Victor Arcuri Lemos3A INVESTIMENTOS AGENTES AUTONOMOS DE INVESTIMENTO LTDAXP INVESTIMENTOS CCTVM S.A.</v>
      </c>
      <c r="C123" s="21">
        <v>11605661000167</v>
      </c>
      <c r="D123" s="21" t="s">
        <v>13066</v>
      </c>
      <c r="E123" s="21" t="s">
        <v>13066</v>
      </c>
      <c r="F123" s="21" t="s">
        <v>33780</v>
      </c>
      <c r="G123" s="21" t="s">
        <v>35</v>
      </c>
      <c r="H123" s="21" t="s">
        <v>33814</v>
      </c>
      <c r="J123" s="21" t="s">
        <v>33815</v>
      </c>
      <c r="L123" s="21" t="s">
        <v>33816</v>
      </c>
      <c r="M123" s="21" t="s">
        <v>33817</v>
      </c>
      <c r="N123" s="21">
        <v>498</v>
      </c>
      <c r="O123" s="21" t="s">
        <v>33818</v>
      </c>
      <c r="P123" s="21" t="s">
        <v>33819</v>
      </c>
      <c r="Q123" s="21" t="s">
        <v>7900</v>
      </c>
      <c r="R123" s="21" t="s">
        <v>12384</v>
      </c>
      <c r="S123" s="21" t="s">
        <v>12387</v>
      </c>
      <c r="T123" s="22">
        <v>40308</v>
      </c>
      <c r="U123" s="22">
        <v>0</v>
      </c>
      <c r="V123" s="22">
        <v>41485</v>
      </c>
      <c r="W123" s="21" t="s">
        <v>12414</v>
      </c>
      <c r="X123" s="21">
        <v>47428</v>
      </c>
      <c r="Y123" s="21" t="s">
        <v>32883</v>
      </c>
      <c r="Z123" s="22">
        <v>43929</v>
      </c>
      <c r="AA123" s="22">
        <v>43914</v>
      </c>
      <c r="AB123" s="21" t="s">
        <v>33787</v>
      </c>
    </row>
    <row r="124" spans="1:28" x14ac:dyDescent="0.25">
      <c r="A124" s="57" t="str">
        <f>Base_escritorios[[#This Row],[cidade]]&amp;Base_escritorios[[#This Row],[UF]]</f>
        <v>SAO PAULOSP</v>
      </c>
      <c r="B124" s="57" t="str">
        <f>Base_escritorios[[#This Row],[Nome_Socio]]&amp;Base_escritorios[[#This Row],[Razao_Social]]&amp;Base_escritorios[[#This Row],[Inst_Financeira]]</f>
        <v>CARLOS FELIPE DE CASTRO CHAD PETILLO3P CAPITAL AGENTE AUTONOMO DE INVESTIMENTOS EIRELIXP INVESTIMENTOS CCTVM S.A.</v>
      </c>
      <c r="C124" s="21">
        <v>35696463000114</v>
      </c>
      <c r="D124" s="21" t="s">
        <v>15981</v>
      </c>
      <c r="E124" s="21" t="s">
        <v>15981</v>
      </c>
      <c r="F124" s="21" t="s">
        <v>33780</v>
      </c>
      <c r="G124" s="21" t="s">
        <v>23</v>
      </c>
      <c r="H124" s="21" t="s">
        <v>33820</v>
      </c>
      <c r="J124" s="21" t="s">
        <v>33821</v>
      </c>
      <c r="L124" s="21" t="s">
        <v>33822</v>
      </c>
      <c r="M124" s="21" t="s">
        <v>33823</v>
      </c>
      <c r="N124" s="21">
        <v>666</v>
      </c>
      <c r="O124" s="21" t="s">
        <v>33824</v>
      </c>
      <c r="P124" s="21" t="s">
        <v>33825</v>
      </c>
      <c r="Q124" s="21" t="s">
        <v>10802</v>
      </c>
      <c r="R124" s="21" t="s">
        <v>12384</v>
      </c>
      <c r="S124" s="21" t="s">
        <v>12385</v>
      </c>
      <c r="T124" s="22">
        <v>43822</v>
      </c>
      <c r="U124" s="22">
        <v>0</v>
      </c>
      <c r="V124" s="22">
        <v>43822</v>
      </c>
      <c r="W124" s="21" t="s">
        <v>12414</v>
      </c>
      <c r="X124" s="21">
        <v>36066</v>
      </c>
      <c r="Y124" s="21" t="s">
        <v>15980</v>
      </c>
      <c r="Z124" s="22">
        <v>43803</v>
      </c>
      <c r="AA124" s="22">
        <v>43770</v>
      </c>
      <c r="AB124" s="21" t="s">
        <v>33788</v>
      </c>
    </row>
    <row r="125" spans="1:28" x14ac:dyDescent="0.25">
      <c r="A125" s="57" t="str">
        <f>Base_escritorios[[#This Row],[cidade]]&amp;Base_escritorios[[#This Row],[UF]]</f>
        <v>SAO PAULOSP</v>
      </c>
      <c r="B125" s="57" t="str">
        <f>Base_escritorios[[#This Row],[Nome_Socio]]&amp;Base_escritorios[[#This Row],[Razao_Social]]&amp;Base_escritorios[[#This Row],[Inst_Financeira]]</f>
        <v>CARLOS FELIPE DE CASTRO CHAD PETILLO3P CAPITAL AGENTE AUTONOMO DE INVESTIMENTOS EIRELIXP INVESTIMENTOS CCTVM S.A.</v>
      </c>
      <c r="C125" s="21">
        <v>35696463000114</v>
      </c>
      <c r="D125" s="21" t="s">
        <v>15981</v>
      </c>
      <c r="E125" s="21" t="s">
        <v>15981</v>
      </c>
      <c r="F125" s="21" t="s">
        <v>33780</v>
      </c>
      <c r="G125" s="21" t="s">
        <v>23</v>
      </c>
      <c r="H125" s="21" t="s">
        <v>33820</v>
      </c>
      <c r="J125" s="21" t="s">
        <v>33821</v>
      </c>
      <c r="L125" s="21" t="s">
        <v>33822</v>
      </c>
      <c r="M125" s="21" t="s">
        <v>33823</v>
      </c>
      <c r="N125" s="21">
        <v>666</v>
      </c>
      <c r="O125" s="21" t="s">
        <v>33824</v>
      </c>
      <c r="P125" s="21" t="s">
        <v>33825</v>
      </c>
      <c r="Q125" s="21" t="s">
        <v>10802</v>
      </c>
      <c r="R125" s="21" t="s">
        <v>12384</v>
      </c>
      <c r="S125" s="21" t="s">
        <v>12387</v>
      </c>
      <c r="T125" s="22">
        <v>43822</v>
      </c>
      <c r="U125" s="22">
        <v>0</v>
      </c>
      <c r="V125" s="22">
        <v>43822</v>
      </c>
      <c r="W125" s="21" t="s">
        <v>12414</v>
      </c>
      <c r="X125" s="21">
        <v>36066</v>
      </c>
      <c r="Y125" s="21" t="s">
        <v>15980</v>
      </c>
      <c r="Z125" s="22">
        <v>43803</v>
      </c>
      <c r="AA125" s="22">
        <v>43770</v>
      </c>
      <c r="AB125" s="21" t="s">
        <v>33788</v>
      </c>
    </row>
    <row r="126" spans="1:28" x14ac:dyDescent="0.25">
      <c r="A126" s="57" t="str">
        <f>Base_escritorios[[#This Row],[cidade]]&amp;Base_escritorios[[#This Row],[UF]]</f>
        <v>CURITIBAPR</v>
      </c>
      <c r="B126" s="57" t="str">
        <f>Base_escritorios[[#This Row],[Nome_Socio]]&amp;Base_escritorios[[#This Row],[Razao_Social]]&amp;Base_escritorios[[#This Row],[Inst_Financeira]]</f>
        <v>CARLOS EDUARDO SILVA GUIMARAES4TRADER INVESTIMENTOS - AGENTE AUTÔNOMO DE INVESTIMENTO LTDAXP INVESTIMENTOS CCTVM S.A.</v>
      </c>
      <c r="C126" s="21">
        <v>24628279000110</v>
      </c>
      <c r="D126" s="21" t="s">
        <v>15963</v>
      </c>
      <c r="E126" s="21" t="s">
        <v>33826</v>
      </c>
      <c r="F126" s="21" t="s">
        <v>33780</v>
      </c>
      <c r="G126" s="21" t="s">
        <v>39</v>
      </c>
      <c r="H126" s="21" t="s">
        <v>33827</v>
      </c>
      <c r="J126" s="21" t="s">
        <v>33828</v>
      </c>
      <c r="L126" s="21" t="s">
        <v>33829</v>
      </c>
      <c r="M126" s="21" t="s">
        <v>33830</v>
      </c>
      <c r="N126" s="21">
        <v>113</v>
      </c>
      <c r="O126" s="21" t="s">
        <v>33831</v>
      </c>
      <c r="P126" s="21" t="s">
        <v>33832</v>
      </c>
      <c r="Q126" s="21" t="s">
        <v>8600</v>
      </c>
      <c r="R126" s="21" t="s">
        <v>12384</v>
      </c>
      <c r="S126" s="21" t="s">
        <v>12385</v>
      </c>
      <c r="T126" s="22">
        <v>43165</v>
      </c>
      <c r="U126" s="22">
        <v>0</v>
      </c>
      <c r="V126" s="22">
        <v>43166</v>
      </c>
      <c r="W126" s="21" t="s">
        <v>12414</v>
      </c>
      <c r="X126" s="21">
        <v>37490</v>
      </c>
      <c r="Y126" s="21" t="s">
        <v>15961</v>
      </c>
      <c r="Z126" s="22">
        <v>43153</v>
      </c>
      <c r="AA126" s="22">
        <v>43147</v>
      </c>
      <c r="AB126" s="21" t="s">
        <v>33787</v>
      </c>
    </row>
    <row r="127" spans="1:28" x14ac:dyDescent="0.25">
      <c r="A127" s="57" t="str">
        <f>Base_escritorios[[#This Row],[cidade]]&amp;Base_escritorios[[#This Row],[UF]]</f>
        <v>CURITIBAPR</v>
      </c>
      <c r="B127" s="57" t="str">
        <f>Base_escritorios[[#This Row],[Nome_Socio]]&amp;Base_escritorios[[#This Row],[Razao_Social]]&amp;Base_escritorios[[#This Row],[Inst_Financeira]]</f>
        <v>CARLOS EDUARDO SILVA GUIMARAES4TRADER INVESTIMENTOS - AGENTE AUTÔNOMO DE INVESTIMENTO LTDAXP INVESTIMENTOS CCTVM S.A.</v>
      </c>
      <c r="C127" s="21">
        <v>24628279000110</v>
      </c>
      <c r="D127" s="21" t="s">
        <v>15963</v>
      </c>
      <c r="E127" s="21" t="s">
        <v>33826</v>
      </c>
      <c r="F127" s="21" t="s">
        <v>33780</v>
      </c>
      <c r="G127" s="21" t="s">
        <v>39</v>
      </c>
      <c r="H127" s="21" t="s">
        <v>33827</v>
      </c>
      <c r="J127" s="21" t="s">
        <v>33828</v>
      </c>
      <c r="L127" s="21" t="s">
        <v>33829</v>
      </c>
      <c r="M127" s="21" t="s">
        <v>33830</v>
      </c>
      <c r="N127" s="21">
        <v>113</v>
      </c>
      <c r="O127" s="21" t="s">
        <v>33831</v>
      </c>
      <c r="P127" s="21" t="s">
        <v>33832</v>
      </c>
      <c r="Q127" s="21" t="s">
        <v>8600</v>
      </c>
      <c r="R127" s="21" t="s">
        <v>12384</v>
      </c>
      <c r="S127" s="21" t="s">
        <v>12387</v>
      </c>
      <c r="T127" s="22">
        <v>43165</v>
      </c>
      <c r="U127" s="22">
        <v>0</v>
      </c>
      <c r="V127" s="22">
        <v>43166</v>
      </c>
      <c r="W127" s="21" t="s">
        <v>12414</v>
      </c>
      <c r="X127" s="21">
        <v>37490</v>
      </c>
      <c r="Y127" s="21" t="s">
        <v>15961</v>
      </c>
      <c r="Z127" s="22">
        <v>43153</v>
      </c>
      <c r="AA127" s="22">
        <v>43147</v>
      </c>
      <c r="AB127" s="21" t="s">
        <v>33787</v>
      </c>
    </row>
    <row r="128" spans="1:28" x14ac:dyDescent="0.25">
      <c r="A128" s="57" t="str">
        <f>Base_escritorios[[#This Row],[cidade]]&amp;Base_escritorios[[#This Row],[UF]]</f>
        <v>CURITIBAPR</v>
      </c>
      <c r="B128" s="57" t="str">
        <f>Base_escritorios[[#This Row],[Nome_Socio]]&amp;Base_escritorios[[#This Row],[Razao_Social]]&amp;Base_escritorios[[#This Row],[Inst_Financeira]]</f>
        <v>CLAUDIO CORREA NADER4TRADER INVESTIMENTOS - AGENTE AUTÔNOMO DE INVESTIMENTO LTDAXP INVESTIMENTOS CCTVM S.A.</v>
      </c>
      <c r="C128" s="21">
        <v>24628279000110</v>
      </c>
      <c r="D128" s="21" t="s">
        <v>15963</v>
      </c>
      <c r="E128" s="21" t="s">
        <v>33826</v>
      </c>
      <c r="F128" s="21" t="s">
        <v>33780</v>
      </c>
      <c r="G128" s="21" t="s">
        <v>39</v>
      </c>
      <c r="H128" s="21" t="s">
        <v>33827</v>
      </c>
      <c r="J128" s="21" t="s">
        <v>33828</v>
      </c>
      <c r="L128" s="21" t="s">
        <v>33829</v>
      </c>
      <c r="M128" s="21" t="s">
        <v>33830</v>
      </c>
      <c r="N128" s="21">
        <v>113</v>
      </c>
      <c r="O128" s="21" t="s">
        <v>33831</v>
      </c>
      <c r="P128" s="21" t="s">
        <v>33832</v>
      </c>
      <c r="Q128" s="21" t="s">
        <v>8600</v>
      </c>
      <c r="R128" s="21" t="s">
        <v>12384</v>
      </c>
      <c r="S128" s="21" t="s">
        <v>12385</v>
      </c>
      <c r="T128" s="22">
        <v>43165</v>
      </c>
      <c r="U128" s="22">
        <v>0</v>
      </c>
      <c r="V128" s="22">
        <v>43166</v>
      </c>
      <c r="W128" s="21" t="s">
        <v>12414</v>
      </c>
      <c r="X128" s="21">
        <v>37487</v>
      </c>
      <c r="Y128" s="21" t="s">
        <v>16541</v>
      </c>
      <c r="Z128" s="22">
        <v>43227</v>
      </c>
      <c r="AA128" s="22">
        <v>43213</v>
      </c>
      <c r="AB128" s="21" t="s">
        <v>33787</v>
      </c>
    </row>
    <row r="129" spans="1:28" x14ac:dyDescent="0.25">
      <c r="A129" s="57" t="str">
        <f>Base_escritorios[[#This Row],[cidade]]&amp;Base_escritorios[[#This Row],[UF]]</f>
        <v>CURITIBAPR</v>
      </c>
      <c r="B129" s="57" t="str">
        <f>Base_escritorios[[#This Row],[Nome_Socio]]&amp;Base_escritorios[[#This Row],[Razao_Social]]&amp;Base_escritorios[[#This Row],[Inst_Financeira]]</f>
        <v>CLAUDIO CORREA NADER4TRADER INVESTIMENTOS - AGENTE AUTÔNOMO DE INVESTIMENTO LTDAXP INVESTIMENTOS CCTVM S.A.</v>
      </c>
      <c r="C129" s="21">
        <v>24628279000110</v>
      </c>
      <c r="D129" s="21" t="s">
        <v>15963</v>
      </c>
      <c r="E129" s="21" t="s">
        <v>33826</v>
      </c>
      <c r="F129" s="21" t="s">
        <v>33780</v>
      </c>
      <c r="G129" s="21" t="s">
        <v>39</v>
      </c>
      <c r="H129" s="21" t="s">
        <v>33827</v>
      </c>
      <c r="J129" s="21" t="s">
        <v>33828</v>
      </c>
      <c r="L129" s="21" t="s">
        <v>33829</v>
      </c>
      <c r="M129" s="21" t="s">
        <v>33830</v>
      </c>
      <c r="N129" s="21">
        <v>113</v>
      </c>
      <c r="O129" s="21" t="s">
        <v>33831</v>
      </c>
      <c r="P129" s="21" t="s">
        <v>33832</v>
      </c>
      <c r="Q129" s="21" t="s">
        <v>8600</v>
      </c>
      <c r="R129" s="21" t="s">
        <v>12384</v>
      </c>
      <c r="S129" s="21" t="s">
        <v>12387</v>
      </c>
      <c r="T129" s="22">
        <v>43165</v>
      </c>
      <c r="U129" s="22">
        <v>0</v>
      </c>
      <c r="V129" s="22">
        <v>43166</v>
      </c>
      <c r="W129" s="21" t="s">
        <v>12414</v>
      </c>
      <c r="X129" s="21">
        <v>37487</v>
      </c>
      <c r="Y129" s="21" t="s">
        <v>16541</v>
      </c>
      <c r="Z129" s="22">
        <v>43227</v>
      </c>
      <c r="AA129" s="22">
        <v>43213</v>
      </c>
      <c r="AB129" s="21" t="s">
        <v>33787</v>
      </c>
    </row>
    <row r="130" spans="1:28" x14ac:dyDescent="0.25">
      <c r="A130" s="57" t="str">
        <f>Base_escritorios[[#This Row],[cidade]]&amp;Base_escritorios[[#This Row],[UF]]</f>
        <v>CURITIBAPR</v>
      </c>
      <c r="B130" s="57" t="str">
        <f>Base_escritorios[[#This Row],[Nome_Socio]]&amp;Base_escritorios[[#This Row],[Razao_Social]]&amp;Base_escritorios[[#This Row],[Inst_Financeira]]</f>
        <v>GABRIELE GOTTWALD MONDIN4TRADER INVESTIMENTOS - AGENTE AUTÔNOMO DE INVESTIMENTO LTDAXP INVESTIMENTOS CCTVM S.A.</v>
      </c>
      <c r="C130" s="21">
        <v>24628279000110</v>
      </c>
      <c r="D130" s="21" t="s">
        <v>15963</v>
      </c>
      <c r="E130" s="21" t="s">
        <v>33826</v>
      </c>
      <c r="F130" s="21" t="s">
        <v>33780</v>
      </c>
      <c r="G130" s="21" t="s">
        <v>39</v>
      </c>
      <c r="H130" s="21" t="s">
        <v>33827</v>
      </c>
      <c r="J130" s="21" t="s">
        <v>33828</v>
      </c>
      <c r="L130" s="21" t="s">
        <v>33829</v>
      </c>
      <c r="M130" s="21" t="s">
        <v>33830</v>
      </c>
      <c r="N130" s="21">
        <v>113</v>
      </c>
      <c r="O130" s="21" t="s">
        <v>33831</v>
      </c>
      <c r="P130" s="21" t="s">
        <v>33832</v>
      </c>
      <c r="Q130" s="21" t="s">
        <v>8600</v>
      </c>
      <c r="R130" s="21" t="s">
        <v>12384</v>
      </c>
      <c r="S130" s="21" t="s">
        <v>12385</v>
      </c>
      <c r="T130" s="22">
        <v>43165</v>
      </c>
      <c r="U130" s="22">
        <v>0</v>
      </c>
      <c r="V130" s="22">
        <v>43166</v>
      </c>
      <c r="W130" s="21" t="s">
        <v>12414</v>
      </c>
      <c r="X130" s="21">
        <v>37488</v>
      </c>
      <c r="Y130" s="21" t="s">
        <v>20783</v>
      </c>
      <c r="Z130" s="22">
        <v>43153</v>
      </c>
      <c r="AA130" s="22">
        <v>43147</v>
      </c>
      <c r="AB130" s="21" t="s">
        <v>33787</v>
      </c>
    </row>
    <row r="131" spans="1:28" x14ac:dyDescent="0.25">
      <c r="A131" s="57" t="str">
        <f>Base_escritorios[[#This Row],[cidade]]&amp;Base_escritorios[[#This Row],[UF]]</f>
        <v>CURITIBAPR</v>
      </c>
      <c r="B131" s="57" t="str">
        <f>Base_escritorios[[#This Row],[Nome_Socio]]&amp;Base_escritorios[[#This Row],[Razao_Social]]&amp;Base_escritorios[[#This Row],[Inst_Financeira]]</f>
        <v>GABRIELE GOTTWALD MONDIN4TRADER INVESTIMENTOS - AGENTE AUTÔNOMO DE INVESTIMENTO LTDAXP INVESTIMENTOS CCTVM S.A.</v>
      </c>
      <c r="C131" s="21">
        <v>24628279000110</v>
      </c>
      <c r="D131" s="21" t="s">
        <v>15963</v>
      </c>
      <c r="E131" s="21" t="s">
        <v>33826</v>
      </c>
      <c r="F131" s="21" t="s">
        <v>33780</v>
      </c>
      <c r="G131" s="21" t="s">
        <v>39</v>
      </c>
      <c r="H131" s="21" t="s">
        <v>33827</v>
      </c>
      <c r="J131" s="21" t="s">
        <v>33828</v>
      </c>
      <c r="L131" s="21" t="s">
        <v>33829</v>
      </c>
      <c r="M131" s="21" t="s">
        <v>33830</v>
      </c>
      <c r="N131" s="21">
        <v>113</v>
      </c>
      <c r="O131" s="21" t="s">
        <v>33831</v>
      </c>
      <c r="P131" s="21" t="s">
        <v>33832</v>
      </c>
      <c r="Q131" s="21" t="s">
        <v>8600</v>
      </c>
      <c r="R131" s="21" t="s">
        <v>12384</v>
      </c>
      <c r="S131" s="21" t="s">
        <v>12387</v>
      </c>
      <c r="T131" s="22">
        <v>43165</v>
      </c>
      <c r="U131" s="22">
        <v>0</v>
      </c>
      <c r="V131" s="22">
        <v>43166</v>
      </c>
      <c r="W131" s="21" t="s">
        <v>12414</v>
      </c>
      <c r="X131" s="21">
        <v>37488</v>
      </c>
      <c r="Y131" s="21" t="s">
        <v>20783</v>
      </c>
      <c r="Z131" s="22">
        <v>43153</v>
      </c>
      <c r="AA131" s="22">
        <v>43147</v>
      </c>
      <c r="AB131" s="21" t="s">
        <v>33787</v>
      </c>
    </row>
    <row r="132" spans="1:28" x14ac:dyDescent="0.25">
      <c r="A132" s="57" t="str">
        <f>Base_escritorios[[#This Row],[cidade]]&amp;Base_escritorios[[#This Row],[UF]]</f>
        <v>CURITIBAPR</v>
      </c>
      <c r="B132" s="57" t="str">
        <f>Base_escritorios[[#This Row],[Nome_Socio]]&amp;Base_escritorios[[#This Row],[Razao_Social]]&amp;Base_escritorios[[#This Row],[Inst_Financeira]]</f>
        <v>Geraldo Santos Das Neves Junior4TRADER INVESTIMENTOS - AGENTE AUTÔNOMO DE INVESTIMENTO LTDAXP INVESTIMENTOS CCTVM S.A.</v>
      </c>
      <c r="C132" s="21">
        <v>24628279000110</v>
      </c>
      <c r="D132" s="21" t="s">
        <v>15963</v>
      </c>
      <c r="E132" s="21" t="s">
        <v>33826</v>
      </c>
      <c r="F132" s="21" t="s">
        <v>33780</v>
      </c>
      <c r="G132" s="21" t="s">
        <v>39</v>
      </c>
      <c r="H132" s="21" t="s">
        <v>33827</v>
      </c>
      <c r="J132" s="21" t="s">
        <v>33828</v>
      </c>
      <c r="L132" s="21" t="s">
        <v>33829</v>
      </c>
      <c r="M132" s="21" t="s">
        <v>33830</v>
      </c>
      <c r="N132" s="21">
        <v>113</v>
      </c>
      <c r="O132" s="21" t="s">
        <v>33831</v>
      </c>
      <c r="P132" s="21" t="s">
        <v>33832</v>
      </c>
      <c r="Q132" s="21" t="s">
        <v>8600</v>
      </c>
      <c r="R132" s="21" t="s">
        <v>12384</v>
      </c>
      <c r="S132" s="21" t="s">
        <v>12385</v>
      </c>
      <c r="T132" s="22">
        <v>43165</v>
      </c>
      <c r="U132" s="22">
        <v>0</v>
      </c>
      <c r="V132" s="22">
        <v>43166</v>
      </c>
      <c r="W132" s="21" t="s">
        <v>12414</v>
      </c>
      <c r="X132" s="21">
        <v>37486</v>
      </c>
      <c r="Y132" s="21" t="s">
        <v>20832</v>
      </c>
      <c r="Z132" s="22">
        <v>43774</v>
      </c>
      <c r="AA132" s="22">
        <v>43769</v>
      </c>
      <c r="AB132" s="21" t="s">
        <v>33787</v>
      </c>
    </row>
    <row r="133" spans="1:28" x14ac:dyDescent="0.25">
      <c r="A133" s="57" t="str">
        <f>Base_escritorios[[#This Row],[cidade]]&amp;Base_escritorios[[#This Row],[UF]]</f>
        <v>CURITIBAPR</v>
      </c>
      <c r="B133" s="57" t="str">
        <f>Base_escritorios[[#This Row],[Nome_Socio]]&amp;Base_escritorios[[#This Row],[Razao_Social]]&amp;Base_escritorios[[#This Row],[Inst_Financeira]]</f>
        <v>Geraldo Santos Das Neves Junior4TRADER INVESTIMENTOS - AGENTE AUTÔNOMO DE INVESTIMENTO LTDAXP INVESTIMENTOS CCTVM S.A.</v>
      </c>
      <c r="C133" s="21">
        <v>24628279000110</v>
      </c>
      <c r="D133" s="21" t="s">
        <v>15963</v>
      </c>
      <c r="E133" s="21" t="s">
        <v>33826</v>
      </c>
      <c r="F133" s="21" t="s">
        <v>33780</v>
      </c>
      <c r="G133" s="21" t="s">
        <v>39</v>
      </c>
      <c r="H133" s="21" t="s">
        <v>33827</v>
      </c>
      <c r="J133" s="21" t="s">
        <v>33828</v>
      </c>
      <c r="L133" s="21" t="s">
        <v>33829</v>
      </c>
      <c r="M133" s="21" t="s">
        <v>33830</v>
      </c>
      <c r="N133" s="21">
        <v>113</v>
      </c>
      <c r="O133" s="21" t="s">
        <v>33831</v>
      </c>
      <c r="P133" s="21" t="s">
        <v>33832</v>
      </c>
      <c r="Q133" s="21" t="s">
        <v>8600</v>
      </c>
      <c r="R133" s="21" t="s">
        <v>12384</v>
      </c>
      <c r="S133" s="21" t="s">
        <v>12387</v>
      </c>
      <c r="T133" s="22">
        <v>43165</v>
      </c>
      <c r="U133" s="22">
        <v>0</v>
      </c>
      <c r="V133" s="22">
        <v>43166</v>
      </c>
      <c r="W133" s="21" t="s">
        <v>12414</v>
      </c>
      <c r="X133" s="21">
        <v>37486</v>
      </c>
      <c r="Y133" s="21" t="s">
        <v>20832</v>
      </c>
      <c r="Z133" s="22">
        <v>43774</v>
      </c>
      <c r="AA133" s="22">
        <v>43769</v>
      </c>
      <c r="AB133" s="21" t="s">
        <v>33787</v>
      </c>
    </row>
    <row r="134" spans="1:28" x14ac:dyDescent="0.25">
      <c r="A134" s="57" t="str">
        <f>Base_escritorios[[#This Row],[cidade]]&amp;Base_escritorios[[#This Row],[UF]]</f>
        <v>CURITIBAPR</v>
      </c>
      <c r="B134" s="57" t="str">
        <f>Base_escritorios[[#This Row],[Nome_Socio]]&amp;Base_escritorios[[#This Row],[Razao_Social]]&amp;Base_escritorios[[#This Row],[Inst_Financeira]]</f>
        <v>Jhun Bruno Yano4TRADER INVESTIMENTOS - AGENTE AUTÔNOMO DE INVESTIMENTO LTDAXP INVESTIMENTOS CCTVM S.A.</v>
      </c>
      <c r="C134" s="21">
        <v>24628279000110</v>
      </c>
      <c r="D134" s="21" t="s">
        <v>15963</v>
      </c>
      <c r="E134" s="21" t="s">
        <v>33826</v>
      </c>
      <c r="F134" s="21" t="s">
        <v>33780</v>
      </c>
      <c r="G134" s="21" t="s">
        <v>39</v>
      </c>
      <c r="H134" s="21" t="s">
        <v>33827</v>
      </c>
      <c r="J134" s="21" t="s">
        <v>33828</v>
      </c>
      <c r="L134" s="21" t="s">
        <v>33829</v>
      </c>
      <c r="M134" s="21" t="s">
        <v>33830</v>
      </c>
      <c r="N134" s="21">
        <v>113</v>
      </c>
      <c r="O134" s="21" t="s">
        <v>33831</v>
      </c>
      <c r="P134" s="21" t="s">
        <v>33832</v>
      </c>
      <c r="Q134" s="21" t="s">
        <v>8600</v>
      </c>
      <c r="R134" s="21" t="s">
        <v>12384</v>
      </c>
      <c r="S134" s="21" t="s">
        <v>12385</v>
      </c>
      <c r="T134" s="22">
        <v>43165</v>
      </c>
      <c r="U134" s="22">
        <v>0</v>
      </c>
      <c r="V134" s="22">
        <v>43166</v>
      </c>
      <c r="W134" s="21" t="s">
        <v>12414</v>
      </c>
      <c r="X134" s="21">
        <v>37491</v>
      </c>
      <c r="Y134" s="21" t="s">
        <v>22899</v>
      </c>
      <c r="Z134" s="22">
        <v>43774</v>
      </c>
      <c r="AA134" s="22">
        <v>43769</v>
      </c>
      <c r="AB134" s="21" t="s">
        <v>33787</v>
      </c>
    </row>
    <row r="135" spans="1:28" x14ac:dyDescent="0.25">
      <c r="A135" s="57" t="str">
        <f>Base_escritorios[[#This Row],[cidade]]&amp;Base_escritorios[[#This Row],[UF]]</f>
        <v>CURITIBAPR</v>
      </c>
      <c r="B135" s="57" t="str">
        <f>Base_escritorios[[#This Row],[Nome_Socio]]&amp;Base_escritorios[[#This Row],[Razao_Social]]&amp;Base_escritorios[[#This Row],[Inst_Financeira]]</f>
        <v>Jhun Bruno Yano4TRADER INVESTIMENTOS - AGENTE AUTÔNOMO DE INVESTIMENTO LTDAXP INVESTIMENTOS CCTVM S.A.</v>
      </c>
      <c r="C135" s="21">
        <v>24628279000110</v>
      </c>
      <c r="D135" s="21" t="s">
        <v>15963</v>
      </c>
      <c r="E135" s="21" t="s">
        <v>33826</v>
      </c>
      <c r="F135" s="21" t="s">
        <v>33780</v>
      </c>
      <c r="G135" s="21" t="s">
        <v>39</v>
      </c>
      <c r="H135" s="21" t="s">
        <v>33827</v>
      </c>
      <c r="J135" s="21" t="s">
        <v>33828</v>
      </c>
      <c r="L135" s="21" t="s">
        <v>33829</v>
      </c>
      <c r="M135" s="21" t="s">
        <v>33830</v>
      </c>
      <c r="N135" s="21">
        <v>113</v>
      </c>
      <c r="O135" s="21" t="s">
        <v>33831</v>
      </c>
      <c r="P135" s="21" t="s">
        <v>33832</v>
      </c>
      <c r="Q135" s="21" t="s">
        <v>8600</v>
      </c>
      <c r="R135" s="21" t="s">
        <v>12384</v>
      </c>
      <c r="S135" s="21" t="s">
        <v>12387</v>
      </c>
      <c r="T135" s="22">
        <v>43165</v>
      </c>
      <c r="U135" s="22">
        <v>0</v>
      </c>
      <c r="V135" s="22">
        <v>43166</v>
      </c>
      <c r="W135" s="21" t="s">
        <v>12414</v>
      </c>
      <c r="X135" s="21">
        <v>37491</v>
      </c>
      <c r="Y135" s="21" t="s">
        <v>22899</v>
      </c>
      <c r="Z135" s="22">
        <v>43774</v>
      </c>
      <c r="AA135" s="22">
        <v>43769</v>
      </c>
      <c r="AB135" s="21" t="s">
        <v>33787</v>
      </c>
    </row>
    <row r="136" spans="1:28" x14ac:dyDescent="0.25">
      <c r="A136" s="57" t="str">
        <f>Base_escritorios[[#This Row],[cidade]]&amp;Base_escritorios[[#This Row],[UF]]</f>
        <v>CURITIBAPR</v>
      </c>
      <c r="B136" s="57" t="str">
        <f>Base_escritorios[[#This Row],[Nome_Socio]]&amp;Base_escritorios[[#This Row],[Razao_Social]]&amp;Base_escritorios[[#This Row],[Inst_Financeira]]</f>
        <v>Mario Eduardo Freitas Rodovalho4TRADER INVESTIMENTOS - AGENTE AUTÔNOMO DE INVESTIMENTO LTDAXP INVESTIMENTOS CCTVM S.A.</v>
      </c>
      <c r="C136" s="21">
        <v>24628279000110</v>
      </c>
      <c r="D136" s="21" t="s">
        <v>15963</v>
      </c>
      <c r="E136" s="21" t="s">
        <v>33826</v>
      </c>
      <c r="F136" s="21" t="s">
        <v>33780</v>
      </c>
      <c r="G136" s="21" t="s">
        <v>39</v>
      </c>
      <c r="H136" s="21" t="s">
        <v>33827</v>
      </c>
      <c r="J136" s="21" t="s">
        <v>33828</v>
      </c>
      <c r="L136" s="21" t="s">
        <v>33829</v>
      </c>
      <c r="M136" s="21" t="s">
        <v>33830</v>
      </c>
      <c r="N136" s="21">
        <v>113</v>
      </c>
      <c r="O136" s="21" t="s">
        <v>33831</v>
      </c>
      <c r="P136" s="21" t="s">
        <v>33832</v>
      </c>
      <c r="Q136" s="21" t="s">
        <v>8600</v>
      </c>
      <c r="R136" s="21" t="s">
        <v>12384</v>
      </c>
      <c r="S136" s="21" t="s">
        <v>12385</v>
      </c>
      <c r="T136" s="22">
        <v>43165</v>
      </c>
      <c r="U136" s="22">
        <v>0</v>
      </c>
      <c r="V136" s="22">
        <v>43166</v>
      </c>
      <c r="W136" s="21" t="s">
        <v>12414</v>
      </c>
      <c r="X136" s="21">
        <v>37492</v>
      </c>
      <c r="Y136" s="21" t="s">
        <v>27245</v>
      </c>
      <c r="Z136" s="22">
        <v>43920</v>
      </c>
      <c r="AA136" s="22">
        <v>43902</v>
      </c>
      <c r="AB136" s="21" t="s">
        <v>33787</v>
      </c>
    </row>
    <row r="137" spans="1:28" x14ac:dyDescent="0.25">
      <c r="A137" s="57" t="str">
        <f>Base_escritorios[[#This Row],[cidade]]&amp;Base_escritorios[[#This Row],[UF]]</f>
        <v>CURITIBAPR</v>
      </c>
      <c r="B137" s="57" t="str">
        <f>Base_escritorios[[#This Row],[Nome_Socio]]&amp;Base_escritorios[[#This Row],[Razao_Social]]&amp;Base_escritorios[[#This Row],[Inst_Financeira]]</f>
        <v>Mario Eduardo Freitas Rodovalho4TRADER INVESTIMENTOS - AGENTE AUTÔNOMO DE INVESTIMENTO LTDAXP INVESTIMENTOS CCTVM S.A.</v>
      </c>
      <c r="C137" s="21">
        <v>24628279000110</v>
      </c>
      <c r="D137" s="21" t="s">
        <v>15963</v>
      </c>
      <c r="E137" s="21" t="s">
        <v>33826</v>
      </c>
      <c r="F137" s="21" t="s">
        <v>33780</v>
      </c>
      <c r="G137" s="21" t="s">
        <v>39</v>
      </c>
      <c r="H137" s="21" t="s">
        <v>33827</v>
      </c>
      <c r="J137" s="21" t="s">
        <v>33828</v>
      </c>
      <c r="L137" s="21" t="s">
        <v>33829</v>
      </c>
      <c r="M137" s="21" t="s">
        <v>33830</v>
      </c>
      <c r="N137" s="21">
        <v>113</v>
      </c>
      <c r="O137" s="21" t="s">
        <v>33831</v>
      </c>
      <c r="P137" s="21" t="s">
        <v>33832</v>
      </c>
      <c r="Q137" s="21" t="s">
        <v>8600</v>
      </c>
      <c r="R137" s="21" t="s">
        <v>12384</v>
      </c>
      <c r="S137" s="21" t="s">
        <v>12387</v>
      </c>
      <c r="T137" s="22">
        <v>43165</v>
      </c>
      <c r="U137" s="22">
        <v>0</v>
      </c>
      <c r="V137" s="22">
        <v>43166</v>
      </c>
      <c r="W137" s="21" t="s">
        <v>12414</v>
      </c>
      <c r="X137" s="21">
        <v>37492</v>
      </c>
      <c r="Y137" s="21" t="s">
        <v>27245</v>
      </c>
      <c r="Z137" s="22">
        <v>43920</v>
      </c>
      <c r="AA137" s="22">
        <v>43902</v>
      </c>
      <c r="AB137" s="21" t="s">
        <v>33787</v>
      </c>
    </row>
    <row r="138" spans="1:28" x14ac:dyDescent="0.25">
      <c r="A138" s="57" t="str">
        <f>Base_escritorios[[#This Row],[cidade]]&amp;Base_escritorios[[#This Row],[UF]]</f>
        <v>CURITIBAPR</v>
      </c>
      <c r="B138" s="57" t="str">
        <f>Base_escritorios[[#This Row],[Nome_Socio]]&amp;Base_escritorios[[#This Row],[Razao_Social]]&amp;Base_escritorios[[#This Row],[Inst_Financeira]]</f>
        <v>Mateus Hoffmann Passero4TRADER INVESTIMENTOS - AGENTE AUTÔNOMO DE INVESTIMENTO LTDAXP INVESTIMENTOS CCTVM S.A.</v>
      </c>
      <c r="C138" s="21">
        <v>24628279000110</v>
      </c>
      <c r="D138" s="21" t="s">
        <v>15963</v>
      </c>
      <c r="E138" s="21" t="s">
        <v>33826</v>
      </c>
      <c r="F138" s="21" t="s">
        <v>33780</v>
      </c>
      <c r="G138" s="21" t="s">
        <v>39</v>
      </c>
      <c r="H138" s="21" t="s">
        <v>33827</v>
      </c>
      <c r="J138" s="21" t="s">
        <v>33828</v>
      </c>
      <c r="L138" s="21" t="s">
        <v>33829</v>
      </c>
      <c r="M138" s="21" t="s">
        <v>33830</v>
      </c>
      <c r="N138" s="21">
        <v>113</v>
      </c>
      <c r="O138" s="21" t="s">
        <v>33831</v>
      </c>
      <c r="P138" s="21" t="s">
        <v>33832</v>
      </c>
      <c r="Q138" s="21" t="s">
        <v>8600</v>
      </c>
      <c r="R138" s="21" t="s">
        <v>12384</v>
      </c>
      <c r="S138" s="21" t="s">
        <v>12385</v>
      </c>
      <c r="T138" s="22">
        <v>43165</v>
      </c>
      <c r="U138" s="22">
        <v>0</v>
      </c>
      <c r="V138" s="22">
        <v>43166</v>
      </c>
      <c r="W138" s="21" t="s">
        <v>12414</v>
      </c>
      <c r="X138" s="21">
        <v>37489</v>
      </c>
      <c r="Y138" s="21" t="s">
        <v>27352</v>
      </c>
      <c r="Z138" s="22">
        <v>43774</v>
      </c>
      <c r="AA138" s="22">
        <v>43769</v>
      </c>
      <c r="AB138" s="21" t="s">
        <v>33787</v>
      </c>
    </row>
    <row r="139" spans="1:28" x14ac:dyDescent="0.25">
      <c r="A139" s="57" t="str">
        <f>Base_escritorios[[#This Row],[cidade]]&amp;Base_escritorios[[#This Row],[UF]]</f>
        <v>CURITIBAPR</v>
      </c>
      <c r="B139" s="57" t="str">
        <f>Base_escritorios[[#This Row],[Nome_Socio]]&amp;Base_escritorios[[#This Row],[Razao_Social]]&amp;Base_escritorios[[#This Row],[Inst_Financeira]]</f>
        <v>Mateus Hoffmann Passero4TRADER INVESTIMENTOS - AGENTE AUTÔNOMO DE INVESTIMENTO LTDAXP INVESTIMENTOS CCTVM S.A.</v>
      </c>
      <c r="C139" s="21">
        <v>24628279000110</v>
      </c>
      <c r="D139" s="21" t="s">
        <v>15963</v>
      </c>
      <c r="E139" s="21" t="s">
        <v>33826</v>
      </c>
      <c r="F139" s="21" t="s">
        <v>33780</v>
      </c>
      <c r="G139" s="21" t="s">
        <v>39</v>
      </c>
      <c r="H139" s="21" t="s">
        <v>33827</v>
      </c>
      <c r="J139" s="21" t="s">
        <v>33828</v>
      </c>
      <c r="L139" s="21" t="s">
        <v>33829</v>
      </c>
      <c r="M139" s="21" t="s">
        <v>33830</v>
      </c>
      <c r="N139" s="21">
        <v>113</v>
      </c>
      <c r="O139" s="21" t="s">
        <v>33831</v>
      </c>
      <c r="P139" s="21" t="s">
        <v>33832</v>
      </c>
      <c r="Q139" s="21" t="s">
        <v>8600</v>
      </c>
      <c r="R139" s="21" t="s">
        <v>12384</v>
      </c>
      <c r="S139" s="21" t="s">
        <v>12387</v>
      </c>
      <c r="T139" s="22">
        <v>43165</v>
      </c>
      <c r="U139" s="22">
        <v>0</v>
      </c>
      <c r="V139" s="22">
        <v>43166</v>
      </c>
      <c r="W139" s="21" t="s">
        <v>12414</v>
      </c>
      <c r="X139" s="21">
        <v>37489</v>
      </c>
      <c r="Y139" s="21" t="s">
        <v>27352</v>
      </c>
      <c r="Z139" s="22">
        <v>43774</v>
      </c>
      <c r="AA139" s="22">
        <v>43769</v>
      </c>
      <c r="AB139" s="21" t="s">
        <v>33787</v>
      </c>
    </row>
    <row r="140" spans="1:28" x14ac:dyDescent="0.25">
      <c r="A140" s="57" t="str">
        <f>Base_escritorios[[#This Row],[cidade]]&amp;Base_escritorios[[#This Row],[UF]]</f>
        <v>CURITIBAPR</v>
      </c>
      <c r="B140" s="57" t="str">
        <f>Base_escritorios[[#This Row],[Nome_Socio]]&amp;Base_escritorios[[#This Row],[Razao_Social]]&amp;Base_escritorios[[#This Row],[Inst_Financeira]]</f>
        <v>RICARDO COLETO DRUSZCZ4TRADER INVESTIMENTOS - AGENTE AUTÔNOMO DE INVESTIMENTO LTDAXP INVESTIMENTOS CCTVM S.A.</v>
      </c>
      <c r="C140" s="21">
        <v>24628279000110</v>
      </c>
      <c r="D140" s="21" t="s">
        <v>15963</v>
      </c>
      <c r="E140" s="21" t="s">
        <v>33826</v>
      </c>
      <c r="F140" s="21" t="s">
        <v>33780</v>
      </c>
      <c r="G140" s="21" t="s">
        <v>39</v>
      </c>
      <c r="H140" s="21" t="s">
        <v>33827</v>
      </c>
      <c r="J140" s="21" t="s">
        <v>33828</v>
      </c>
      <c r="L140" s="21" t="s">
        <v>33829</v>
      </c>
      <c r="M140" s="21" t="s">
        <v>33830</v>
      </c>
      <c r="N140" s="21">
        <v>113</v>
      </c>
      <c r="O140" s="21" t="s">
        <v>33831</v>
      </c>
      <c r="P140" s="21" t="s">
        <v>33832</v>
      </c>
      <c r="Q140" s="21" t="s">
        <v>8600</v>
      </c>
      <c r="R140" s="21" t="s">
        <v>12384</v>
      </c>
      <c r="S140" s="21" t="s">
        <v>12385</v>
      </c>
      <c r="T140" s="22">
        <v>43165</v>
      </c>
      <c r="U140" s="22">
        <v>0</v>
      </c>
      <c r="V140" s="22">
        <v>43166</v>
      </c>
      <c r="W140" s="21" t="s">
        <v>12414</v>
      </c>
      <c r="X140" s="21">
        <v>37485</v>
      </c>
      <c r="Y140" s="21" t="s">
        <v>30424</v>
      </c>
      <c r="Z140" s="22">
        <v>44120</v>
      </c>
      <c r="AA140" s="22">
        <v>43213</v>
      </c>
      <c r="AB140" s="21" t="s">
        <v>33788</v>
      </c>
    </row>
    <row r="141" spans="1:28" x14ac:dyDescent="0.25">
      <c r="A141" s="57" t="str">
        <f>Base_escritorios[[#This Row],[cidade]]&amp;Base_escritorios[[#This Row],[UF]]</f>
        <v>CURITIBAPR</v>
      </c>
      <c r="B141" s="57" t="str">
        <f>Base_escritorios[[#This Row],[Nome_Socio]]&amp;Base_escritorios[[#This Row],[Razao_Social]]&amp;Base_escritorios[[#This Row],[Inst_Financeira]]</f>
        <v>RICARDO COLETO DRUSZCZ4TRADER INVESTIMENTOS - AGENTE AUTÔNOMO DE INVESTIMENTO LTDAXP INVESTIMENTOS CCTVM S.A.</v>
      </c>
      <c r="C141" s="21">
        <v>24628279000110</v>
      </c>
      <c r="D141" s="21" t="s">
        <v>15963</v>
      </c>
      <c r="E141" s="21" t="s">
        <v>33826</v>
      </c>
      <c r="F141" s="21" t="s">
        <v>33780</v>
      </c>
      <c r="G141" s="21" t="s">
        <v>39</v>
      </c>
      <c r="H141" s="21" t="s">
        <v>33827</v>
      </c>
      <c r="J141" s="21" t="s">
        <v>33828</v>
      </c>
      <c r="L141" s="21" t="s">
        <v>33829</v>
      </c>
      <c r="M141" s="21" t="s">
        <v>33830</v>
      </c>
      <c r="N141" s="21">
        <v>113</v>
      </c>
      <c r="O141" s="21" t="s">
        <v>33831</v>
      </c>
      <c r="P141" s="21" t="s">
        <v>33832</v>
      </c>
      <c r="Q141" s="21" t="s">
        <v>8600</v>
      </c>
      <c r="R141" s="21" t="s">
        <v>12384</v>
      </c>
      <c r="S141" s="21" t="s">
        <v>12387</v>
      </c>
      <c r="T141" s="22">
        <v>43165</v>
      </c>
      <c r="U141" s="22">
        <v>0</v>
      </c>
      <c r="V141" s="22">
        <v>43166</v>
      </c>
      <c r="W141" s="21" t="s">
        <v>12414</v>
      </c>
      <c r="X141" s="21">
        <v>37485</v>
      </c>
      <c r="Y141" s="21" t="s">
        <v>30424</v>
      </c>
      <c r="Z141" s="22">
        <v>44120</v>
      </c>
      <c r="AA141" s="22">
        <v>43213</v>
      </c>
      <c r="AB141" s="21" t="s">
        <v>33788</v>
      </c>
    </row>
    <row r="142" spans="1:28" x14ac:dyDescent="0.25">
      <c r="A142" s="57" t="str">
        <f>Base_escritorios[[#This Row],[cidade]]&amp;Base_escritorios[[#This Row],[UF]]</f>
        <v>SAO CAETANO DO SULSP</v>
      </c>
      <c r="B142" s="57" t="str">
        <f>Base_escritorios[[#This Row],[Nome_Socio]]&amp;Base_escritorios[[#This Row],[Razao_Social]]&amp;Base_escritorios[[#This Row],[Inst_Financeira]]</f>
        <v>DENNIS KENJI MIYAMOTO4TUNE INVESTIMENTOS AGENTE AUTÔNOMO DE INVESTIMENTOS LTDAXP INVESTIMENTOS CCTVM S.A.</v>
      </c>
      <c r="C142" s="21">
        <v>31043781000125</v>
      </c>
      <c r="D142" s="21" t="s">
        <v>17537</v>
      </c>
      <c r="E142" s="21" t="s">
        <v>33833</v>
      </c>
      <c r="F142" s="21" t="s">
        <v>33780</v>
      </c>
      <c r="G142" s="21" t="s">
        <v>23</v>
      </c>
      <c r="H142" s="21" t="s">
        <v>33834</v>
      </c>
      <c r="J142" s="21" t="s">
        <v>33835</v>
      </c>
      <c r="L142" s="21" t="s">
        <v>33836</v>
      </c>
      <c r="M142" s="21" t="s">
        <v>33837</v>
      </c>
      <c r="N142" s="21">
        <v>185</v>
      </c>
      <c r="O142" s="21" t="s">
        <v>33838</v>
      </c>
      <c r="P142" s="21" t="s">
        <v>33839</v>
      </c>
      <c r="Q142" s="21" t="s">
        <v>10620</v>
      </c>
      <c r="R142" s="21" t="s">
        <v>12384</v>
      </c>
      <c r="S142" s="21" t="s">
        <v>12385</v>
      </c>
      <c r="T142" s="22">
        <v>43326</v>
      </c>
      <c r="U142" s="22">
        <v>0</v>
      </c>
      <c r="V142" s="22">
        <v>43326</v>
      </c>
      <c r="W142" s="21" t="s">
        <v>12414</v>
      </c>
      <c r="X142" s="21">
        <v>49394</v>
      </c>
      <c r="Y142" s="21" t="s">
        <v>17535</v>
      </c>
      <c r="Z142" s="22">
        <v>43315</v>
      </c>
      <c r="AA142" s="22">
        <v>43308</v>
      </c>
      <c r="AB142" s="21" t="s">
        <v>33788</v>
      </c>
    </row>
    <row r="143" spans="1:28" x14ac:dyDescent="0.25">
      <c r="A143" s="57" t="str">
        <f>Base_escritorios[[#This Row],[cidade]]&amp;Base_escritorios[[#This Row],[UF]]</f>
        <v>SAO CAETANO DO SULSP</v>
      </c>
      <c r="B143" s="57" t="str">
        <f>Base_escritorios[[#This Row],[Nome_Socio]]&amp;Base_escritorios[[#This Row],[Razao_Social]]&amp;Base_escritorios[[#This Row],[Inst_Financeira]]</f>
        <v>DENNIS KENJI MIYAMOTO4TUNE INVESTIMENTOS AGENTE AUTÔNOMO DE INVESTIMENTOS LTDAXP INVESTIMENTOS CCTVM S.A.</v>
      </c>
      <c r="C143" s="21">
        <v>31043781000125</v>
      </c>
      <c r="D143" s="21" t="s">
        <v>17537</v>
      </c>
      <c r="E143" s="21" t="s">
        <v>33833</v>
      </c>
      <c r="F143" s="21" t="s">
        <v>33780</v>
      </c>
      <c r="G143" s="21" t="s">
        <v>23</v>
      </c>
      <c r="H143" s="21" t="s">
        <v>33834</v>
      </c>
      <c r="J143" s="21" t="s">
        <v>33835</v>
      </c>
      <c r="L143" s="21" t="s">
        <v>33836</v>
      </c>
      <c r="M143" s="21" t="s">
        <v>33837</v>
      </c>
      <c r="N143" s="21">
        <v>185</v>
      </c>
      <c r="O143" s="21" t="s">
        <v>33838</v>
      </c>
      <c r="P143" s="21" t="s">
        <v>33839</v>
      </c>
      <c r="Q143" s="21" t="s">
        <v>10620</v>
      </c>
      <c r="R143" s="21" t="s">
        <v>12384</v>
      </c>
      <c r="S143" s="21" t="s">
        <v>12387</v>
      </c>
      <c r="T143" s="22">
        <v>43326</v>
      </c>
      <c r="U143" s="22">
        <v>0</v>
      </c>
      <c r="V143" s="22">
        <v>43326</v>
      </c>
      <c r="W143" s="21" t="s">
        <v>12414</v>
      </c>
      <c r="X143" s="21">
        <v>49394</v>
      </c>
      <c r="Y143" s="21" t="s">
        <v>17535</v>
      </c>
      <c r="Z143" s="22">
        <v>43315</v>
      </c>
      <c r="AA143" s="22">
        <v>43308</v>
      </c>
      <c r="AB143" s="21" t="s">
        <v>33788</v>
      </c>
    </row>
    <row r="144" spans="1:28" x14ac:dyDescent="0.25">
      <c r="A144" s="57" t="str">
        <f>Base_escritorios[[#This Row],[cidade]]&amp;Base_escritorios[[#This Row],[UF]]</f>
        <v>SAO CAETANO DO SULSP</v>
      </c>
      <c r="B144" s="57" t="str">
        <f>Base_escritorios[[#This Row],[Nome_Socio]]&amp;Base_escritorios[[#This Row],[Razao_Social]]&amp;Base_escritorios[[#This Row],[Inst_Financeira]]</f>
        <v>Igor Zoccante Sanches4TUNE INVESTIMENTOS AGENTE AUTÔNOMO DE INVESTIMENTOS LTDAXP INVESTIMENTOS CCTVM S.A.</v>
      </c>
      <c r="C144" s="21">
        <v>31043781000125</v>
      </c>
      <c r="D144" s="21" t="s">
        <v>17537</v>
      </c>
      <c r="E144" s="21" t="s">
        <v>33833</v>
      </c>
      <c r="F144" s="21" t="s">
        <v>33780</v>
      </c>
      <c r="G144" s="21" t="s">
        <v>23</v>
      </c>
      <c r="H144" s="21" t="s">
        <v>33834</v>
      </c>
      <c r="J144" s="21" t="s">
        <v>33835</v>
      </c>
      <c r="L144" s="21" t="s">
        <v>33836</v>
      </c>
      <c r="M144" s="21" t="s">
        <v>33837</v>
      </c>
      <c r="N144" s="21">
        <v>185</v>
      </c>
      <c r="O144" s="21" t="s">
        <v>33838</v>
      </c>
      <c r="P144" s="21" t="s">
        <v>33839</v>
      </c>
      <c r="Q144" s="21" t="s">
        <v>10620</v>
      </c>
      <c r="R144" s="21" t="s">
        <v>12384</v>
      </c>
      <c r="S144" s="21" t="s">
        <v>12385</v>
      </c>
      <c r="T144" s="22">
        <v>43326</v>
      </c>
      <c r="U144" s="22">
        <v>0</v>
      </c>
      <c r="V144" s="22">
        <v>43326</v>
      </c>
      <c r="W144" s="21" t="s">
        <v>12414</v>
      </c>
      <c r="X144" s="21">
        <v>49396</v>
      </c>
      <c r="Y144" s="21" t="s">
        <v>22438</v>
      </c>
      <c r="Z144" s="22">
        <v>43685</v>
      </c>
      <c r="AA144" s="22">
        <v>43654</v>
      </c>
      <c r="AB144" s="21" t="s">
        <v>33787</v>
      </c>
    </row>
    <row r="145" spans="1:28" x14ac:dyDescent="0.25">
      <c r="A145" s="57" t="str">
        <f>Base_escritorios[[#This Row],[cidade]]&amp;Base_escritorios[[#This Row],[UF]]</f>
        <v>SAO CAETANO DO SULSP</v>
      </c>
      <c r="B145" s="57" t="str">
        <f>Base_escritorios[[#This Row],[Nome_Socio]]&amp;Base_escritorios[[#This Row],[Razao_Social]]&amp;Base_escritorios[[#This Row],[Inst_Financeira]]</f>
        <v>Igor Zoccante Sanches4TUNE INVESTIMENTOS AGENTE AUTÔNOMO DE INVESTIMENTOS LTDAXP INVESTIMENTOS CCTVM S.A.</v>
      </c>
      <c r="C145" s="21">
        <v>31043781000125</v>
      </c>
      <c r="D145" s="21" t="s">
        <v>17537</v>
      </c>
      <c r="E145" s="21" t="s">
        <v>33833</v>
      </c>
      <c r="F145" s="21" t="s">
        <v>33780</v>
      </c>
      <c r="G145" s="21" t="s">
        <v>23</v>
      </c>
      <c r="H145" s="21" t="s">
        <v>33834</v>
      </c>
      <c r="J145" s="21" t="s">
        <v>33835</v>
      </c>
      <c r="L145" s="21" t="s">
        <v>33836</v>
      </c>
      <c r="M145" s="21" t="s">
        <v>33837</v>
      </c>
      <c r="N145" s="21">
        <v>185</v>
      </c>
      <c r="O145" s="21" t="s">
        <v>33838</v>
      </c>
      <c r="P145" s="21" t="s">
        <v>33839</v>
      </c>
      <c r="Q145" s="21" t="s">
        <v>10620</v>
      </c>
      <c r="R145" s="21" t="s">
        <v>12384</v>
      </c>
      <c r="S145" s="21" t="s">
        <v>12387</v>
      </c>
      <c r="T145" s="22">
        <v>43326</v>
      </c>
      <c r="U145" s="22">
        <v>0</v>
      </c>
      <c r="V145" s="22">
        <v>43326</v>
      </c>
      <c r="W145" s="21" t="s">
        <v>12414</v>
      </c>
      <c r="X145" s="21">
        <v>49396</v>
      </c>
      <c r="Y145" s="21" t="s">
        <v>22438</v>
      </c>
      <c r="Z145" s="22">
        <v>43685</v>
      </c>
      <c r="AA145" s="22">
        <v>43654</v>
      </c>
      <c r="AB145" s="21" t="s">
        <v>33787</v>
      </c>
    </row>
    <row r="146" spans="1:28" x14ac:dyDescent="0.25">
      <c r="A146" s="57" t="str">
        <f>Base_escritorios[[#This Row],[cidade]]&amp;Base_escritorios[[#This Row],[UF]]</f>
        <v>SAO CAETANO DO SULSP</v>
      </c>
      <c r="B146" s="57" t="str">
        <f>Base_escritorios[[#This Row],[Nome_Socio]]&amp;Base_escritorios[[#This Row],[Razao_Social]]&amp;Base_escritorios[[#This Row],[Inst_Financeira]]</f>
        <v>PAULA AKEMI KONISI4TUNE INVESTIMENTOS AGENTE AUTÔNOMO DE INVESTIMENTOS LTDAXP INVESTIMENTOS CCTVM S.A.</v>
      </c>
      <c r="C146" s="21">
        <v>31043781000125</v>
      </c>
      <c r="D146" s="21" t="s">
        <v>17537</v>
      </c>
      <c r="E146" s="21" t="s">
        <v>33833</v>
      </c>
      <c r="F146" s="21" t="s">
        <v>33780</v>
      </c>
      <c r="G146" s="21" t="s">
        <v>23</v>
      </c>
      <c r="H146" s="21" t="s">
        <v>33834</v>
      </c>
      <c r="J146" s="21" t="s">
        <v>33835</v>
      </c>
      <c r="L146" s="21" t="s">
        <v>33836</v>
      </c>
      <c r="M146" s="21" t="s">
        <v>33837</v>
      </c>
      <c r="N146" s="21">
        <v>185</v>
      </c>
      <c r="O146" s="21" t="s">
        <v>33838</v>
      </c>
      <c r="P146" s="21" t="s">
        <v>33839</v>
      </c>
      <c r="Q146" s="21" t="s">
        <v>10620</v>
      </c>
      <c r="R146" s="21" t="s">
        <v>12384</v>
      </c>
      <c r="S146" s="21" t="s">
        <v>12385</v>
      </c>
      <c r="T146" s="22">
        <v>43326</v>
      </c>
      <c r="U146" s="22">
        <v>0</v>
      </c>
      <c r="V146" s="22">
        <v>43326</v>
      </c>
      <c r="W146" s="21" t="s">
        <v>12414</v>
      </c>
      <c r="X146" s="21">
        <v>49395</v>
      </c>
      <c r="Y146" s="21" t="s">
        <v>28592</v>
      </c>
      <c r="Z146" s="22">
        <v>43685</v>
      </c>
      <c r="AA146" s="22">
        <v>43654</v>
      </c>
      <c r="AB146" s="21" t="s">
        <v>33787</v>
      </c>
    </row>
    <row r="147" spans="1:28" x14ac:dyDescent="0.25">
      <c r="A147" s="57" t="str">
        <f>Base_escritorios[[#This Row],[cidade]]&amp;Base_escritorios[[#This Row],[UF]]</f>
        <v>SAO CAETANO DO SULSP</v>
      </c>
      <c r="B147" s="57" t="str">
        <f>Base_escritorios[[#This Row],[Nome_Socio]]&amp;Base_escritorios[[#This Row],[Razao_Social]]&amp;Base_escritorios[[#This Row],[Inst_Financeira]]</f>
        <v>PAULA AKEMI KONISI4TUNE INVESTIMENTOS AGENTE AUTÔNOMO DE INVESTIMENTOS LTDAXP INVESTIMENTOS CCTVM S.A.</v>
      </c>
      <c r="C147" s="21">
        <v>31043781000125</v>
      </c>
      <c r="D147" s="21" t="s">
        <v>17537</v>
      </c>
      <c r="E147" s="21" t="s">
        <v>33833</v>
      </c>
      <c r="F147" s="21" t="s">
        <v>33780</v>
      </c>
      <c r="G147" s="21" t="s">
        <v>23</v>
      </c>
      <c r="H147" s="21" t="s">
        <v>33834</v>
      </c>
      <c r="J147" s="21" t="s">
        <v>33835</v>
      </c>
      <c r="L147" s="21" t="s">
        <v>33836</v>
      </c>
      <c r="M147" s="21" t="s">
        <v>33837</v>
      </c>
      <c r="N147" s="21">
        <v>185</v>
      </c>
      <c r="O147" s="21" t="s">
        <v>33838</v>
      </c>
      <c r="P147" s="21" t="s">
        <v>33839</v>
      </c>
      <c r="Q147" s="21" t="s">
        <v>10620</v>
      </c>
      <c r="R147" s="21" t="s">
        <v>12384</v>
      </c>
      <c r="S147" s="21" t="s">
        <v>12387</v>
      </c>
      <c r="T147" s="22">
        <v>43326</v>
      </c>
      <c r="U147" s="22">
        <v>0</v>
      </c>
      <c r="V147" s="22">
        <v>43326</v>
      </c>
      <c r="W147" s="21" t="s">
        <v>12414</v>
      </c>
      <c r="X147" s="21">
        <v>49395</v>
      </c>
      <c r="Y147" s="21" t="s">
        <v>28592</v>
      </c>
      <c r="Z147" s="22">
        <v>43685</v>
      </c>
      <c r="AA147" s="22">
        <v>43654</v>
      </c>
      <c r="AB147" s="21" t="s">
        <v>33787</v>
      </c>
    </row>
    <row r="148" spans="1:28" x14ac:dyDescent="0.25">
      <c r="A148" s="57" t="str">
        <f>Base_escritorios[[#This Row],[cidade]]&amp;Base_escritorios[[#This Row],[UF]]</f>
        <v>SAO CAETANO DO SULSP</v>
      </c>
      <c r="B148" s="57" t="str">
        <f>Base_escritorios[[#This Row],[Nome_Socio]]&amp;Base_escritorios[[#This Row],[Razao_Social]]&amp;Base_escritorios[[#This Row],[Inst_Financeira]]</f>
        <v>Vinicius Marcos Duek4TUNE INVESTIMENTOS AGENTE AUTÔNOMO DE INVESTIMENTOS LTDAXP INVESTIMENTOS CCTVM S.A.</v>
      </c>
      <c r="C148" s="21">
        <v>31043781000125</v>
      </c>
      <c r="D148" s="21" t="s">
        <v>17537</v>
      </c>
      <c r="E148" s="21" t="s">
        <v>33833</v>
      </c>
      <c r="F148" s="21" t="s">
        <v>33780</v>
      </c>
      <c r="G148" s="21" t="s">
        <v>23</v>
      </c>
      <c r="H148" s="21" t="s">
        <v>33834</v>
      </c>
      <c r="J148" s="21" t="s">
        <v>33835</v>
      </c>
      <c r="L148" s="21" t="s">
        <v>33836</v>
      </c>
      <c r="M148" s="21" t="s">
        <v>33837</v>
      </c>
      <c r="N148" s="21">
        <v>185</v>
      </c>
      <c r="O148" s="21" t="s">
        <v>33838</v>
      </c>
      <c r="P148" s="21" t="s">
        <v>33839</v>
      </c>
      <c r="Q148" s="21" t="s">
        <v>10620</v>
      </c>
      <c r="R148" s="21" t="s">
        <v>12384</v>
      </c>
      <c r="S148" s="21" t="s">
        <v>12385</v>
      </c>
      <c r="T148" s="22">
        <v>43326</v>
      </c>
      <c r="U148" s="22">
        <v>0</v>
      </c>
      <c r="V148" s="22">
        <v>43326</v>
      </c>
      <c r="W148" s="21" t="s">
        <v>12414</v>
      </c>
      <c r="X148" s="21">
        <v>49397</v>
      </c>
      <c r="Y148" s="21" t="s">
        <v>33142</v>
      </c>
      <c r="Z148" s="22">
        <v>43685</v>
      </c>
      <c r="AA148" s="22">
        <v>43654</v>
      </c>
      <c r="AB148" s="21" t="s">
        <v>33787</v>
      </c>
    </row>
    <row r="149" spans="1:28" x14ac:dyDescent="0.25">
      <c r="A149" s="57" t="str">
        <f>Base_escritorios[[#This Row],[cidade]]&amp;Base_escritorios[[#This Row],[UF]]</f>
        <v>SAO CAETANO DO SULSP</v>
      </c>
      <c r="B149" s="57" t="str">
        <f>Base_escritorios[[#This Row],[Nome_Socio]]&amp;Base_escritorios[[#This Row],[Razao_Social]]&amp;Base_escritorios[[#This Row],[Inst_Financeira]]</f>
        <v>Vinicius Marcos Duek4TUNE INVESTIMENTOS AGENTE AUTÔNOMO DE INVESTIMENTOS LTDAXP INVESTIMENTOS CCTVM S.A.</v>
      </c>
      <c r="C149" s="21">
        <v>31043781000125</v>
      </c>
      <c r="D149" s="21" t="s">
        <v>17537</v>
      </c>
      <c r="E149" s="21" t="s">
        <v>33833</v>
      </c>
      <c r="F149" s="21" t="s">
        <v>33780</v>
      </c>
      <c r="G149" s="21" t="s">
        <v>23</v>
      </c>
      <c r="H149" s="21" t="s">
        <v>33834</v>
      </c>
      <c r="J149" s="21" t="s">
        <v>33835</v>
      </c>
      <c r="L149" s="21" t="s">
        <v>33836</v>
      </c>
      <c r="M149" s="21" t="s">
        <v>33837</v>
      </c>
      <c r="N149" s="21">
        <v>185</v>
      </c>
      <c r="O149" s="21" t="s">
        <v>33838</v>
      </c>
      <c r="P149" s="21" t="s">
        <v>33839</v>
      </c>
      <c r="Q149" s="21" t="s">
        <v>10620</v>
      </c>
      <c r="R149" s="21" t="s">
        <v>12384</v>
      </c>
      <c r="S149" s="21" t="s">
        <v>12387</v>
      </c>
      <c r="T149" s="22">
        <v>43326</v>
      </c>
      <c r="U149" s="22">
        <v>0</v>
      </c>
      <c r="V149" s="22">
        <v>43326</v>
      </c>
      <c r="W149" s="21" t="s">
        <v>12414</v>
      </c>
      <c r="X149" s="21">
        <v>49397</v>
      </c>
      <c r="Y149" s="21" t="s">
        <v>33142</v>
      </c>
      <c r="Z149" s="22">
        <v>43685</v>
      </c>
      <c r="AA149" s="22">
        <v>43654</v>
      </c>
      <c r="AB149" s="21" t="s">
        <v>33787</v>
      </c>
    </row>
    <row r="150" spans="1:28" x14ac:dyDescent="0.25">
      <c r="A150" s="57" t="str">
        <f>Base_escritorios[[#This Row],[cidade]]&amp;Base_escritorios[[#This Row],[UF]]</f>
        <v>SAO PAULOSP</v>
      </c>
      <c r="B150" s="57" t="str">
        <f>Base_escritorios[[#This Row],[Nome_Socio]]&amp;Base_escritorios[[#This Row],[Razao_Social]]&amp;Base_escritorios[[#This Row],[Inst_Financeira]]</f>
        <v>Fábio Tavares Fusco4YOU INVESTIMENTOS AGENTE AUTONÔMO DE INVESTIMENTOS LTDAGUIDE INVESTIMENTOS S.A. CORRETORA DE VALORES</v>
      </c>
      <c r="C150" s="21">
        <v>21322691000110</v>
      </c>
      <c r="D150" s="21" t="s">
        <v>19155</v>
      </c>
      <c r="E150" s="21" t="s">
        <v>33840</v>
      </c>
      <c r="F150" s="21" t="s">
        <v>33780</v>
      </c>
      <c r="G150" s="21" t="s">
        <v>23</v>
      </c>
      <c r="H150" s="21" t="s">
        <v>33841</v>
      </c>
      <c r="J150" s="21" t="s">
        <v>33842</v>
      </c>
      <c r="K150" s="21" t="s">
        <v>33843</v>
      </c>
      <c r="L150" s="21" t="s">
        <v>33844</v>
      </c>
      <c r="M150" s="21" t="s">
        <v>33845</v>
      </c>
      <c r="N150" s="21">
        <v>2367</v>
      </c>
      <c r="O150" s="21" t="s">
        <v>33846</v>
      </c>
      <c r="P150" s="21" t="s">
        <v>33847</v>
      </c>
      <c r="Q150" s="21" t="s">
        <v>10802</v>
      </c>
      <c r="R150" s="21" t="s">
        <v>12977</v>
      </c>
      <c r="S150" s="21" t="s">
        <v>12385</v>
      </c>
      <c r="T150" s="22">
        <v>42969</v>
      </c>
      <c r="U150" s="22">
        <v>0</v>
      </c>
      <c r="V150" s="22">
        <v>42975</v>
      </c>
      <c r="W150" s="21" t="s">
        <v>12414</v>
      </c>
      <c r="X150" s="21">
        <v>31758</v>
      </c>
      <c r="Y150" s="21" t="s">
        <v>19151</v>
      </c>
      <c r="Z150" s="22">
        <v>43518</v>
      </c>
      <c r="AA150" s="22">
        <v>43517</v>
      </c>
      <c r="AB150" s="21" t="s">
        <v>33787</v>
      </c>
    </row>
    <row r="151" spans="1:28" x14ac:dyDescent="0.25">
      <c r="A151" s="57" t="str">
        <f>Base_escritorios[[#This Row],[cidade]]&amp;Base_escritorios[[#This Row],[UF]]</f>
        <v>SAO PAULOSP</v>
      </c>
      <c r="B151" s="57" t="str">
        <f>Base_escritorios[[#This Row],[Nome_Socio]]&amp;Base_escritorios[[#This Row],[Razao_Social]]&amp;Base_escritorios[[#This Row],[Inst_Financeira]]</f>
        <v>Fábio Tavares Fusco4YOU INVESTIMENTOS AGENTE AUTONÔMO DE INVESTIMENTOS LTDAGUIDE INVESTIMENTOS S.A. CORRETORA DE VALORES</v>
      </c>
      <c r="C151" s="21">
        <v>21322691000110</v>
      </c>
      <c r="D151" s="21" t="s">
        <v>19155</v>
      </c>
      <c r="E151" s="21" t="s">
        <v>33840</v>
      </c>
      <c r="F151" s="21" t="s">
        <v>33780</v>
      </c>
      <c r="G151" s="21" t="s">
        <v>23</v>
      </c>
      <c r="H151" s="21" t="s">
        <v>33841</v>
      </c>
      <c r="J151" s="21" t="s">
        <v>33842</v>
      </c>
      <c r="K151" s="21" t="s">
        <v>33843</v>
      </c>
      <c r="L151" s="21" t="s">
        <v>33844</v>
      </c>
      <c r="M151" s="21" t="s">
        <v>33845</v>
      </c>
      <c r="N151" s="21">
        <v>2367</v>
      </c>
      <c r="O151" s="21" t="s">
        <v>33846</v>
      </c>
      <c r="P151" s="21" t="s">
        <v>33847</v>
      </c>
      <c r="Q151" s="21" t="s">
        <v>10802</v>
      </c>
      <c r="R151" s="21" t="s">
        <v>12977</v>
      </c>
      <c r="S151" s="21" t="s">
        <v>12387</v>
      </c>
      <c r="T151" s="22">
        <v>43038</v>
      </c>
      <c r="U151" s="22">
        <v>0</v>
      </c>
      <c r="V151" s="22">
        <v>43038</v>
      </c>
      <c r="W151" s="21" t="s">
        <v>12414</v>
      </c>
      <c r="X151" s="21">
        <v>31758</v>
      </c>
      <c r="Y151" s="21" t="s">
        <v>19151</v>
      </c>
      <c r="Z151" s="22">
        <v>43518</v>
      </c>
      <c r="AA151" s="22">
        <v>43517</v>
      </c>
      <c r="AB151" s="21" t="s">
        <v>33787</v>
      </c>
    </row>
    <row r="152" spans="1:28" x14ac:dyDescent="0.25">
      <c r="A152" s="57" t="str">
        <f>Base_escritorios[[#This Row],[cidade]]&amp;Base_escritorios[[#This Row],[UF]]</f>
        <v>SAO PAULOSP</v>
      </c>
      <c r="B152" s="57" t="str">
        <f>Base_escritorios[[#This Row],[Nome_Socio]]&amp;Base_escritorios[[#This Row],[Razao_Social]]&amp;Base_escritorios[[#This Row],[Inst_Financeira]]</f>
        <v>Filipe Das Chagas Ruas4YOU INVESTIMENTOS AGENTE AUTONÔMO DE INVESTIMENTOS LTDAGUIDE INVESTIMENTOS S.A. CORRETORA DE VALORES</v>
      </c>
      <c r="C152" s="21">
        <v>21322691000110</v>
      </c>
      <c r="D152" s="21" t="s">
        <v>19155</v>
      </c>
      <c r="E152" s="21" t="s">
        <v>33840</v>
      </c>
      <c r="F152" s="21" t="s">
        <v>33780</v>
      </c>
      <c r="G152" s="21" t="s">
        <v>23</v>
      </c>
      <c r="H152" s="21" t="s">
        <v>33841</v>
      </c>
      <c r="J152" s="21" t="s">
        <v>33842</v>
      </c>
      <c r="K152" s="21" t="s">
        <v>33843</v>
      </c>
      <c r="L152" s="21" t="s">
        <v>33844</v>
      </c>
      <c r="M152" s="21" t="s">
        <v>33845</v>
      </c>
      <c r="N152" s="21">
        <v>2367</v>
      </c>
      <c r="O152" s="21" t="s">
        <v>33846</v>
      </c>
      <c r="P152" s="21" t="s">
        <v>33847</v>
      </c>
      <c r="Q152" s="21" t="s">
        <v>10802</v>
      </c>
      <c r="R152" s="21" t="s">
        <v>12977</v>
      </c>
      <c r="S152" s="21" t="s">
        <v>12385</v>
      </c>
      <c r="T152" s="22">
        <v>42969</v>
      </c>
      <c r="U152" s="22">
        <v>0</v>
      </c>
      <c r="V152" s="22">
        <v>42975</v>
      </c>
      <c r="W152" s="21" t="s">
        <v>12414</v>
      </c>
      <c r="X152" s="21">
        <v>31757</v>
      </c>
      <c r="Y152" s="21" t="s">
        <v>19990</v>
      </c>
      <c r="Z152" s="22">
        <v>43773</v>
      </c>
      <c r="AA152" s="22">
        <v>43767</v>
      </c>
      <c r="AB152" s="21" t="s">
        <v>33787</v>
      </c>
    </row>
    <row r="153" spans="1:28" x14ac:dyDescent="0.25">
      <c r="A153" s="57" t="str">
        <f>Base_escritorios[[#This Row],[cidade]]&amp;Base_escritorios[[#This Row],[UF]]</f>
        <v>SAO PAULOSP</v>
      </c>
      <c r="B153" s="57" t="str">
        <f>Base_escritorios[[#This Row],[Nome_Socio]]&amp;Base_escritorios[[#This Row],[Razao_Social]]&amp;Base_escritorios[[#This Row],[Inst_Financeira]]</f>
        <v>Filipe Das Chagas Ruas4YOU INVESTIMENTOS AGENTE AUTONÔMO DE INVESTIMENTOS LTDAGUIDE INVESTIMENTOS S.A. CORRETORA DE VALORES</v>
      </c>
      <c r="C153" s="21">
        <v>21322691000110</v>
      </c>
      <c r="D153" s="21" t="s">
        <v>19155</v>
      </c>
      <c r="E153" s="21" t="s">
        <v>33840</v>
      </c>
      <c r="F153" s="21" t="s">
        <v>33780</v>
      </c>
      <c r="G153" s="21" t="s">
        <v>23</v>
      </c>
      <c r="H153" s="21" t="s">
        <v>33841</v>
      </c>
      <c r="J153" s="21" t="s">
        <v>33842</v>
      </c>
      <c r="K153" s="21" t="s">
        <v>33843</v>
      </c>
      <c r="L153" s="21" t="s">
        <v>33844</v>
      </c>
      <c r="M153" s="21" t="s">
        <v>33845</v>
      </c>
      <c r="N153" s="21">
        <v>2367</v>
      </c>
      <c r="O153" s="21" t="s">
        <v>33846</v>
      </c>
      <c r="P153" s="21" t="s">
        <v>33847</v>
      </c>
      <c r="Q153" s="21" t="s">
        <v>10802</v>
      </c>
      <c r="R153" s="21" t="s">
        <v>12977</v>
      </c>
      <c r="S153" s="21" t="s">
        <v>12387</v>
      </c>
      <c r="T153" s="22">
        <v>43038</v>
      </c>
      <c r="U153" s="22">
        <v>0</v>
      </c>
      <c r="V153" s="22">
        <v>43038</v>
      </c>
      <c r="W153" s="21" t="s">
        <v>12414</v>
      </c>
      <c r="X153" s="21">
        <v>31757</v>
      </c>
      <c r="Y153" s="21" t="s">
        <v>19990</v>
      </c>
      <c r="Z153" s="22">
        <v>43773</v>
      </c>
      <c r="AA153" s="22">
        <v>43767</v>
      </c>
      <c r="AB153" s="21" t="s">
        <v>33787</v>
      </c>
    </row>
    <row r="154" spans="1:28" x14ac:dyDescent="0.25">
      <c r="A154" s="57" t="str">
        <f>Base_escritorios[[#This Row],[cidade]]&amp;Base_escritorios[[#This Row],[UF]]</f>
        <v>SAO PAULOSP</v>
      </c>
      <c r="B154" s="57" t="str">
        <f>Base_escritorios[[#This Row],[Nome_Socio]]&amp;Base_escritorios[[#This Row],[Razao_Social]]&amp;Base_escritorios[[#This Row],[Inst_Financeira]]</f>
        <v>FLAVIO PETROV BISCARDI4YOU INVESTIMENTOS AGENTE AUTONÔMO DE INVESTIMENTOS LTDAGUIDE INVESTIMENTOS S.A. CORRETORA DE VALORES</v>
      </c>
      <c r="C154" s="21">
        <v>21322691000110</v>
      </c>
      <c r="D154" s="21" t="s">
        <v>19155</v>
      </c>
      <c r="E154" s="21" t="s">
        <v>33840</v>
      </c>
      <c r="F154" s="21" t="s">
        <v>33780</v>
      </c>
      <c r="G154" s="21" t="s">
        <v>23</v>
      </c>
      <c r="H154" s="21" t="s">
        <v>33841</v>
      </c>
      <c r="J154" s="21" t="s">
        <v>33842</v>
      </c>
      <c r="K154" s="21" t="s">
        <v>33843</v>
      </c>
      <c r="L154" s="21" t="s">
        <v>33844</v>
      </c>
      <c r="M154" s="21" t="s">
        <v>33845</v>
      </c>
      <c r="N154" s="21">
        <v>2367</v>
      </c>
      <c r="O154" s="21" t="s">
        <v>33846</v>
      </c>
      <c r="P154" s="21" t="s">
        <v>33847</v>
      </c>
      <c r="Q154" s="21" t="s">
        <v>10802</v>
      </c>
      <c r="R154" s="21" t="s">
        <v>12977</v>
      </c>
      <c r="S154" s="21" t="s">
        <v>12385</v>
      </c>
      <c r="T154" s="22">
        <v>42969</v>
      </c>
      <c r="U154" s="22">
        <v>0</v>
      </c>
      <c r="V154" s="22">
        <v>42975</v>
      </c>
      <c r="W154" s="21" t="s">
        <v>12414</v>
      </c>
      <c r="X154" s="21">
        <v>31759</v>
      </c>
      <c r="Y154" s="21" t="s">
        <v>20156</v>
      </c>
      <c r="Z154" s="22">
        <v>42426</v>
      </c>
      <c r="AA154" s="22">
        <v>42418</v>
      </c>
      <c r="AB154" s="21" t="s">
        <v>33787</v>
      </c>
    </row>
    <row r="155" spans="1:28" x14ac:dyDescent="0.25">
      <c r="A155" s="57" t="str">
        <f>Base_escritorios[[#This Row],[cidade]]&amp;Base_escritorios[[#This Row],[UF]]</f>
        <v>SAO PAULOSP</v>
      </c>
      <c r="B155" s="57" t="str">
        <f>Base_escritorios[[#This Row],[Nome_Socio]]&amp;Base_escritorios[[#This Row],[Razao_Social]]&amp;Base_escritorios[[#This Row],[Inst_Financeira]]</f>
        <v>FLAVIO PETROV BISCARDI4YOU INVESTIMENTOS AGENTE AUTONÔMO DE INVESTIMENTOS LTDAGUIDE INVESTIMENTOS S.A. CORRETORA DE VALORES</v>
      </c>
      <c r="C155" s="21">
        <v>21322691000110</v>
      </c>
      <c r="D155" s="21" t="s">
        <v>19155</v>
      </c>
      <c r="E155" s="21" t="s">
        <v>33840</v>
      </c>
      <c r="F155" s="21" t="s">
        <v>33780</v>
      </c>
      <c r="G155" s="21" t="s">
        <v>23</v>
      </c>
      <c r="H155" s="21" t="s">
        <v>33841</v>
      </c>
      <c r="J155" s="21" t="s">
        <v>33842</v>
      </c>
      <c r="K155" s="21" t="s">
        <v>33843</v>
      </c>
      <c r="L155" s="21" t="s">
        <v>33844</v>
      </c>
      <c r="M155" s="21" t="s">
        <v>33845</v>
      </c>
      <c r="N155" s="21">
        <v>2367</v>
      </c>
      <c r="O155" s="21" t="s">
        <v>33846</v>
      </c>
      <c r="P155" s="21" t="s">
        <v>33847</v>
      </c>
      <c r="Q155" s="21" t="s">
        <v>10802</v>
      </c>
      <c r="R155" s="21" t="s">
        <v>12977</v>
      </c>
      <c r="S155" s="21" t="s">
        <v>12387</v>
      </c>
      <c r="T155" s="22">
        <v>43038</v>
      </c>
      <c r="U155" s="22">
        <v>0</v>
      </c>
      <c r="V155" s="22">
        <v>43038</v>
      </c>
      <c r="W155" s="21" t="s">
        <v>12414</v>
      </c>
      <c r="X155" s="21">
        <v>31759</v>
      </c>
      <c r="Y155" s="21" t="s">
        <v>20156</v>
      </c>
      <c r="Z155" s="22">
        <v>42426</v>
      </c>
      <c r="AA155" s="22">
        <v>42418</v>
      </c>
      <c r="AB155" s="21" t="s">
        <v>33787</v>
      </c>
    </row>
    <row r="156" spans="1:28" x14ac:dyDescent="0.25">
      <c r="A156" s="57" t="str">
        <f>Base_escritorios[[#This Row],[cidade]]&amp;Base_escritorios[[#This Row],[UF]]</f>
        <v>SAO PAULOSP</v>
      </c>
      <c r="B156" s="57" t="str">
        <f>Base_escritorios[[#This Row],[Nome_Socio]]&amp;Base_escritorios[[#This Row],[Razao_Social]]&amp;Base_escritorios[[#This Row],[Inst_Financeira]]</f>
        <v>ROBERTO FERREIRA MENDES4YOU INVESTIMENTOS AGENTE AUTONÔMO DE INVESTIMENTOS LTDAGUIDE INVESTIMENTOS S.A. CORRETORA DE VALORES</v>
      </c>
      <c r="C156" s="21">
        <v>21322691000110</v>
      </c>
      <c r="D156" s="21" t="s">
        <v>19155</v>
      </c>
      <c r="E156" s="21" t="s">
        <v>33840</v>
      </c>
      <c r="F156" s="21" t="s">
        <v>33780</v>
      </c>
      <c r="G156" s="21" t="s">
        <v>23</v>
      </c>
      <c r="H156" s="21" t="s">
        <v>33841</v>
      </c>
      <c r="J156" s="21" t="s">
        <v>33842</v>
      </c>
      <c r="K156" s="21" t="s">
        <v>33843</v>
      </c>
      <c r="L156" s="21" t="s">
        <v>33844</v>
      </c>
      <c r="M156" s="21" t="s">
        <v>33845</v>
      </c>
      <c r="N156" s="21">
        <v>2367</v>
      </c>
      <c r="O156" s="21" t="s">
        <v>33846</v>
      </c>
      <c r="P156" s="21" t="s">
        <v>33847</v>
      </c>
      <c r="Q156" s="21" t="s">
        <v>10802</v>
      </c>
      <c r="R156" s="21" t="s">
        <v>12977</v>
      </c>
      <c r="S156" s="21" t="s">
        <v>12385</v>
      </c>
      <c r="T156" s="22">
        <v>42969</v>
      </c>
      <c r="U156" s="22">
        <v>0</v>
      </c>
      <c r="V156" s="22">
        <v>42975</v>
      </c>
      <c r="W156" s="21" t="s">
        <v>12414</v>
      </c>
      <c r="X156" s="21">
        <v>31760</v>
      </c>
      <c r="Y156" s="21" t="s">
        <v>30748</v>
      </c>
      <c r="Z156" s="22">
        <v>41995</v>
      </c>
      <c r="AA156" s="22">
        <v>41942</v>
      </c>
      <c r="AB156" s="21" t="s">
        <v>33788</v>
      </c>
    </row>
    <row r="157" spans="1:28" x14ac:dyDescent="0.25">
      <c r="A157" s="57" t="str">
        <f>Base_escritorios[[#This Row],[cidade]]&amp;Base_escritorios[[#This Row],[UF]]</f>
        <v>SAO PAULOSP</v>
      </c>
      <c r="B157" s="57" t="str">
        <f>Base_escritorios[[#This Row],[Nome_Socio]]&amp;Base_escritorios[[#This Row],[Razao_Social]]&amp;Base_escritorios[[#This Row],[Inst_Financeira]]</f>
        <v>ROBERTO FERREIRA MENDES4YOU INVESTIMENTOS AGENTE AUTONÔMO DE INVESTIMENTOS LTDAGUIDE INVESTIMENTOS S.A. CORRETORA DE VALORES</v>
      </c>
      <c r="C157" s="21">
        <v>21322691000110</v>
      </c>
      <c r="D157" s="21" t="s">
        <v>19155</v>
      </c>
      <c r="E157" s="21" t="s">
        <v>33840</v>
      </c>
      <c r="F157" s="21" t="s">
        <v>33780</v>
      </c>
      <c r="G157" s="21" t="s">
        <v>23</v>
      </c>
      <c r="H157" s="21" t="s">
        <v>33841</v>
      </c>
      <c r="J157" s="21" t="s">
        <v>33842</v>
      </c>
      <c r="K157" s="21" t="s">
        <v>33843</v>
      </c>
      <c r="L157" s="21" t="s">
        <v>33844</v>
      </c>
      <c r="M157" s="21" t="s">
        <v>33845</v>
      </c>
      <c r="N157" s="21">
        <v>2367</v>
      </c>
      <c r="O157" s="21" t="s">
        <v>33846</v>
      </c>
      <c r="P157" s="21" t="s">
        <v>33847</v>
      </c>
      <c r="Q157" s="21" t="s">
        <v>10802</v>
      </c>
      <c r="R157" s="21" t="s">
        <v>12977</v>
      </c>
      <c r="S157" s="21" t="s">
        <v>12387</v>
      </c>
      <c r="T157" s="22">
        <v>43038</v>
      </c>
      <c r="U157" s="22">
        <v>0</v>
      </c>
      <c r="V157" s="22">
        <v>43038</v>
      </c>
      <c r="W157" s="21" t="s">
        <v>12414</v>
      </c>
      <c r="X157" s="21">
        <v>31760</v>
      </c>
      <c r="Y157" s="21" t="s">
        <v>30748</v>
      </c>
      <c r="Z157" s="22">
        <v>41995</v>
      </c>
      <c r="AA157" s="22">
        <v>41942</v>
      </c>
      <c r="AB157" s="21" t="s">
        <v>33788</v>
      </c>
    </row>
    <row r="158" spans="1:28" x14ac:dyDescent="0.25">
      <c r="A158" s="57" t="str">
        <f>Base_escritorios[[#This Row],[cidade]]&amp;Base_escritorios[[#This Row],[UF]]</f>
        <v>SAO PAULOSP</v>
      </c>
      <c r="B158" s="57" t="str">
        <f>Base_escritorios[[#This Row],[Nome_Socio]]&amp;Base_escritorios[[#This Row],[Razao_Social]]&amp;Base_escritorios[[#This Row],[Inst_Financeira]]</f>
        <v>Daniel José Ferrari Tavares De Melo7 AGENTE AUTÔNOMO DE INVESTIMENTOS LTDAAZIMUT BRASIL DTVM LTDA.</v>
      </c>
      <c r="C158" s="21">
        <v>24438098000121</v>
      </c>
      <c r="D158" s="21" t="s">
        <v>16985</v>
      </c>
      <c r="E158" s="21" t="s">
        <v>33848</v>
      </c>
      <c r="F158" s="21" t="s">
        <v>33780</v>
      </c>
      <c r="G158" s="21" t="s">
        <v>23</v>
      </c>
      <c r="H158" s="21" t="s">
        <v>33849</v>
      </c>
      <c r="J158" s="21" t="s">
        <v>33850</v>
      </c>
      <c r="K158" s="21" t="s">
        <v>19719</v>
      </c>
      <c r="L158" s="21" t="s">
        <v>33851</v>
      </c>
      <c r="M158" s="21" t="s">
        <v>33852</v>
      </c>
      <c r="N158" s="21">
        <v>142</v>
      </c>
      <c r="O158" s="21" t="s">
        <v>33853</v>
      </c>
      <c r="P158" s="21" t="s">
        <v>33795</v>
      </c>
      <c r="Q158" s="21" t="s">
        <v>10802</v>
      </c>
      <c r="R158" s="21" t="s">
        <v>33854</v>
      </c>
      <c r="S158" s="21" t="s">
        <v>12385</v>
      </c>
      <c r="T158" s="22">
        <v>42877</v>
      </c>
      <c r="U158" s="22">
        <v>43591</v>
      </c>
      <c r="V158" s="22">
        <v>42884</v>
      </c>
      <c r="W158" s="21" t="s">
        <v>12386</v>
      </c>
      <c r="X158" s="21">
        <v>33179</v>
      </c>
      <c r="Y158" s="21" t="s">
        <v>16981</v>
      </c>
      <c r="Z158" s="22">
        <v>43714</v>
      </c>
      <c r="AA158" s="22">
        <v>43697</v>
      </c>
      <c r="AB158" s="21" t="s">
        <v>33787</v>
      </c>
    </row>
    <row r="159" spans="1:28" x14ac:dyDescent="0.25">
      <c r="A159" s="57" t="str">
        <f>Base_escritorios[[#This Row],[cidade]]&amp;Base_escritorios[[#This Row],[UF]]</f>
        <v>SAO PAULOSP</v>
      </c>
      <c r="B159" s="57" t="str">
        <f>Base_escritorios[[#This Row],[Nome_Socio]]&amp;Base_escritorios[[#This Row],[Razao_Social]]&amp;Base_escritorios[[#This Row],[Inst_Financeira]]</f>
        <v>Daniel José Ferrari Tavares De Melo7 AGENTE AUTÔNOMO DE INVESTIMENTOS LTDAXP INVESTIMENTOS CCTVM S.A.</v>
      </c>
      <c r="C159" s="21">
        <v>24438098000121</v>
      </c>
      <c r="D159" s="21" t="s">
        <v>16985</v>
      </c>
      <c r="E159" s="21" t="s">
        <v>33848</v>
      </c>
      <c r="F159" s="21" t="s">
        <v>33780</v>
      </c>
      <c r="G159" s="21" t="s">
        <v>23</v>
      </c>
      <c r="H159" s="21" t="s">
        <v>33849</v>
      </c>
      <c r="J159" s="21" t="s">
        <v>33850</v>
      </c>
      <c r="K159" s="21" t="s">
        <v>19719</v>
      </c>
      <c r="L159" s="21" t="s">
        <v>33851</v>
      </c>
      <c r="M159" s="21" t="s">
        <v>33852</v>
      </c>
      <c r="N159" s="21">
        <v>142</v>
      </c>
      <c r="O159" s="21" t="s">
        <v>33853</v>
      </c>
      <c r="P159" s="21" t="s">
        <v>33795</v>
      </c>
      <c r="Q159" s="21" t="s">
        <v>10802</v>
      </c>
      <c r="R159" s="21" t="s">
        <v>12384</v>
      </c>
      <c r="S159" s="21" t="s">
        <v>12387</v>
      </c>
      <c r="T159" s="22">
        <v>42489</v>
      </c>
      <c r="U159" s="22">
        <v>0</v>
      </c>
      <c r="V159" s="22">
        <v>42494</v>
      </c>
      <c r="W159" s="21" t="s">
        <v>12414</v>
      </c>
      <c r="X159" s="21">
        <v>33179</v>
      </c>
      <c r="Y159" s="21" t="s">
        <v>16981</v>
      </c>
      <c r="Z159" s="22">
        <v>43714</v>
      </c>
      <c r="AA159" s="22">
        <v>43697</v>
      </c>
      <c r="AB159" s="21" t="s">
        <v>33787</v>
      </c>
    </row>
    <row r="160" spans="1:28" x14ac:dyDescent="0.25">
      <c r="A160" s="57" t="str">
        <f>Base_escritorios[[#This Row],[cidade]]&amp;Base_escritorios[[#This Row],[UF]]</f>
        <v>SAO PAULOSP</v>
      </c>
      <c r="B160" s="57" t="str">
        <f>Base_escritorios[[#This Row],[Nome_Socio]]&amp;Base_escritorios[[#This Row],[Razao_Social]]&amp;Base_escritorios[[#This Row],[Inst_Financeira]]</f>
        <v>DANILLO KARASSAWA7 AGENTE AUTÔNOMO DE INVESTIMENTOS LTDAAZIMUT BRASIL DTVM LTDA.</v>
      </c>
      <c r="C160" s="21">
        <v>24438098000121</v>
      </c>
      <c r="D160" s="21" t="s">
        <v>16985</v>
      </c>
      <c r="E160" s="21" t="s">
        <v>33848</v>
      </c>
      <c r="F160" s="21" t="s">
        <v>33780</v>
      </c>
      <c r="G160" s="21" t="s">
        <v>23</v>
      </c>
      <c r="H160" s="21" t="s">
        <v>33849</v>
      </c>
      <c r="J160" s="21" t="s">
        <v>33850</v>
      </c>
      <c r="K160" s="21" t="s">
        <v>19719</v>
      </c>
      <c r="L160" s="21" t="s">
        <v>33851</v>
      </c>
      <c r="M160" s="21" t="s">
        <v>33852</v>
      </c>
      <c r="N160" s="21">
        <v>142</v>
      </c>
      <c r="O160" s="21" t="s">
        <v>33853</v>
      </c>
      <c r="P160" s="21" t="s">
        <v>33795</v>
      </c>
      <c r="Q160" s="21" t="s">
        <v>10802</v>
      </c>
      <c r="R160" s="21" t="s">
        <v>33854</v>
      </c>
      <c r="S160" s="21" t="s">
        <v>12385</v>
      </c>
      <c r="T160" s="22">
        <v>42877</v>
      </c>
      <c r="U160" s="22">
        <v>43591</v>
      </c>
      <c r="V160" s="22">
        <v>42884</v>
      </c>
      <c r="W160" s="21" t="s">
        <v>12386</v>
      </c>
      <c r="X160" s="21">
        <v>33180</v>
      </c>
      <c r="Y160" s="21" t="s">
        <v>17222</v>
      </c>
      <c r="Z160" s="22">
        <v>43112</v>
      </c>
      <c r="AA160" s="22">
        <v>43082</v>
      </c>
      <c r="AB160" s="21" t="s">
        <v>33787</v>
      </c>
    </row>
    <row r="161" spans="1:28" x14ac:dyDescent="0.25">
      <c r="A161" s="57" t="str">
        <f>Base_escritorios[[#This Row],[cidade]]&amp;Base_escritorios[[#This Row],[UF]]</f>
        <v>SAO PAULOSP</v>
      </c>
      <c r="B161" s="57" t="str">
        <f>Base_escritorios[[#This Row],[Nome_Socio]]&amp;Base_escritorios[[#This Row],[Razao_Social]]&amp;Base_escritorios[[#This Row],[Inst_Financeira]]</f>
        <v>DANILLO KARASSAWA7 AGENTE AUTÔNOMO DE INVESTIMENTOS LTDAXP INVESTIMENTOS CCTVM S.A.</v>
      </c>
      <c r="C161" s="21">
        <v>24438098000121</v>
      </c>
      <c r="D161" s="21" t="s">
        <v>16985</v>
      </c>
      <c r="E161" s="21" t="s">
        <v>33848</v>
      </c>
      <c r="F161" s="21" t="s">
        <v>33780</v>
      </c>
      <c r="G161" s="21" t="s">
        <v>23</v>
      </c>
      <c r="H161" s="21" t="s">
        <v>33849</v>
      </c>
      <c r="J161" s="21" t="s">
        <v>33850</v>
      </c>
      <c r="K161" s="21" t="s">
        <v>19719</v>
      </c>
      <c r="L161" s="21" t="s">
        <v>33851</v>
      </c>
      <c r="M161" s="21" t="s">
        <v>33852</v>
      </c>
      <c r="N161" s="21">
        <v>142</v>
      </c>
      <c r="O161" s="21" t="s">
        <v>33853</v>
      </c>
      <c r="P161" s="21" t="s">
        <v>33795</v>
      </c>
      <c r="Q161" s="21" t="s">
        <v>10802</v>
      </c>
      <c r="R161" s="21" t="s">
        <v>12384</v>
      </c>
      <c r="S161" s="21" t="s">
        <v>12387</v>
      </c>
      <c r="T161" s="22">
        <v>42489</v>
      </c>
      <c r="U161" s="22">
        <v>0</v>
      </c>
      <c r="V161" s="22">
        <v>42494</v>
      </c>
      <c r="W161" s="21" t="s">
        <v>12414</v>
      </c>
      <c r="X161" s="21">
        <v>33180</v>
      </c>
      <c r="Y161" s="21" t="s">
        <v>17222</v>
      </c>
      <c r="Z161" s="22">
        <v>43112</v>
      </c>
      <c r="AA161" s="22">
        <v>43082</v>
      </c>
      <c r="AB161" s="21" t="s">
        <v>33787</v>
      </c>
    </row>
    <row r="162" spans="1:28" x14ac:dyDescent="0.25">
      <c r="A162" s="57" t="str">
        <f>Base_escritorios[[#This Row],[cidade]]&amp;Base_escritorios[[#This Row],[UF]]</f>
        <v>SAO PAULOSP</v>
      </c>
      <c r="B162" s="57" t="str">
        <f>Base_escritorios[[#This Row],[Nome_Socio]]&amp;Base_escritorios[[#This Row],[Razao_Social]]&amp;Base_escritorios[[#This Row],[Inst_Financeira]]</f>
        <v>FABIO SCHIAVONE ZANINI7 AGENTE AUTÔNOMO DE INVESTIMENTOS LTDAAZIMUT BRASIL DTVM LTDA.</v>
      </c>
      <c r="C162" s="21">
        <v>24438098000121</v>
      </c>
      <c r="D162" s="21" t="s">
        <v>16985</v>
      </c>
      <c r="E162" s="21" t="s">
        <v>33848</v>
      </c>
      <c r="F162" s="21" t="s">
        <v>33780</v>
      </c>
      <c r="G162" s="21" t="s">
        <v>23</v>
      </c>
      <c r="H162" s="21" t="s">
        <v>33849</v>
      </c>
      <c r="J162" s="21" t="s">
        <v>33850</v>
      </c>
      <c r="K162" s="21" t="s">
        <v>19719</v>
      </c>
      <c r="L162" s="21" t="s">
        <v>33851</v>
      </c>
      <c r="M162" s="21" t="s">
        <v>33852</v>
      </c>
      <c r="N162" s="21">
        <v>142</v>
      </c>
      <c r="O162" s="21" t="s">
        <v>33853</v>
      </c>
      <c r="P162" s="21" t="s">
        <v>33795</v>
      </c>
      <c r="Q162" s="21" t="s">
        <v>10802</v>
      </c>
      <c r="R162" s="21" t="s">
        <v>33854</v>
      </c>
      <c r="S162" s="21" t="s">
        <v>12385</v>
      </c>
      <c r="T162" s="22">
        <v>42877</v>
      </c>
      <c r="U162" s="22">
        <v>43591</v>
      </c>
      <c r="V162" s="22">
        <v>42884</v>
      </c>
      <c r="W162" s="21" t="s">
        <v>12386</v>
      </c>
      <c r="X162" s="21">
        <v>33183</v>
      </c>
      <c r="Y162" s="21" t="s">
        <v>19135</v>
      </c>
      <c r="Z162" s="22">
        <v>43570</v>
      </c>
      <c r="AA162" s="22">
        <v>43564</v>
      </c>
      <c r="AB162" s="21" t="s">
        <v>33787</v>
      </c>
    </row>
    <row r="163" spans="1:28" x14ac:dyDescent="0.25">
      <c r="A163" s="57" t="str">
        <f>Base_escritorios[[#This Row],[cidade]]&amp;Base_escritorios[[#This Row],[UF]]</f>
        <v>SAO PAULOSP</v>
      </c>
      <c r="B163" s="57" t="str">
        <f>Base_escritorios[[#This Row],[Nome_Socio]]&amp;Base_escritorios[[#This Row],[Razao_Social]]&amp;Base_escritorios[[#This Row],[Inst_Financeira]]</f>
        <v>FABIO SCHIAVONE ZANINI7 AGENTE AUTÔNOMO DE INVESTIMENTOS LTDAXP INVESTIMENTOS CCTVM S.A.</v>
      </c>
      <c r="C163" s="21">
        <v>24438098000121</v>
      </c>
      <c r="D163" s="21" t="s">
        <v>16985</v>
      </c>
      <c r="E163" s="21" t="s">
        <v>33848</v>
      </c>
      <c r="F163" s="21" t="s">
        <v>33780</v>
      </c>
      <c r="G163" s="21" t="s">
        <v>23</v>
      </c>
      <c r="H163" s="21" t="s">
        <v>33849</v>
      </c>
      <c r="J163" s="21" t="s">
        <v>33850</v>
      </c>
      <c r="K163" s="21" t="s">
        <v>19719</v>
      </c>
      <c r="L163" s="21" t="s">
        <v>33851</v>
      </c>
      <c r="M163" s="21" t="s">
        <v>33852</v>
      </c>
      <c r="N163" s="21">
        <v>142</v>
      </c>
      <c r="O163" s="21" t="s">
        <v>33853</v>
      </c>
      <c r="P163" s="21" t="s">
        <v>33795</v>
      </c>
      <c r="Q163" s="21" t="s">
        <v>10802</v>
      </c>
      <c r="R163" s="21" t="s">
        <v>12384</v>
      </c>
      <c r="S163" s="21" t="s">
        <v>12387</v>
      </c>
      <c r="T163" s="22">
        <v>42489</v>
      </c>
      <c r="U163" s="22">
        <v>0</v>
      </c>
      <c r="V163" s="22">
        <v>42494</v>
      </c>
      <c r="W163" s="21" t="s">
        <v>12414</v>
      </c>
      <c r="X163" s="21">
        <v>33183</v>
      </c>
      <c r="Y163" s="21" t="s">
        <v>19135</v>
      </c>
      <c r="Z163" s="22">
        <v>43570</v>
      </c>
      <c r="AA163" s="22">
        <v>43564</v>
      </c>
      <c r="AB163" s="21" t="s">
        <v>33787</v>
      </c>
    </row>
    <row r="164" spans="1:28" x14ac:dyDescent="0.25">
      <c r="A164" s="57" t="str">
        <f>Base_escritorios[[#This Row],[cidade]]&amp;Base_escritorios[[#This Row],[UF]]</f>
        <v>SAO PAULOSP</v>
      </c>
      <c r="B164" s="57" t="str">
        <f>Base_escritorios[[#This Row],[Nome_Socio]]&amp;Base_escritorios[[#This Row],[Razao_Social]]&amp;Base_escritorios[[#This Row],[Inst_Financeira]]</f>
        <v>FERNANDO ALARCON NOGUEIRA7 AGENTE AUTÔNOMO DE INVESTIMENTOS LTDAAZIMUT BRASIL DTVM LTDA.</v>
      </c>
      <c r="C164" s="21">
        <v>24438098000121</v>
      </c>
      <c r="D164" s="21" t="s">
        <v>16985</v>
      </c>
      <c r="E164" s="21" t="s">
        <v>33848</v>
      </c>
      <c r="F164" s="21" t="s">
        <v>33780</v>
      </c>
      <c r="G164" s="21" t="s">
        <v>23</v>
      </c>
      <c r="H164" s="21" t="s">
        <v>33849</v>
      </c>
      <c r="J164" s="21" t="s">
        <v>33850</v>
      </c>
      <c r="K164" s="21" t="s">
        <v>19719</v>
      </c>
      <c r="L164" s="21" t="s">
        <v>33851</v>
      </c>
      <c r="M164" s="21" t="s">
        <v>33852</v>
      </c>
      <c r="N164" s="21">
        <v>142</v>
      </c>
      <c r="O164" s="21" t="s">
        <v>33853</v>
      </c>
      <c r="P164" s="21" t="s">
        <v>33795</v>
      </c>
      <c r="Q164" s="21" t="s">
        <v>10802</v>
      </c>
      <c r="R164" s="21" t="s">
        <v>33854</v>
      </c>
      <c r="S164" s="21" t="s">
        <v>12385</v>
      </c>
      <c r="T164" s="22">
        <v>42877</v>
      </c>
      <c r="U164" s="22">
        <v>43591</v>
      </c>
      <c r="V164" s="22">
        <v>42884</v>
      </c>
      <c r="W164" s="21" t="s">
        <v>12386</v>
      </c>
      <c r="X164" s="21">
        <v>33186</v>
      </c>
      <c r="Y164" s="21" t="s">
        <v>19718</v>
      </c>
      <c r="Z164" s="22">
        <v>42478</v>
      </c>
      <c r="AA164" s="22">
        <v>42439</v>
      </c>
      <c r="AB164" s="21" t="s">
        <v>33787</v>
      </c>
    </row>
    <row r="165" spans="1:28" x14ac:dyDescent="0.25">
      <c r="A165" s="57" t="str">
        <f>Base_escritorios[[#This Row],[cidade]]&amp;Base_escritorios[[#This Row],[UF]]</f>
        <v>SAO PAULOSP</v>
      </c>
      <c r="B165" s="57" t="str">
        <f>Base_escritorios[[#This Row],[Nome_Socio]]&amp;Base_escritorios[[#This Row],[Razao_Social]]&amp;Base_escritorios[[#This Row],[Inst_Financeira]]</f>
        <v>FERNANDO ALARCON NOGUEIRA7 AGENTE AUTÔNOMO DE INVESTIMENTOS LTDAXP INVESTIMENTOS CCTVM S.A.</v>
      </c>
      <c r="C165" s="21">
        <v>24438098000121</v>
      </c>
      <c r="D165" s="21" t="s">
        <v>16985</v>
      </c>
      <c r="E165" s="21" t="s">
        <v>33848</v>
      </c>
      <c r="F165" s="21" t="s">
        <v>33780</v>
      </c>
      <c r="G165" s="21" t="s">
        <v>23</v>
      </c>
      <c r="H165" s="21" t="s">
        <v>33849</v>
      </c>
      <c r="J165" s="21" t="s">
        <v>33850</v>
      </c>
      <c r="K165" s="21" t="s">
        <v>19719</v>
      </c>
      <c r="L165" s="21" t="s">
        <v>33851</v>
      </c>
      <c r="M165" s="21" t="s">
        <v>33852</v>
      </c>
      <c r="N165" s="21">
        <v>142</v>
      </c>
      <c r="O165" s="21" t="s">
        <v>33853</v>
      </c>
      <c r="P165" s="21" t="s">
        <v>33795</v>
      </c>
      <c r="Q165" s="21" t="s">
        <v>10802</v>
      </c>
      <c r="R165" s="21" t="s">
        <v>12384</v>
      </c>
      <c r="S165" s="21" t="s">
        <v>12387</v>
      </c>
      <c r="T165" s="22">
        <v>42489</v>
      </c>
      <c r="U165" s="22">
        <v>0</v>
      </c>
      <c r="V165" s="22">
        <v>42494</v>
      </c>
      <c r="W165" s="21" t="s">
        <v>12414</v>
      </c>
      <c r="X165" s="21">
        <v>33186</v>
      </c>
      <c r="Y165" s="21" t="s">
        <v>19718</v>
      </c>
      <c r="Z165" s="22">
        <v>42478</v>
      </c>
      <c r="AA165" s="22">
        <v>42439</v>
      </c>
      <c r="AB165" s="21" t="s">
        <v>33787</v>
      </c>
    </row>
    <row r="166" spans="1:28" x14ac:dyDescent="0.25">
      <c r="A166" s="57" t="str">
        <f>Base_escritorios[[#This Row],[cidade]]&amp;Base_escritorios[[#This Row],[UF]]</f>
        <v>SAO PAULOSP</v>
      </c>
      <c r="B166" s="57" t="str">
        <f>Base_escritorios[[#This Row],[Nome_Socio]]&amp;Base_escritorios[[#This Row],[Razao_Social]]&amp;Base_escritorios[[#This Row],[Inst_Financeira]]</f>
        <v>Gleybson Da Paz Santos7 AGENTE AUTÔNOMO DE INVESTIMENTOS LTDAAZIMUT BRASIL DTVM LTDA.</v>
      </c>
      <c r="C166" s="21">
        <v>24438098000121</v>
      </c>
      <c r="D166" s="21" t="s">
        <v>16985</v>
      </c>
      <c r="E166" s="21" t="s">
        <v>33848</v>
      </c>
      <c r="F166" s="21" t="s">
        <v>33780</v>
      </c>
      <c r="G166" s="21" t="s">
        <v>23</v>
      </c>
      <c r="H166" s="21" t="s">
        <v>33849</v>
      </c>
      <c r="J166" s="21" t="s">
        <v>33850</v>
      </c>
      <c r="K166" s="21" t="s">
        <v>19719</v>
      </c>
      <c r="L166" s="21" t="s">
        <v>33851</v>
      </c>
      <c r="M166" s="21" t="s">
        <v>33852</v>
      </c>
      <c r="N166" s="21">
        <v>142</v>
      </c>
      <c r="O166" s="21" t="s">
        <v>33853</v>
      </c>
      <c r="P166" s="21" t="s">
        <v>33795</v>
      </c>
      <c r="Q166" s="21" t="s">
        <v>10802</v>
      </c>
      <c r="R166" s="21" t="s">
        <v>33854</v>
      </c>
      <c r="S166" s="21" t="s">
        <v>12385</v>
      </c>
      <c r="T166" s="22">
        <v>42877</v>
      </c>
      <c r="U166" s="22">
        <v>43591</v>
      </c>
      <c r="V166" s="22">
        <v>42884</v>
      </c>
      <c r="W166" s="21" t="s">
        <v>12386</v>
      </c>
      <c r="X166" s="21">
        <v>33181</v>
      </c>
      <c r="Y166" s="21" t="s">
        <v>21076</v>
      </c>
      <c r="Z166" s="22">
        <v>43648</v>
      </c>
      <c r="AA166" s="22">
        <v>43642</v>
      </c>
      <c r="AB166" s="21" t="s">
        <v>33787</v>
      </c>
    </row>
    <row r="167" spans="1:28" x14ac:dyDescent="0.25">
      <c r="A167" s="57" t="str">
        <f>Base_escritorios[[#This Row],[cidade]]&amp;Base_escritorios[[#This Row],[UF]]</f>
        <v>SAO PAULOSP</v>
      </c>
      <c r="B167" s="57" t="str">
        <f>Base_escritorios[[#This Row],[Nome_Socio]]&amp;Base_escritorios[[#This Row],[Razao_Social]]&amp;Base_escritorios[[#This Row],[Inst_Financeira]]</f>
        <v>Gleybson Da Paz Santos7 AGENTE AUTÔNOMO DE INVESTIMENTOS LTDAXP INVESTIMENTOS CCTVM S.A.</v>
      </c>
      <c r="C167" s="21">
        <v>24438098000121</v>
      </c>
      <c r="D167" s="21" t="s">
        <v>16985</v>
      </c>
      <c r="E167" s="21" t="s">
        <v>33848</v>
      </c>
      <c r="F167" s="21" t="s">
        <v>33780</v>
      </c>
      <c r="G167" s="21" t="s">
        <v>23</v>
      </c>
      <c r="H167" s="21" t="s">
        <v>33849</v>
      </c>
      <c r="J167" s="21" t="s">
        <v>33850</v>
      </c>
      <c r="K167" s="21" t="s">
        <v>19719</v>
      </c>
      <c r="L167" s="21" t="s">
        <v>33851</v>
      </c>
      <c r="M167" s="21" t="s">
        <v>33852</v>
      </c>
      <c r="N167" s="21">
        <v>142</v>
      </c>
      <c r="O167" s="21" t="s">
        <v>33853</v>
      </c>
      <c r="P167" s="21" t="s">
        <v>33795</v>
      </c>
      <c r="Q167" s="21" t="s">
        <v>10802</v>
      </c>
      <c r="R167" s="21" t="s">
        <v>12384</v>
      </c>
      <c r="S167" s="21" t="s">
        <v>12387</v>
      </c>
      <c r="T167" s="22">
        <v>42489</v>
      </c>
      <c r="U167" s="22">
        <v>0</v>
      </c>
      <c r="V167" s="22">
        <v>42494</v>
      </c>
      <c r="W167" s="21" t="s">
        <v>12414</v>
      </c>
      <c r="X167" s="21">
        <v>33181</v>
      </c>
      <c r="Y167" s="21" t="s">
        <v>21076</v>
      </c>
      <c r="Z167" s="22">
        <v>43648</v>
      </c>
      <c r="AA167" s="22">
        <v>43642</v>
      </c>
      <c r="AB167" s="21" t="s">
        <v>33787</v>
      </c>
    </row>
    <row r="168" spans="1:28" x14ac:dyDescent="0.25">
      <c r="A168" s="57" t="str">
        <f>Base_escritorios[[#This Row],[cidade]]&amp;Base_escritorios[[#This Row],[UF]]</f>
        <v>SAO PAULOSP</v>
      </c>
      <c r="B168" s="57" t="str">
        <f>Base_escritorios[[#This Row],[Nome_Socio]]&amp;Base_escritorios[[#This Row],[Razao_Social]]&amp;Base_escritorios[[#This Row],[Inst_Financeira]]</f>
        <v>Marli Garcia Cucharero7 AGENTE AUTÔNOMO DE INVESTIMENTOS LTDAAZIMUT BRASIL DTVM LTDA.</v>
      </c>
      <c r="C168" s="21">
        <v>24438098000121</v>
      </c>
      <c r="D168" s="21" t="s">
        <v>16985</v>
      </c>
      <c r="E168" s="21" t="s">
        <v>33848</v>
      </c>
      <c r="F168" s="21" t="s">
        <v>33780</v>
      </c>
      <c r="G168" s="21" t="s">
        <v>23</v>
      </c>
      <c r="H168" s="21" t="s">
        <v>33849</v>
      </c>
      <c r="J168" s="21" t="s">
        <v>33850</v>
      </c>
      <c r="K168" s="21" t="s">
        <v>19719</v>
      </c>
      <c r="L168" s="21" t="s">
        <v>33851</v>
      </c>
      <c r="M168" s="21" t="s">
        <v>33852</v>
      </c>
      <c r="N168" s="21">
        <v>142</v>
      </c>
      <c r="O168" s="21" t="s">
        <v>33853</v>
      </c>
      <c r="P168" s="21" t="s">
        <v>33795</v>
      </c>
      <c r="Q168" s="21" t="s">
        <v>10802</v>
      </c>
      <c r="R168" s="21" t="s">
        <v>33854</v>
      </c>
      <c r="S168" s="21" t="s">
        <v>12385</v>
      </c>
      <c r="T168" s="22">
        <v>42877</v>
      </c>
      <c r="U168" s="22">
        <v>43591</v>
      </c>
      <c r="V168" s="22">
        <v>42884</v>
      </c>
      <c r="W168" s="21" t="s">
        <v>12386</v>
      </c>
      <c r="X168" s="21">
        <v>33188</v>
      </c>
      <c r="Y168" s="21" t="s">
        <v>27295</v>
      </c>
      <c r="Z168" s="22">
        <v>43811</v>
      </c>
      <c r="AA168" s="22">
        <v>43798</v>
      </c>
      <c r="AB168" s="21" t="s">
        <v>33787</v>
      </c>
    </row>
    <row r="169" spans="1:28" x14ac:dyDescent="0.25">
      <c r="A169" s="57" t="str">
        <f>Base_escritorios[[#This Row],[cidade]]&amp;Base_escritorios[[#This Row],[UF]]</f>
        <v>SAO PAULOSP</v>
      </c>
      <c r="B169" s="57" t="str">
        <f>Base_escritorios[[#This Row],[Nome_Socio]]&amp;Base_escritorios[[#This Row],[Razao_Social]]&amp;Base_escritorios[[#This Row],[Inst_Financeira]]</f>
        <v>Marli Garcia Cucharero7 AGENTE AUTÔNOMO DE INVESTIMENTOS LTDAXP INVESTIMENTOS CCTVM S.A.</v>
      </c>
      <c r="C169" s="21">
        <v>24438098000121</v>
      </c>
      <c r="D169" s="21" t="s">
        <v>16985</v>
      </c>
      <c r="E169" s="21" t="s">
        <v>33848</v>
      </c>
      <c r="F169" s="21" t="s">
        <v>33780</v>
      </c>
      <c r="G169" s="21" t="s">
        <v>23</v>
      </c>
      <c r="H169" s="21" t="s">
        <v>33849</v>
      </c>
      <c r="J169" s="21" t="s">
        <v>33850</v>
      </c>
      <c r="K169" s="21" t="s">
        <v>19719</v>
      </c>
      <c r="L169" s="21" t="s">
        <v>33851</v>
      </c>
      <c r="M169" s="21" t="s">
        <v>33852</v>
      </c>
      <c r="N169" s="21">
        <v>142</v>
      </c>
      <c r="O169" s="21" t="s">
        <v>33853</v>
      </c>
      <c r="P169" s="21" t="s">
        <v>33795</v>
      </c>
      <c r="Q169" s="21" t="s">
        <v>10802</v>
      </c>
      <c r="R169" s="21" t="s">
        <v>12384</v>
      </c>
      <c r="S169" s="21" t="s">
        <v>12387</v>
      </c>
      <c r="T169" s="22">
        <v>42489</v>
      </c>
      <c r="U169" s="22">
        <v>0</v>
      </c>
      <c r="V169" s="22">
        <v>42494</v>
      </c>
      <c r="W169" s="21" t="s">
        <v>12414</v>
      </c>
      <c r="X169" s="21">
        <v>33188</v>
      </c>
      <c r="Y169" s="21" t="s">
        <v>27295</v>
      </c>
      <c r="Z169" s="22">
        <v>43811</v>
      </c>
      <c r="AA169" s="22">
        <v>43798</v>
      </c>
      <c r="AB169" s="21" t="s">
        <v>33787</v>
      </c>
    </row>
    <row r="170" spans="1:28" x14ac:dyDescent="0.25">
      <c r="A170" s="57" t="str">
        <f>Base_escritorios[[#This Row],[cidade]]&amp;Base_escritorios[[#This Row],[UF]]</f>
        <v>SAO PAULOSP</v>
      </c>
      <c r="B170" s="57" t="str">
        <f>Base_escritorios[[#This Row],[Nome_Socio]]&amp;Base_escritorios[[#This Row],[Razao_Social]]&amp;Base_escritorios[[#This Row],[Inst_Financeira]]</f>
        <v>PEDRO CANAVARRO COSTA7 AGENTE AUTÔNOMO DE INVESTIMENTOS LTDAAZIMUT BRASIL DTVM LTDA.</v>
      </c>
      <c r="C170" s="21">
        <v>24438098000121</v>
      </c>
      <c r="D170" s="21" t="s">
        <v>16985</v>
      </c>
      <c r="E170" s="21" t="s">
        <v>33848</v>
      </c>
      <c r="F170" s="21" t="s">
        <v>33780</v>
      </c>
      <c r="G170" s="21" t="s">
        <v>23</v>
      </c>
      <c r="H170" s="21" t="s">
        <v>33849</v>
      </c>
      <c r="J170" s="21" t="s">
        <v>33850</v>
      </c>
      <c r="K170" s="21" t="s">
        <v>19719</v>
      </c>
      <c r="L170" s="21" t="s">
        <v>33851</v>
      </c>
      <c r="M170" s="21" t="s">
        <v>33852</v>
      </c>
      <c r="N170" s="21">
        <v>142</v>
      </c>
      <c r="O170" s="21" t="s">
        <v>33853</v>
      </c>
      <c r="P170" s="21" t="s">
        <v>33795</v>
      </c>
      <c r="Q170" s="21" t="s">
        <v>10802</v>
      </c>
      <c r="R170" s="21" t="s">
        <v>33854</v>
      </c>
      <c r="S170" s="21" t="s">
        <v>12385</v>
      </c>
      <c r="T170" s="22">
        <v>42877</v>
      </c>
      <c r="U170" s="22">
        <v>43591</v>
      </c>
      <c r="V170" s="22">
        <v>42884</v>
      </c>
      <c r="W170" s="21" t="s">
        <v>12386</v>
      </c>
      <c r="X170" s="21">
        <v>33178</v>
      </c>
      <c r="Y170" s="21" t="s">
        <v>28942</v>
      </c>
      <c r="Z170" s="22">
        <v>43570</v>
      </c>
      <c r="AA170" s="22">
        <v>43564</v>
      </c>
      <c r="AB170" s="21" t="s">
        <v>33787</v>
      </c>
    </row>
    <row r="171" spans="1:28" x14ac:dyDescent="0.25">
      <c r="A171" s="57" t="str">
        <f>Base_escritorios[[#This Row],[cidade]]&amp;Base_escritorios[[#This Row],[UF]]</f>
        <v>SAO PAULOSP</v>
      </c>
      <c r="B171" s="57" t="str">
        <f>Base_escritorios[[#This Row],[Nome_Socio]]&amp;Base_escritorios[[#This Row],[Razao_Social]]&amp;Base_escritorios[[#This Row],[Inst_Financeira]]</f>
        <v>PEDRO CANAVARRO COSTA7 AGENTE AUTÔNOMO DE INVESTIMENTOS LTDAXP INVESTIMENTOS CCTVM S.A.</v>
      </c>
      <c r="C171" s="21">
        <v>24438098000121</v>
      </c>
      <c r="D171" s="21" t="s">
        <v>16985</v>
      </c>
      <c r="E171" s="21" t="s">
        <v>33848</v>
      </c>
      <c r="F171" s="21" t="s">
        <v>33780</v>
      </c>
      <c r="G171" s="21" t="s">
        <v>23</v>
      </c>
      <c r="H171" s="21" t="s">
        <v>33849</v>
      </c>
      <c r="J171" s="21" t="s">
        <v>33850</v>
      </c>
      <c r="K171" s="21" t="s">
        <v>19719</v>
      </c>
      <c r="L171" s="21" t="s">
        <v>33851</v>
      </c>
      <c r="M171" s="21" t="s">
        <v>33852</v>
      </c>
      <c r="N171" s="21">
        <v>142</v>
      </c>
      <c r="O171" s="21" t="s">
        <v>33853</v>
      </c>
      <c r="P171" s="21" t="s">
        <v>33795</v>
      </c>
      <c r="Q171" s="21" t="s">
        <v>10802</v>
      </c>
      <c r="R171" s="21" t="s">
        <v>12384</v>
      </c>
      <c r="S171" s="21" t="s">
        <v>12387</v>
      </c>
      <c r="T171" s="22">
        <v>42489</v>
      </c>
      <c r="U171" s="22">
        <v>0</v>
      </c>
      <c r="V171" s="22">
        <v>42494</v>
      </c>
      <c r="W171" s="21" t="s">
        <v>12414</v>
      </c>
      <c r="X171" s="21">
        <v>33178</v>
      </c>
      <c r="Y171" s="21" t="s">
        <v>28942</v>
      </c>
      <c r="Z171" s="22">
        <v>43570</v>
      </c>
      <c r="AA171" s="22">
        <v>43564</v>
      </c>
      <c r="AB171" s="21" t="s">
        <v>33787</v>
      </c>
    </row>
    <row r="172" spans="1:28" x14ac:dyDescent="0.25">
      <c r="A172" s="57" t="str">
        <f>Base_escritorios[[#This Row],[cidade]]&amp;Base_escritorios[[#This Row],[UF]]</f>
        <v>SAO PAULOSP</v>
      </c>
      <c r="B172" s="57" t="str">
        <f>Base_escritorios[[#This Row],[Nome_Socio]]&amp;Base_escritorios[[#This Row],[Razao_Social]]&amp;Base_escritorios[[#This Row],[Inst_Financeira]]</f>
        <v>PEDRO ORLANDI7 AGENTE AUTÔNOMO DE INVESTIMENTOS LTDAAZIMUT BRASIL DTVM LTDA.</v>
      </c>
      <c r="C172" s="21">
        <v>24438098000121</v>
      </c>
      <c r="D172" s="21" t="s">
        <v>16985</v>
      </c>
      <c r="E172" s="21" t="s">
        <v>33848</v>
      </c>
      <c r="F172" s="21" t="s">
        <v>33780</v>
      </c>
      <c r="G172" s="21" t="s">
        <v>23</v>
      </c>
      <c r="H172" s="21" t="s">
        <v>33849</v>
      </c>
      <c r="J172" s="21" t="s">
        <v>33850</v>
      </c>
      <c r="K172" s="21" t="s">
        <v>19719</v>
      </c>
      <c r="L172" s="21" t="s">
        <v>33851</v>
      </c>
      <c r="M172" s="21" t="s">
        <v>33852</v>
      </c>
      <c r="N172" s="21">
        <v>142</v>
      </c>
      <c r="O172" s="21" t="s">
        <v>33853</v>
      </c>
      <c r="P172" s="21" t="s">
        <v>33795</v>
      </c>
      <c r="Q172" s="21" t="s">
        <v>10802</v>
      </c>
      <c r="R172" s="21" t="s">
        <v>33854</v>
      </c>
      <c r="S172" s="21" t="s">
        <v>12385</v>
      </c>
      <c r="T172" s="22">
        <v>42877</v>
      </c>
      <c r="U172" s="22">
        <v>43591</v>
      </c>
      <c r="V172" s="22">
        <v>42884</v>
      </c>
      <c r="W172" s="21" t="s">
        <v>12386</v>
      </c>
      <c r="X172" s="21">
        <v>33177</v>
      </c>
      <c r="Y172" s="21" t="s">
        <v>29223</v>
      </c>
      <c r="Z172" s="22">
        <v>42478</v>
      </c>
      <c r="AA172" s="22">
        <v>42439</v>
      </c>
      <c r="AB172" s="21" t="s">
        <v>33787</v>
      </c>
    </row>
    <row r="173" spans="1:28" x14ac:dyDescent="0.25">
      <c r="A173" s="57" t="str">
        <f>Base_escritorios[[#This Row],[cidade]]&amp;Base_escritorios[[#This Row],[UF]]</f>
        <v>SAO PAULOSP</v>
      </c>
      <c r="B173" s="57" t="str">
        <f>Base_escritorios[[#This Row],[Nome_Socio]]&amp;Base_escritorios[[#This Row],[Razao_Social]]&amp;Base_escritorios[[#This Row],[Inst_Financeira]]</f>
        <v>PEDRO ORLANDI7 AGENTE AUTÔNOMO DE INVESTIMENTOS LTDAXP INVESTIMENTOS CCTVM S.A.</v>
      </c>
      <c r="C173" s="21">
        <v>24438098000121</v>
      </c>
      <c r="D173" s="21" t="s">
        <v>16985</v>
      </c>
      <c r="E173" s="21" t="s">
        <v>33848</v>
      </c>
      <c r="F173" s="21" t="s">
        <v>33780</v>
      </c>
      <c r="G173" s="21" t="s">
        <v>23</v>
      </c>
      <c r="H173" s="21" t="s">
        <v>33849</v>
      </c>
      <c r="J173" s="21" t="s">
        <v>33850</v>
      </c>
      <c r="K173" s="21" t="s">
        <v>19719</v>
      </c>
      <c r="L173" s="21" t="s">
        <v>33851</v>
      </c>
      <c r="M173" s="21" t="s">
        <v>33852</v>
      </c>
      <c r="N173" s="21">
        <v>142</v>
      </c>
      <c r="O173" s="21" t="s">
        <v>33853</v>
      </c>
      <c r="P173" s="21" t="s">
        <v>33795</v>
      </c>
      <c r="Q173" s="21" t="s">
        <v>10802</v>
      </c>
      <c r="R173" s="21" t="s">
        <v>12384</v>
      </c>
      <c r="S173" s="21" t="s">
        <v>12387</v>
      </c>
      <c r="T173" s="22">
        <v>42489</v>
      </c>
      <c r="U173" s="22">
        <v>0</v>
      </c>
      <c r="V173" s="22">
        <v>42494</v>
      </c>
      <c r="W173" s="21" t="s">
        <v>12414</v>
      </c>
      <c r="X173" s="21">
        <v>33177</v>
      </c>
      <c r="Y173" s="21" t="s">
        <v>29223</v>
      </c>
      <c r="Z173" s="22">
        <v>42478</v>
      </c>
      <c r="AA173" s="22">
        <v>42439</v>
      </c>
      <c r="AB173" s="21" t="s">
        <v>33787</v>
      </c>
    </row>
    <row r="174" spans="1:28" x14ac:dyDescent="0.25">
      <c r="A174" s="57" t="str">
        <f>Base_escritorios[[#This Row],[cidade]]&amp;Base_escritorios[[#This Row],[UF]]</f>
        <v>SAO PAULOSP</v>
      </c>
      <c r="B174" s="57" t="str">
        <f>Base_escritorios[[#This Row],[Nome_Socio]]&amp;Base_escritorios[[#This Row],[Razao_Social]]&amp;Base_escritorios[[#This Row],[Inst_Financeira]]</f>
        <v>RENATO DE ARRUDA HELLMEISTER7 AGENTE AUTÔNOMO DE INVESTIMENTOS LTDAAZIMUT BRASIL DTVM LTDA.</v>
      </c>
      <c r="C174" s="21">
        <v>24438098000121</v>
      </c>
      <c r="D174" s="21" t="s">
        <v>16985</v>
      </c>
      <c r="E174" s="21" t="s">
        <v>33848</v>
      </c>
      <c r="F174" s="21" t="s">
        <v>33780</v>
      </c>
      <c r="G174" s="21" t="s">
        <v>23</v>
      </c>
      <c r="H174" s="21" t="s">
        <v>33849</v>
      </c>
      <c r="J174" s="21" t="s">
        <v>33850</v>
      </c>
      <c r="K174" s="21" t="s">
        <v>19719</v>
      </c>
      <c r="L174" s="21" t="s">
        <v>33851</v>
      </c>
      <c r="M174" s="21" t="s">
        <v>33852</v>
      </c>
      <c r="N174" s="21">
        <v>142</v>
      </c>
      <c r="O174" s="21" t="s">
        <v>33853</v>
      </c>
      <c r="P174" s="21" t="s">
        <v>33795</v>
      </c>
      <c r="Q174" s="21" t="s">
        <v>10802</v>
      </c>
      <c r="R174" s="21" t="s">
        <v>33854</v>
      </c>
      <c r="S174" s="21" t="s">
        <v>12385</v>
      </c>
      <c r="T174" s="22">
        <v>42877</v>
      </c>
      <c r="U174" s="22">
        <v>43591</v>
      </c>
      <c r="V174" s="22">
        <v>42884</v>
      </c>
      <c r="W174" s="21" t="s">
        <v>12386</v>
      </c>
      <c r="X174" s="21">
        <v>33185</v>
      </c>
      <c r="Y174" s="21" t="s">
        <v>30245</v>
      </c>
      <c r="Z174" s="22">
        <v>43570</v>
      </c>
      <c r="AA174" s="22">
        <v>43564</v>
      </c>
      <c r="AB174" s="21" t="s">
        <v>33787</v>
      </c>
    </row>
    <row r="175" spans="1:28" x14ac:dyDescent="0.25">
      <c r="A175" s="57" t="str">
        <f>Base_escritorios[[#This Row],[cidade]]&amp;Base_escritorios[[#This Row],[UF]]</f>
        <v>SAO PAULOSP</v>
      </c>
      <c r="B175" s="57" t="str">
        <f>Base_escritorios[[#This Row],[Nome_Socio]]&amp;Base_escritorios[[#This Row],[Razao_Social]]&amp;Base_escritorios[[#This Row],[Inst_Financeira]]</f>
        <v>RENATO DE ARRUDA HELLMEISTER7 AGENTE AUTÔNOMO DE INVESTIMENTOS LTDAXP INVESTIMENTOS CCTVM S.A.</v>
      </c>
      <c r="C175" s="21">
        <v>24438098000121</v>
      </c>
      <c r="D175" s="21" t="s">
        <v>16985</v>
      </c>
      <c r="E175" s="21" t="s">
        <v>33848</v>
      </c>
      <c r="F175" s="21" t="s">
        <v>33780</v>
      </c>
      <c r="G175" s="21" t="s">
        <v>23</v>
      </c>
      <c r="H175" s="21" t="s">
        <v>33849</v>
      </c>
      <c r="J175" s="21" t="s">
        <v>33850</v>
      </c>
      <c r="K175" s="21" t="s">
        <v>19719</v>
      </c>
      <c r="L175" s="21" t="s">
        <v>33851</v>
      </c>
      <c r="M175" s="21" t="s">
        <v>33852</v>
      </c>
      <c r="N175" s="21">
        <v>142</v>
      </c>
      <c r="O175" s="21" t="s">
        <v>33853</v>
      </c>
      <c r="P175" s="21" t="s">
        <v>33795</v>
      </c>
      <c r="Q175" s="21" t="s">
        <v>10802</v>
      </c>
      <c r="R175" s="21" t="s">
        <v>12384</v>
      </c>
      <c r="S175" s="21" t="s">
        <v>12387</v>
      </c>
      <c r="T175" s="22">
        <v>42489</v>
      </c>
      <c r="U175" s="22">
        <v>0</v>
      </c>
      <c r="V175" s="22">
        <v>42494</v>
      </c>
      <c r="W175" s="21" t="s">
        <v>12414</v>
      </c>
      <c r="X175" s="21">
        <v>33185</v>
      </c>
      <c r="Y175" s="21" t="s">
        <v>30245</v>
      </c>
      <c r="Z175" s="22">
        <v>43570</v>
      </c>
      <c r="AA175" s="22">
        <v>43564</v>
      </c>
      <c r="AB175" s="21" t="s">
        <v>33787</v>
      </c>
    </row>
    <row r="176" spans="1:28" x14ac:dyDescent="0.25">
      <c r="A176" s="57" t="str">
        <f>Base_escritorios[[#This Row],[cidade]]&amp;Base_escritorios[[#This Row],[UF]]</f>
        <v>SAO PAULOSP</v>
      </c>
      <c r="B176" s="57" t="str">
        <f>Base_escritorios[[#This Row],[Nome_Socio]]&amp;Base_escritorios[[#This Row],[Razao_Social]]&amp;Base_escritorios[[#This Row],[Inst_Financeira]]</f>
        <v>Ricardo Barquetta De Araujo7 AGENTE AUTÔNOMO DE INVESTIMENTOS LTDAAZIMUT BRASIL DTVM LTDA.</v>
      </c>
      <c r="C176" s="21">
        <v>24438098000121</v>
      </c>
      <c r="D176" s="21" t="s">
        <v>16985</v>
      </c>
      <c r="E176" s="21" t="s">
        <v>33848</v>
      </c>
      <c r="F176" s="21" t="s">
        <v>33780</v>
      </c>
      <c r="G176" s="21" t="s">
        <v>23</v>
      </c>
      <c r="H176" s="21" t="s">
        <v>33849</v>
      </c>
      <c r="J176" s="21" t="s">
        <v>33850</v>
      </c>
      <c r="K176" s="21" t="s">
        <v>19719</v>
      </c>
      <c r="L176" s="21" t="s">
        <v>33851</v>
      </c>
      <c r="M176" s="21" t="s">
        <v>33852</v>
      </c>
      <c r="N176" s="21">
        <v>142</v>
      </c>
      <c r="O176" s="21" t="s">
        <v>33853</v>
      </c>
      <c r="P176" s="21" t="s">
        <v>33795</v>
      </c>
      <c r="Q176" s="21" t="s">
        <v>10802</v>
      </c>
      <c r="R176" s="21" t="s">
        <v>33854</v>
      </c>
      <c r="S176" s="21" t="s">
        <v>12385</v>
      </c>
      <c r="T176" s="22">
        <v>42877</v>
      </c>
      <c r="U176" s="22">
        <v>43591</v>
      </c>
      <c r="V176" s="22">
        <v>42884</v>
      </c>
      <c r="W176" s="21" t="s">
        <v>12386</v>
      </c>
      <c r="X176" s="21">
        <v>33184</v>
      </c>
      <c r="Y176" s="21" t="s">
        <v>30400</v>
      </c>
      <c r="Z176" s="22">
        <v>43648</v>
      </c>
      <c r="AA176" s="22">
        <v>43642</v>
      </c>
      <c r="AB176" s="21" t="s">
        <v>33787</v>
      </c>
    </row>
    <row r="177" spans="1:28" x14ac:dyDescent="0.25">
      <c r="A177" s="57" t="str">
        <f>Base_escritorios[[#This Row],[cidade]]&amp;Base_escritorios[[#This Row],[UF]]</f>
        <v>SAO PAULOSP</v>
      </c>
      <c r="B177" s="57" t="str">
        <f>Base_escritorios[[#This Row],[Nome_Socio]]&amp;Base_escritorios[[#This Row],[Razao_Social]]&amp;Base_escritorios[[#This Row],[Inst_Financeira]]</f>
        <v>Ricardo Barquetta De Araujo7 AGENTE AUTÔNOMO DE INVESTIMENTOS LTDAXP INVESTIMENTOS CCTVM S.A.</v>
      </c>
      <c r="C177" s="21">
        <v>24438098000121</v>
      </c>
      <c r="D177" s="21" t="s">
        <v>16985</v>
      </c>
      <c r="E177" s="21" t="s">
        <v>33848</v>
      </c>
      <c r="F177" s="21" t="s">
        <v>33780</v>
      </c>
      <c r="G177" s="21" t="s">
        <v>23</v>
      </c>
      <c r="H177" s="21" t="s">
        <v>33849</v>
      </c>
      <c r="J177" s="21" t="s">
        <v>33850</v>
      </c>
      <c r="K177" s="21" t="s">
        <v>19719</v>
      </c>
      <c r="L177" s="21" t="s">
        <v>33851</v>
      </c>
      <c r="M177" s="21" t="s">
        <v>33852</v>
      </c>
      <c r="N177" s="21">
        <v>142</v>
      </c>
      <c r="O177" s="21" t="s">
        <v>33853</v>
      </c>
      <c r="P177" s="21" t="s">
        <v>33795</v>
      </c>
      <c r="Q177" s="21" t="s">
        <v>10802</v>
      </c>
      <c r="R177" s="21" t="s">
        <v>12384</v>
      </c>
      <c r="S177" s="21" t="s">
        <v>12387</v>
      </c>
      <c r="T177" s="22">
        <v>42489</v>
      </c>
      <c r="U177" s="22">
        <v>0</v>
      </c>
      <c r="V177" s="22">
        <v>42494</v>
      </c>
      <c r="W177" s="21" t="s">
        <v>12414</v>
      </c>
      <c r="X177" s="21">
        <v>33184</v>
      </c>
      <c r="Y177" s="21" t="s">
        <v>30400</v>
      </c>
      <c r="Z177" s="22">
        <v>43648</v>
      </c>
      <c r="AA177" s="22">
        <v>43642</v>
      </c>
      <c r="AB177" s="21" t="s">
        <v>33787</v>
      </c>
    </row>
    <row r="178" spans="1:28" x14ac:dyDescent="0.25">
      <c r="A178" s="57" t="str">
        <f>Base_escritorios[[#This Row],[cidade]]&amp;Base_escritorios[[#This Row],[UF]]</f>
        <v>SAO PAULOSP</v>
      </c>
      <c r="B178" s="57" t="str">
        <f>Base_escritorios[[#This Row],[Nome_Socio]]&amp;Base_escritorios[[#This Row],[Razao_Social]]&amp;Base_escritorios[[#This Row],[Inst_Financeira]]</f>
        <v>WILSON CARLOS FREIRE7 AGENTE AUTÔNOMO DE INVESTIMENTOS LTDAAZIMUT BRASIL DTVM LTDA.</v>
      </c>
      <c r="C178" s="21">
        <v>24438098000121</v>
      </c>
      <c r="D178" s="21" t="s">
        <v>16985</v>
      </c>
      <c r="E178" s="21" t="s">
        <v>33848</v>
      </c>
      <c r="F178" s="21" t="s">
        <v>33780</v>
      </c>
      <c r="G178" s="21" t="s">
        <v>23</v>
      </c>
      <c r="H178" s="21" t="s">
        <v>33849</v>
      </c>
      <c r="J178" s="21" t="s">
        <v>33850</v>
      </c>
      <c r="K178" s="21" t="s">
        <v>19719</v>
      </c>
      <c r="L178" s="21" t="s">
        <v>33851</v>
      </c>
      <c r="M178" s="21" t="s">
        <v>33852</v>
      </c>
      <c r="N178" s="21">
        <v>142</v>
      </c>
      <c r="O178" s="21" t="s">
        <v>33853</v>
      </c>
      <c r="P178" s="21" t="s">
        <v>33795</v>
      </c>
      <c r="Q178" s="21" t="s">
        <v>10802</v>
      </c>
      <c r="R178" s="21" t="s">
        <v>33854</v>
      </c>
      <c r="S178" s="21" t="s">
        <v>12385</v>
      </c>
      <c r="T178" s="22">
        <v>42877</v>
      </c>
      <c r="U178" s="22">
        <v>43591</v>
      </c>
      <c r="V178" s="22">
        <v>42884</v>
      </c>
      <c r="W178" s="21" t="s">
        <v>12386</v>
      </c>
      <c r="X178" s="21">
        <v>33182</v>
      </c>
      <c r="Y178" s="21" t="s">
        <v>33672</v>
      </c>
      <c r="Z178" s="22">
        <v>43570</v>
      </c>
      <c r="AA178" s="22">
        <v>43564</v>
      </c>
      <c r="AB178" s="21" t="s">
        <v>33787</v>
      </c>
    </row>
    <row r="179" spans="1:28" x14ac:dyDescent="0.25">
      <c r="A179" s="57" t="str">
        <f>Base_escritorios[[#This Row],[cidade]]&amp;Base_escritorios[[#This Row],[UF]]</f>
        <v>SAO PAULOSP</v>
      </c>
      <c r="B179" s="57" t="str">
        <f>Base_escritorios[[#This Row],[Nome_Socio]]&amp;Base_escritorios[[#This Row],[Razao_Social]]&amp;Base_escritorios[[#This Row],[Inst_Financeira]]</f>
        <v>WILSON CARLOS FREIRE7 AGENTE AUTÔNOMO DE INVESTIMENTOS LTDAXP INVESTIMENTOS CCTVM S.A.</v>
      </c>
      <c r="C179" s="21">
        <v>24438098000121</v>
      </c>
      <c r="D179" s="21" t="s">
        <v>16985</v>
      </c>
      <c r="E179" s="21" t="s">
        <v>33848</v>
      </c>
      <c r="F179" s="21" t="s">
        <v>33780</v>
      </c>
      <c r="G179" s="21" t="s">
        <v>23</v>
      </c>
      <c r="H179" s="21" t="s">
        <v>33849</v>
      </c>
      <c r="J179" s="21" t="s">
        <v>33850</v>
      </c>
      <c r="K179" s="21" t="s">
        <v>19719</v>
      </c>
      <c r="L179" s="21" t="s">
        <v>33851</v>
      </c>
      <c r="M179" s="21" t="s">
        <v>33852</v>
      </c>
      <c r="N179" s="21">
        <v>142</v>
      </c>
      <c r="O179" s="21" t="s">
        <v>33853</v>
      </c>
      <c r="P179" s="21" t="s">
        <v>33795</v>
      </c>
      <c r="Q179" s="21" t="s">
        <v>10802</v>
      </c>
      <c r="R179" s="21" t="s">
        <v>12384</v>
      </c>
      <c r="S179" s="21" t="s">
        <v>12387</v>
      </c>
      <c r="T179" s="22">
        <v>42489</v>
      </c>
      <c r="U179" s="22">
        <v>0</v>
      </c>
      <c r="V179" s="22">
        <v>42494</v>
      </c>
      <c r="W179" s="21" t="s">
        <v>12414</v>
      </c>
      <c r="X179" s="21">
        <v>33182</v>
      </c>
      <c r="Y179" s="21" t="s">
        <v>33672</v>
      </c>
      <c r="Z179" s="22">
        <v>43570</v>
      </c>
      <c r="AA179" s="22">
        <v>43564</v>
      </c>
      <c r="AB179" s="21" t="s">
        <v>33787</v>
      </c>
    </row>
    <row r="180" spans="1:28" x14ac:dyDescent="0.25">
      <c r="A180" s="57" t="str">
        <f>Base_escritorios[[#This Row],[cidade]]&amp;Base_escritorios[[#This Row],[UF]]</f>
        <v>SAO PAULOSP</v>
      </c>
      <c r="B180" s="57" t="str">
        <f>Base_escritorios[[#This Row],[Nome_Socio]]&amp;Base_escritorios[[#This Row],[Razao_Social]]&amp;Base_escritorios[[#This Row],[Inst_Financeira]]</f>
        <v>ANDRESSA CAVOGNA7RD AGENTE AUTONOMO DE INVESTIMENTO S/S LTDAXP INVESTIMENTOS CCTVM S.A.</v>
      </c>
      <c r="C180" s="21">
        <v>27905746000109</v>
      </c>
      <c r="D180" s="21" t="s">
        <v>14219</v>
      </c>
      <c r="E180" s="21" t="s">
        <v>14219</v>
      </c>
      <c r="F180" s="21" t="s">
        <v>33780</v>
      </c>
      <c r="G180" s="21" t="s">
        <v>23</v>
      </c>
      <c r="H180" s="21" t="s">
        <v>33855</v>
      </c>
      <c r="I180" s="21" t="s">
        <v>33856</v>
      </c>
      <c r="J180" s="21" t="s">
        <v>33857</v>
      </c>
      <c r="L180" s="21" t="s">
        <v>33858</v>
      </c>
      <c r="M180" s="21" t="s">
        <v>33859</v>
      </c>
      <c r="N180" s="21">
        <v>433</v>
      </c>
      <c r="O180" s="21" t="s">
        <v>33860</v>
      </c>
      <c r="P180" s="21" t="s">
        <v>33861</v>
      </c>
      <c r="Q180" s="21" t="s">
        <v>10802</v>
      </c>
      <c r="R180" s="21" t="s">
        <v>12384</v>
      </c>
      <c r="S180" s="21" t="s">
        <v>12385</v>
      </c>
      <c r="T180" s="22">
        <v>42942</v>
      </c>
      <c r="U180" s="22">
        <v>0</v>
      </c>
      <c r="V180" s="22">
        <v>42942</v>
      </c>
      <c r="W180" s="21" t="s">
        <v>12414</v>
      </c>
      <c r="X180" s="21">
        <v>48493</v>
      </c>
      <c r="Y180" s="21" t="s">
        <v>14218</v>
      </c>
      <c r="Z180" s="22">
        <v>43468</v>
      </c>
      <c r="AA180" s="22">
        <v>43433</v>
      </c>
      <c r="AB180" s="21" t="s">
        <v>33787</v>
      </c>
    </row>
    <row r="181" spans="1:28" x14ac:dyDescent="0.25">
      <c r="A181" s="57" t="str">
        <f>Base_escritorios[[#This Row],[cidade]]&amp;Base_escritorios[[#This Row],[UF]]</f>
        <v>SAO PAULOSP</v>
      </c>
      <c r="B181" s="57" t="str">
        <f>Base_escritorios[[#This Row],[Nome_Socio]]&amp;Base_escritorios[[#This Row],[Razao_Social]]&amp;Base_escritorios[[#This Row],[Inst_Financeira]]</f>
        <v>ANDRESSA CAVOGNA7RD AGENTE AUTONOMO DE INVESTIMENTO S/S LTDAXP INVESTIMENTOS CCTVM S.A.</v>
      </c>
      <c r="C181" s="21">
        <v>27905746000109</v>
      </c>
      <c r="D181" s="21" t="s">
        <v>14219</v>
      </c>
      <c r="E181" s="21" t="s">
        <v>14219</v>
      </c>
      <c r="F181" s="21" t="s">
        <v>33780</v>
      </c>
      <c r="G181" s="21" t="s">
        <v>23</v>
      </c>
      <c r="H181" s="21" t="s">
        <v>33855</v>
      </c>
      <c r="I181" s="21" t="s">
        <v>33856</v>
      </c>
      <c r="J181" s="21" t="s">
        <v>33857</v>
      </c>
      <c r="L181" s="21" t="s">
        <v>33858</v>
      </c>
      <c r="M181" s="21" t="s">
        <v>33859</v>
      </c>
      <c r="N181" s="21">
        <v>433</v>
      </c>
      <c r="O181" s="21" t="s">
        <v>33860</v>
      </c>
      <c r="P181" s="21" t="s">
        <v>33861</v>
      </c>
      <c r="Q181" s="21" t="s">
        <v>10802</v>
      </c>
      <c r="R181" s="21" t="s">
        <v>12384</v>
      </c>
      <c r="S181" s="21" t="s">
        <v>12387</v>
      </c>
      <c r="T181" s="22">
        <v>42942</v>
      </c>
      <c r="U181" s="22">
        <v>0</v>
      </c>
      <c r="V181" s="22">
        <v>42942</v>
      </c>
      <c r="W181" s="21" t="s">
        <v>12414</v>
      </c>
      <c r="X181" s="21">
        <v>48493</v>
      </c>
      <c r="Y181" s="21" t="s">
        <v>14218</v>
      </c>
      <c r="Z181" s="22">
        <v>43468</v>
      </c>
      <c r="AA181" s="22">
        <v>43433</v>
      </c>
      <c r="AB181" s="21" t="s">
        <v>33787</v>
      </c>
    </row>
    <row r="182" spans="1:28" x14ac:dyDescent="0.25">
      <c r="A182" s="57" t="str">
        <f>Base_escritorios[[#This Row],[cidade]]&amp;Base_escritorios[[#This Row],[UF]]</f>
        <v>SAO PAULOSP</v>
      </c>
      <c r="B182" s="57" t="str">
        <f>Base_escritorios[[#This Row],[Nome_Socio]]&amp;Base_escritorios[[#This Row],[Razao_Social]]&amp;Base_escritorios[[#This Row],[Inst_Financeira]]</f>
        <v>BRUNO TEIXEIRA CARLIN7RD AGENTE AUTONOMO DE INVESTIMENTO S/S LTDAXP INVESTIMENTOS CCTVM S.A.</v>
      </c>
      <c r="C182" s="21">
        <v>27905746000109</v>
      </c>
      <c r="D182" s="21" t="s">
        <v>14219</v>
      </c>
      <c r="E182" s="21" t="s">
        <v>14219</v>
      </c>
      <c r="F182" s="21" t="s">
        <v>33780</v>
      </c>
      <c r="G182" s="21" t="s">
        <v>23</v>
      </c>
      <c r="H182" s="21" t="s">
        <v>33855</v>
      </c>
      <c r="I182" s="21" t="s">
        <v>33856</v>
      </c>
      <c r="J182" s="21" t="s">
        <v>33857</v>
      </c>
      <c r="L182" s="21" t="s">
        <v>33858</v>
      </c>
      <c r="M182" s="21" t="s">
        <v>33859</v>
      </c>
      <c r="N182" s="21">
        <v>433</v>
      </c>
      <c r="O182" s="21" t="s">
        <v>33860</v>
      </c>
      <c r="P182" s="21" t="s">
        <v>33861</v>
      </c>
      <c r="Q182" s="21" t="s">
        <v>10802</v>
      </c>
      <c r="R182" s="21" t="s">
        <v>12384</v>
      </c>
      <c r="S182" s="21" t="s">
        <v>12385</v>
      </c>
      <c r="T182" s="22">
        <v>42942</v>
      </c>
      <c r="U182" s="22">
        <v>0</v>
      </c>
      <c r="V182" s="22">
        <v>42942</v>
      </c>
      <c r="W182" s="21" t="s">
        <v>12414</v>
      </c>
      <c r="X182" s="21">
        <v>48492</v>
      </c>
      <c r="Y182" s="21" t="s">
        <v>15483</v>
      </c>
      <c r="Z182" s="22">
        <v>43220</v>
      </c>
      <c r="AA182" s="22">
        <v>43202</v>
      </c>
      <c r="AB182" s="21" t="s">
        <v>33787</v>
      </c>
    </row>
    <row r="183" spans="1:28" x14ac:dyDescent="0.25">
      <c r="A183" s="57" t="str">
        <f>Base_escritorios[[#This Row],[cidade]]&amp;Base_escritorios[[#This Row],[UF]]</f>
        <v>SAO PAULOSP</v>
      </c>
      <c r="B183" s="57" t="str">
        <f>Base_escritorios[[#This Row],[Nome_Socio]]&amp;Base_escritorios[[#This Row],[Razao_Social]]&amp;Base_escritorios[[#This Row],[Inst_Financeira]]</f>
        <v>BRUNO TEIXEIRA CARLIN7RD AGENTE AUTONOMO DE INVESTIMENTO S/S LTDAXP INVESTIMENTOS CCTVM S.A.</v>
      </c>
      <c r="C183" s="21">
        <v>27905746000109</v>
      </c>
      <c r="D183" s="21" t="s">
        <v>14219</v>
      </c>
      <c r="E183" s="21" t="s">
        <v>14219</v>
      </c>
      <c r="F183" s="21" t="s">
        <v>33780</v>
      </c>
      <c r="G183" s="21" t="s">
        <v>23</v>
      </c>
      <c r="H183" s="21" t="s">
        <v>33855</v>
      </c>
      <c r="I183" s="21" t="s">
        <v>33856</v>
      </c>
      <c r="J183" s="21" t="s">
        <v>33857</v>
      </c>
      <c r="L183" s="21" t="s">
        <v>33858</v>
      </c>
      <c r="M183" s="21" t="s">
        <v>33859</v>
      </c>
      <c r="N183" s="21">
        <v>433</v>
      </c>
      <c r="O183" s="21" t="s">
        <v>33860</v>
      </c>
      <c r="P183" s="21" t="s">
        <v>33861</v>
      </c>
      <c r="Q183" s="21" t="s">
        <v>10802</v>
      </c>
      <c r="R183" s="21" t="s">
        <v>12384</v>
      </c>
      <c r="S183" s="21" t="s">
        <v>12387</v>
      </c>
      <c r="T183" s="22">
        <v>42942</v>
      </c>
      <c r="U183" s="22">
        <v>0</v>
      </c>
      <c r="V183" s="22">
        <v>42942</v>
      </c>
      <c r="W183" s="21" t="s">
        <v>12414</v>
      </c>
      <c r="X183" s="21">
        <v>48492</v>
      </c>
      <c r="Y183" s="21" t="s">
        <v>15483</v>
      </c>
      <c r="Z183" s="22">
        <v>43220</v>
      </c>
      <c r="AA183" s="22">
        <v>43202</v>
      </c>
      <c r="AB183" s="21" t="s">
        <v>33787</v>
      </c>
    </row>
    <row r="184" spans="1:28" x14ac:dyDescent="0.25">
      <c r="A184" s="57" t="str">
        <f>Base_escritorios[[#This Row],[cidade]]&amp;Base_escritorios[[#This Row],[UF]]</f>
        <v>SAO PAULOSP</v>
      </c>
      <c r="B184" s="57" t="str">
        <f>Base_escritorios[[#This Row],[Nome_Socio]]&amp;Base_escritorios[[#This Row],[Razao_Social]]&amp;Base_escritorios[[#This Row],[Inst_Financeira]]</f>
        <v>CARLOS AUGUSTO BARBOSA MOREIRA7RD AGENTE AUTONOMO DE INVESTIMENTO S/S LTDAXP INVESTIMENTOS CCTVM S.A.</v>
      </c>
      <c r="C184" s="21">
        <v>27905746000109</v>
      </c>
      <c r="D184" s="21" t="s">
        <v>14219</v>
      </c>
      <c r="E184" s="21" t="s">
        <v>14219</v>
      </c>
      <c r="F184" s="21" t="s">
        <v>33780</v>
      </c>
      <c r="G184" s="21" t="s">
        <v>23</v>
      </c>
      <c r="H184" s="21" t="s">
        <v>33855</v>
      </c>
      <c r="I184" s="21" t="s">
        <v>33856</v>
      </c>
      <c r="J184" s="21" t="s">
        <v>33857</v>
      </c>
      <c r="L184" s="21" t="s">
        <v>33858</v>
      </c>
      <c r="M184" s="21" t="s">
        <v>33859</v>
      </c>
      <c r="N184" s="21">
        <v>433</v>
      </c>
      <c r="O184" s="21" t="s">
        <v>33860</v>
      </c>
      <c r="P184" s="21" t="s">
        <v>33861</v>
      </c>
      <c r="Q184" s="21" t="s">
        <v>10802</v>
      </c>
      <c r="R184" s="21" t="s">
        <v>12384</v>
      </c>
      <c r="S184" s="21" t="s">
        <v>12385</v>
      </c>
      <c r="T184" s="22">
        <v>42942</v>
      </c>
      <c r="U184" s="22">
        <v>0</v>
      </c>
      <c r="V184" s="22">
        <v>42942</v>
      </c>
      <c r="W184" s="21" t="s">
        <v>12414</v>
      </c>
      <c r="X184" s="21">
        <v>48496</v>
      </c>
      <c r="Y184" s="21" t="s">
        <v>15856</v>
      </c>
      <c r="Z184" s="22">
        <v>43220</v>
      </c>
      <c r="AA184" s="22">
        <v>43202</v>
      </c>
      <c r="AB184" s="21" t="s">
        <v>33787</v>
      </c>
    </row>
    <row r="185" spans="1:28" x14ac:dyDescent="0.25">
      <c r="A185" s="57" t="str">
        <f>Base_escritorios[[#This Row],[cidade]]&amp;Base_escritorios[[#This Row],[UF]]</f>
        <v>SAO PAULOSP</v>
      </c>
      <c r="B185" s="57" t="str">
        <f>Base_escritorios[[#This Row],[Nome_Socio]]&amp;Base_escritorios[[#This Row],[Razao_Social]]&amp;Base_escritorios[[#This Row],[Inst_Financeira]]</f>
        <v>CARLOS AUGUSTO BARBOSA MOREIRA7RD AGENTE AUTONOMO DE INVESTIMENTO S/S LTDAXP INVESTIMENTOS CCTVM S.A.</v>
      </c>
      <c r="C185" s="21">
        <v>27905746000109</v>
      </c>
      <c r="D185" s="21" t="s">
        <v>14219</v>
      </c>
      <c r="E185" s="21" t="s">
        <v>14219</v>
      </c>
      <c r="F185" s="21" t="s">
        <v>33780</v>
      </c>
      <c r="G185" s="21" t="s">
        <v>23</v>
      </c>
      <c r="H185" s="21" t="s">
        <v>33855</v>
      </c>
      <c r="I185" s="21" t="s">
        <v>33856</v>
      </c>
      <c r="J185" s="21" t="s">
        <v>33857</v>
      </c>
      <c r="L185" s="21" t="s">
        <v>33858</v>
      </c>
      <c r="M185" s="21" t="s">
        <v>33859</v>
      </c>
      <c r="N185" s="21">
        <v>433</v>
      </c>
      <c r="O185" s="21" t="s">
        <v>33860</v>
      </c>
      <c r="P185" s="21" t="s">
        <v>33861</v>
      </c>
      <c r="Q185" s="21" t="s">
        <v>10802</v>
      </c>
      <c r="R185" s="21" t="s">
        <v>12384</v>
      </c>
      <c r="S185" s="21" t="s">
        <v>12387</v>
      </c>
      <c r="T185" s="22">
        <v>42942</v>
      </c>
      <c r="U185" s="22">
        <v>0</v>
      </c>
      <c r="V185" s="22">
        <v>42942</v>
      </c>
      <c r="W185" s="21" t="s">
        <v>12414</v>
      </c>
      <c r="X185" s="21">
        <v>48496</v>
      </c>
      <c r="Y185" s="21" t="s">
        <v>15856</v>
      </c>
      <c r="Z185" s="22">
        <v>43220</v>
      </c>
      <c r="AA185" s="22">
        <v>43202</v>
      </c>
      <c r="AB185" s="21" t="s">
        <v>33787</v>
      </c>
    </row>
    <row r="186" spans="1:28" x14ac:dyDescent="0.25">
      <c r="A186" s="57" t="str">
        <f>Base_escritorios[[#This Row],[cidade]]&amp;Base_escritorios[[#This Row],[UF]]</f>
        <v>SAO PAULOSP</v>
      </c>
      <c r="B186" s="57" t="str">
        <f>Base_escritorios[[#This Row],[Nome_Socio]]&amp;Base_escritorios[[#This Row],[Razao_Social]]&amp;Base_escritorios[[#This Row],[Inst_Financeira]]</f>
        <v>Debora Nogueira Papp7RD AGENTE AUTONOMO DE INVESTIMENTO S/S LTDAXP INVESTIMENTOS CCTVM S.A.</v>
      </c>
      <c r="C186" s="21">
        <v>27905746000109</v>
      </c>
      <c r="D186" s="21" t="s">
        <v>14219</v>
      </c>
      <c r="E186" s="21" t="s">
        <v>14219</v>
      </c>
      <c r="F186" s="21" t="s">
        <v>33780</v>
      </c>
      <c r="G186" s="21" t="s">
        <v>23</v>
      </c>
      <c r="H186" s="21" t="s">
        <v>33855</v>
      </c>
      <c r="I186" s="21" t="s">
        <v>33856</v>
      </c>
      <c r="J186" s="21" t="s">
        <v>33857</v>
      </c>
      <c r="L186" s="21" t="s">
        <v>33858</v>
      </c>
      <c r="M186" s="21" t="s">
        <v>33859</v>
      </c>
      <c r="N186" s="21">
        <v>433</v>
      </c>
      <c r="O186" s="21" t="s">
        <v>33860</v>
      </c>
      <c r="P186" s="21" t="s">
        <v>33861</v>
      </c>
      <c r="Q186" s="21" t="s">
        <v>10802</v>
      </c>
      <c r="R186" s="21" t="s">
        <v>12384</v>
      </c>
      <c r="S186" s="21" t="s">
        <v>12385</v>
      </c>
      <c r="T186" s="22">
        <v>42942</v>
      </c>
      <c r="U186" s="22">
        <v>0</v>
      </c>
      <c r="V186" s="22">
        <v>42942</v>
      </c>
      <c r="W186" s="21" t="s">
        <v>12414</v>
      </c>
      <c r="X186" s="21">
        <v>48500</v>
      </c>
      <c r="Y186" s="21" t="s">
        <v>33862</v>
      </c>
      <c r="Z186" s="22">
        <v>43777</v>
      </c>
      <c r="AA186" s="22">
        <v>43774</v>
      </c>
      <c r="AB186" s="21" t="s">
        <v>33787</v>
      </c>
    </row>
    <row r="187" spans="1:28" x14ac:dyDescent="0.25">
      <c r="A187" s="57" t="str">
        <f>Base_escritorios[[#This Row],[cidade]]&amp;Base_escritorios[[#This Row],[UF]]</f>
        <v>SAO PAULOSP</v>
      </c>
      <c r="B187" s="57" t="str">
        <f>Base_escritorios[[#This Row],[Nome_Socio]]&amp;Base_escritorios[[#This Row],[Razao_Social]]&amp;Base_escritorios[[#This Row],[Inst_Financeira]]</f>
        <v>Debora Nogueira Papp7RD AGENTE AUTONOMO DE INVESTIMENTO S/S LTDAXP INVESTIMENTOS CCTVM S.A.</v>
      </c>
      <c r="C187" s="21">
        <v>27905746000109</v>
      </c>
      <c r="D187" s="21" t="s">
        <v>14219</v>
      </c>
      <c r="E187" s="21" t="s">
        <v>14219</v>
      </c>
      <c r="F187" s="21" t="s">
        <v>33780</v>
      </c>
      <c r="G187" s="21" t="s">
        <v>23</v>
      </c>
      <c r="H187" s="21" t="s">
        <v>33855</v>
      </c>
      <c r="I187" s="21" t="s">
        <v>33856</v>
      </c>
      <c r="J187" s="21" t="s">
        <v>33857</v>
      </c>
      <c r="L187" s="21" t="s">
        <v>33858</v>
      </c>
      <c r="M187" s="21" t="s">
        <v>33859</v>
      </c>
      <c r="N187" s="21">
        <v>433</v>
      </c>
      <c r="O187" s="21" t="s">
        <v>33860</v>
      </c>
      <c r="P187" s="21" t="s">
        <v>33861</v>
      </c>
      <c r="Q187" s="21" t="s">
        <v>10802</v>
      </c>
      <c r="R187" s="21" t="s">
        <v>12384</v>
      </c>
      <c r="S187" s="21" t="s">
        <v>12387</v>
      </c>
      <c r="T187" s="22">
        <v>42942</v>
      </c>
      <c r="U187" s="22">
        <v>0</v>
      </c>
      <c r="V187" s="22">
        <v>42942</v>
      </c>
      <c r="W187" s="21" t="s">
        <v>12414</v>
      </c>
      <c r="X187" s="21">
        <v>48500</v>
      </c>
      <c r="Y187" s="21" t="s">
        <v>33862</v>
      </c>
      <c r="Z187" s="22">
        <v>43777</v>
      </c>
      <c r="AA187" s="22">
        <v>43774</v>
      </c>
      <c r="AB187" s="21" t="s">
        <v>33787</v>
      </c>
    </row>
    <row r="188" spans="1:28" x14ac:dyDescent="0.25">
      <c r="A188" s="57" t="str">
        <f>Base_escritorios[[#This Row],[cidade]]&amp;Base_escritorios[[#This Row],[UF]]</f>
        <v>SAO PAULOSP</v>
      </c>
      <c r="B188" s="57" t="str">
        <f>Base_escritorios[[#This Row],[Nome_Socio]]&amp;Base_escritorios[[#This Row],[Razao_Social]]&amp;Base_escritorios[[#This Row],[Inst_Financeira]]</f>
        <v>DOUGLAS NUNES LEITE ALVES7RD AGENTE AUTONOMO DE INVESTIMENTO S/S LTDAXP INVESTIMENTOS CCTVM S.A.</v>
      </c>
      <c r="C188" s="21">
        <v>27905746000109</v>
      </c>
      <c r="D188" s="21" t="s">
        <v>14219</v>
      </c>
      <c r="E188" s="21" t="s">
        <v>14219</v>
      </c>
      <c r="F188" s="21" t="s">
        <v>33780</v>
      </c>
      <c r="G188" s="21" t="s">
        <v>23</v>
      </c>
      <c r="H188" s="21" t="s">
        <v>33855</v>
      </c>
      <c r="I188" s="21" t="s">
        <v>33856</v>
      </c>
      <c r="J188" s="21" t="s">
        <v>33857</v>
      </c>
      <c r="L188" s="21" t="s">
        <v>33858</v>
      </c>
      <c r="M188" s="21" t="s">
        <v>33859</v>
      </c>
      <c r="N188" s="21">
        <v>433</v>
      </c>
      <c r="O188" s="21" t="s">
        <v>33860</v>
      </c>
      <c r="P188" s="21" t="s">
        <v>33861</v>
      </c>
      <c r="Q188" s="21" t="s">
        <v>10802</v>
      </c>
      <c r="R188" s="21" t="s">
        <v>12384</v>
      </c>
      <c r="S188" s="21" t="s">
        <v>12385</v>
      </c>
      <c r="T188" s="22">
        <v>42942</v>
      </c>
      <c r="U188" s="22">
        <v>0</v>
      </c>
      <c r="V188" s="22">
        <v>42942</v>
      </c>
      <c r="W188" s="21" t="s">
        <v>12414</v>
      </c>
      <c r="X188" s="21">
        <v>48501</v>
      </c>
      <c r="Y188" s="21" t="s">
        <v>17927</v>
      </c>
      <c r="Z188" s="22">
        <v>42919</v>
      </c>
      <c r="AA188" s="22">
        <v>42866</v>
      </c>
      <c r="AB188" s="21" t="s">
        <v>33787</v>
      </c>
    </row>
    <row r="189" spans="1:28" x14ac:dyDescent="0.25">
      <c r="A189" s="57" t="str">
        <f>Base_escritorios[[#This Row],[cidade]]&amp;Base_escritorios[[#This Row],[UF]]</f>
        <v>SAO PAULOSP</v>
      </c>
      <c r="B189" s="57" t="str">
        <f>Base_escritorios[[#This Row],[Nome_Socio]]&amp;Base_escritorios[[#This Row],[Razao_Social]]&amp;Base_escritorios[[#This Row],[Inst_Financeira]]</f>
        <v>DOUGLAS NUNES LEITE ALVES7RD AGENTE AUTONOMO DE INVESTIMENTO S/S LTDAXP INVESTIMENTOS CCTVM S.A.</v>
      </c>
      <c r="C189" s="21">
        <v>27905746000109</v>
      </c>
      <c r="D189" s="21" t="s">
        <v>14219</v>
      </c>
      <c r="E189" s="21" t="s">
        <v>14219</v>
      </c>
      <c r="F189" s="21" t="s">
        <v>33780</v>
      </c>
      <c r="G189" s="21" t="s">
        <v>23</v>
      </c>
      <c r="H189" s="21" t="s">
        <v>33855</v>
      </c>
      <c r="I189" s="21" t="s">
        <v>33856</v>
      </c>
      <c r="J189" s="21" t="s">
        <v>33857</v>
      </c>
      <c r="L189" s="21" t="s">
        <v>33858</v>
      </c>
      <c r="M189" s="21" t="s">
        <v>33859</v>
      </c>
      <c r="N189" s="21">
        <v>433</v>
      </c>
      <c r="O189" s="21" t="s">
        <v>33860</v>
      </c>
      <c r="P189" s="21" t="s">
        <v>33861</v>
      </c>
      <c r="Q189" s="21" t="s">
        <v>10802</v>
      </c>
      <c r="R189" s="21" t="s">
        <v>12384</v>
      </c>
      <c r="S189" s="21" t="s">
        <v>12387</v>
      </c>
      <c r="T189" s="22">
        <v>42942</v>
      </c>
      <c r="U189" s="22">
        <v>0</v>
      </c>
      <c r="V189" s="22">
        <v>42942</v>
      </c>
      <c r="W189" s="21" t="s">
        <v>12414</v>
      </c>
      <c r="X189" s="21">
        <v>48501</v>
      </c>
      <c r="Y189" s="21" t="s">
        <v>17927</v>
      </c>
      <c r="Z189" s="22">
        <v>42919</v>
      </c>
      <c r="AA189" s="22">
        <v>42866</v>
      </c>
      <c r="AB189" s="21" t="s">
        <v>33787</v>
      </c>
    </row>
    <row r="190" spans="1:28" x14ac:dyDescent="0.25">
      <c r="A190" s="57" t="str">
        <f>Base_escritorios[[#This Row],[cidade]]&amp;Base_escritorios[[#This Row],[UF]]</f>
        <v>SAO PAULOSP</v>
      </c>
      <c r="B190" s="57" t="str">
        <f>Base_escritorios[[#This Row],[Nome_Socio]]&amp;Base_escritorios[[#This Row],[Razao_Social]]&amp;Base_escritorios[[#This Row],[Inst_Financeira]]</f>
        <v>Eduardo Stockler Santos Lima7RD AGENTE AUTONOMO DE INVESTIMENTO S/S LTDAXP INVESTIMENTOS CCTVM S.A.</v>
      </c>
      <c r="C190" s="21">
        <v>27905746000109</v>
      </c>
      <c r="D190" s="21" t="s">
        <v>14219</v>
      </c>
      <c r="E190" s="21" t="s">
        <v>14219</v>
      </c>
      <c r="F190" s="21" t="s">
        <v>33780</v>
      </c>
      <c r="G190" s="21" t="s">
        <v>23</v>
      </c>
      <c r="H190" s="21" t="s">
        <v>33855</v>
      </c>
      <c r="I190" s="21" t="s">
        <v>33856</v>
      </c>
      <c r="J190" s="21" t="s">
        <v>33857</v>
      </c>
      <c r="L190" s="21" t="s">
        <v>33858</v>
      </c>
      <c r="M190" s="21" t="s">
        <v>33859</v>
      </c>
      <c r="N190" s="21">
        <v>433</v>
      </c>
      <c r="O190" s="21" t="s">
        <v>33860</v>
      </c>
      <c r="P190" s="21" t="s">
        <v>33861</v>
      </c>
      <c r="Q190" s="21" t="s">
        <v>10802</v>
      </c>
      <c r="R190" s="21" t="s">
        <v>12384</v>
      </c>
      <c r="S190" s="21" t="s">
        <v>12385</v>
      </c>
      <c r="T190" s="22">
        <v>42942</v>
      </c>
      <c r="U190" s="22">
        <v>0</v>
      </c>
      <c r="V190" s="22">
        <v>42942</v>
      </c>
      <c r="W190" s="21" t="s">
        <v>12414</v>
      </c>
      <c r="X190" s="21">
        <v>48503</v>
      </c>
      <c r="Y190" s="21" t="s">
        <v>18395</v>
      </c>
      <c r="Z190" s="22">
        <v>43777</v>
      </c>
      <c r="AA190" s="22">
        <v>43774</v>
      </c>
      <c r="AB190" s="21" t="s">
        <v>33787</v>
      </c>
    </row>
    <row r="191" spans="1:28" x14ac:dyDescent="0.25">
      <c r="A191" s="57" t="str">
        <f>Base_escritorios[[#This Row],[cidade]]&amp;Base_escritorios[[#This Row],[UF]]</f>
        <v>SAO PAULOSP</v>
      </c>
      <c r="B191" s="57" t="str">
        <f>Base_escritorios[[#This Row],[Nome_Socio]]&amp;Base_escritorios[[#This Row],[Razao_Social]]&amp;Base_escritorios[[#This Row],[Inst_Financeira]]</f>
        <v>Eduardo Stockler Santos Lima7RD AGENTE AUTONOMO DE INVESTIMENTO S/S LTDAXP INVESTIMENTOS CCTVM S.A.</v>
      </c>
      <c r="C191" s="21">
        <v>27905746000109</v>
      </c>
      <c r="D191" s="21" t="s">
        <v>14219</v>
      </c>
      <c r="E191" s="21" t="s">
        <v>14219</v>
      </c>
      <c r="F191" s="21" t="s">
        <v>33780</v>
      </c>
      <c r="G191" s="21" t="s">
        <v>23</v>
      </c>
      <c r="H191" s="21" t="s">
        <v>33855</v>
      </c>
      <c r="I191" s="21" t="s">
        <v>33856</v>
      </c>
      <c r="J191" s="21" t="s">
        <v>33857</v>
      </c>
      <c r="L191" s="21" t="s">
        <v>33858</v>
      </c>
      <c r="M191" s="21" t="s">
        <v>33859</v>
      </c>
      <c r="N191" s="21">
        <v>433</v>
      </c>
      <c r="O191" s="21" t="s">
        <v>33860</v>
      </c>
      <c r="P191" s="21" t="s">
        <v>33861</v>
      </c>
      <c r="Q191" s="21" t="s">
        <v>10802</v>
      </c>
      <c r="R191" s="21" t="s">
        <v>12384</v>
      </c>
      <c r="S191" s="21" t="s">
        <v>12387</v>
      </c>
      <c r="T191" s="22">
        <v>42942</v>
      </c>
      <c r="U191" s="22">
        <v>0</v>
      </c>
      <c r="V191" s="22">
        <v>42942</v>
      </c>
      <c r="W191" s="21" t="s">
        <v>12414</v>
      </c>
      <c r="X191" s="21">
        <v>48503</v>
      </c>
      <c r="Y191" s="21" t="s">
        <v>18395</v>
      </c>
      <c r="Z191" s="22">
        <v>43777</v>
      </c>
      <c r="AA191" s="22">
        <v>43774</v>
      </c>
      <c r="AB191" s="21" t="s">
        <v>33787</v>
      </c>
    </row>
    <row r="192" spans="1:28" x14ac:dyDescent="0.25">
      <c r="A192" s="57" t="str">
        <f>Base_escritorios[[#This Row],[cidade]]&amp;Base_escritorios[[#This Row],[UF]]</f>
        <v>SAO PAULOSP</v>
      </c>
      <c r="B192" s="57" t="str">
        <f>Base_escritorios[[#This Row],[Nome_Socio]]&amp;Base_escritorios[[#This Row],[Razao_Social]]&amp;Base_escritorios[[#This Row],[Inst_Financeira]]</f>
        <v>FLAVIO TURCHETTO PIMENTEL7RD AGENTE AUTONOMO DE INVESTIMENTO S/S LTDAXP INVESTIMENTOS CCTVM S.A.</v>
      </c>
      <c r="C192" s="21">
        <v>27905746000109</v>
      </c>
      <c r="D192" s="21" t="s">
        <v>14219</v>
      </c>
      <c r="E192" s="21" t="s">
        <v>14219</v>
      </c>
      <c r="F192" s="21" t="s">
        <v>33780</v>
      </c>
      <c r="G192" s="21" t="s">
        <v>23</v>
      </c>
      <c r="H192" s="21" t="s">
        <v>33855</v>
      </c>
      <c r="I192" s="21" t="s">
        <v>33856</v>
      </c>
      <c r="J192" s="21" t="s">
        <v>33857</v>
      </c>
      <c r="L192" s="21" t="s">
        <v>33858</v>
      </c>
      <c r="M192" s="21" t="s">
        <v>33859</v>
      </c>
      <c r="N192" s="21">
        <v>433</v>
      </c>
      <c r="O192" s="21" t="s">
        <v>33860</v>
      </c>
      <c r="P192" s="21" t="s">
        <v>33861</v>
      </c>
      <c r="Q192" s="21" t="s">
        <v>10802</v>
      </c>
      <c r="R192" s="21" t="s">
        <v>12384</v>
      </c>
      <c r="S192" s="21" t="s">
        <v>12385</v>
      </c>
      <c r="T192" s="22">
        <v>42942</v>
      </c>
      <c r="U192" s="22">
        <v>0</v>
      </c>
      <c r="V192" s="22">
        <v>42942</v>
      </c>
      <c r="W192" s="21" t="s">
        <v>12414</v>
      </c>
      <c r="X192" s="21">
        <v>48499</v>
      </c>
      <c r="Y192" s="21" t="s">
        <v>20182</v>
      </c>
      <c r="Z192" s="22">
        <v>43220</v>
      </c>
      <c r="AA192" s="22">
        <v>43202</v>
      </c>
      <c r="AB192" s="21" t="s">
        <v>33787</v>
      </c>
    </row>
    <row r="193" spans="1:28" x14ac:dyDescent="0.25">
      <c r="A193" s="57" t="str">
        <f>Base_escritorios[[#This Row],[cidade]]&amp;Base_escritorios[[#This Row],[UF]]</f>
        <v>SAO PAULOSP</v>
      </c>
      <c r="B193" s="57" t="str">
        <f>Base_escritorios[[#This Row],[Nome_Socio]]&amp;Base_escritorios[[#This Row],[Razao_Social]]&amp;Base_escritorios[[#This Row],[Inst_Financeira]]</f>
        <v>FLAVIO TURCHETTO PIMENTEL7RD AGENTE AUTONOMO DE INVESTIMENTO S/S LTDAXP INVESTIMENTOS CCTVM S.A.</v>
      </c>
      <c r="C193" s="21">
        <v>27905746000109</v>
      </c>
      <c r="D193" s="21" t="s">
        <v>14219</v>
      </c>
      <c r="E193" s="21" t="s">
        <v>14219</v>
      </c>
      <c r="F193" s="21" t="s">
        <v>33780</v>
      </c>
      <c r="G193" s="21" t="s">
        <v>23</v>
      </c>
      <c r="H193" s="21" t="s">
        <v>33855</v>
      </c>
      <c r="I193" s="21" t="s">
        <v>33856</v>
      </c>
      <c r="J193" s="21" t="s">
        <v>33857</v>
      </c>
      <c r="L193" s="21" t="s">
        <v>33858</v>
      </c>
      <c r="M193" s="21" t="s">
        <v>33859</v>
      </c>
      <c r="N193" s="21">
        <v>433</v>
      </c>
      <c r="O193" s="21" t="s">
        <v>33860</v>
      </c>
      <c r="P193" s="21" t="s">
        <v>33861</v>
      </c>
      <c r="Q193" s="21" t="s">
        <v>10802</v>
      </c>
      <c r="R193" s="21" t="s">
        <v>12384</v>
      </c>
      <c r="S193" s="21" t="s">
        <v>12387</v>
      </c>
      <c r="T193" s="22">
        <v>42942</v>
      </c>
      <c r="U193" s="22">
        <v>0</v>
      </c>
      <c r="V193" s="22">
        <v>42942</v>
      </c>
      <c r="W193" s="21" t="s">
        <v>12414</v>
      </c>
      <c r="X193" s="21">
        <v>48499</v>
      </c>
      <c r="Y193" s="21" t="s">
        <v>20182</v>
      </c>
      <c r="Z193" s="22">
        <v>43220</v>
      </c>
      <c r="AA193" s="22">
        <v>43202</v>
      </c>
      <c r="AB193" s="21" t="s">
        <v>33787</v>
      </c>
    </row>
    <row r="194" spans="1:28" x14ac:dyDescent="0.25">
      <c r="A194" s="57" t="str">
        <f>Base_escritorios[[#This Row],[cidade]]&amp;Base_escritorios[[#This Row],[UF]]</f>
        <v>SAO PAULOSP</v>
      </c>
      <c r="B194" s="57" t="str">
        <f>Base_escritorios[[#This Row],[Nome_Socio]]&amp;Base_escritorios[[#This Row],[Razao_Social]]&amp;Base_escritorios[[#This Row],[Inst_Financeira]]</f>
        <v>Larissa Leite Fernandes de Oliveira Roland7RD AGENTE AUTONOMO DE INVESTIMENTO S/S LTDAXP INVESTIMENTOS CCTVM S.A.</v>
      </c>
      <c r="C194" s="21">
        <v>27905746000109</v>
      </c>
      <c r="D194" s="21" t="s">
        <v>14219</v>
      </c>
      <c r="E194" s="21" t="s">
        <v>14219</v>
      </c>
      <c r="F194" s="21" t="s">
        <v>33780</v>
      </c>
      <c r="G194" s="21" t="s">
        <v>23</v>
      </c>
      <c r="H194" s="21" t="s">
        <v>33855</v>
      </c>
      <c r="I194" s="21" t="s">
        <v>33856</v>
      </c>
      <c r="J194" s="21" t="s">
        <v>33857</v>
      </c>
      <c r="L194" s="21" t="s">
        <v>33858</v>
      </c>
      <c r="M194" s="21" t="s">
        <v>33859</v>
      </c>
      <c r="N194" s="21">
        <v>433</v>
      </c>
      <c r="O194" s="21" t="s">
        <v>33860</v>
      </c>
      <c r="P194" s="21" t="s">
        <v>33861</v>
      </c>
      <c r="Q194" s="21" t="s">
        <v>10802</v>
      </c>
      <c r="R194" s="21" t="s">
        <v>12384</v>
      </c>
      <c r="S194" s="21" t="s">
        <v>12385</v>
      </c>
      <c r="T194" s="22">
        <v>42942</v>
      </c>
      <c r="U194" s="22">
        <v>0</v>
      </c>
      <c r="V194" s="22">
        <v>42942</v>
      </c>
      <c r="W194" s="21" t="s">
        <v>12414</v>
      </c>
      <c r="X194" s="21">
        <v>48494</v>
      </c>
      <c r="Y194" s="21" t="s">
        <v>33863</v>
      </c>
      <c r="Z194" s="22">
        <v>43777</v>
      </c>
      <c r="AA194" s="22">
        <v>43774</v>
      </c>
      <c r="AB194" s="21" t="s">
        <v>33787</v>
      </c>
    </row>
    <row r="195" spans="1:28" x14ac:dyDescent="0.25">
      <c r="A195" s="57" t="str">
        <f>Base_escritorios[[#This Row],[cidade]]&amp;Base_escritorios[[#This Row],[UF]]</f>
        <v>SAO PAULOSP</v>
      </c>
      <c r="B195" s="57" t="str">
        <f>Base_escritorios[[#This Row],[Nome_Socio]]&amp;Base_escritorios[[#This Row],[Razao_Social]]&amp;Base_escritorios[[#This Row],[Inst_Financeira]]</f>
        <v>Larissa Leite Fernandes de Oliveira Roland7RD AGENTE AUTONOMO DE INVESTIMENTO S/S LTDAXP INVESTIMENTOS CCTVM S.A.</v>
      </c>
      <c r="C195" s="21">
        <v>27905746000109</v>
      </c>
      <c r="D195" s="21" t="s">
        <v>14219</v>
      </c>
      <c r="E195" s="21" t="s">
        <v>14219</v>
      </c>
      <c r="F195" s="21" t="s">
        <v>33780</v>
      </c>
      <c r="G195" s="21" t="s">
        <v>23</v>
      </c>
      <c r="H195" s="21" t="s">
        <v>33855</v>
      </c>
      <c r="I195" s="21" t="s">
        <v>33856</v>
      </c>
      <c r="J195" s="21" t="s">
        <v>33857</v>
      </c>
      <c r="L195" s="21" t="s">
        <v>33858</v>
      </c>
      <c r="M195" s="21" t="s">
        <v>33859</v>
      </c>
      <c r="N195" s="21">
        <v>433</v>
      </c>
      <c r="O195" s="21" t="s">
        <v>33860</v>
      </c>
      <c r="P195" s="21" t="s">
        <v>33861</v>
      </c>
      <c r="Q195" s="21" t="s">
        <v>10802</v>
      </c>
      <c r="R195" s="21" t="s">
        <v>12384</v>
      </c>
      <c r="S195" s="21" t="s">
        <v>12387</v>
      </c>
      <c r="T195" s="22">
        <v>42942</v>
      </c>
      <c r="U195" s="22">
        <v>0</v>
      </c>
      <c r="V195" s="22">
        <v>42942</v>
      </c>
      <c r="W195" s="21" t="s">
        <v>12414</v>
      </c>
      <c r="X195" s="21">
        <v>48494</v>
      </c>
      <c r="Y195" s="21" t="s">
        <v>33863</v>
      </c>
      <c r="Z195" s="22">
        <v>43777</v>
      </c>
      <c r="AA195" s="22">
        <v>43774</v>
      </c>
      <c r="AB195" s="21" t="s">
        <v>33787</v>
      </c>
    </row>
    <row r="196" spans="1:28" x14ac:dyDescent="0.25">
      <c r="A196" s="57" t="str">
        <f>Base_escritorios[[#This Row],[cidade]]&amp;Base_escritorios[[#This Row],[UF]]</f>
        <v>SAO PAULOSP</v>
      </c>
      <c r="B196" s="57" t="str">
        <f>Base_escritorios[[#This Row],[Nome_Socio]]&amp;Base_escritorios[[#This Row],[Razao_Social]]&amp;Base_escritorios[[#This Row],[Inst_Financeira]]</f>
        <v>LEMUEL DE LEMOS ROMÃO7RD AGENTE AUTONOMO DE INVESTIMENTO S/S LTDAXP INVESTIMENTOS CCTVM S.A.</v>
      </c>
      <c r="C196" s="21">
        <v>27905746000109</v>
      </c>
      <c r="D196" s="21" t="s">
        <v>14219</v>
      </c>
      <c r="E196" s="21" t="s">
        <v>14219</v>
      </c>
      <c r="F196" s="21" t="s">
        <v>33780</v>
      </c>
      <c r="G196" s="21" t="s">
        <v>23</v>
      </c>
      <c r="H196" s="21" t="s">
        <v>33855</v>
      </c>
      <c r="I196" s="21" t="s">
        <v>33856</v>
      </c>
      <c r="J196" s="21" t="s">
        <v>33857</v>
      </c>
      <c r="L196" s="21" t="s">
        <v>33858</v>
      </c>
      <c r="M196" s="21" t="s">
        <v>33859</v>
      </c>
      <c r="N196" s="21">
        <v>433</v>
      </c>
      <c r="O196" s="21" t="s">
        <v>33860</v>
      </c>
      <c r="P196" s="21" t="s">
        <v>33861</v>
      </c>
      <c r="Q196" s="21" t="s">
        <v>10802</v>
      </c>
      <c r="R196" s="21" t="s">
        <v>12384</v>
      </c>
      <c r="S196" s="21" t="s">
        <v>12385</v>
      </c>
      <c r="T196" s="22">
        <v>42942</v>
      </c>
      <c r="U196" s="22">
        <v>0</v>
      </c>
      <c r="V196" s="22">
        <v>42942</v>
      </c>
      <c r="W196" s="21" t="s">
        <v>12414</v>
      </c>
      <c r="X196" s="21">
        <v>48504</v>
      </c>
      <c r="Y196" s="21" t="s">
        <v>33864</v>
      </c>
      <c r="Z196" s="22">
        <v>44043</v>
      </c>
      <c r="AA196" s="22">
        <v>44032</v>
      </c>
      <c r="AB196" s="21" t="s">
        <v>33787</v>
      </c>
    </row>
    <row r="197" spans="1:28" x14ac:dyDescent="0.25">
      <c r="A197" s="57" t="str">
        <f>Base_escritorios[[#This Row],[cidade]]&amp;Base_escritorios[[#This Row],[UF]]</f>
        <v>SAO PAULOSP</v>
      </c>
      <c r="B197" s="57" t="str">
        <f>Base_escritorios[[#This Row],[Nome_Socio]]&amp;Base_escritorios[[#This Row],[Razao_Social]]&amp;Base_escritorios[[#This Row],[Inst_Financeira]]</f>
        <v>LEMUEL DE LEMOS ROMÃO7RD AGENTE AUTONOMO DE INVESTIMENTO S/S LTDAXP INVESTIMENTOS CCTVM S.A.</v>
      </c>
      <c r="C197" s="21">
        <v>27905746000109</v>
      </c>
      <c r="D197" s="21" t="s">
        <v>14219</v>
      </c>
      <c r="E197" s="21" t="s">
        <v>14219</v>
      </c>
      <c r="F197" s="21" t="s">
        <v>33780</v>
      </c>
      <c r="G197" s="21" t="s">
        <v>23</v>
      </c>
      <c r="H197" s="21" t="s">
        <v>33855</v>
      </c>
      <c r="I197" s="21" t="s">
        <v>33856</v>
      </c>
      <c r="J197" s="21" t="s">
        <v>33857</v>
      </c>
      <c r="L197" s="21" t="s">
        <v>33858</v>
      </c>
      <c r="M197" s="21" t="s">
        <v>33859</v>
      </c>
      <c r="N197" s="21">
        <v>433</v>
      </c>
      <c r="O197" s="21" t="s">
        <v>33860</v>
      </c>
      <c r="P197" s="21" t="s">
        <v>33861</v>
      </c>
      <c r="Q197" s="21" t="s">
        <v>10802</v>
      </c>
      <c r="R197" s="21" t="s">
        <v>12384</v>
      </c>
      <c r="S197" s="21" t="s">
        <v>12387</v>
      </c>
      <c r="T197" s="22">
        <v>42942</v>
      </c>
      <c r="U197" s="22">
        <v>0</v>
      </c>
      <c r="V197" s="22">
        <v>42942</v>
      </c>
      <c r="W197" s="21" t="s">
        <v>12414</v>
      </c>
      <c r="X197" s="21">
        <v>48504</v>
      </c>
      <c r="Y197" s="21" t="s">
        <v>33864</v>
      </c>
      <c r="Z197" s="22">
        <v>44043</v>
      </c>
      <c r="AA197" s="22">
        <v>44032</v>
      </c>
      <c r="AB197" s="21" t="s">
        <v>33787</v>
      </c>
    </row>
    <row r="198" spans="1:28" x14ac:dyDescent="0.25">
      <c r="A198" s="57" t="str">
        <f>Base_escritorios[[#This Row],[cidade]]&amp;Base_escritorios[[#This Row],[UF]]</f>
        <v>SAO PAULOSP</v>
      </c>
      <c r="B198" s="57" t="str">
        <f>Base_escritorios[[#This Row],[Nome_Socio]]&amp;Base_escritorios[[#This Row],[Razao_Social]]&amp;Base_escritorios[[#This Row],[Inst_Financeira]]</f>
        <v>Leonardo Anversi Ukita7RD AGENTE AUTONOMO DE INVESTIMENTO S/S LTDAXP INVESTIMENTOS CCTVM S.A.</v>
      </c>
      <c r="C198" s="21">
        <v>27905746000109</v>
      </c>
      <c r="D198" s="21" t="s">
        <v>14219</v>
      </c>
      <c r="E198" s="21" t="s">
        <v>14219</v>
      </c>
      <c r="F198" s="21" t="s">
        <v>33780</v>
      </c>
      <c r="G198" s="21" t="s">
        <v>23</v>
      </c>
      <c r="H198" s="21" t="s">
        <v>33855</v>
      </c>
      <c r="I198" s="21" t="s">
        <v>33856</v>
      </c>
      <c r="J198" s="21" t="s">
        <v>33857</v>
      </c>
      <c r="L198" s="21" t="s">
        <v>33858</v>
      </c>
      <c r="M198" s="21" t="s">
        <v>33859</v>
      </c>
      <c r="N198" s="21">
        <v>433</v>
      </c>
      <c r="O198" s="21" t="s">
        <v>33860</v>
      </c>
      <c r="P198" s="21" t="s">
        <v>33861</v>
      </c>
      <c r="Q198" s="21" t="s">
        <v>10802</v>
      </c>
      <c r="R198" s="21" t="s">
        <v>12384</v>
      </c>
      <c r="S198" s="21" t="s">
        <v>12385</v>
      </c>
      <c r="T198" s="22">
        <v>42942</v>
      </c>
      <c r="U198" s="22">
        <v>0</v>
      </c>
      <c r="V198" s="22">
        <v>42942</v>
      </c>
      <c r="W198" s="21" t="s">
        <v>12414</v>
      </c>
      <c r="X198" s="21">
        <v>48497</v>
      </c>
      <c r="Y198" s="21" t="s">
        <v>24499</v>
      </c>
      <c r="Z198" s="22">
        <v>43689</v>
      </c>
      <c r="AA198" s="22">
        <v>43685</v>
      </c>
      <c r="AB198" s="21" t="s">
        <v>33787</v>
      </c>
    </row>
    <row r="199" spans="1:28" x14ac:dyDescent="0.25">
      <c r="A199" s="57" t="str">
        <f>Base_escritorios[[#This Row],[cidade]]&amp;Base_escritorios[[#This Row],[UF]]</f>
        <v>SAO PAULOSP</v>
      </c>
      <c r="B199" s="57" t="str">
        <f>Base_escritorios[[#This Row],[Nome_Socio]]&amp;Base_escritorios[[#This Row],[Razao_Social]]&amp;Base_escritorios[[#This Row],[Inst_Financeira]]</f>
        <v>Leonardo Anversi Ukita7RD AGENTE AUTONOMO DE INVESTIMENTO S/S LTDAXP INVESTIMENTOS CCTVM S.A.</v>
      </c>
      <c r="C199" s="21">
        <v>27905746000109</v>
      </c>
      <c r="D199" s="21" t="s">
        <v>14219</v>
      </c>
      <c r="E199" s="21" t="s">
        <v>14219</v>
      </c>
      <c r="F199" s="21" t="s">
        <v>33780</v>
      </c>
      <c r="G199" s="21" t="s">
        <v>23</v>
      </c>
      <c r="H199" s="21" t="s">
        <v>33855</v>
      </c>
      <c r="I199" s="21" t="s">
        <v>33856</v>
      </c>
      <c r="J199" s="21" t="s">
        <v>33857</v>
      </c>
      <c r="L199" s="21" t="s">
        <v>33858</v>
      </c>
      <c r="M199" s="21" t="s">
        <v>33859</v>
      </c>
      <c r="N199" s="21">
        <v>433</v>
      </c>
      <c r="O199" s="21" t="s">
        <v>33860</v>
      </c>
      <c r="P199" s="21" t="s">
        <v>33861</v>
      </c>
      <c r="Q199" s="21" t="s">
        <v>10802</v>
      </c>
      <c r="R199" s="21" t="s">
        <v>12384</v>
      </c>
      <c r="S199" s="21" t="s">
        <v>12387</v>
      </c>
      <c r="T199" s="22">
        <v>42942</v>
      </c>
      <c r="U199" s="22">
        <v>0</v>
      </c>
      <c r="V199" s="22">
        <v>42942</v>
      </c>
      <c r="W199" s="21" t="s">
        <v>12414</v>
      </c>
      <c r="X199" s="21">
        <v>48497</v>
      </c>
      <c r="Y199" s="21" t="s">
        <v>24499</v>
      </c>
      <c r="Z199" s="22">
        <v>43689</v>
      </c>
      <c r="AA199" s="22">
        <v>43685</v>
      </c>
      <c r="AB199" s="21" t="s">
        <v>33787</v>
      </c>
    </row>
    <row r="200" spans="1:28" x14ac:dyDescent="0.25">
      <c r="A200" s="57" t="str">
        <f>Base_escritorios[[#This Row],[cidade]]&amp;Base_escritorios[[#This Row],[UF]]</f>
        <v>SAO PAULOSP</v>
      </c>
      <c r="B200" s="57" t="str">
        <f>Base_escritorios[[#This Row],[Nome_Socio]]&amp;Base_escritorios[[#This Row],[Razao_Social]]&amp;Base_escritorios[[#This Row],[Inst_Financeira]]</f>
        <v>MAURICIO KLAMT7RD AGENTE AUTONOMO DE INVESTIMENTO S/S LTDAXP INVESTIMENTOS CCTVM S.A.</v>
      </c>
      <c r="C200" s="21">
        <v>27905746000109</v>
      </c>
      <c r="D200" s="21" t="s">
        <v>14219</v>
      </c>
      <c r="E200" s="21" t="s">
        <v>14219</v>
      </c>
      <c r="F200" s="21" t="s">
        <v>33780</v>
      </c>
      <c r="G200" s="21" t="s">
        <v>23</v>
      </c>
      <c r="H200" s="21" t="s">
        <v>33855</v>
      </c>
      <c r="I200" s="21" t="s">
        <v>33856</v>
      </c>
      <c r="J200" s="21" t="s">
        <v>33857</v>
      </c>
      <c r="L200" s="21" t="s">
        <v>33858</v>
      </c>
      <c r="M200" s="21" t="s">
        <v>33859</v>
      </c>
      <c r="N200" s="21">
        <v>433</v>
      </c>
      <c r="O200" s="21" t="s">
        <v>33860</v>
      </c>
      <c r="P200" s="21" t="s">
        <v>33861</v>
      </c>
      <c r="Q200" s="21" t="s">
        <v>10802</v>
      </c>
      <c r="R200" s="21" t="s">
        <v>12384</v>
      </c>
      <c r="S200" s="21" t="s">
        <v>12385</v>
      </c>
      <c r="T200" s="22">
        <v>42942</v>
      </c>
      <c r="U200" s="22">
        <v>0</v>
      </c>
      <c r="V200" s="22">
        <v>42942</v>
      </c>
      <c r="W200" s="21" t="s">
        <v>12414</v>
      </c>
      <c r="X200" s="21">
        <v>48498</v>
      </c>
      <c r="Y200" s="21" t="s">
        <v>27672</v>
      </c>
      <c r="Z200" s="22">
        <v>43299</v>
      </c>
      <c r="AA200" s="22">
        <v>43287</v>
      </c>
      <c r="AB200" s="21" t="s">
        <v>33787</v>
      </c>
    </row>
    <row r="201" spans="1:28" x14ac:dyDescent="0.25">
      <c r="A201" s="57" t="str">
        <f>Base_escritorios[[#This Row],[cidade]]&amp;Base_escritorios[[#This Row],[UF]]</f>
        <v>SAO PAULOSP</v>
      </c>
      <c r="B201" s="57" t="str">
        <f>Base_escritorios[[#This Row],[Nome_Socio]]&amp;Base_escritorios[[#This Row],[Razao_Social]]&amp;Base_escritorios[[#This Row],[Inst_Financeira]]</f>
        <v>MAURICIO KLAMT7RD AGENTE AUTONOMO DE INVESTIMENTO S/S LTDAXP INVESTIMENTOS CCTVM S.A.</v>
      </c>
      <c r="C201" s="21">
        <v>27905746000109</v>
      </c>
      <c r="D201" s="21" t="s">
        <v>14219</v>
      </c>
      <c r="E201" s="21" t="s">
        <v>14219</v>
      </c>
      <c r="F201" s="21" t="s">
        <v>33780</v>
      </c>
      <c r="G201" s="21" t="s">
        <v>23</v>
      </c>
      <c r="H201" s="21" t="s">
        <v>33855</v>
      </c>
      <c r="I201" s="21" t="s">
        <v>33856</v>
      </c>
      <c r="J201" s="21" t="s">
        <v>33857</v>
      </c>
      <c r="L201" s="21" t="s">
        <v>33858</v>
      </c>
      <c r="M201" s="21" t="s">
        <v>33859</v>
      </c>
      <c r="N201" s="21">
        <v>433</v>
      </c>
      <c r="O201" s="21" t="s">
        <v>33860</v>
      </c>
      <c r="P201" s="21" t="s">
        <v>33861</v>
      </c>
      <c r="Q201" s="21" t="s">
        <v>10802</v>
      </c>
      <c r="R201" s="21" t="s">
        <v>12384</v>
      </c>
      <c r="S201" s="21" t="s">
        <v>12387</v>
      </c>
      <c r="T201" s="22">
        <v>42942</v>
      </c>
      <c r="U201" s="22">
        <v>0</v>
      </c>
      <c r="V201" s="22">
        <v>42942</v>
      </c>
      <c r="W201" s="21" t="s">
        <v>12414</v>
      </c>
      <c r="X201" s="21">
        <v>48498</v>
      </c>
      <c r="Y201" s="21" t="s">
        <v>27672</v>
      </c>
      <c r="Z201" s="22">
        <v>43299</v>
      </c>
      <c r="AA201" s="22">
        <v>43287</v>
      </c>
      <c r="AB201" s="21" t="s">
        <v>33787</v>
      </c>
    </row>
    <row r="202" spans="1:28" x14ac:dyDescent="0.25">
      <c r="A202" s="57" t="str">
        <f>Base_escritorios[[#This Row],[cidade]]&amp;Base_escritorios[[#This Row],[UF]]</f>
        <v>SAO PAULOSP</v>
      </c>
      <c r="B202" s="57" t="str">
        <f>Base_escritorios[[#This Row],[Nome_Socio]]&amp;Base_escritorios[[#This Row],[Razao_Social]]&amp;Base_escritorios[[#This Row],[Inst_Financeira]]</f>
        <v>RAFAEL PIVARO DE SOUZA7RD AGENTE AUTONOMO DE INVESTIMENTO S/S LTDAXP INVESTIMENTOS CCTVM S.A.</v>
      </c>
      <c r="C202" s="21">
        <v>27905746000109</v>
      </c>
      <c r="D202" s="21" t="s">
        <v>14219</v>
      </c>
      <c r="E202" s="21" t="s">
        <v>14219</v>
      </c>
      <c r="F202" s="21" t="s">
        <v>33780</v>
      </c>
      <c r="G202" s="21" t="s">
        <v>23</v>
      </c>
      <c r="H202" s="21" t="s">
        <v>33855</v>
      </c>
      <c r="I202" s="21" t="s">
        <v>33856</v>
      </c>
      <c r="J202" s="21" t="s">
        <v>33857</v>
      </c>
      <c r="L202" s="21" t="s">
        <v>33858</v>
      </c>
      <c r="M202" s="21" t="s">
        <v>33859</v>
      </c>
      <c r="N202" s="21">
        <v>433</v>
      </c>
      <c r="O202" s="21" t="s">
        <v>33860</v>
      </c>
      <c r="P202" s="21" t="s">
        <v>33861</v>
      </c>
      <c r="Q202" s="21" t="s">
        <v>10802</v>
      </c>
      <c r="R202" s="21" t="s">
        <v>12384</v>
      </c>
      <c r="S202" s="21" t="s">
        <v>12385</v>
      </c>
      <c r="T202" s="22">
        <v>42942</v>
      </c>
      <c r="U202" s="22">
        <v>0</v>
      </c>
      <c r="V202" s="22">
        <v>42942</v>
      </c>
      <c r="W202" s="21" t="s">
        <v>12414</v>
      </c>
      <c r="X202" s="21">
        <v>48495</v>
      </c>
      <c r="Y202" s="21" t="s">
        <v>29714</v>
      </c>
      <c r="Z202" s="22">
        <v>42919</v>
      </c>
      <c r="AA202" s="22">
        <v>42866</v>
      </c>
      <c r="AB202" s="21" t="s">
        <v>33788</v>
      </c>
    </row>
    <row r="203" spans="1:28" x14ac:dyDescent="0.25">
      <c r="A203" s="57" t="str">
        <f>Base_escritorios[[#This Row],[cidade]]&amp;Base_escritorios[[#This Row],[UF]]</f>
        <v>SAO PAULOSP</v>
      </c>
      <c r="B203" s="57" t="str">
        <f>Base_escritorios[[#This Row],[Nome_Socio]]&amp;Base_escritorios[[#This Row],[Razao_Social]]&amp;Base_escritorios[[#This Row],[Inst_Financeira]]</f>
        <v>RAFAEL PIVARO DE SOUZA7RD AGENTE AUTONOMO DE INVESTIMENTO S/S LTDAXP INVESTIMENTOS CCTVM S.A.</v>
      </c>
      <c r="C203" s="21">
        <v>27905746000109</v>
      </c>
      <c r="D203" s="21" t="s">
        <v>14219</v>
      </c>
      <c r="E203" s="21" t="s">
        <v>14219</v>
      </c>
      <c r="F203" s="21" t="s">
        <v>33780</v>
      </c>
      <c r="G203" s="21" t="s">
        <v>23</v>
      </c>
      <c r="H203" s="21" t="s">
        <v>33855</v>
      </c>
      <c r="I203" s="21" t="s">
        <v>33856</v>
      </c>
      <c r="J203" s="21" t="s">
        <v>33857</v>
      </c>
      <c r="L203" s="21" t="s">
        <v>33858</v>
      </c>
      <c r="M203" s="21" t="s">
        <v>33859</v>
      </c>
      <c r="N203" s="21">
        <v>433</v>
      </c>
      <c r="O203" s="21" t="s">
        <v>33860</v>
      </c>
      <c r="P203" s="21" t="s">
        <v>33861</v>
      </c>
      <c r="Q203" s="21" t="s">
        <v>10802</v>
      </c>
      <c r="R203" s="21" t="s">
        <v>12384</v>
      </c>
      <c r="S203" s="21" t="s">
        <v>12387</v>
      </c>
      <c r="T203" s="22">
        <v>42942</v>
      </c>
      <c r="U203" s="22">
        <v>0</v>
      </c>
      <c r="V203" s="22">
        <v>42942</v>
      </c>
      <c r="W203" s="21" t="s">
        <v>12414</v>
      </c>
      <c r="X203" s="21">
        <v>48495</v>
      </c>
      <c r="Y203" s="21" t="s">
        <v>29714</v>
      </c>
      <c r="Z203" s="22">
        <v>42919</v>
      </c>
      <c r="AA203" s="22">
        <v>42866</v>
      </c>
      <c r="AB203" s="21" t="s">
        <v>33788</v>
      </c>
    </row>
    <row r="204" spans="1:28" x14ac:dyDescent="0.25">
      <c r="A204" s="57" t="str">
        <f>Base_escritorios[[#This Row],[cidade]]&amp;Base_escritorios[[#This Row],[UF]]</f>
        <v>SAO PAULOSP</v>
      </c>
      <c r="B204" s="57" t="str">
        <f>Base_escritorios[[#This Row],[Nome_Socio]]&amp;Base_escritorios[[#This Row],[Razao_Social]]&amp;Base_escritorios[[#This Row],[Inst_Financeira]]</f>
        <v>Vinicius Da Silva Drumond7RD AGENTE AUTONOMO DE INVESTIMENTO S/S LTDAXP INVESTIMENTOS CCTVM S.A.</v>
      </c>
      <c r="C204" s="21">
        <v>27905746000109</v>
      </c>
      <c r="D204" s="21" t="s">
        <v>14219</v>
      </c>
      <c r="E204" s="21" t="s">
        <v>14219</v>
      </c>
      <c r="F204" s="21" t="s">
        <v>33780</v>
      </c>
      <c r="G204" s="21" t="s">
        <v>23</v>
      </c>
      <c r="H204" s="21" t="s">
        <v>33855</v>
      </c>
      <c r="I204" s="21" t="s">
        <v>33856</v>
      </c>
      <c r="J204" s="21" t="s">
        <v>33857</v>
      </c>
      <c r="L204" s="21" t="s">
        <v>33858</v>
      </c>
      <c r="M204" s="21" t="s">
        <v>33859</v>
      </c>
      <c r="N204" s="21">
        <v>433</v>
      </c>
      <c r="O204" s="21" t="s">
        <v>33860</v>
      </c>
      <c r="P204" s="21" t="s">
        <v>33861</v>
      </c>
      <c r="Q204" s="21" t="s">
        <v>10802</v>
      </c>
      <c r="R204" s="21" t="s">
        <v>12384</v>
      </c>
      <c r="S204" s="21" t="s">
        <v>12385</v>
      </c>
      <c r="T204" s="22">
        <v>42942</v>
      </c>
      <c r="U204" s="22">
        <v>0</v>
      </c>
      <c r="V204" s="22">
        <v>42942</v>
      </c>
      <c r="W204" s="21" t="s">
        <v>12414</v>
      </c>
      <c r="X204" s="21">
        <v>48502</v>
      </c>
      <c r="Y204" s="21" t="s">
        <v>33091</v>
      </c>
      <c r="Z204" s="22">
        <v>43607</v>
      </c>
      <c r="AA204" s="22">
        <v>43546</v>
      </c>
      <c r="AB204" s="21" t="s">
        <v>33787</v>
      </c>
    </row>
    <row r="205" spans="1:28" x14ac:dyDescent="0.25">
      <c r="A205" s="57" t="str">
        <f>Base_escritorios[[#This Row],[cidade]]&amp;Base_escritorios[[#This Row],[UF]]</f>
        <v>SAO PAULOSP</v>
      </c>
      <c r="B205" s="57" t="str">
        <f>Base_escritorios[[#This Row],[Nome_Socio]]&amp;Base_escritorios[[#This Row],[Razao_Social]]&amp;Base_escritorios[[#This Row],[Inst_Financeira]]</f>
        <v>Vinicius Da Silva Drumond7RD AGENTE AUTONOMO DE INVESTIMENTO S/S LTDAXP INVESTIMENTOS CCTVM S.A.</v>
      </c>
      <c r="C205" s="21">
        <v>27905746000109</v>
      </c>
      <c r="D205" s="21" t="s">
        <v>14219</v>
      </c>
      <c r="E205" s="21" t="s">
        <v>14219</v>
      </c>
      <c r="F205" s="21" t="s">
        <v>33780</v>
      </c>
      <c r="G205" s="21" t="s">
        <v>23</v>
      </c>
      <c r="H205" s="21" t="s">
        <v>33855</v>
      </c>
      <c r="I205" s="21" t="s">
        <v>33856</v>
      </c>
      <c r="J205" s="21" t="s">
        <v>33857</v>
      </c>
      <c r="L205" s="21" t="s">
        <v>33858</v>
      </c>
      <c r="M205" s="21" t="s">
        <v>33859</v>
      </c>
      <c r="N205" s="21">
        <v>433</v>
      </c>
      <c r="O205" s="21" t="s">
        <v>33860</v>
      </c>
      <c r="P205" s="21" t="s">
        <v>33861</v>
      </c>
      <c r="Q205" s="21" t="s">
        <v>10802</v>
      </c>
      <c r="R205" s="21" t="s">
        <v>12384</v>
      </c>
      <c r="S205" s="21" t="s">
        <v>12387</v>
      </c>
      <c r="T205" s="22">
        <v>42942</v>
      </c>
      <c r="U205" s="22">
        <v>0</v>
      </c>
      <c r="V205" s="22">
        <v>42942</v>
      </c>
      <c r="W205" s="21" t="s">
        <v>12414</v>
      </c>
      <c r="X205" s="21">
        <v>48502</v>
      </c>
      <c r="Y205" s="21" t="s">
        <v>33091</v>
      </c>
      <c r="Z205" s="22">
        <v>43607</v>
      </c>
      <c r="AA205" s="22">
        <v>43546</v>
      </c>
      <c r="AB205" s="21" t="s">
        <v>33787</v>
      </c>
    </row>
    <row r="206" spans="1:28" x14ac:dyDescent="0.25">
      <c r="A206" s="57" t="str">
        <f>Base_escritorios[[#This Row],[cidade]]&amp;Base_escritorios[[#This Row],[UF]]</f>
        <v>TAQUARARS</v>
      </c>
      <c r="B206" s="57" t="str">
        <f>Base_escritorios[[#This Row],[Nome_Socio]]&amp;Base_escritorios[[#This Row],[Razao_Social]]&amp;Base_escritorios[[#This Row],[Inst_Financeira]]</f>
        <v>HENRIQUE ASSIS DÖRRA &amp; A AGENTE AUTONOMO DE INVESTIMENTOS - EIRELINECTON INVESTIMENTOS S.A C.V.M.C</v>
      </c>
      <c r="C206" s="21">
        <v>10333695000187</v>
      </c>
      <c r="D206" s="21" t="s">
        <v>21997</v>
      </c>
      <c r="E206" s="21" t="s">
        <v>21997</v>
      </c>
      <c r="F206" s="21" t="s">
        <v>33780</v>
      </c>
      <c r="G206" s="21" t="s">
        <v>44</v>
      </c>
      <c r="H206" s="21" t="s">
        <v>33865</v>
      </c>
      <c r="J206" s="21" t="s">
        <v>21996</v>
      </c>
      <c r="L206" s="21" t="s">
        <v>33866</v>
      </c>
      <c r="M206" s="21" t="s">
        <v>33867</v>
      </c>
      <c r="N206" s="21">
        <v>2350</v>
      </c>
      <c r="O206" s="21" t="s">
        <v>33868</v>
      </c>
      <c r="P206" s="21" t="s">
        <v>33869</v>
      </c>
      <c r="Q206" s="21" t="s">
        <v>20848</v>
      </c>
      <c r="R206" s="21" t="s">
        <v>14588</v>
      </c>
      <c r="S206" s="21" t="s">
        <v>12385</v>
      </c>
      <c r="T206" s="22">
        <v>43437</v>
      </c>
      <c r="U206" s="22">
        <v>0</v>
      </c>
      <c r="V206" s="22">
        <v>43469</v>
      </c>
      <c r="W206" s="21" t="s">
        <v>12414</v>
      </c>
      <c r="X206" s="21">
        <v>25483</v>
      </c>
      <c r="Y206" s="21" t="s">
        <v>21995</v>
      </c>
      <c r="Z206" s="22">
        <v>41508</v>
      </c>
      <c r="AA206" s="22">
        <v>39680</v>
      </c>
      <c r="AB206" s="21" t="s">
        <v>33788</v>
      </c>
    </row>
    <row r="207" spans="1:28" x14ac:dyDescent="0.25">
      <c r="A207" s="57" t="str">
        <f>Base_escritorios[[#This Row],[cidade]]&amp;Base_escritorios[[#This Row],[UF]]</f>
        <v>TAQUARARS</v>
      </c>
      <c r="B207" s="57" t="str">
        <f>Base_escritorios[[#This Row],[Nome_Socio]]&amp;Base_escritorios[[#This Row],[Razao_Social]]&amp;Base_escritorios[[#This Row],[Inst_Financeira]]</f>
        <v>HENRIQUE ASSIS DÖRRA &amp; A AGENTE AUTONOMO DE INVESTIMENTOS - EIRELISPINELLI S/A CVMC</v>
      </c>
      <c r="C207" s="21">
        <v>10333695000187</v>
      </c>
      <c r="D207" s="21" t="s">
        <v>21997</v>
      </c>
      <c r="E207" s="21" t="s">
        <v>21997</v>
      </c>
      <c r="F207" s="21" t="s">
        <v>33780</v>
      </c>
      <c r="G207" s="21" t="s">
        <v>44</v>
      </c>
      <c r="H207" s="21" t="s">
        <v>33865</v>
      </c>
      <c r="J207" s="21" t="s">
        <v>21996</v>
      </c>
      <c r="L207" s="21" t="s">
        <v>33866</v>
      </c>
      <c r="M207" s="21" t="s">
        <v>33867</v>
      </c>
      <c r="N207" s="21">
        <v>2350</v>
      </c>
      <c r="O207" s="21" t="s">
        <v>33868</v>
      </c>
      <c r="P207" s="21" t="s">
        <v>33869</v>
      </c>
      <c r="Q207" s="21" t="s">
        <v>20848</v>
      </c>
      <c r="R207" s="21" t="s">
        <v>13060</v>
      </c>
      <c r="S207" s="21" t="s">
        <v>12387</v>
      </c>
      <c r="T207" s="22">
        <v>43452</v>
      </c>
      <c r="U207" s="22">
        <v>43468</v>
      </c>
      <c r="V207" s="22">
        <v>43452</v>
      </c>
      <c r="W207" s="21" t="s">
        <v>12386</v>
      </c>
      <c r="X207" s="21">
        <v>25483</v>
      </c>
      <c r="Y207" s="21" t="s">
        <v>21995</v>
      </c>
      <c r="Z207" s="22">
        <v>41508</v>
      </c>
      <c r="AA207" s="22">
        <v>39680</v>
      </c>
      <c r="AB207" s="21" t="s">
        <v>33788</v>
      </c>
    </row>
    <row r="208" spans="1:28" x14ac:dyDescent="0.25">
      <c r="A208" s="57" t="str">
        <f>Base_escritorios[[#This Row],[cidade]]&amp;Base_escritorios[[#This Row],[UF]]</f>
        <v>SAO PAULOSP</v>
      </c>
      <c r="B208" s="57" t="str">
        <f>Base_escritorios[[#This Row],[Nome_Socio]]&amp;Base_escritorios[[#This Row],[Razao_Social]]&amp;Base_escritorios[[#This Row],[Inst_Financeira]]</f>
        <v>ALEXANDRE DE FREITAS NUZZIA D F NUZZI AGENTE AUTÔNOMO DE INVESTIMENTONOVA FUTURA CORRETORA DE TÍTULOS E VALORES MOBILIÁRIOS LTDA</v>
      </c>
      <c r="C208" s="21">
        <v>17096379000188</v>
      </c>
      <c r="D208" s="21" t="s">
        <v>13053</v>
      </c>
      <c r="E208" s="21" t="s">
        <v>33870</v>
      </c>
      <c r="F208" s="21" t="s">
        <v>33780</v>
      </c>
      <c r="G208" s="21" t="s">
        <v>23</v>
      </c>
      <c r="H208" s="21" t="s">
        <v>33871</v>
      </c>
      <c r="J208" s="21" t="s">
        <v>33872</v>
      </c>
      <c r="K208" s="21" t="s">
        <v>33873</v>
      </c>
      <c r="L208" s="21" t="s">
        <v>33874</v>
      </c>
      <c r="M208" s="21" t="s">
        <v>33875</v>
      </c>
      <c r="N208" s="21">
        <v>780</v>
      </c>
      <c r="O208" s="21" t="s">
        <v>33876</v>
      </c>
      <c r="P208" s="21" t="s">
        <v>33877</v>
      </c>
      <c r="Q208" s="21" t="s">
        <v>10802</v>
      </c>
      <c r="R208" s="21" t="s">
        <v>12929</v>
      </c>
      <c r="S208" s="21" t="s">
        <v>12385</v>
      </c>
      <c r="T208" s="22">
        <v>43825</v>
      </c>
      <c r="U208" s="22">
        <v>0</v>
      </c>
      <c r="V208" s="22">
        <v>43825</v>
      </c>
      <c r="W208" s="21" t="s">
        <v>12414</v>
      </c>
      <c r="X208" s="21">
        <v>30721</v>
      </c>
      <c r="Y208" s="21" t="s">
        <v>13052</v>
      </c>
      <c r="Z208" s="22">
        <v>41253</v>
      </c>
      <c r="AA208" s="22">
        <v>41187</v>
      </c>
      <c r="AB208" s="21" t="s">
        <v>33788</v>
      </c>
    </row>
    <row r="209" spans="1:28" x14ac:dyDescent="0.25">
      <c r="A209" s="57" t="str">
        <f>Base_escritorios[[#This Row],[cidade]]&amp;Base_escritorios[[#This Row],[UF]]</f>
        <v>SAO PAULOSP</v>
      </c>
      <c r="B209" s="57" t="str">
        <f>Base_escritorios[[#This Row],[Nome_Socio]]&amp;Base_escritorios[[#This Row],[Razao_Social]]&amp;Base_escritorios[[#This Row],[Inst_Financeira]]</f>
        <v>ALEXANDRE DE FREITAS NUZZIA D F NUZZI AGENTE AUTÔNOMO DE INVESTIMENTONOVA FUTURA CORRETORA DE TÍTULOS E VALORES MOBILIÁRIOS LTDA</v>
      </c>
      <c r="C209" s="21">
        <v>17096379000188</v>
      </c>
      <c r="D209" s="21" t="s">
        <v>13053</v>
      </c>
      <c r="E209" s="21" t="s">
        <v>33870</v>
      </c>
      <c r="F209" s="21" t="s">
        <v>33780</v>
      </c>
      <c r="G209" s="21" t="s">
        <v>23</v>
      </c>
      <c r="H209" s="21" t="s">
        <v>33871</v>
      </c>
      <c r="J209" s="21" t="s">
        <v>33872</v>
      </c>
      <c r="K209" s="21" t="s">
        <v>33873</v>
      </c>
      <c r="L209" s="21" t="s">
        <v>33874</v>
      </c>
      <c r="M209" s="21" t="s">
        <v>33875</v>
      </c>
      <c r="N209" s="21">
        <v>780</v>
      </c>
      <c r="O209" s="21" t="s">
        <v>33876</v>
      </c>
      <c r="P209" s="21" t="s">
        <v>33877</v>
      </c>
      <c r="Q209" s="21" t="s">
        <v>10802</v>
      </c>
      <c r="R209" s="21" t="s">
        <v>12929</v>
      </c>
      <c r="S209" s="21" t="s">
        <v>12387</v>
      </c>
      <c r="T209" s="22">
        <v>43825</v>
      </c>
      <c r="U209" s="22">
        <v>0</v>
      </c>
      <c r="V209" s="22">
        <v>43843</v>
      </c>
      <c r="W209" s="21" t="s">
        <v>12414</v>
      </c>
      <c r="X209" s="21">
        <v>30721</v>
      </c>
      <c r="Y209" s="21" t="s">
        <v>13052</v>
      </c>
      <c r="Z209" s="22">
        <v>41253</v>
      </c>
      <c r="AA209" s="22">
        <v>41187</v>
      </c>
      <c r="AB209" s="21" t="s">
        <v>33788</v>
      </c>
    </row>
    <row r="210" spans="1:28" x14ac:dyDescent="0.25">
      <c r="A210" s="57" t="str">
        <f>Base_escritorios[[#This Row],[cidade]]&amp;Base_escritorios[[#This Row],[UF]]</f>
        <v>SANTOSSP</v>
      </c>
      <c r="B210" s="57" t="str">
        <f>Base_escritorios[[#This Row],[Nome_Socio]]&amp;Base_escritorios[[#This Row],[Razao_Social]]&amp;Base_escritorios[[#This Row],[Inst_Financeira]]</f>
        <v>ALEXANDRE SILVEIRA HOMSIA RUSSO AGENTE AUTONOMO DE INVESTIMENTOS LTDABTG PACTUAL SERVIÇOS FINANCEIROS S/A DTVM</v>
      </c>
      <c r="C210" s="21">
        <v>10311478000196</v>
      </c>
      <c r="D210" s="21" t="s">
        <v>13198</v>
      </c>
      <c r="E210" s="21" t="s">
        <v>13198</v>
      </c>
      <c r="F210" s="21" t="s">
        <v>33780</v>
      </c>
      <c r="G210" s="21" t="s">
        <v>23</v>
      </c>
      <c r="H210" s="21" t="s">
        <v>33878</v>
      </c>
      <c r="J210" s="21" t="s">
        <v>33879</v>
      </c>
      <c r="K210" s="21" t="s">
        <v>33880</v>
      </c>
      <c r="L210" s="21" t="s">
        <v>33881</v>
      </c>
      <c r="M210" s="21" t="s">
        <v>33882</v>
      </c>
      <c r="N210" s="21">
        <v>197</v>
      </c>
      <c r="O210" s="21" t="s">
        <v>33883</v>
      </c>
      <c r="P210" s="21" t="s">
        <v>33884</v>
      </c>
      <c r="Q210" s="21" t="s">
        <v>10544</v>
      </c>
      <c r="R210" s="21" t="s">
        <v>13234</v>
      </c>
      <c r="S210" s="21" t="s">
        <v>12385</v>
      </c>
      <c r="T210" s="22">
        <v>41129</v>
      </c>
      <c r="U210" s="22">
        <v>43860</v>
      </c>
      <c r="V210" s="22">
        <v>41494</v>
      </c>
      <c r="W210" s="21" t="s">
        <v>12386</v>
      </c>
      <c r="X210" s="21">
        <v>25054</v>
      </c>
      <c r="Y210" s="21" t="s">
        <v>13195</v>
      </c>
      <c r="Z210" s="22">
        <v>42640</v>
      </c>
      <c r="AA210" s="22">
        <v>42598</v>
      </c>
      <c r="AB210" s="21" t="s">
        <v>33787</v>
      </c>
    </row>
    <row r="211" spans="1:28" x14ac:dyDescent="0.25">
      <c r="A211" s="57" t="str">
        <f>Base_escritorios[[#This Row],[cidade]]&amp;Base_escritorios[[#This Row],[UF]]</f>
        <v>SANTOSSP</v>
      </c>
      <c r="B211" s="57" t="str">
        <f>Base_escritorios[[#This Row],[Nome_Socio]]&amp;Base_escritorios[[#This Row],[Razao_Social]]&amp;Base_escritorios[[#This Row],[Inst_Financeira]]</f>
        <v>ALEXANDRE SILVEIRA HOMSIA RUSSO AGENTE AUTONOMO DE INVESTIMENTOS LTDAXP INVESTIMENTOS CCTVM S.A.</v>
      </c>
      <c r="C211" s="21">
        <v>10311478000196</v>
      </c>
      <c r="D211" s="21" t="s">
        <v>13198</v>
      </c>
      <c r="E211" s="21" t="s">
        <v>13198</v>
      </c>
      <c r="F211" s="21" t="s">
        <v>33780</v>
      </c>
      <c r="G211" s="21" t="s">
        <v>23</v>
      </c>
      <c r="H211" s="21" t="s">
        <v>33878</v>
      </c>
      <c r="J211" s="21" t="s">
        <v>33879</v>
      </c>
      <c r="K211" s="21" t="s">
        <v>33880</v>
      </c>
      <c r="L211" s="21" t="s">
        <v>33881</v>
      </c>
      <c r="M211" s="21" t="s">
        <v>33882</v>
      </c>
      <c r="N211" s="21">
        <v>197</v>
      </c>
      <c r="O211" s="21" t="s">
        <v>33883</v>
      </c>
      <c r="P211" s="21" t="s">
        <v>33884</v>
      </c>
      <c r="Q211" s="21" t="s">
        <v>10544</v>
      </c>
      <c r="R211" s="21" t="s">
        <v>12384</v>
      </c>
      <c r="S211" s="21" t="s">
        <v>12387</v>
      </c>
      <c r="T211" s="22">
        <v>39822</v>
      </c>
      <c r="U211" s="22">
        <v>0</v>
      </c>
      <c r="V211" s="22">
        <v>41485</v>
      </c>
      <c r="W211" s="21" t="s">
        <v>12414</v>
      </c>
      <c r="X211" s="21">
        <v>25054</v>
      </c>
      <c r="Y211" s="21" t="s">
        <v>13195</v>
      </c>
      <c r="Z211" s="22">
        <v>42640</v>
      </c>
      <c r="AA211" s="22">
        <v>42598</v>
      </c>
      <c r="AB211" s="21" t="s">
        <v>33787</v>
      </c>
    </row>
    <row r="212" spans="1:28" x14ac:dyDescent="0.25">
      <c r="A212" s="57" t="str">
        <f>Base_escritorios[[#This Row],[cidade]]&amp;Base_escritorios[[#This Row],[UF]]</f>
        <v>SANTOSSP</v>
      </c>
      <c r="B212" s="57" t="str">
        <f>Base_escritorios[[#This Row],[Nome_Socio]]&amp;Base_escritorios[[#This Row],[Razao_Social]]&amp;Base_escritorios[[#This Row],[Inst_Financeira]]</f>
        <v>ANDRÉ LUÍS PEREIRA ALBAA RUSSO AGENTE AUTONOMO DE INVESTIMENTOS LTDABTG PACTUAL SERVIÇOS FINANCEIROS S/A DTVM</v>
      </c>
      <c r="C212" s="21">
        <v>10311478000196</v>
      </c>
      <c r="D212" s="21" t="s">
        <v>13198</v>
      </c>
      <c r="E212" s="21" t="s">
        <v>13198</v>
      </c>
      <c r="F212" s="21" t="s">
        <v>33780</v>
      </c>
      <c r="G212" s="21" t="s">
        <v>23</v>
      </c>
      <c r="H212" s="21" t="s">
        <v>33878</v>
      </c>
      <c r="J212" s="21" t="s">
        <v>33879</v>
      </c>
      <c r="K212" s="21" t="s">
        <v>33880</v>
      </c>
      <c r="L212" s="21" t="s">
        <v>33881</v>
      </c>
      <c r="M212" s="21" t="s">
        <v>33882</v>
      </c>
      <c r="N212" s="21">
        <v>197</v>
      </c>
      <c r="O212" s="21" t="s">
        <v>33883</v>
      </c>
      <c r="P212" s="21" t="s">
        <v>33884</v>
      </c>
      <c r="Q212" s="21" t="s">
        <v>10544</v>
      </c>
      <c r="R212" s="21" t="s">
        <v>13234</v>
      </c>
      <c r="S212" s="21" t="s">
        <v>12385</v>
      </c>
      <c r="T212" s="22">
        <v>41129</v>
      </c>
      <c r="U212" s="22">
        <v>43860</v>
      </c>
      <c r="V212" s="22">
        <v>41494</v>
      </c>
      <c r="W212" s="21" t="s">
        <v>12386</v>
      </c>
      <c r="X212" s="21">
        <v>25051</v>
      </c>
      <c r="Y212" s="21" t="s">
        <v>13984</v>
      </c>
      <c r="Z212" s="22">
        <v>43504</v>
      </c>
      <c r="AA212" s="22">
        <v>43480</v>
      </c>
      <c r="AB212" s="21" t="s">
        <v>33787</v>
      </c>
    </row>
    <row r="213" spans="1:28" x14ac:dyDescent="0.25">
      <c r="A213" s="57" t="str">
        <f>Base_escritorios[[#This Row],[cidade]]&amp;Base_escritorios[[#This Row],[UF]]</f>
        <v>SANTOSSP</v>
      </c>
      <c r="B213" s="57" t="str">
        <f>Base_escritorios[[#This Row],[Nome_Socio]]&amp;Base_escritorios[[#This Row],[Razao_Social]]&amp;Base_escritorios[[#This Row],[Inst_Financeira]]</f>
        <v>ANDRÉ LUÍS PEREIRA ALBAA RUSSO AGENTE AUTONOMO DE INVESTIMENTOS LTDAXP INVESTIMENTOS CCTVM S.A.</v>
      </c>
      <c r="C213" s="21">
        <v>10311478000196</v>
      </c>
      <c r="D213" s="21" t="s">
        <v>13198</v>
      </c>
      <c r="E213" s="21" t="s">
        <v>13198</v>
      </c>
      <c r="F213" s="21" t="s">
        <v>33780</v>
      </c>
      <c r="G213" s="21" t="s">
        <v>23</v>
      </c>
      <c r="H213" s="21" t="s">
        <v>33878</v>
      </c>
      <c r="J213" s="21" t="s">
        <v>33879</v>
      </c>
      <c r="K213" s="21" t="s">
        <v>33880</v>
      </c>
      <c r="L213" s="21" t="s">
        <v>33881</v>
      </c>
      <c r="M213" s="21" t="s">
        <v>33882</v>
      </c>
      <c r="N213" s="21">
        <v>197</v>
      </c>
      <c r="O213" s="21" t="s">
        <v>33883</v>
      </c>
      <c r="P213" s="21" t="s">
        <v>33884</v>
      </c>
      <c r="Q213" s="21" t="s">
        <v>10544</v>
      </c>
      <c r="R213" s="21" t="s">
        <v>12384</v>
      </c>
      <c r="S213" s="21" t="s">
        <v>12387</v>
      </c>
      <c r="T213" s="22">
        <v>39822</v>
      </c>
      <c r="U213" s="22">
        <v>0</v>
      </c>
      <c r="V213" s="22">
        <v>41485</v>
      </c>
      <c r="W213" s="21" t="s">
        <v>12414</v>
      </c>
      <c r="X213" s="21">
        <v>25051</v>
      </c>
      <c r="Y213" s="21" t="s">
        <v>13984</v>
      </c>
      <c r="Z213" s="22">
        <v>43504</v>
      </c>
      <c r="AA213" s="22">
        <v>43480</v>
      </c>
      <c r="AB213" s="21" t="s">
        <v>33787</v>
      </c>
    </row>
    <row r="214" spans="1:28" x14ac:dyDescent="0.25">
      <c r="A214" s="57" t="str">
        <f>Base_escritorios[[#This Row],[cidade]]&amp;Base_escritorios[[#This Row],[UF]]</f>
        <v>SANTOSSP</v>
      </c>
      <c r="B214" s="57" t="str">
        <f>Base_escritorios[[#This Row],[Nome_Socio]]&amp;Base_escritorios[[#This Row],[Razao_Social]]&amp;Base_escritorios[[#This Row],[Inst_Financeira]]</f>
        <v>RENATO RUSSO SOBREIRA GUERRAA RUSSO AGENTE AUTONOMO DE INVESTIMENTOS LTDABTG PACTUAL SERVIÇOS FINANCEIROS S/A DTVM</v>
      </c>
      <c r="C214" s="21">
        <v>10311478000196</v>
      </c>
      <c r="D214" s="21" t="s">
        <v>13198</v>
      </c>
      <c r="E214" s="21" t="s">
        <v>13198</v>
      </c>
      <c r="F214" s="21" t="s">
        <v>33780</v>
      </c>
      <c r="G214" s="21" t="s">
        <v>23</v>
      </c>
      <c r="H214" s="21" t="s">
        <v>33878</v>
      </c>
      <c r="J214" s="21" t="s">
        <v>33879</v>
      </c>
      <c r="K214" s="21" t="s">
        <v>33880</v>
      </c>
      <c r="L214" s="21" t="s">
        <v>33881</v>
      </c>
      <c r="M214" s="21" t="s">
        <v>33882</v>
      </c>
      <c r="N214" s="21">
        <v>197</v>
      </c>
      <c r="O214" s="21" t="s">
        <v>33883</v>
      </c>
      <c r="P214" s="21" t="s">
        <v>33884</v>
      </c>
      <c r="Q214" s="21" t="s">
        <v>10544</v>
      </c>
      <c r="R214" s="21" t="s">
        <v>13234</v>
      </c>
      <c r="S214" s="21" t="s">
        <v>12385</v>
      </c>
      <c r="T214" s="22">
        <v>41129</v>
      </c>
      <c r="U214" s="22">
        <v>43860</v>
      </c>
      <c r="V214" s="22">
        <v>41494</v>
      </c>
      <c r="W214" s="21" t="s">
        <v>12386</v>
      </c>
      <c r="X214" s="21">
        <v>25050</v>
      </c>
      <c r="Y214" s="21" t="s">
        <v>30326</v>
      </c>
      <c r="Z214" s="22">
        <v>41757</v>
      </c>
      <c r="AA214" s="22">
        <v>39661</v>
      </c>
      <c r="AB214" s="21" t="s">
        <v>33788</v>
      </c>
    </row>
    <row r="215" spans="1:28" x14ac:dyDescent="0.25">
      <c r="A215" s="57" t="str">
        <f>Base_escritorios[[#This Row],[cidade]]&amp;Base_escritorios[[#This Row],[UF]]</f>
        <v>SANTOSSP</v>
      </c>
      <c r="B215" s="57" t="str">
        <f>Base_escritorios[[#This Row],[Nome_Socio]]&amp;Base_escritorios[[#This Row],[Razao_Social]]&amp;Base_escritorios[[#This Row],[Inst_Financeira]]</f>
        <v>RENATO RUSSO SOBREIRA GUERRAA RUSSO AGENTE AUTONOMO DE INVESTIMENTOS LTDAXP INVESTIMENTOS CCTVM S.A.</v>
      </c>
      <c r="C215" s="21">
        <v>10311478000196</v>
      </c>
      <c r="D215" s="21" t="s">
        <v>13198</v>
      </c>
      <c r="E215" s="21" t="s">
        <v>13198</v>
      </c>
      <c r="F215" s="21" t="s">
        <v>33780</v>
      </c>
      <c r="G215" s="21" t="s">
        <v>23</v>
      </c>
      <c r="H215" s="21" t="s">
        <v>33878</v>
      </c>
      <c r="J215" s="21" t="s">
        <v>33879</v>
      </c>
      <c r="K215" s="21" t="s">
        <v>33880</v>
      </c>
      <c r="L215" s="21" t="s">
        <v>33881</v>
      </c>
      <c r="M215" s="21" t="s">
        <v>33882</v>
      </c>
      <c r="N215" s="21">
        <v>197</v>
      </c>
      <c r="O215" s="21" t="s">
        <v>33883</v>
      </c>
      <c r="P215" s="21" t="s">
        <v>33884</v>
      </c>
      <c r="Q215" s="21" t="s">
        <v>10544</v>
      </c>
      <c r="R215" s="21" t="s">
        <v>12384</v>
      </c>
      <c r="S215" s="21" t="s">
        <v>12387</v>
      </c>
      <c r="T215" s="22">
        <v>39822</v>
      </c>
      <c r="U215" s="22">
        <v>0</v>
      </c>
      <c r="V215" s="22">
        <v>41485</v>
      </c>
      <c r="W215" s="21" t="s">
        <v>12414</v>
      </c>
      <c r="X215" s="21">
        <v>25050</v>
      </c>
      <c r="Y215" s="21" t="s">
        <v>30326</v>
      </c>
      <c r="Z215" s="22">
        <v>41757</v>
      </c>
      <c r="AA215" s="22">
        <v>39661</v>
      </c>
      <c r="AB215" s="21" t="s">
        <v>33788</v>
      </c>
    </row>
    <row r="216" spans="1:28" x14ac:dyDescent="0.25">
      <c r="A216" s="57" t="str">
        <f>Base_escritorios[[#This Row],[cidade]]&amp;Base_escritorios[[#This Row],[UF]]</f>
        <v>SANTOSSP</v>
      </c>
      <c r="B216" s="57" t="str">
        <f>Base_escritorios[[#This Row],[Nome_Socio]]&amp;Base_escritorios[[#This Row],[Razao_Social]]&amp;Base_escritorios[[#This Row],[Inst_Financeira]]</f>
        <v>RICARDO GRACIOSO FERNANDES LOPESA RUSSO AGENTE AUTONOMO DE INVESTIMENTOS LTDABTG PACTUAL SERVIÇOS FINANCEIROS S/A DTVM</v>
      </c>
      <c r="C216" s="21">
        <v>10311478000196</v>
      </c>
      <c r="D216" s="21" t="s">
        <v>13198</v>
      </c>
      <c r="E216" s="21" t="s">
        <v>13198</v>
      </c>
      <c r="F216" s="21" t="s">
        <v>33780</v>
      </c>
      <c r="G216" s="21" t="s">
        <v>23</v>
      </c>
      <c r="H216" s="21" t="s">
        <v>33878</v>
      </c>
      <c r="J216" s="21" t="s">
        <v>33879</v>
      </c>
      <c r="K216" s="21" t="s">
        <v>33880</v>
      </c>
      <c r="L216" s="21" t="s">
        <v>33881</v>
      </c>
      <c r="M216" s="21" t="s">
        <v>33882</v>
      </c>
      <c r="N216" s="21">
        <v>197</v>
      </c>
      <c r="O216" s="21" t="s">
        <v>33883</v>
      </c>
      <c r="P216" s="21" t="s">
        <v>33884</v>
      </c>
      <c r="Q216" s="21" t="s">
        <v>10544</v>
      </c>
      <c r="R216" s="21" t="s">
        <v>13234</v>
      </c>
      <c r="S216" s="21" t="s">
        <v>12385</v>
      </c>
      <c r="T216" s="22">
        <v>41129</v>
      </c>
      <c r="U216" s="22">
        <v>43860</v>
      </c>
      <c r="V216" s="22">
        <v>41494</v>
      </c>
      <c r="W216" s="21" t="s">
        <v>12386</v>
      </c>
      <c r="X216" s="21">
        <v>25055</v>
      </c>
      <c r="Y216" s="21" t="s">
        <v>30494</v>
      </c>
      <c r="Z216" s="22">
        <v>43201</v>
      </c>
      <c r="AA216" s="22">
        <v>43185</v>
      </c>
      <c r="AB216" s="21" t="s">
        <v>33787</v>
      </c>
    </row>
    <row r="217" spans="1:28" x14ac:dyDescent="0.25">
      <c r="A217" s="57" t="str">
        <f>Base_escritorios[[#This Row],[cidade]]&amp;Base_escritorios[[#This Row],[UF]]</f>
        <v>SANTOSSP</v>
      </c>
      <c r="B217" s="57" t="str">
        <f>Base_escritorios[[#This Row],[Nome_Socio]]&amp;Base_escritorios[[#This Row],[Razao_Social]]&amp;Base_escritorios[[#This Row],[Inst_Financeira]]</f>
        <v>RICARDO GRACIOSO FERNANDES LOPESA RUSSO AGENTE AUTONOMO DE INVESTIMENTOS LTDAXP INVESTIMENTOS CCTVM S.A.</v>
      </c>
      <c r="C217" s="21">
        <v>10311478000196</v>
      </c>
      <c r="D217" s="21" t="s">
        <v>13198</v>
      </c>
      <c r="E217" s="21" t="s">
        <v>13198</v>
      </c>
      <c r="F217" s="21" t="s">
        <v>33780</v>
      </c>
      <c r="G217" s="21" t="s">
        <v>23</v>
      </c>
      <c r="H217" s="21" t="s">
        <v>33878</v>
      </c>
      <c r="J217" s="21" t="s">
        <v>33879</v>
      </c>
      <c r="K217" s="21" t="s">
        <v>33880</v>
      </c>
      <c r="L217" s="21" t="s">
        <v>33881</v>
      </c>
      <c r="M217" s="21" t="s">
        <v>33882</v>
      </c>
      <c r="N217" s="21">
        <v>197</v>
      </c>
      <c r="O217" s="21" t="s">
        <v>33883</v>
      </c>
      <c r="P217" s="21" t="s">
        <v>33884</v>
      </c>
      <c r="Q217" s="21" t="s">
        <v>10544</v>
      </c>
      <c r="R217" s="21" t="s">
        <v>12384</v>
      </c>
      <c r="S217" s="21" t="s">
        <v>12387</v>
      </c>
      <c r="T217" s="22">
        <v>39822</v>
      </c>
      <c r="U217" s="22">
        <v>0</v>
      </c>
      <c r="V217" s="22">
        <v>41485</v>
      </c>
      <c r="W217" s="21" t="s">
        <v>12414</v>
      </c>
      <c r="X217" s="21">
        <v>25055</v>
      </c>
      <c r="Y217" s="21" t="s">
        <v>30494</v>
      </c>
      <c r="Z217" s="22">
        <v>43201</v>
      </c>
      <c r="AA217" s="22">
        <v>43185</v>
      </c>
      <c r="AB217" s="21" t="s">
        <v>33787</v>
      </c>
    </row>
    <row r="218" spans="1:28" x14ac:dyDescent="0.25">
      <c r="A218" s="57" t="str">
        <f>Base_escritorios[[#This Row],[cidade]]&amp;Base_escritorios[[#This Row],[UF]]</f>
        <v>SAO PAULOSP</v>
      </c>
      <c r="B218" s="57" t="str">
        <f>Base_escritorios[[#This Row],[Nome_Socio]]&amp;Base_escritorios[[#This Row],[Razao_Social]]&amp;Base_escritorios[[#This Row],[Inst_Financeira]]</f>
        <v>AIRTON LOZANOA3S AGENTE AUTÔNOMO DE INVESTIMENTOS LTDABANCO BTG PACTUAL S/A</v>
      </c>
      <c r="C218" s="21">
        <v>26118359000151</v>
      </c>
      <c r="D218" s="21" t="s">
        <v>12695</v>
      </c>
      <c r="E218" s="21" t="s">
        <v>33885</v>
      </c>
      <c r="F218" s="21" t="s">
        <v>33780</v>
      </c>
      <c r="G218" s="21" t="s">
        <v>23</v>
      </c>
      <c r="H218" s="21" t="s">
        <v>33886</v>
      </c>
      <c r="J218" s="21" t="s">
        <v>33887</v>
      </c>
      <c r="L218" s="21" t="s">
        <v>33888</v>
      </c>
      <c r="M218" s="21" t="s">
        <v>33889</v>
      </c>
      <c r="N218" s="21">
        <v>335</v>
      </c>
      <c r="O218" s="21" t="s">
        <v>33890</v>
      </c>
      <c r="P218" s="21" t="s">
        <v>33813</v>
      </c>
      <c r="Q218" s="21" t="s">
        <v>10802</v>
      </c>
      <c r="R218" s="21" t="s">
        <v>13786</v>
      </c>
      <c r="S218" s="21" t="s">
        <v>12385</v>
      </c>
      <c r="T218" s="22">
        <v>43934</v>
      </c>
      <c r="U218" s="22">
        <v>0</v>
      </c>
      <c r="V218" s="22">
        <v>43935</v>
      </c>
      <c r="W218" s="21" t="s">
        <v>12414</v>
      </c>
      <c r="X218" s="21">
        <v>43360</v>
      </c>
      <c r="Y218" s="21" t="s">
        <v>12692</v>
      </c>
      <c r="Z218" s="22">
        <v>43021</v>
      </c>
      <c r="AA218" s="22">
        <v>43010</v>
      </c>
      <c r="AB218" s="21" t="s">
        <v>33787</v>
      </c>
    </row>
    <row r="219" spans="1:28" x14ac:dyDescent="0.25">
      <c r="A219" s="57" t="str">
        <f>Base_escritorios[[#This Row],[cidade]]&amp;Base_escritorios[[#This Row],[UF]]</f>
        <v>SAO PAULOSP</v>
      </c>
      <c r="B219" s="57" t="str">
        <f>Base_escritorios[[#This Row],[Nome_Socio]]&amp;Base_escritorios[[#This Row],[Razao_Social]]&amp;Base_escritorios[[#This Row],[Inst_Financeira]]</f>
        <v>AIRTON LOZANOA3S AGENTE AUTÔNOMO DE INVESTIMENTOS LTDABANCO BTG PACTUAL S/A</v>
      </c>
      <c r="C219" s="21">
        <v>26118359000151</v>
      </c>
      <c r="D219" s="21" t="s">
        <v>12695</v>
      </c>
      <c r="E219" s="21" t="s">
        <v>33885</v>
      </c>
      <c r="F219" s="21" t="s">
        <v>33780</v>
      </c>
      <c r="G219" s="21" t="s">
        <v>23</v>
      </c>
      <c r="H219" s="21" t="s">
        <v>33886</v>
      </c>
      <c r="J219" s="21" t="s">
        <v>33887</v>
      </c>
      <c r="L219" s="21" t="s">
        <v>33888</v>
      </c>
      <c r="M219" s="21" t="s">
        <v>33889</v>
      </c>
      <c r="N219" s="21">
        <v>335</v>
      </c>
      <c r="O219" s="21" t="s">
        <v>33890</v>
      </c>
      <c r="P219" s="21" t="s">
        <v>33813</v>
      </c>
      <c r="Q219" s="21" t="s">
        <v>10802</v>
      </c>
      <c r="R219" s="21" t="s">
        <v>13786</v>
      </c>
      <c r="S219" s="21" t="s">
        <v>12387</v>
      </c>
      <c r="T219" s="22">
        <v>43934</v>
      </c>
      <c r="U219" s="22">
        <v>0</v>
      </c>
      <c r="V219" s="22">
        <v>43935</v>
      </c>
      <c r="W219" s="21" t="s">
        <v>12414</v>
      </c>
      <c r="X219" s="21">
        <v>43360</v>
      </c>
      <c r="Y219" s="21" t="s">
        <v>12692</v>
      </c>
      <c r="Z219" s="22">
        <v>43021</v>
      </c>
      <c r="AA219" s="22">
        <v>43010</v>
      </c>
      <c r="AB219" s="21" t="s">
        <v>33787</v>
      </c>
    </row>
    <row r="220" spans="1:28" x14ac:dyDescent="0.25">
      <c r="A220" s="57" t="str">
        <f>Base_escritorios[[#This Row],[cidade]]&amp;Base_escritorios[[#This Row],[UF]]</f>
        <v>SAO PAULOSP</v>
      </c>
      <c r="B220" s="57" t="str">
        <f>Base_escritorios[[#This Row],[Nome_Socio]]&amp;Base_escritorios[[#This Row],[Razao_Social]]&amp;Base_escritorios[[#This Row],[Inst_Financeira]]</f>
        <v>CARLOS WILSON SECURATOA3S AGENTE AUTÔNOMO DE INVESTIMENTOS LTDABANCO BTG PACTUAL S/A</v>
      </c>
      <c r="C220" s="21">
        <v>26118359000151</v>
      </c>
      <c r="D220" s="21" t="s">
        <v>12695</v>
      </c>
      <c r="E220" s="21" t="s">
        <v>33885</v>
      </c>
      <c r="F220" s="21" t="s">
        <v>33780</v>
      </c>
      <c r="G220" s="21" t="s">
        <v>23</v>
      </c>
      <c r="H220" s="21" t="s">
        <v>33886</v>
      </c>
      <c r="J220" s="21" t="s">
        <v>33887</v>
      </c>
      <c r="L220" s="21" t="s">
        <v>33888</v>
      </c>
      <c r="M220" s="21" t="s">
        <v>33889</v>
      </c>
      <c r="N220" s="21">
        <v>335</v>
      </c>
      <c r="O220" s="21" t="s">
        <v>33890</v>
      </c>
      <c r="P220" s="21" t="s">
        <v>33813</v>
      </c>
      <c r="Q220" s="21" t="s">
        <v>10802</v>
      </c>
      <c r="R220" s="21" t="s">
        <v>13786</v>
      </c>
      <c r="S220" s="21" t="s">
        <v>12385</v>
      </c>
      <c r="T220" s="22">
        <v>43934</v>
      </c>
      <c r="U220" s="22">
        <v>0</v>
      </c>
      <c r="V220" s="22">
        <v>43935</v>
      </c>
      <c r="W220" s="21" t="s">
        <v>12414</v>
      </c>
      <c r="X220" s="21">
        <v>43361</v>
      </c>
      <c r="Y220" s="21" t="s">
        <v>16121</v>
      </c>
      <c r="Z220" s="22">
        <v>42663</v>
      </c>
      <c r="AA220" s="22">
        <v>42619</v>
      </c>
      <c r="AB220" s="21" t="s">
        <v>33787</v>
      </c>
    </row>
    <row r="221" spans="1:28" x14ac:dyDescent="0.25">
      <c r="A221" s="57" t="str">
        <f>Base_escritorios[[#This Row],[cidade]]&amp;Base_escritorios[[#This Row],[UF]]</f>
        <v>SAO PAULOSP</v>
      </c>
      <c r="B221" s="57" t="str">
        <f>Base_escritorios[[#This Row],[Nome_Socio]]&amp;Base_escritorios[[#This Row],[Razao_Social]]&amp;Base_escritorios[[#This Row],[Inst_Financeira]]</f>
        <v>CARLOS WILSON SECURATOA3S AGENTE AUTÔNOMO DE INVESTIMENTOS LTDABANCO BTG PACTUAL S/A</v>
      </c>
      <c r="C221" s="21">
        <v>26118359000151</v>
      </c>
      <c r="D221" s="21" t="s">
        <v>12695</v>
      </c>
      <c r="E221" s="21" t="s">
        <v>33885</v>
      </c>
      <c r="F221" s="21" t="s">
        <v>33780</v>
      </c>
      <c r="G221" s="21" t="s">
        <v>23</v>
      </c>
      <c r="H221" s="21" t="s">
        <v>33886</v>
      </c>
      <c r="J221" s="21" t="s">
        <v>33887</v>
      </c>
      <c r="L221" s="21" t="s">
        <v>33888</v>
      </c>
      <c r="M221" s="21" t="s">
        <v>33889</v>
      </c>
      <c r="N221" s="21">
        <v>335</v>
      </c>
      <c r="O221" s="21" t="s">
        <v>33890</v>
      </c>
      <c r="P221" s="21" t="s">
        <v>33813</v>
      </c>
      <c r="Q221" s="21" t="s">
        <v>10802</v>
      </c>
      <c r="R221" s="21" t="s">
        <v>13786</v>
      </c>
      <c r="S221" s="21" t="s">
        <v>12387</v>
      </c>
      <c r="T221" s="22">
        <v>43934</v>
      </c>
      <c r="U221" s="22">
        <v>0</v>
      </c>
      <c r="V221" s="22">
        <v>43935</v>
      </c>
      <c r="W221" s="21" t="s">
        <v>12414</v>
      </c>
      <c r="X221" s="21">
        <v>43361</v>
      </c>
      <c r="Y221" s="21" t="s">
        <v>16121</v>
      </c>
      <c r="Z221" s="22">
        <v>42663</v>
      </c>
      <c r="AA221" s="22">
        <v>42619</v>
      </c>
      <c r="AB221" s="21" t="s">
        <v>33787</v>
      </c>
    </row>
    <row r="222" spans="1:28" x14ac:dyDescent="0.25">
      <c r="A222" s="57" t="str">
        <f>Base_escritorios[[#This Row],[cidade]]&amp;Base_escritorios[[#This Row],[UF]]</f>
        <v>SAO PAULOSP</v>
      </c>
      <c r="B222" s="57" t="str">
        <f>Base_escritorios[[#This Row],[Nome_Socio]]&amp;Base_escritorios[[#This Row],[Razao_Social]]&amp;Base_escritorios[[#This Row],[Inst_Financeira]]</f>
        <v>Edgar Yuiti GushikenA3S AGENTE AUTÔNOMO DE INVESTIMENTOS LTDABANCO BTG PACTUAL S/A</v>
      </c>
      <c r="C222" s="21">
        <v>26118359000151</v>
      </c>
      <c r="D222" s="21" t="s">
        <v>12695</v>
      </c>
      <c r="E222" s="21" t="s">
        <v>33885</v>
      </c>
      <c r="F222" s="21" t="s">
        <v>33780</v>
      </c>
      <c r="G222" s="21" t="s">
        <v>23</v>
      </c>
      <c r="H222" s="21" t="s">
        <v>33886</v>
      </c>
      <c r="J222" s="21" t="s">
        <v>33887</v>
      </c>
      <c r="L222" s="21" t="s">
        <v>33888</v>
      </c>
      <c r="M222" s="21" t="s">
        <v>33889</v>
      </c>
      <c r="N222" s="21">
        <v>335</v>
      </c>
      <c r="O222" s="21" t="s">
        <v>33890</v>
      </c>
      <c r="P222" s="21" t="s">
        <v>33813</v>
      </c>
      <c r="Q222" s="21" t="s">
        <v>10802</v>
      </c>
      <c r="R222" s="21" t="s">
        <v>13786</v>
      </c>
      <c r="S222" s="21" t="s">
        <v>12385</v>
      </c>
      <c r="T222" s="22">
        <v>43934</v>
      </c>
      <c r="U222" s="22">
        <v>0</v>
      </c>
      <c r="V222" s="22">
        <v>43935</v>
      </c>
      <c r="W222" s="21" t="s">
        <v>12414</v>
      </c>
      <c r="X222" s="21">
        <v>43364</v>
      </c>
      <c r="Y222" s="21" t="s">
        <v>18003</v>
      </c>
      <c r="Z222" s="22">
        <v>43852</v>
      </c>
      <c r="AA222" s="22">
        <v>43843</v>
      </c>
      <c r="AB222" s="21" t="s">
        <v>33787</v>
      </c>
    </row>
    <row r="223" spans="1:28" x14ac:dyDescent="0.25">
      <c r="A223" s="57" t="str">
        <f>Base_escritorios[[#This Row],[cidade]]&amp;Base_escritorios[[#This Row],[UF]]</f>
        <v>SAO PAULOSP</v>
      </c>
      <c r="B223" s="57" t="str">
        <f>Base_escritorios[[#This Row],[Nome_Socio]]&amp;Base_escritorios[[#This Row],[Razao_Social]]&amp;Base_escritorios[[#This Row],[Inst_Financeira]]</f>
        <v>Edgar Yuiti GushikenA3S AGENTE AUTÔNOMO DE INVESTIMENTOS LTDABANCO BTG PACTUAL S/A</v>
      </c>
      <c r="C223" s="21">
        <v>26118359000151</v>
      </c>
      <c r="D223" s="21" t="s">
        <v>12695</v>
      </c>
      <c r="E223" s="21" t="s">
        <v>33885</v>
      </c>
      <c r="F223" s="21" t="s">
        <v>33780</v>
      </c>
      <c r="G223" s="21" t="s">
        <v>23</v>
      </c>
      <c r="H223" s="21" t="s">
        <v>33886</v>
      </c>
      <c r="J223" s="21" t="s">
        <v>33887</v>
      </c>
      <c r="L223" s="21" t="s">
        <v>33888</v>
      </c>
      <c r="M223" s="21" t="s">
        <v>33889</v>
      </c>
      <c r="N223" s="21">
        <v>335</v>
      </c>
      <c r="O223" s="21" t="s">
        <v>33890</v>
      </c>
      <c r="P223" s="21" t="s">
        <v>33813</v>
      </c>
      <c r="Q223" s="21" t="s">
        <v>10802</v>
      </c>
      <c r="R223" s="21" t="s">
        <v>13786</v>
      </c>
      <c r="S223" s="21" t="s">
        <v>12387</v>
      </c>
      <c r="T223" s="22">
        <v>43934</v>
      </c>
      <c r="U223" s="22">
        <v>0</v>
      </c>
      <c r="V223" s="22">
        <v>43935</v>
      </c>
      <c r="W223" s="21" t="s">
        <v>12414</v>
      </c>
      <c r="X223" s="21">
        <v>43364</v>
      </c>
      <c r="Y223" s="21" t="s">
        <v>18003</v>
      </c>
      <c r="Z223" s="22">
        <v>43852</v>
      </c>
      <c r="AA223" s="22">
        <v>43843</v>
      </c>
      <c r="AB223" s="21" t="s">
        <v>33787</v>
      </c>
    </row>
    <row r="224" spans="1:28" x14ac:dyDescent="0.25">
      <c r="A224" s="57" t="str">
        <f>Base_escritorios[[#This Row],[cidade]]&amp;Base_escritorios[[#This Row],[UF]]</f>
        <v>SAO PAULOSP</v>
      </c>
      <c r="B224" s="57" t="str">
        <f>Base_escritorios[[#This Row],[Nome_Socio]]&amp;Base_escritorios[[#This Row],[Razao_Social]]&amp;Base_escritorios[[#This Row],[Inst_Financeira]]</f>
        <v>GUSTAVO SAMOGIM DOS SANTOSA3S AGENTE AUTÔNOMO DE INVESTIMENTOS LTDABANCO BTG PACTUAL S/A</v>
      </c>
      <c r="C224" s="21">
        <v>26118359000151</v>
      </c>
      <c r="D224" s="21" t="s">
        <v>12695</v>
      </c>
      <c r="E224" s="21" t="s">
        <v>33885</v>
      </c>
      <c r="F224" s="21" t="s">
        <v>33780</v>
      </c>
      <c r="G224" s="21" t="s">
        <v>23</v>
      </c>
      <c r="H224" s="21" t="s">
        <v>33886</v>
      </c>
      <c r="J224" s="21" t="s">
        <v>33887</v>
      </c>
      <c r="L224" s="21" t="s">
        <v>33888</v>
      </c>
      <c r="M224" s="21" t="s">
        <v>33889</v>
      </c>
      <c r="N224" s="21">
        <v>335</v>
      </c>
      <c r="O224" s="21" t="s">
        <v>33890</v>
      </c>
      <c r="P224" s="21" t="s">
        <v>33813</v>
      </c>
      <c r="Q224" s="21" t="s">
        <v>10802</v>
      </c>
      <c r="R224" s="21" t="s">
        <v>13786</v>
      </c>
      <c r="S224" s="21" t="s">
        <v>12385</v>
      </c>
      <c r="T224" s="22">
        <v>43934</v>
      </c>
      <c r="U224" s="22">
        <v>0</v>
      </c>
      <c r="V224" s="22">
        <v>43935</v>
      </c>
      <c r="W224" s="21" t="s">
        <v>12414</v>
      </c>
      <c r="X224" s="21">
        <v>43359</v>
      </c>
      <c r="Y224" s="21" t="s">
        <v>21805</v>
      </c>
      <c r="Z224" s="22">
        <v>42663</v>
      </c>
      <c r="AA224" s="22">
        <v>42619</v>
      </c>
      <c r="AB224" s="21" t="s">
        <v>33788</v>
      </c>
    </row>
    <row r="225" spans="1:28" x14ac:dyDescent="0.25">
      <c r="A225" s="57" t="str">
        <f>Base_escritorios[[#This Row],[cidade]]&amp;Base_escritorios[[#This Row],[UF]]</f>
        <v>SAO PAULOSP</v>
      </c>
      <c r="B225" s="57" t="str">
        <f>Base_escritorios[[#This Row],[Nome_Socio]]&amp;Base_escritorios[[#This Row],[Razao_Social]]&amp;Base_escritorios[[#This Row],[Inst_Financeira]]</f>
        <v>GUSTAVO SAMOGIM DOS SANTOSA3S AGENTE AUTÔNOMO DE INVESTIMENTOS LTDABANCO BTG PACTUAL S/A</v>
      </c>
      <c r="C225" s="21">
        <v>26118359000151</v>
      </c>
      <c r="D225" s="21" t="s">
        <v>12695</v>
      </c>
      <c r="E225" s="21" t="s">
        <v>33885</v>
      </c>
      <c r="F225" s="21" t="s">
        <v>33780</v>
      </c>
      <c r="G225" s="21" t="s">
        <v>23</v>
      </c>
      <c r="H225" s="21" t="s">
        <v>33886</v>
      </c>
      <c r="J225" s="21" t="s">
        <v>33887</v>
      </c>
      <c r="L225" s="21" t="s">
        <v>33888</v>
      </c>
      <c r="M225" s="21" t="s">
        <v>33889</v>
      </c>
      <c r="N225" s="21">
        <v>335</v>
      </c>
      <c r="O225" s="21" t="s">
        <v>33890</v>
      </c>
      <c r="P225" s="21" t="s">
        <v>33813</v>
      </c>
      <c r="Q225" s="21" t="s">
        <v>10802</v>
      </c>
      <c r="R225" s="21" t="s">
        <v>13786</v>
      </c>
      <c r="S225" s="21" t="s">
        <v>12387</v>
      </c>
      <c r="T225" s="22">
        <v>43934</v>
      </c>
      <c r="U225" s="22">
        <v>0</v>
      </c>
      <c r="V225" s="22">
        <v>43935</v>
      </c>
      <c r="W225" s="21" t="s">
        <v>12414</v>
      </c>
      <c r="X225" s="21">
        <v>43359</v>
      </c>
      <c r="Y225" s="21" t="s">
        <v>21805</v>
      </c>
      <c r="Z225" s="22">
        <v>42663</v>
      </c>
      <c r="AA225" s="22">
        <v>42619</v>
      </c>
      <c r="AB225" s="21" t="s">
        <v>33788</v>
      </c>
    </row>
    <row r="226" spans="1:28" x14ac:dyDescent="0.25">
      <c r="A226" s="57" t="str">
        <f>Base_escritorios[[#This Row],[cidade]]&amp;Base_escritorios[[#This Row],[UF]]</f>
        <v>SAO PAULOSP</v>
      </c>
      <c r="B226" s="57" t="str">
        <f>Base_escritorios[[#This Row],[Nome_Socio]]&amp;Base_escritorios[[#This Row],[Razao_Social]]&amp;Base_escritorios[[#This Row],[Inst_Financeira]]</f>
        <v>LUIZ FERNANDO SALATINIA3S AGENTE AUTÔNOMO DE INVESTIMENTOS LTDABANCO BTG PACTUAL S/A</v>
      </c>
      <c r="C226" s="21">
        <v>26118359000151</v>
      </c>
      <c r="D226" s="21" t="s">
        <v>12695</v>
      </c>
      <c r="E226" s="21" t="s">
        <v>33885</v>
      </c>
      <c r="F226" s="21" t="s">
        <v>33780</v>
      </c>
      <c r="G226" s="21" t="s">
        <v>23</v>
      </c>
      <c r="H226" s="21" t="s">
        <v>33886</v>
      </c>
      <c r="J226" s="21" t="s">
        <v>33887</v>
      </c>
      <c r="L226" s="21" t="s">
        <v>33888</v>
      </c>
      <c r="M226" s="21" t="s">
        <v>33889</v>
      </c>
      <c r="N226" s="21">
        <v>335</v>
      </c>
      <c r="O226" s="21" t="s">
        <v>33890</v>
      </c>
      <c r="P226" s="21" t="s">
        <v>33813</v>
      </c>
      <c r="Q226" s="21" t="s">
        <v>10802</v>
      </c>
      <c r="R226" s="21" t="s">
        <v>13786</v>
      </c>
      <c r="S226" s="21" t="s">
        <v>12385</v>
      </c>
      <c r="T226" s="22">
        <v>43934</v>
      </c>
      <c r="U226" s="22">
        <v>0</v>
      </c>
      <c r="V226" s="22">
        <v>43935</v>
      </c>
      <c r="W226" s="21" t="s">
        <v>12414</v>
      </c>
      <c r="X226" s="21">
        <v>43365</v>
      </c>
      <c r="Y226" s="21" t="s">
        <v>25841</v>
      </c>
      <c r="Z226" s="22">
        <v>42663</v>
      </c>
      <c r="AA226" s="22">
        <v>42619</v>
      </c>
      <c r="AB226" s="21" t="s">
        <v>33787</v>
      </c>
    </row>
    <row r="227" spans="1:28" x14ac:dyDescent="0.25">
      <c r="A227" s="57" t="str">
        <f>Base_escritorios[[#This Row],[cidade]]&amp;Base_escritorios[[#This Row],[UF]]</f>
        <v>SAO PAULOSP</v>
      </c>
      <c r="B227" s="57" t="str">
        <f>Base_escritorios[[#This Row],[Nome_Socio]]&amp;Base_escritorios[[#This Row],[Razao_Social]]&amp;Base_escritorios[[#This Row],[Inst_Financeira]]</f>
        <v>LUIZ FERNANDO SALATINIA3S AGENTE AUTÔNOMO DE INVESTIMENTOS LTDABANCO BTG PACTUAL S/A</v>
      </c>
      <c r="C227" s="21">
        <v>26118359000151</v>
      </c>
      <c r="D227" s="21" t="s">
        <v>12695</v>
      </c>
      <c r="E227" s="21" t="s">
        <v>33885</v>
      </c>
      <c r="F227" s="21" t="s">
        <v>33780</v>
      </c>
      <c r="G227" s="21" t="s">
        <v>23</v>
      </c>
      <c r="H227" s="21" t="s">
        <v>33886</v>
      </c>
      <c r="J227" s="21" t="s">
        <v>33887</v>
      </c>
      <c r="L227" s="21" t="s">
        <v>33888</v>
      </c>
      <c r="M227" s="21" t="s">
        <v>33889</v>
      </c>
      <c r="N227" s="21">
        <v>335</v>
      </c>
      <c r="O227" s="21" t="s">
        <v>33890</v>
      </c>
      <c r="P227" s="21" t="s">
        <v>33813</v>
      </c>
      <c r="Q227" s="21" t="s">
        <v>10802</v>
      </c>
      <c r="R227" s="21" t="s">
        <v>13786</v>
      </c>
      <c r="S227" s="21" t="s">
        <v>12387</v>
      </c>
      <c r="T227" s="22">
        <v>43934</v>
      </c>
      <c r="U227" s="22">
        <v>0</v>
      </c>
      <c r="V227" s="22">
        <v>43935</v>
      </c>
      <c r="W227" s="21" t="s">
        <v>12414</v>
      </c>
      <c r="X227" s="21">
        <v>43365</v>
      </c>
      <c r="Y227" s="21" t="s">
        <v>25841</v>
      </c>
      <c r="Z227" s="22">
        <v>42663</v>
      </c>
      <c r="AA227" s="22">
        <v>42619</v>
      </c>
      <c r="AB227" s="21" t="s">
        <v>33787</v>
      </c>
    </row>
    <row r="228" spans="1:28" x14ac:dyDescent="0.25">
      <c r="A228" s="57" t="str">
        <f>Base_escritorios[[#This Row],[cidade]]&amp;Base_escritorios[[#This Row],[UF]]</f>
        <v>SAO PAULOSP</v>
      </c>
      <c r="B228" s="57" t="str">
        <f>Base_escritorios[[#This Row],[Nome_Socio]]&amp;Base_escritorios[[#This Row],[Razao_Social]]&amp;Base_escritorios[[#This Row],[Inst_Financeira]]</f>
        <v>MARCOS EDUARDO GASPARIANA3S AGENTE AUTÔNOMO DE INVESTIMENTOS LTDABANCO BTG PACTUAL S/A</v>
      </c>
      <c r="C228" s="21">
        <v>26118359000151</v>
      </c>
      <c r="D228" s="21" t="s">
        <v>12695</v>
      </c>
      <c r="E228" s="21" t="s">
        <v>33885</v>
      </c>
      <c r="F228" s="21" t="s">
        <v>33780</v>
      </c>
      <c r="G228" s="21" t="s">
        <v>23</v>
      </c>
      <c r="H228" s="21" t="s">
        <v>33886</v>
      </c>
      <c r="J228" s="21" t="s">
        <v>33887</v>
      </c>
      <c r="L228" s="21" t="s">
        <v>33888</v>
      </c>
      <c r="M228" s="21" t="s">
        <v>33889</v>
      </c>
      <c r="N228" s="21">
        <v>335</v>
      </c>
      <c r="O228" s="21" t="s">
        <v>33890</v>
      </c>
      <c r="P228" s="21" t="s">
        <v>33813</v>
      </c>
      <c r="Q228" s="21" t="s">
        <v>10802</v>
      </c>
      <c r="R228" s="21" t="s">
        <v>13786</v>
      </c>
      <c r="S228" s="21" t="s">
        <v>12385</v>
      </c>
      <c r="T228" s="22">
        <v>43934</v>
      </c>
      <c r="U228" s="22">
        <v>0</v>
      </c>
      <c r="V228" s="22">
        <v>43935</v>
      </c>
      <c r="W228" s="21" t="s">
        <v>12414</v>
      </c>
      <c r="X228" s="21">
        <v>43363</v>
      </c>
      <c r="Y228" s="21" t="s">
        <v>26716</v>
      </c>
      <c r="Z228" s="22">
        <v>43021</v>
      </c>
      <c r="AA228" s="22">
        <v>43010</v>
      </c>
      <c r="AB228" s="21" t="s">
        <v>33787</v>
      </c>
    </row>
    <row r="229" spans="1:28" x14ac:dyDescent="0.25">
      <c r="A229" s="57" t="str">
        <f>Base_escritorios[[#This Row],[cidade]]&amp;Base_escritorios[[#This Row],[UF]]</f>
        <v>SAO PAULOSP</v>
      </c>
      <c r="B229" s="57" t="str">
        <f>Base_escritorios[[#This Row],[Nome_Socio]]&amp;Base_escritorios[[#This Row],[Razao_Social]]&amp;Base_escritorios[[#This Row],[Inst_Financeira]]</f>
        <v>MARCOS EDUARDO GASPARIANA3S AGENTE AUTÔNOMO DE INVESTIMENTOS LTDABANCO BTG PACTUAL S/A</v>
      </c>
      <c r="C229" s="21">
        <v>26118359000151</v>
      </c>
      <c r="D229" s="21" t="s">
        <v>12695</v>
      </c>
      <c r="E229" s="21" t="s">
        <v>33885</v>
      </c>
      <c r="F229" s="21" t="s">
        <v>33780</v>
      </c>
      <c r="G229" s="21" t="s">
        <v>23</v>
      </c>
      <c r="H229" s="21" t="s">
        <v>33886</v>
      </c>
      <c r="J229" s="21" t="s">
        <v>33887</v>
      </c>
      <c r="L229" s="21" t="s">
        <v>33888</v>
      </c>
      <c r="M229" s="21" t="s">
        <v>33889</v>
      </c>
      <c r="N229" s="21">
        <v>335</v>
      </c>
      <c r="O229" s="21" t="s">
        <v>33890</v>
      </c>
      <c r="P229" s="21" t="s">
        <v>33813</v>
      </c>
      <c r="Q229" s="21" t="s">
        <v>10802</v>
      </c>
      <c r="R229" s="21" t="s">
        <v>13786</v>
      </c>
      <c r="S229" s="21" t="s">
        <v>12387</v>
      </c>
      <c r="T229" s="22">
        <v>43934</v>
      </c>
      <c r="U229" s="22">
        <v>0</v>
      </c>
      <c r="V229" s="22">
        <v>43935</v>
      </c>
      <c r="W229" s="21" t="s">
        <v>12414</v>
      </c>
      <c r="X229" s="21">
        <v>43363</v>
      </c>
      <c r="Y229" s="21" t="s">
        <v>26716</v>
      </c>
      <c r="Z229" s="22">
        <v>43021</v>
      </c>
      <c r="AA229" s="22">
        <v>43010</v>
      </c>
      <c r="AB229" s="21" t="s">
        <v>33787</v>
      </c>
    </row>
    <row r="230" spans="1:28" x14ac:dyDescent="0.25">
      <c r="A230" s="57" t="str">
        <f>Base_escritorios[[#This Row],[cidade]]&amp;Base_escritorios[[#This Row],[UF]]</f>
        <v>SAO PAULOSP</v>
      </c>
      <c r="B230" s="57" t="str">
        <f>Base_escritorios[[#This Row],[Nome_Socio]]&amp;Base_escritorios[[#This Row],[Razao_Social]]&amp;Base_escritorios[[#This Row],[Inst_Financeira]]</f>
        <v>SAMUEL VASCONCELLOS BORTZA3S AGENTE AUTÔNOMO DE INVESTIMENTOS LTDABANCO BTG PACTUAL S/A</v>
      </c>
      <c r="C230" s="21">
        <v>26118359000151</v>
      </c>
      <c r="D230" s="21" t="s">
        <v>12695</v>
      </c>
      <c r="E230" s="21" t="s">
        <v>33885</v>
      </c>
      <c r="F230" s="21" t="s">
        <v>33780</v>
      </c>
      <c r="G230" s="21" t="s">
        <v>23</v>
      </c>
      <c r="H230" s="21" t="s">
        <v>33886</v>
      </c>
      <c r="J230" s="21" t="s">
        <v>33887</v>
      </c>
      <c r="L230" s="21" t="s">
        <v>33888</v>
      </c>
      <c r="M230" s="21" t="s">
        <v>33889</v>
      </c>
      <c r="N230" s="21">
        <v>335</v>
      </c>
      <c r="O230" s="21" t="s">
        <v>33890</v>
      </c>
      <c r="P230" s="21" t="s">
        <v>33813</v>
      </c>
      <c r="Q230" s="21" t="s">
        <v>10802</v>
      </c>
      <c r="R230" s="21" t="s">
        <v>13786</v>
      </c>
      <c r="S230" s="21" t="s">
        <v>12385</v>
      </c>
      <c r="T230" s="22">
        <v>43934</v>
      </c>
      <c r="U230" s="22">
        <v>0</v>
      </c>
      <c r="V230" s="22">
        <v>43935</v>
      </c>
      <c r="W230" s="21" t="s">
        <v>12414</v>
      </c>
      <c r="X230" s="21">
        <v>43362</v>
      </c>
      <c r="Y230" s="21" t="s">
        <v>31624</v>
      </c>
      <c r="Z230" s="22">
        <v>43495</v>
      </c>
      <c r="AA230" s="22">
        <v>43474</v>
      </c>
      <c r="AB230" s="21" t="s">
        <v>33787</v>
      </c>
    </row>
    <row r="231" spans="1:28" x14ac:dyDescent="0.25">
      <c r="A231" s="57" t="str">
        <f>Base_escritorios[[#This Row],[cidade]]&amp;Base_escritorios[[#This Row],[UF]]</f>
        <v>SAO PAULOSP</v>
      </c>
      <c r="B231" s="57" t="str">
        <f>Base_escritorios[[#This Row],[Nome_Socio]]&amp;Base_escritorios[[#This Row],[Razao_Social]]&amp;Base_escritorios[[#This Row],[Inst_Financeira]]</f>
        <v>SAMUEL VASCONCELLOS BORTZA3S AGENTE AUTÔNOMO DE INVESTIMENTOS LTDABANCO BTG PACTUAL S/A</v>
      </c>
      <c r="C231" s="21">
        <v>26118359000151</v>
      </c>
      <c r="D231" s="21" t="s">
        <v>12695</v>
      </c>
      <c r="E231" s="21" t="s">
        <v>33885</v>
      </c>
      <c r="F231" s="21" t="s">
        <v>33780</v>
      </c>
      <c r="G231" s="21" t="s">
        <v>23</v>
      </c>
      <c r="H231" s="21" t="s">
        <v>33886</v>
      </c>
      <c r="J231" s="21" t="s">
        <v>33887</v>
      </c>
      <c r="L231" s="21" t="s">
        <v>33888</v>
      </c>
      <c r="M231" s="21" t="s">
        <v>33889</v>
      </c>
      <c r="N231" s="21">
        <v>335</v>
      </c>
      <c r="O231" s="21" t="s">
        <v>33890</v>
      </c>
      <c r="P231" s="21" t="s">
        <v>33813</v>
      </c>
      <c r="Q231" s="21" t="s">
        <v>10802</v>
      </c>
      <c r="R231" s="21" t="s">
        <v>13786</v>
      </c>
      <c r="S231" s="21" t="s">
        <v>12387</v>
      </c>
      <c r="T231" s="22">
        <v>43934</v>
      </c>
      <c r="U231" s="22">
        <v>0</v>
      </c>
      <c r="V231" s="22">
        <v>43935</v>
      </c>
      <c r="W231" s="21" t="s">
        <v>12414</v>
      </c>
      <c r="X231" s="21">
        <v>43362</v>
      </c>
      <c r="Y231" s="21" t="s">
        <v>31624</v>
      </c>
      <c r="Z231" s="22">
        <v>43495</v>
      </c>
      <c r="AA231" s="22">
        <v>43474</v>
      </c>
      <c r="AB231" s="21" t="s">
        <v>33787</v>
      </c>
    </row>
    <row r="232" spans="1:28" x14ac:dyDescent="0.25">
      <c r="A232" s="57" t="str">
        <f>Base_escritorios[[#This Row],[cidade]]&amp;Base_escritorios[[#This Row],[UF]]</f>
        <v>ARARAQUARASP</v>
      </c>
      <c r="B232" s="57" t="str">
        <f>Base_escritorios[[#This Row],[Nome_Socio]]&amp;Base_escritorios[[#This Row],[Razao_Social]]&amp;Base_escritorios[[#This Row],[Inst_Financeira]]</f>
        <v>Gisele Alves Pinto BarbosaA7B INVESTIMENTOS - AGENTE AUTÔNOMO DE INVESTIMENTO EIRELIGENIAL INVESTIMENTOS CORRETORA DE VALORES MOBILIÁRIOS S.A.</v>
      </c>
      <c r="C232" s="21">
        <v>34182333000109</v>
      </c>
      <c r="D232" s="21" t="s">
        <v>20976</v>
      </c>
      <c r="E232" s="21" t="s">
        <v>33891</v>
      </c>
      <c r="F232" s="21" t="s">
        <v>33780</v>
      </c>
      <c r="G232" s="21" t="s">
        <v>23</v>
      </c>
      <c r="H232" s="21" t="s">
        <v>33892</v>
      </c>
      <c r="J232" s="21" t="s">
        <v>33893</v>
      </c>
      <c r="K232" s="21" t="s">
        <v>20975</v>
      </c>
      <c r="L232" s="21" t="s">
        <v>33894</v>
      </c>
      <c r="M232" s="21" t="s">
        <v>33895</v>
      </c>
      <c r="N232" s="21">
        <v>207</v>
      </c>
      <c r="O232" s="21" t="s">
        <v>33896</v>
      </c>
      <c r="P232" s="21" t="s">
        <v>33897</v>
      </c>
      <c r="Q232" s="21" t="s">
        <v>7785</v>
      </c>
      <c r="R232" s="21" t="s">
        <v>12920</v>
      </c>
      <c r="S232" s="21" t="s">
        <v>12385</v>
      </c>
      <c r="T232" s="22">
        <v>43709</v>
      </c>
      <c r="U232" s="22">
        <v>0</v>
      </c>
      <c r="V232" s="22">
        <v>43720</v>
      </c>
      <c r="W232" s="21" t="s">
        <v>12414</v>
      </c>
      <c r="X232" s="21">
        <v>35723</v>
      </c>
      <c r="Y232" s="21" t="s">
        <v>20974</v>
      </c>
      <c r="Z232" s="22">
        <v>43658</v>
      </c>
      <c r="AA232" s="22">
        <v>43619</v>
      </c>
      <c r="AB232" s="21" t="s">
        <v>33788</v>
      </c>
    </row>
    <row r="233" spans="1:28" x14ac:dyDescent="0.25">
      <c r="A233" s="57" t="str">
        <f>Base_escritorios[[#This Row],[cidade]]&amp;Base_escritorios[[#This Row],[UF]]</f>
        <v>ARARAQUARASP</v>
      </c>
      <c r="B233" s="57" t="str">
        <f>Base_escritorios[[#This Row],[Nome_Socio]]&amp;Base_escritorios[[#This Row],[Razao_Social]]&amp;Base_escritorios[[#This Row],[Inst_Financeira]]</f>
        <v>Gisele Alves Pinto BarbosaA7B INVESTIMENTOS - AGENTE AUTÔNOMO DE INVESTIMENTO EIRELIGENIAL INVESTIMENTOS CORRETORA DE VALORES MOBILIÁRIOS S.A.</v>
      </c>
      <c r="C233" s="21">
        <v>34182333000109</v>
      </c>
      <c r="D233" s="21" t="s">
        <v>20976</v>
      </c>
      <c r="E233" s="21" t="s">
        <v>33891</v>
      </c>
      <c r="F233" s="21" t="s">
        <v>33780</v>
      </c>
      <c r="G233" s="21" t="s">
        <v>23</v>
      </c>
      <c r="H233" s="21" t="s">
        <v>33892</v>
      </c>
      <c r="J233" s="21" t="s">
        <v>33893</v>
      </c>
      <c r="K233" s="21" t="s">
        <v>20975</v>
      </c>
      <c r="L233" s="21" t="s">
        <v>33894</v>
      </c>
      <c r="M233" s="21" t="s">
        <v>33895</v>
      </c>
      <c r="N233" s="21">
        <v>207</v>
      </c>
      <c r="O233" s="21" t="s">
        <v>33896</v>
      </c>
      <c r="P233" s="21" t="s">
        <v>33897</v>
      </c>
      <c r="Q233" s="21" t="s">
        <v>7785</v>
      </c>
      <c r="R233" s="21" t="s">
        <v>12920</v>
      </c>
      <c r="S233" s="21" t="s">
        <v>12387</v>
      </c>
      <c r="T233" s="22">
        <v>43709</v>
      </c>
      <c r="U233" s="22">
        <v>0</v>
      </c>
      <c r="V233" s="22">
        <v>43720</v>
      </c>
      <c r="W233" s="21" t="s">
        <v>12414</v>
      </c>
      <c r="X233" s="21">
        <v>35723</v>
      </c>
      <c r="Y233" s="21" t="s">
        <v>20974</v>
      </c>
      <c r="Z233" s="22">
        <v>43658</v>
      </c>
      <c r="AA233" s="22">
        <v>43619</v>
      </c>
      <c r="AB233" s="21" t="s">
        <v>33788</v>
      </c>
    </row>
    <row r="234" spans="1:28" x14ac:dyDescent="0.25">
      <c r="A234" s="57" t="str">
        <f>Base_escritorios[[#This Row],[cidade]]&amp;Base_escritorios[[#This Row],[UF]]</f>
        <v>SAO PAULOSP</v>
      </c>
      <c r="B234" s="57" t="str">
        <f>Base_escritorios[[#This Row],[Nome_Socio]]&amp;Base_escritorios[[#This Row],[Razao_Social]]&amp;Base_escritorios[[#This Row],[Inst_Financeira]]</f>
        <v>RAFAEL RODRIGUES DA SILVAABSOLUTINVEST AGENTE AUTÔNOMO DE INVESTIMENTOS EIRELIPLANNER CV SA</v>
      </c>
      <c r="C234" s="21">
        <v>18745994000130</v>
      </c>
      <c r="D234" s="21" t="s">
        <v>29737</v>
      </c>
      <c r="E234" s="21" t="s">
        <v>33898</v>
      </c>
      <c r="F234" s="21" t="s">
        <v>33780</v>
      </c>
      <c r="G234" s="21" t="s">
        <v>23</v>
      </c>
      <c r="H234" s="21" t="s">
        <v>33899</v>
      </c>
      <c r="J234" s="21" t="s">
        <v>29736</v>
      </c>
      <c r="L234" s="21" t="s">
        <v>33900</v>
      </c>
      <c r="M234" s="21" t="s">
        <v>33901</v>
      </c>
      <c r="N234" s="21">
        <v>584</v>
      </c>
      <c r="O234" s="21" t="s">
        <v>33902</v>
      </c>
      <c r="P234" s="21" t="s">
        <v>33825</v>
      </c>
      <c r="Q234" s="21" t="s">
        <v>10802</v>
      </c>
      <c r="R234" s="21" t="s">
        <v>12453</v>
      </c>
      <c r="S234" s="21" t="s">
        <v>12385</v>
      </c>
      <c r="T234" s="22">
        <v>41956</v>
      </c>
      <c r="U234" s="22">
        <v>0</v>
      </c>
      <c r="V234" s="22">
        <v>41978</v>
      </c>
      <c r="W234" s="21" t="s">
        <v>12414</v>
      </c>
      <c r="X234" s="21">
        <v>32040</v>
      </c>
      <c r="Y234" s="21" t="s">
        <v>29735</v>
      </c>
      <c r="Z234" s="22">
        <v>41548</v>
      </c>
      <c r="AA234" s="22">
        <v>41493</v>
      </c>
      <c r="AB234" s="21" t="s">
        <v>33788</v>
      </c>
    </row>
    <row r="235" spans="1:28" x14ac:dyDescent="0.25">
      <c r="A235" s="57" t="str">
        <f>Base_escritorios[[#This Row],[cidade]]&amp;Base_escritorios[[#This Row],[UF]]</f>
        <v>SAO PAULOSP</v>
      </c>
      <c r="B235" s="57" t="str">
        <f>Base_escritorios[[#This Row],[Nome_Socio]]&amp;Base_escritorios[[#This Row],[Razao_Social]]&amp;Base_escritorios[[#This Row],[Inst_Financeira]]</f>
        <v>RAFAEL RODRIGUES DA SILVAABSOLUTINVEST AGENTE AUTÔNOMO DE INVESTIMENTOS EIRELIPLANNER CV SA</v>
      </c>
      <c r="C235" s="21">
        <v>18745994000130</v>
      </c>
      <c r="D235" s="21" t="s">
        <v>29737</v>
      </c>
      <c r="E235" s="21" t="s">
        <v>33898</v>
      </c>
      <c r="F235" s="21" t="s">
        <v>33780</v>
      </c>
      <c r="G235" s="21" t="s">
        <v>23</v>
      </c>
      <c r="H235" s="21" t="s">
        <v>33899</v>
      </c>
      <c r="J235" s="21" t="s">
        <v>29736</v>
      </c>
      <c r="L235" s="21" t="s">
        <v>33900</v>
      </c>
      <c r="M235" s="21" t="s">
        <v>33901</v>
      </c>
      <c r="N235" s="21">
        <v>584</v>
      </c>
      <c r="O235" s="21" t="s">
        <v>33902</v>
      </c>
      <c r="P235" s="21" t="s">
        <v>33825</v>
      </c>
      <c r="Q235" s="21" t="s">
        <v>10802</v>
      </c>
      <c r="R235" s="21" t="s">
        <v>12453</v>
      </c>
      <c r="S235" s="21" t="s">
        <v>12387</v>
      </c>
      <c r="T235" s="22">
        <v>41956</v>
      </c>
      <c r="U235" s="22">
        <v>0</v>
      </c>
      <c r="V235" s="22">
        <v>41978</v>
      </c>
      <c r="W235" s="21" t="s">
        <v>12414</v>
      </c>
      <c r="X235" s="21">
        <v>32040</v>
      </c>
      <c r="Y235" s="21" t="s">
        <v>29735</v>
      </c>
      <c r="Z235" s="22">
        <v>41548</v>
      </c>
      <c r="AA235" s="22">
        <v>41493</v>
      </c>
      <c r="AB235" s="21" t="s">
        <v>33788</v>
      </c>
    </row>
    <row r="236" spans="1:28" x14ac:dyDescent="0.25">
      <c r="A236" s="57" t="str">
        <f>Base_escritorios[[#This Row],[cidade]]&amp;Base_escritorios[[#This Row],[UF]]</f>
        <v>RIO DE JANEIRORJ</v>
      </c>
      <c r="B236" s="57" t="str">
        <f>Base_escritorios[[#This Row],[Nome_Socio]]&amp;Base_escritorios[[#This Row],[Razao_Social]]&amp;Base_escritorios[[#This Row],[Inst_Financeira]]</f>
        <v>ALEXANDRE PERINI GAMAACACIAS AGENTE AUTÔNOMO DE INVESTIMENTO S/S LTDAXP INVESTIMENTOS CCTVM S.A.</v>
      </c>
      <c r="C236" s="21">
        <v>30565490000134</v>
      </c>
      <c r="D236" s="21" t="s">
        <v>13151</v>
      </c>
      <c r="E236" s="21" t="s">
        <v>33903</v>
      </c>
      <c r="F236" s="21" t="s">
        <v>33780</v>
      </c>
      <c r="G236" s="21" t="s">
        <v>27</v>
      </c>
      <c r="H236" s="21" t="s">
        <v>33904</v>
      </c>
      <c r="J236" s="21" t="s">
        <v>30403</v>
      </c>
      <c r="L236" s="21" t="s">
        <v>33905</v>
      </c>
      <c r="M236" s="21" t="s">
        <v>33906</v>
      </c>
      <c r="N236" s="21">
        <v>42</v>
      </c>
      <c r="O236" s="21" t="s">
        <v>33907</v>
      </c>
      <c r="P236" s="21" t="s">
        <v>33908</v>
      </c>
      <c r="Q236" s="21" t="s">
        <v>9877</v>
      </c>
      <c r="R236" s="21" t="s">
        <v>12384</v>
      </c>
      <c r="S236" s="21" t="s">
        <v>12385</v>
      </c>
      <c r="T236" s="22">
        <v>43354</v>
      </c>
      <c r="U236" s="22">
        <v>0</v>
      </c>
      <c r="V236" s="22">
        <v>43354</v>
      </c>
      <c r="W236" s="21" t="s">
        <v>12414</v>
      </c>
      <c r="X236" s="21">
        <v>43672</v>
      </c>
      <c r="Y236" s="21" t="s">
        <v>13148</v>
      </c>
      <c r="Z236" s="22">
        <v>44018</v>
      </c>
      <c r="AA236" s="22">
        <v>44011</v>
      </c>
      <c r="AB236" s="21" t="s">
        <v>33787</v>
      </c>
    </row>
    <row r="237" spans="1:28" x14ac:dyDescent="0.25">
      <c r="A237" s="57" t="str">
        <f>Base_escritorios[[#This Row],[cidade]]&amp;Base_escritorios[[#This Row],[UF]]</f>
        <v>RIO DE JANEIRORJ</v>
      </c>
      <c r="B237" s="57" t="str">
        <f>Base_escritorios[[#This Row],[Nome_Socio]]&amp;Base_escritorios[[#This Row],[Razao_Social]]&amp;Base_escritorios[[#This Row],[Inst_Financeira]]</f>
        <v>ALEXANDRE PERINI GAMAACACIAS AGENTE AUTÔNOMO DE INVESTIMENTO S/S LTDAXP INVESTIMENTOS CCTVM S.A.</v>
      </c>
      <c r="C237" s="21">
        <v>30565490000134</v>
      </c>
      <c r="D237" s="21" t="s">
        <v>13151</v>
      </c>
      <c r="E237" s="21" t="s">
        <v>33903</v>
      </c>
      <c r="F237" s="21" t="s">
        <v>33780</v>
      </c>
      <c r="G237" s="21" t="s">
        <v>27</v>
      </c>
      <c r="H237" s="21" t="s">
        <v>33904</v>
      </c>
      <c r="J237" s="21" t="s">
        <v>30403</v>
      </c>
      <c r="L237" s="21" t="s">
        <v>33905</v>
      </c>
      <c r="M237" s="21" t="s">
        <v>33906</v>
      </c>
      <c r="N237" s="21">
        <v>42</v>
      </c>
      <c r="O237" s="21" t="s">
        <v>33907</v>
      </c>
      <c r="P237" s="21" t="s">
        <v>33908</v>
      </c>
      <c r="Q237" s="21" t="s">
        <v>9877</v>
      </c>
      <c r="R237" s="21" t="s">
        <v>12384</v>
      </c>
      <c r="S237" s="21" t="s">
        <v>12387</v>
      </c>
      <c r="T237" s="22">
        <v>43354</v>
      </c>
      <c r="U237" s="22">
        <v>0</v>
      </c>
      <c r="V237" s="22">
        <v>43354</v>
      </c>
      <c r="W237" s="21" t="s">
        <v>12414</v>
      </c>
      <c r="X237" s="21">
        <v>43672</v>
      </c>
      <c r="Y237" s="21" t="s">
        <v>13148</v>
      </c>
      <c r="Z237" s="22">
        <v>44018</v>
      </c>
      <c r="AA237" s="22">
        <v>44011</v>
      </c>
      <c r="AB237" s="21" t="s">
        <v>33787</v>
      </c>
    </row>
    <row r="238" spans="1:28" x14ac:dyDescent="0.25">
      <c r="A238" s="57" t="str">
        <f>Base_escritorios[[#This Row],[cidade]]&amp;Base_escritorios[[#This Row],[UF]]</f>
        <v>RIO DE JANEIRORJ</v>
      </c>
      <c r="B238" s="57" t="str">
        <f>Base_escritorios[[#This Row],[Nome_Socio]]&amp;Base_escritorios[[#This Row],[Razao_Social]]&amp;Base_escritorios[[#This Row],[Inst_Financeira]]</f>
        <v>ANDRE LUIS PEDREIRAACACIAS AGENTE AUTÔNOMO DE INVESTIMENTO S/S LTDAXP INVESTIMENTOS CCTVM S.A.</v>
      </c>
      <c r="C238" s="21">
        <v>30565490000134</v>
      </c>
      <c r="D238" s="21" t="s">
        <v>13151</v>
      </c>
      <c r="E238" s="21" t="s">
        <v>33903</v>
      </c>
      <c r="F238" s="21" t="s">
        <v>33780</v>
      </c>
      <c r="G238" s="21" t="s">
        <v>27</v>
      </c>
      <c r="H238" s="21" t="s">
        <v>33904</v>
      </c>
      <c r="J238" s="21" t="s">
        <v>30403</v>
      </c>
      <c r="L238" s="21" t="s">
        <v>33905</v>
      </c>
      <c r="M238" s="21" t="s">
        <v>33906</v>
      </c>
      <c r="N238" s="21">
        <v>42</v>
      </c>
      <c r="O238" s="21" t="s">
        <v>33907</v>
      </c>
      <c r="P238" s="21" t="s">
        <v>33908</v>
      </c>
      <c r="Q238" s="21" t="s">
        <v>9877</v>
      </c>
      <c r="R238" s="21" t="s">
        <v>12384</v>
      </c>
      <c r="S238" s="21" t="s">
        <v>12385</v>
      </c>
      <c r="T238" s="22">
        <v>43354</v>
      </c>
      <c r="U238" s="22">
        <v>0</v>
      </c>
      <c r="V238" s="22">
        <v>43354</v>
      </c>
      <c r="W238" s="21" t="s">
        <v>12414</v>
      </c>
      <c r="X238" s="21">
        <v>43657</v>
      </c>
      <c r="Y238" s="21" t="s">
        <v>13981</v>
      </c>
      <c r="Z238" s="22">
        <v>43671</v>
      </c>
      <c r="AA238" s="22">
        <v>43668</v>
      </c>
      <c r="AB238" s="21" t="s">
        <v>33787</v>
      </c>
    </row>
    <row r="239" spans="1:28" x14ac:dyDescent="0.25">
      <c r="A239" s="57" t="str">
        <f>Base_escritorios[[#This Row],[cidade]]&amp;Base_escritorios[[#This Row],[UF]]</f>
        <v>RIO DE JANEIRORJ</v>
      </c>
      <c r="B239" s="57" t="str">
        <f>Base_escritorios[[#This Row],[Nome_Socio]]&amp;Base_escritorios[[#This Row],[Razao_Social]]&amp;Base_escritorios[[#This Row],[Inst_Financeira]]</f>
        <v>ANDRE LUIS PEDREIRAACACIAS AGENTE AUTÔNOMO DE INVESTIMENTO S/S LTDAXP INVESTIMENTOS CCTVM S.A.</v>
      </c>
      <c r="C239" s="21">
        <v>30565490000134</v>
      </c>
      <c r="D239" s="21" t="s">
        <v>13151</v>
      </c>
      <c r="E239" s="21" t="s">
        <v>33903</v>
      </c>
      <c r="F239" s="21" t="s">
        <v>33780</v>
      </c>
      <c r="G239" s="21" t="s">
        <v>27</v>
      </c>
      <c r="H239" s="21" t="s">
        <v>33904</v>
      </c>
      <c r="J239" s="21" t="s">
        <v>30403</v>
      </c>
      <c r="L239" s="21" t="s">
        <v>33905</v>
      </c>
      <c r="M239" s="21" t="s">
        <v>33906</v>
      </c>
      <c r="N239" s="21">
        <v>42</v>
      </c>
      <c r="O239" s="21" t="s">
        <v>33907</v>
      </c>
      <c r="P239" s="21" t="s">
        <v>33908</v>
      </c>
      <c r="Q239" s="21" t="s">
        <v>9877</v>
      </c>
      <c r="R239" s="21" t="s">
        <v>12384</v>
      </c>
      <c r="S239" s="21" t="s">
        <v>12387</v>
      </c>
      <c r="T239" s="22">
        <v>43354</v>
      </c>
      <c r="U239" s="22">
        <v>0</v>
      </c>
      <c r="V239" s="22">
        <v>43354</v>
      </c>
      <c r="W239" s="21" t="s">
        <v>12414</v>
      </c>
      <c r="X239" s="21">
        <v>43657</v>
      </c>
      <c r="Y239" s="21" t="s">
        <v>13981</v>
      </c>
      <c r="Z239" s="22">
        <v>43671</v>
      </c>
      <c r="AA239" s="22">
        <v>43668</v>
      </c>
      <c r="AB239" s="21" t="s">
        <v>33787</v>
      </c>
    </row>
    <row r="240" spans="1:28" x14ac:dyDescent="0.25">
      <c r="A240" s="57" t="str">
        <f>Base_escritorios[[#This Row],[cidade]]&amp;Base_escritorios[[#This Row],[UF]]</f>
        <v>RIO DE JANEIRORJ</v>
      </c>
      <c r="B240" s="57" t="str">
        <f>Base_escritorios[[#This Row],[Nome_Socio]]&amp;Base_escritorios[[#This Row],[Razao_Social]]&amp;Base_escritorios[[#This Row],[Inst_Financeira]]</f>
        <v>CAIO AMARAL LASSANCE CABRALACACIAS AGENTE AUTÔNOMO DE INVESTIMENTO S/S LTDAXP INVESTIMENTOS CCTVM S.A.</v>
      </c>
      <c r="C240" s="21">
        <v>30565490000134</v>
      </c>
      <c r="D240" s="21" t="s">
        <v>13151</v>
      </c>
      <c r="E240" s="21" t="s">
        <v>33903</v>
      </c>
      <c r="F240" s="21" t="s">
        <v>33780</v>
      </c>
      <c r="G240" s="21" t="s">
        <v>27</v>
      </c>
      <c r="H240" s="21" t="s">
        <v>33904</v>
      </c>
      <c r="J240" s="21" t="s">
        <v>30403</v>
      </c>
      <c r="L240" s="21" t="s">
        <v>33905</v>
      </c>
      <c r="M240" s="21" t="s">
        <v>33906</v>
      </c>
      <c r="N240" s="21">
        <v>42</v>
      </c>
      <c r="O240" s="21" t="s">
        <v>33907</v>
      </c>
      <c r="P240" s="21" t="s">
        <v>33908</v>
      </c>
      <c r="Q240" s="21" t="s">
        <v>9877</v>
      </c>
      <c r="R240" s="21" t="s">
        <v>12384</v>
      </c>
      <c r="S240" s="21" t="s">
        <v>12385</v>
      </c>
      <c r="T240" s="22">
        <v>43354</v>
      </c>
      <c r="U240" s="22">
        <v>0</v>
      </c>
      <c r="V240" s="22">
        <v>43354</v>
      </c>
      <c r="W240" s="21" t="s">
        <v>12414</v>
      </c>
      <c r="X240" s="21">
        <v>43671</v>
      </c>
      <c r="Y240" s="21" t="s">
        <v>15515</v>
      </c>
      <c r="Z240" s="22">
        <v>44018</v>
      </c>
      <c r="AA240" s="22">
        <v>44011</v>
      </c>
      <c r="AB240" s="21" t="s">
        <v>33787</v>
      </c>
    </row>
    <row r="241" spans="1:28" x14ac:dyDescent="0.25">
      <c r="A241" s="57" t="str">
        <f>Base_escritorios[[#This Row],[cidade]]&amp;Base_escritorios[[#This Row],[UF]]</f>
        <v>RIO DE JANEIRORJ</v>
      </c>
      <c r="B241" s="57" t="str">
        <f>Base_escritorios[[#This Row],[Nome_Socio]]&amp;Base_escritorios[[#This Row],[Razao_Social]]&amp;Base_escritorios[[#This Row],[Inst_Financeira]]</f>
        <v>CAIO AMARAL LASSANCE CABRALACACIAS AGENTE AUTÔNOMO DE INVESTIMENTO S/S LTDAXP INVESTIMENTOS CCTVM S.A.</v>
      </c>
      <c r="C241" s="21">
        <v>30565490000134</v>
      </c>
      <c r="D241" s="21" t="s">
        <v>13151</v>
      </c>
      <c r="E241" s="21" t="s">
        <v>33903</v>
      </c>
      <c r="F241" s="21" t="s">
        <v>33780</v>
      </c>
      <c r="G241" s="21" t="s">
        <v>27</v>
      </c>
      <c r="H241" s="21" t="s">
        <v>33904</v>
      </c>
      <c r="J241" s="21" t="s">
        <v>30403</v>
      </c>
      <c r="L241" s="21" t="s">
        <v>33905</v>
      </c>
      <c r="M241" s="21" t="s">
        <v>33906</v>
      </c>
      <c r="N241" s="21">
        <v>42</v>
      </c>
      <c r="O241" s="21" t="s">
        <v>33907</v>
      </c>
      <c r="P241" s="21" t="s">
        <v>33908</v>
      </c>
      <c r="Q241" s="21" t="s">
        <v>9877</v>
      </c>
      <c r="R241" s="21" t="s">
        <v>12384</v>
      </c>
      <c r="S241" s="21" t="s">
        <v>12387</v>
      </c>
      <c r="T241" s="22">
        <v>43354</v>
      </c>
      <c r="U241" s="22">
        <v>0</v>
      </c>
      <c r="V241" s="22">
        <v>43354</v>
      </c>
      <c r="W241" s="21" t="s">
        <v>12414</v>
      </c>
      <c r="X241" s="21">
        <v>43671</v>
      </c>
      <c r="Y241" s="21" t="s">
        <v>15515</v>
      </c>
      <c r="Z241" s="22">
        <v>44018</v>
      </c>
      <c r="AA241" s="22">
        <v>44011</v>
      </c>
      <c r="AB241" s="21" t="s">
        <v>33787</v>
      </c>
    </row>
    <row r="242" spans="1:28" x14ac:dyDescent="0.25">
      <c r="A242" s="57" t="str">
        <f>Base_escritorios[[#This Row],[cidade]]&amp;Base_escritorios[[#This Row],[UF]]</f>
        <v>RIO DE JANEIRORJ</v>
      </c>
      <c r="B242" s="57" t="str">
        <f>Base_escritorios[[#This Row],[Nome_Socio]]&amp;Base_escritorios[[#This Row],[Razao_Social]]&amp;Base_escritorios[[#This Row],[Inst_Financeira]]</f>
        <v>DOUGLAS KASCHEL MALDONADOACACIAS AGENTE AUTÔNOMO DE INVESTIMENTO S/S LTDAXP INVESTIMENTOS CCTVM S.A.</v>
      </c>
      <c r="C242" s="21">
        <v>30565490000134</v>
      </c>
      <c r="D242" s="21" t="s">
        <v>13151</v>
      </c>
      <c r="E242" s="21" t="s">
        <v>33903</v>
      </c>
      <c r="F242" s="21" t="s">
        <v>33780</v>
      </c>
      <c r="G242" s="21" t="s">
        <v>27</v>
      </c>
      <c r="H242" s="21" t="s">
        <v>33904</v>
      </c>
      <c r="J242" s="21" t="s">
        <v>30403</v>
      </c>
      <c r="L242" s="21" t="s">
        <v>33905</v>
      </c>
      <c r="M242" s="21" t="s">
        <v>33906</v>
      </c>
      <c r="N242" s="21">
        <v>42</v>
      </c>
      <c r="O242" s="21" t="s">
        <v>33907</v>
      </c>
      <c r="P242" s="21" t="s">
        <v>33908</v>
      </c>
      <c r="Q242" s="21" t="s">
        <v>9877</v>
      </c>
      <c r="R242" s="21" t="s">
        <v>12384</v>
      </c>
      <c r="S242" s="21" t="s">
        <v>12385</v>
      </c>
      <c r="T242" s="22">
        <v>43354</v>
      </c>
      <c r="U242" s="22">
        <v>0</v>
      </c>
      <c r="V242" s="22">
        <v>43354</v>
      </c>
      <c r="W242" s="21" t="s">
        <v>12414</v>
      </c>
      <c r="X242" s="21">
        <v>43665</v>
      </c>
      <c r="Y242" s="21" t="s">
        <v>17903</v>
      </c>
      <c r="Z242" s="22">
        <v>43796</v>
      </c>
      <c r="AA242" s="22">
        <v>43791</v>
      </c>
      <c r="AB242" s="21" t="s">
        <v>33787</v>
      </c>
    </row>
    <row r="243" spans="1:28" x14ac:dyDescent="0.25">
      <c r="A243" s="57" t="str">
        <f>Base_escritorios[[#This Row],[cidade]]&amp;Base_escritorios[[#This Row],[UF]]</f>
        <v>RIO DE JANEIRORJ</v>
      </c>
      <c r="B243" s="57" t="str">
        <f>Base_escritorios[[#This Row],[Nome_Socio]]&amp;Base_escritorios[[#This Row],[Razao_Social]]&amp;Base_escritorios[[#This Row],[Inst_Financeira]]</f>
        <v>DOUGLAS KASCHEL MALDONADOACACIAS AGENTE AUTÔNOMO DE INVESTIMENTO S/S LTDAXP INVESTIMENTOS CCTVM S.A.</v>
      </c>
      <c r="C243" s="21">
        <v>30565490000134</v>
      </c>
      <c r="D243" s="21" t="s">
        <v>13151</v>
      </c>
      <c r="E243" s="21" t="s">
        <v>33903</v>
      </c>
      <c r="F243" s="21" t="s">
        <v>33780</v>
      </c>
      <c r="G243" s="21" t="s">
        <v>27</v>
      </c>
      <c r="H243" s="21" t="s">
        <v>33904</v>
      </c>
      <c r="J243" s="21" t="s">
        <v>30403</v>
      </c>
      <c r="L243" s="21" t="s">
        <v>33905</v>
      </c>
      <c r="M243" s="21" t="s">
        <v>33906</v>
      </c>
      <c r="N243" s="21">
        <v>42</v>
      </c>
      <c r="O243" s="21" t="s">
        <v>33907</v>
      </c>
      <c r="P243" s="21" t="s">
        <v>33908</v>
      </c>
      <c r="Q243" s="21" t="s">
        <v>9877</v>
      </c>
      <c r="R243" s="21" t="s">
        <v>12384</v>
      </c>
      <c r="S243" s="21" t="s">
        <v>12387</v>
      </c>
      <c r="T243" s="22">
        <v>43354</v>
      </c>
      <c r="U243" s="22">
        <v>0</v>
      </c>
      <c r="V243" s="22">
        <v>43354</v>
      </c>
      <c r="W243" s="21" t="s">
        <v>12414</v>
      </c>
      <c r="X243" s="21">
        <v>43665</v>
      </c>
      <c r="Y243" s="21" t="s">
        <v>17903</v>
      </c>
      <c r="Z243" s="22">
        <v>43796</v>
      </c>
      <c r="AA243" s="22">
        <v>43791</v>
      </c>
      <c r="AB243" s="21" t="s">
        <v>33787</v>
      </c>
    </row>
    <row r="244" spans="1:28" x14ac:dyDescent="0.25">
      <c r="A244" s="57" t="str">
        <f>Base_escritorios[[#This Row],[cidade]]&amp;Base_escritorios[[#This Row],[UF]]</f>
        <v>RIO DE JANEIRORJ</v>
      </c>
      <c r="B244" s="57" t="str">
        <f>Base_escritorios[[#This Row],[Nome_Socio]]&amp;Base_escritorios[[#This Row],[Razao_Social]]&amp;Base_escritorios[[#This Row],[Inst_Financeira]]</f>
        <v>EDUARDO MARQUES DE SOUZA DANTAS MATTOSACACIAS AGENTE AUTÔNOMO DE INVESTIMENTO S/S LTDAXP INVESTIMENTOS CCTVM S.A.</v>
      </c>
      <c r="C244" s="21">
        <v>30565490000134</v>
      </c>
      <c r="D244" s="21" t="s">
        <v>13151</v>
      </c>
      <c r="E244" s="21" t="s">
        <v>33903</v>
      </c>
      <c r="F244" s="21" t="s">
        <v>33780</v>
      </c>
      <c r="G244" s="21" t="s">
        <v>27</v>
      </c>
      <c r="H244" s="21" t="s">
        <v>33904</v>
      </c>
      <c r="J244" s="21" t="s">
        <v>30403</v>
      </c>
      <c r="L244" s="21" t="s">
        <v>33905</v>
      </c>
      <c r="M244" s="21" t="s">
        <v>33906</v>
      </c>
      <c r="N244" s="21">
        <v>42</v>
      </c>
      <c r="O244" s="21" t="s">
        <v>33907</v>
      </c>
      <c r="P244" s="21" t="s">
        <v>33908</v>
      </c>
      <c r="Q244" s="21" t="s">
        <v>9877</v>
      </c>
      <c r="R244" s="21" t="s">
        <v>12384</v>
      </c>
      <c r="S244" s="21" t="s">
        <v>12385</v>
      </c>
      <c r="T244" s="22">
        <v>43354</v>
      </c>
      <c r="U244" s="22">
        <v>0</v>
      </c>
      <c r="V244" s="22">
        <v>43354</v>
      </c>
      <c r="W244" s="21" t="s">
        <v>12414</v>
      </c>
      <c r="X244" s="21">
        <v>43659</v>
      </c>
      <c r="Y244" s="21" t="s">
        <v>18326</v>
      </c>
      <c r="Z244" s="22">
        <v>43671</v>
      </c>
      <c r="AA244" s="22">
        <v>43668</v>
      </c>
      <c r="AB244" s="21" t="s">
        <v>33787</v>
      </c>
    </row>
    <row r="245" spans="1:28" x14ac:dyDescent="0.25">
      <c r="A245" s="57" t="str">
        <f>Base_escritorios[[#This Row],[cidade]]&amp;Base_escritorios[[#This Row],[UF]]</f>
        <v>RIO DE JANEIRORJ</v>
      </c>
      <c r="B245" s="57" t="str">
        <f>Base_escritorios[[#This Row],[Nome_Socio]]&amp;Base_escritorios[[#This Row],[Razao_Social]]&amp;Base_escritorios[[#This Row],[Inst_Financeira]]</f>
        <v>EDUARDO MARQUES DE SOUZA DANTAS MATTOSACACIAS AGENTE AUTÔNOMO DE INVESTIMENTO S/S LTDAXP INVESTIMENTOS CCTVM S.A.</v>
      </c>
      <c r="C245" s="21">
        <v>30565490000134</v>
      </c>
      <c r="D245" s="21" t="s">
        <v>13151</v>
      </c>
      <c r="E245" s="21" t="s">
        <v>33903</v>
      </c>
      <c r="F245" s="21" t="s">
        <v>33780</v>
      </c>
      <c r="G245" s="21" t="s">
        <v>27</v>
      </c>
      <c r="H245" s="21" t="s">
        <v>33904</v>
      </c>
      <c r="J245" s="21" t="s">
        <v>30403</v>
      </c>
      <c r="L245" s="21" t="s">
        <v>33905</v>
      </c>
      <c r="M245" s="21" t="s">
        <v>33906</v>
      </c>
      <c r="N245" s="21">
        <v>42</v>
      </c>
      <c r="O245" s="21" t="s">
        <v>33907</v>
      </c>
      <c r="P245" s="21" t="s">
        <v>33908</v>
      </c>
      <c r="Q245" s="21" t="s">
        <v>9877</v>
      </c>
      <c r="R245" s="21" t="s">
        <v>12384</v>
      </c>
      <c r="S245" s="21" t="s">
        <v>12387</v>
      </c>
      <c r="T245" s="22">
        <v>43354</v>
      </c>
      <c r="U245" s="22">
        <v>0</v>
      </c>
      <c r="V245" s="22">
        <v>43354</v>
      </c>
      <c r="W245" s="21" t="s">
        <v>12414</v>
      </c>
      <c r="X245" s="21">
        <v>43659</v>
      </c>
      <c r="Y245" s="21" t="s">
        <v>18326</v>
      </c>
      <c r="Z245" s="22">
        <v>43671</v>
      </c>
      <c r="AA245" s="22">
        <v>43668</v>
      </c>
      <c r="AB245" s="21" t="s">
        <v>33787</v>
      </c>
    </row>
    <row r="246" spans="1:28" x14ac:dyDescent="0.25">
      <c r="A246" s="57" t="str">
        <f>Base_escritorios[[#This Row],[cidade]]&amp;Base_escritorios[[#This Row],[UF]]</f>
        <v>RIO DE JANEIRORJ</v>
      </c>
      <c r="B246" s="57" t="str">
        <f>Base_escritorios[[#This Row],[Nome_Socio]]&amp;Base_escritorios[[#This Row],[Razao_Social]]&amp;Base_escritorios[[#This Row],[Inst_Financeira]]</f>
        <v>FABIO RYFERACACIAS AGENTE AUTÔNOMO DE INVESTIMENTO S/S LTDAXP INVESTIMENTOS CCTVM S.A.</v>
      </c>
      <c r="C246" s="21">
        <v>30565490000134</v>
      </c>
      <c r="D246" s="21" t="s">
        <v>13151</v>
      </c>
      <c r="E246" s="21" t="s">
        <v>33903</v>
      </c>
      <c r="F246" s="21" t="s">
        <v>33780</v>
      </c>
      <c r="G246" s="21" t="s">
        <v>27</v>
      </c>
      <c r="H246" s="21" t="s">
        <v>33904</v>
      </c>
      <c r="J246" s="21" t="s">
        <v>30403</v>
      </c>
      <c r="L246" s="21" t="s">
        <v>33905</v>
      </c>
      <c r="M246" s="21" t="s">
        <v>33906</v>
      </c>
      <c r="N246" s="21">
        <v>42</v>
      </c>
      <c r="O246" s="21" t="s">
        <v>33907</v>
      </c>
      <c r="P246" s="21" t="s">
        <v>33908</v>
      </c>
      <c r="Q246" s="21" t="s">
        <v>9877</v>
      </c>
      <c r="R246" s="21" t="s">
        <v>12384</v>
      </c>
      <c r="S246" s="21" t="s">
        <v>12385</v>
      </c>
      <c r="T246" s="22">
        <v>43354</v>
      </c>
      <c r="U246" s="22">
        <v>0</v>
      </c>
      <c r="V246" s="22">
        <v>43354</v>
      </c>
      <c r="W246" s="21" t="s">
        <v>12414</v>
      </c>
      <c r="X246" s="21">
        <v>43667</v>
      </c>
      <c r="Y246" s="21" t="s">
        <v>19124</v>
      </c>
      <c r="Z246" s="22">
        <v>43671</v>
      </c>
      <c r="AA246" s="22">
        <v>43668</v>
      </c>
      <c r="AB246" s="21" t="s">
        <v>33787</v>
      </c>
    </row>
    <row r="247" spans="1:28" x14ac:dyDescent="0.25">
      <c r="A247" s="57" t="str">
        <f>Base_escritorios[[#This Row],[cidade]]&amp;Base_escritorios[[#This Row],[UF]]</f>
        <v>RIO DE JANEIRORJ</v>
      </c>
      <c r="B247" s="57" t="str">
        <f>Base_escritorios[[#This Row],[Nome_Socio]]&amp;Base_escritorios[[#This Row],[Razao_Social]]&amp;Base_escritorios[[#This Row],[Inst_Financeira]]</f>
        <v>FABIO RYFERACACIAS AGENTE AUTÔNOMO DE INVESTIMENTO S/S LTDAXP INVESTIMENTOS CCTVM S.A.</v>
      </c>
      <c r="C247" s="21">
        <v>30565490000134</v>
      </c>
      <c r="D247" s="21" t="s">
        <v>13151</v>
      </c>
      <c r="E247" s="21" t="s">
        <v>33903</v>
      </c>
      <c r="F247" s="21" t="s">
        <v>33780</v>
      </c>
      <c r="G247" s="21" t="s">
        <v>27</v>
      </c>
      <c r="H247" s="21" t="s">
        <v>33904</v>
      </c>
      <c r="J247" s="21" t="s">
        <v>30403</v>
      </c>
      <c r="L247" s="21" t="s">
        <v>33905</v>
      </c>
      <c r="M247" s="21" t="s">
        <v>33906</v>
      </c>
      <c r="N247" s="21">
        <v>42</v>
      </c>
      <c r="O247" s="21" t="s">
        <v>33907</v>
      </c>
      <c r="P247" s="21" t="s">
        <v>33908</v>
      </c>
      <c r="Q247" s="21" t="s">
        <v>9877</v>
      </c>
      <c r="R247" s="21" t="s">
        <v>12384</v>
      </c>
      <c r="S247" s="21" t="s">
        <v>12387</v>
      </c>
      <c r="T247" s="22">
        <v>43354</v>
      </c>
      <c r="U247" s="22">
        <v>0</v>
      </c>
      <c r="V247" s="22">
        <v>43354</v>
      </c>
      <c r="W247" s="21" t="s">
        <v>12414</v>
      </c>
      <c r="X247" s="21">
        <v>43667</v>
      </c>
      <c r="Y247" s="21" t="s">
        <v>19124</v>
      </c>
      <c r="Z247" s="22">
        <v>43671</v>
      </c>
      <c r="AA247" s="22">
        <v>43668</v>
      </c>
      <c r="AB247" s="21" t="s">
        <v>33787</v>
      </c>
    </row>
    <row r="248" spans="1:28" x14ac:dyDescent="0.25">
      <c r="A248" s="57" t="str">
        <f>Base_escritorios[[#This Row],[cidade]]&amp;Base_escritorios[[#This Row],[UF]]</f>
        <v>RIO DE JANEIRORJ</v>
      </c>
      <c r="B248" s="57" t="str">
        <f>Base_escritorios[[#This Row],[Nome_Socio]]&amp;Base_escritorios[[#This Row],[Razao_Social]]&amp;Base_escritorios[[#This Row],[Inst_Financeira]]</f>
        <v>FLÁVIO JOSÉ DA SILVAACACIAS AGENTE AUTÔNOMO DE INVESTIMENTO S/S LTDAXP INVESTIMENTOS CCTVM S.A.</v>
      </c>
      <c r="C248" s="21">
        <v>30565490000134</v>
      </c>
      <c r="D248" s="21" t="s">
        <v>13151</v>
      </c>
      <c r="E248" s="21" t="s">
        <v>33903</v>
      </c>
      <c r="F248" s="21" t="s">
        <v>33780</v>
      </c>
      <c r="G248" s="21" t="s">
        <v>27</v>
      </c>
      <c r="H248" s="21" t="s">
        <v>33904</v>
      </c>
      <c r="J248" s="21" t="s">
        <v>30403</v>
      </c>
      <c r="L248" s="21" t="s">
        <v>33905</v>
      </c>
      <c r="M248" s="21" t="s">
        <v>33906</v>
      </c>
      <c r="N248" s="21">
        <v>42</v>
      </c>
      <c r="O248" s="21" t="s">
        <v>33907</v>
      </c>
      <c r="P248" s="21" t="s">
        <v>33908</v>
      </c>
      <c r="Q248" s="21" t="s">
        <v>9877</v>
      </c>
      <c r="R248" s="21" t="s">
        <v>12384</v>
      </c>
      <c r="S248" s="21" t="s">
        <v>12385</v>
      </c>
      <c r="T248" s="22">
        <v>43354</v>
      </c>
      <c r="U248" s="22">
        <v>0</v>
      </c>
      <c r="V248" s="22">
        <v>43354</v>
      </c>
      <c r="W248" s="21" t="s">
        <v>12414</v>
      </c>
      <c r="X248" s="21">
        <v>43662</v>
      </c>
      <c r="Y248" s="21" t="s">
        <v>20129</v>
      </c>
      <c r="Z248" s="22">
        <v>43796</v>
      </c>
      <c r="AA248" s="22">
        <v>43791</v>
      </c>
      <c r="AB248" s="21" t="s">
        <v>33787</v>
      </c>
    </row>
    <row r="249" spans="1:28" x14ac:dyDescent="0.25">
      <c r="A249" s="57" t="str">
        <f>Base_escritorios[[#This Row],[cidade]]&amp;Base_escritorios[[#This Row],[UF]]</f>
        <v>RIO DE JANEIRORJ</v>
      </c>
      <c r="B249" s="57" t="str">
        <f>Base_escritorios[[#This Row],[Nome_Socio]]&amp;Base_escritorios[[#This Row],[Razao_Social]]&amp;Base_escritorios[[#This Row],[Inst_Financeira]]</f>
        <v>FLÁVIO JOSÉ DA SILVAACACIAS AGENTE AUTÔNOMO DE INVESTIMENTO S/S LTDAXP INVESTIMENTOS CCTVM S.A.</v>
      </c>
      <c r="C249" s="21">
        <v>30565490000134</v>
      </c>
      <c r="D249" s="21" t="s">
        <v>13151</v>
      </c>
      <c r="E249" s="21" t="s">
        <v>33903</v>
      </c>
      <c r="F249" s="21" t="s">
        <v>33780</v>
      </c>
      <c r="G249" s="21" t="s">
        <v>27</v>
      </c>
      <c r="H249" s="21" t="s">
        <v>33904</v>
      </c>
      <c r="J249" s="21" t="s">
        <v>30403</v>
      </c>
      <c r="L249" s="21" t="s">
        <v>33905</v>
      </c>
      <c r="M249" s="21" t="s">
        <v>33906</v>
      </c>
      <c r="N249" s="21">
        <v>42</v>
      </c>
      <c r="O249" s="21" t="s">
        <v>33907</v>
      </c>
      <c r="P249" s="21" t="s">
        <v>33908</v>
      </c>
      <c r="Q249" s="21" t="s">
        <v>9877</v>
      </c>
      <c r="R249" s="21" t="s">
        <v>12384</v>
      </c>
      <c r="S249" s="21" t="s">
        <v>12387</v>
      </c>
      <c r="T249" s="22">
        <v>43354</v>
      </c>
      <c r="U249" s="22">
        <v>0</v>
      </c>
      <c r="V249" s="22">
        <v>43354</v>
      </c>
      <c r="W249" s="21" t="s">
        <v>12414</v>
      </c>
      <c r="X249" s="21">
        <v>43662</v>
      </c>
      <c r="Y249" s="21" t="s">
        <v>20129</v>
      </c>
      <c r="Z249" s="22">
        <v>43796</v>
      </c>
      <c r="AA249" s="22">
        <v>43791</v>
      </c>
      <c r="AB249" s="21" t="s">
        <v>33787</v>
      </c>
    </row>
    <row r="250" spans="1:28" x14ac:dyDescent="0.25">
      <c r="A250" s="57" t="str">
        <f>Base_escritorios[[#This Row],[cidade]]&amp;Base_escritorios[[#This Row],[UF]]</f>
        <v>RIO DE JANEIRORJ</v>
      </c>
      <c r="B250" s="57" t="str">
        <f>Base_escritorios[[#This Row],[Nome_Socio]]&amp;Base_escritorios[[#This Row],[Razao_Social]]&amp;Base_escritorios[[#This Row],[Inst_Financeira]]</f>
        <v>GUSTAVO ANTUNES DO REGO MACEDOACACIAS AGENTE AUTÔNOMO DE INVESTIMENTO S/S LTDAXP INVESTIMENTOS CCTVM S.A.</v>
      </c>
      <c r="C250" s="21">
        <v>30565490000134</v>
      </c>
      <c r="D250" s="21" t="s">
        <v>13151</v>
      </c>
      <c r="E250" s="21" t="s">
        <v>33903</v>
      </c>
      <c r="F250" s="21" t="s">
        <v>33780</v>
      </c>
      <c r="G250" s="21" t="s">
        <v>27</v>
      </c>
      <c r="H250" s="21" t="s">
        <v>33904</v>
      </c>
      <c r="J250" s="21" t="s">
        <v>30403</v>
      </c>
      <c r="L250" s="21" t="s">
        <v>33905</v>
      </c>
      <c r="M250" s="21" t="s">
        <v>33906</v>
      </c>
      <c r="N250" s="21">
        <v>42</v>
      </c>
      <c r="O250" s="21" t="s">
        <v>33907</v>
      </c>
      <c r="P250" s="21" t="s">
        <v>33908</v>
      </c>
      <c r="Q250" s="21" t="s">
        <v>9877</v>
      </c>
      <c r="R250" s="21" t="s">
        <v>12384</v>
      </c>
      <c r="S250" s="21" t="s">
        <v>12385</v>
      </c>
      <c r="T250" s="22">
        <v>43354</v>
      </c>
      <c r="U250" s="22">
        <v>0</v>
      </c>
      <c r="V250" s="22">
        <v>43354</v>
      </c>
      <c r="W250" s="21" t="s">
        <v>12414</v>
      </c>
      <c r="X250" s="21">
        <v>43666</v>
      </c>
      <c r="Y250" s="21" t="s">
        <v>21548</v>
      </c>
      <c r="Z250" s="22">
        <v>43671</v>
      </c>
      <c r="AA250" s="22">
        <v>43668</v>
      </c>
      <c r="AB250" s="21" t="s">
        <v>33787</v>
      </c>
    </row>
    <row r="251" spans="1:28" x14ac:dyDescent="0.25">
      <c r="A251" s="57" t="str">
        <f>Base_escritorios[[#This Row],[cidade]]&amp;Base_escritorios[[#This Row],[UF]]</f>
        <v>RIO DE JANEIRORJ</v>
      </c>
      <c r="B251" s="57" t="str">
        <f>Base_escritorios[[#This Row],[Nome_Socio]]&amp;Base_escritorios[[#This Row],[Razao_Social]]&amp;Base_escritorios[[#This Row],[Inst_Financeira]]</f>
        <v>GUSTAVO ANTUNES DO REGO MACEDOACACIAS AGENTE AUTÔNOMO DE INVESTIMENTO S/S LTDAXP INVESTIMENTOS CCTVM S.A.</v>
      </c>
      <c r="C251" s="21">
        <v>30565490000134</v>
      </c>
      <c r="D251" s="21" t="s">
        <v>13151</v>
      </c>
      <c r="E251" s="21" t="s">
        <v>33903</v>
      </c>
      <c r="F251" s="21" t="s">
        <v>33780</v>
      </c>
      <c r="G251" s="21" t="s">
        <v>27</v>
      </c>
      <c r="H251" s="21" t="s">
        <v>33904</v>
      </c>
      <c r="J251" s="21" t="s">
        <v>30403</v>
      </c>
      <c r="L251" s="21" t="s">
        <v>33905</v>
      </c>
      <c r="M251" s="21" t="s">
        <v>33906</v>
      </c>
      <c r="N251" s="21">
        <v>42</v>
      </c>
      <c r="O251" s="21" t="s">
        <v>33907</v>
      </c>
      <c r="P251" s="21" t="s">
        <v>33908</v>
      </c>
      <c r="Q251" s="21" t="s">
        <v>9877</v>
      </c>
      <c r="R251" s="21" t="s">
        <v>12384</v>
      </c>
      <c r="S251" s="21" t="s">
        <v>12387</v>
      </c>
      <c r="T251" s="22">
        <v>43354</v>
      </c>
      <c r="U251" s="22">
        <v>0</v>
      </c>
      <c r="V251" s="22">
        <v>43354</v>
      </c>
      <c r="W251" s="21" t="s">
        <v>12414</v>
      </c>
      <c r="X251" s="21">
        <v>43666</v>
      </c>
      <c r="Y251" s="21" t="s">
        <v>21548</v>
      </c>
      <c r="Z251" s="22">
        <v>43671</v>
      </c>
      <c r="AA251" s="22">
        <v>43668</v>
      </c>
      <c r="AB251" s="21" t="s">
        <v>33787</v>
      </c>
    </row>
    <row r="252" spans="1:28" x14ac:dyDescent="0.25">
      <c r="A252" s="57" t="str">
        <f>Base_escritorios[[#This Row],[cidade]]&amp;Base_escritorios[[#This Row],[UF]]</f>
        <v>RIO DE JANEIRORJ</v>
      </c>
      <c r="B252" s="57" t="str">
        <f>Base_escritorios[[#This Row],[Nome_Socio]]&amp;Base_escritorios[[#This Row],[Razao_Social]]&amp;Base_escritorios[[#This Row],[Inst_Financeira]]</f>
        <v>Leonardo Miranda CarneiroACACIAS AGENTE AUTÔNOMO DE INVESTIMENTO S/S LTDAXP INVESTIMENTOS CCTVM S.A.</v>
      </c>
      <c r="C252" s="21">
        <v>30565490000134</v>
      </c>
      <c r="D252" s="21" t="s">
        <v>13151</v>
      </c>
      <c r="E252" s="21" t="s">
        <v>33903</v>
      </c>
      <c r="F252" s="21" t="s">
        <v>33780</v>
      </c>
      <c r="G252" s="21" t="s">
        <v>27</v>
      </c>
      <c r="H252" s="21" t="s">
        <v>33904</v>
      </c>
      <c r="J252" s="21" t="s">
        <v>30403</v>
      </c>
      <c r="L252" s="21" t="s">
        <v>33905</v>
      </c>
      <c r="M252" s="21" t="s">
        <v>33906</v>
      </c>
      <c r="N252" s="21">
        <v>42</v>
      </c>
      <c r="O252" s="21" t="s">
        <v>33907</v>
      </c>
      <c r="P252" s="21" t="s">
        <v>33908</v>
      </c>
      <c r="Q252" s="21" t="s">
        <v>9877</v>
      </c>
      <c r="R252" s="21" t="s">
        <v>12384</v>
      </c>
      <c r="S252" s="21" t="s">
        <v>12385</v>
      </c>
      <c r="T252" s="22">
        <v>43354</v>
      </c>
      <c r="U252" s="22">
        <v>0</v>
      </c>
      <c r="V252" s="22">
        <v>43354</v>
      </c>
      <c r="W252" s="21" t="s">
        <v>12414</v>
      </c>
      <c r="X252" s="21">
        <v>43673</v>
      </c>
      <c r="Y252" s="21" t="s">
        <v>24669</v>
      </c>
      <c r="Z252" s="22">
        <v>44018</v>
      </c>
      <c r="AA252" s="22">
        <v>44011</v>
      </c>
      <c r="AB252" s="21" t="s">
        <v>33787</v>
      </c>
    </row>
    <row r="253" spans="1:28" x14ac:dyDescent="0.25">
      <c r="A253" s="57" t="str">
        <f>Base_escritorios[[#This Row],[cidade]]&amp;Base_escritorios[[#This Row],[UF]]</f>
        <v>RIO DE JANEIRORJ</v>
      </c>
      <c r="B253" s="57" t="str">
        <f>Base_escritorios[[#This Row],[Nome_Socio]]&amp;Base_escritorios[[#This Row],[Razao_Social]]&amp;Base_escritorios[[#This Row],[Inst_Financeira]]</f>
        <v>Leonardo Miranda CarneiroACACIAS AGENTE AUTÔNOMO DE INVESTIMENTO S/S LTDAXP INVESTIMENTOS CCTVM S.A.</v>
      </c>
      <c r="C253" s="21">
        <v>30565490000134</v>
      </c>
      <c r="D253" s="21" t="s">
        <v>13151</v>
      </c>
      <c r="E253" s="21" t="s">
        <v>33903</v>
      </c>
      <c r="F253" s="21" t="s">
        <v>33780</v>
      </c>
      <c r="G253" s="21" t="s">
        <v>27</v>
      </c>
      <c r="H253" s="21" t="s">
        <v>33904</v>
      </c>
      <c r="J253" s="21" t="s">
        <v>30403</v>
      </c>
      <c r="L253" s="21" t="s">
        <v>33905</v>
      </c>
      <c r="M253" s="21" t="s">
        <v>33906</v>
      </c>
      <c r="N253" s="21">
        <v>42</v>
      </c>
      <c r="O253" s="21" t="s">
        <v>33907</v>
      </c>
      <c r="P253" s="21" t="s">
        <v>33908</v>
      </c>
      <c r="Q253" s="21" t="s">
        <v>9877</v>
      </c>
      <c r="R253" s="21" t="s">
        <v>12384</v>
      </c>
      <c r="S253" s="21" t="s">
        <v>12387</v>
      </c>
      <c r="T253" s="22">
        <v>43354</v>
      </c>
      <c r="U253" s="22">
        <v>0</v>
      </c>
      <c r="V253" s="22">
        <v>43354</v>
      </c>
      <c r="W253" s="21" t="s">
        <v>12414</v>
      </c>
      <c r="X253" s="21">
        <v>43673</v>
      </c>
      <c r="Y253" s="21" t="s">
        <v>24669</v>
      </c>
      <c r="Z253" s="22">
        <v>44018</v>
      </c>
      <c r="AA253" s="22">
        <v>44011</v>
      </c>
      <c r="AB253" s="21" t="s">
        <v>33787</v>
      </c>
    </row>
    <row r="254" spans="1:28" x14ac:dyDescent="0.25">
      <c r="A254" s="57" t="str">
        <f>Base_escritorios[[#This Row],[cidade]]&amp;Base_escritorios[[#This Row],[UF]]</f>
        <v>RIO DE JANEIRORJ</v>
      </c>
      <c r="B254" s="57" t="str">
        <f>Base_escritorios[[#This Row],[Nome_Socio]]&amp;Base_escritorios[[#This Row],[Razao_Social]]&amp;Base_escritorios[[#This Row],[Inst_Financeira]]</f>
        <v>Ligia PedrosoACACIAS AGENTE AUTÔNOMO DE INVESTIMENTO S/S LTDAXP INVESTIMENTOS CCTVM S.A.</v>
      </c>
      <c r="C254" s="21">
        <v>30565490000134</v>
      </c>
      <c r="D254" s="21" t="s">
        <v>13151</v>
      </c>
      <c r="E254" s="21" t="s">
        <v>33903</v>
      </c>
      <c r="F254" s="21" t="s">
        <v>33780</v>
      </c>
      <c r="G254" s="21" t="s">
        <v>27</v>
      </c>
      <c r="H254" s="21" t="s">
        <v>33904</v>
      </c>
      <c r="J254" s="21" t="s">
        <v>30403</v>
      </c>
      <c r="L254" s="21" t="s">
        <v>33905</v>
      </c>
      <c r="M254" s="21" t="s">
        <v>33906</v>
      </c>
      <c r="N254" s="21">
        <v>42</v>
      </c>
      <c r="O254" s="21" t="s">
        <v>33907</v>
      </c>
      <c r="P254" s="21" t="s">
        <v>33908</v>
      </c>
      <c r="Q254" s="21" t="s">
        <v>9877</v>
      </c>
      <c r="R254" s="21" t="s">
        <v>12384</v>
      </c>
      <c r="S254" s="21" t="s">
        <v>12385</v>
      </c>
      <c r="T254" s="22">
        <v>43354</v>
      </c>
      <c r="U254" s="22">
        <v>0</v>
      </c>
      <c r="V254" s="22">
        <v>43354</v>
      </c>
      <c r="W254" s="21" t="s">
        <v>12414</v>
      </c>
      <c r="X254" s="21">
        <v>43660</v>
      </c>
      <c r="Y254" s="21" t="s">
        <v>24798</v>
      </c>
      <c r="Z254" s="22">
        <v>43796</v>
      </c>
      <c r="AA254" s="22">
        <v>43791</v>
      </c>
      <c r="AB254" s="21" t="s">
        <v>33787</v>
      </c>
    </row>
    <row r="255" spans="1:28" x14ac:dyDescent="0.25">
      <c r="A255" s="57" t="str">
        <f>Base_escritorios[[#This Row],[cidade]]&amp;Base_escritorios[[#This Row],[UF]]</f>
        <v>RIO DE JANEIRORJ</v>
      </c>
      <c r="B255" s="57" t="str">
        <f>Base_escritorios[[#This Row],[Nome_Socio]]&amp;Base_escritorios[[#This Row],[Razao_Social]]&amp;Base_escritorios[[#This Row],[Inst_Financeira]]</f>
        <v>Ligia PedrosoACACIAS AGENTE AUTÔNOMO DE INVESTIMENTO S/S LTDAXP INVESTIMENTOS CCTVM S.A.</v>
      </c>
      <c r="C255" s="21">
        <v>30565490000134</v>
      </c>
      <c r="D255" s="21" t="s">
        <v>13151</v>
      </c>
      <c r="E255" s="21" t="s">
        <v>33903</v>
      </c>
      <c r="F255" s="21" t="s">
        <v>33780</v>
      </c>
      <c r="G255" s="21" t="s">
        <v>27</v>
      </c>
      <c r="H255" s="21" t="s">
        <v>33904</v>
      </c>
      <c r="J255" s="21" t="s">
        <v>30403</v>
      </c>
      <c r="L255" s="21" t="s">
        <v>33905</v>
      </c>
      <c r="M255" s="21" t="s">
        <v>33906</v>
      </c>
      <c r="N255" s="21">
        <v>42</v>
      </c>
      <c r="O255" s="21" t="s">
        <v>33907</v>
      </c>
      <c r="P255" s="21" t="s">
        <v>33908</v>
      </c>
      <c r="Q255" s="21" t="s">
        <v>9877</v>
      </c>
      <c r="R255" s="21" t="s">
        <v>12384</v>
      </c>
      <c r="S255" s="21" t="s">
        <v>12387</v>
      </c>
      <c r="T255" s="22">
        <v>43354</v>
      </c>
      <c r="U255" s="22">
        <v>0</v>
      </c>
      <c r="V255" s="22">
        <v>43354</v>
      </c>
      <c r="W255" s="21" t="s">
        <v>12414</v>
      </c>
      <c r="X255" s="21">
        <v>43660</v>
      </c>
      <c r="Y255" s="21" t="s">
        <v>24798</v>
      </c>
      <c r="Z255" s="22">
        <v>43796</v>
      </c>
      <c r="AA255" s="22">
        <v>43791</v>
      </c>
      <c r="AB255" s="21" t="s">
        <v>33787</v>
      </c>
    </row>
    <row r="256" spans="1:28" x14ac:dyDescent="0.25">
      <c r="A256" s="57" t="str">
        <f>Base_escritorios[[#This Row],[cidade]]&amp;Base_escritorios[[#This Row],[UF]]</f>
        <v>RIO DE JANEIRORJ</v>
      </c>
      <c r="B256" s="57" t="str">
        <f>Base_escritorios[[#This Row],[Nome_Socio]]&amp;Base_escritorios[[#This Row],[Razao_Social]]&amp;Base_escritorios[[#This Row],[Inst_Financeira]]</f>
        <v>MARCELLO SCHMIDT PINHO RODRIGUESACACIAS AGENTE AUTÔNOMO DE INVESTIMENTO S/S LTDAXP INVESTIMENTOS CCTVM S.A.</v>
      </c>
      <c r="C256" s="21">
        <v>30565490000134</v>
      </c>
      <c r="D256" s="21" t="s">
        <v>13151</v>
      </c>
      <c r="E256" s="21" t="s">
        <v>33903</v>
      </c>
      <c r="F256" s="21" t="s">
        <v>33780</v>
      </c>
      <c r="G256" s="21" t="s">
        <v>27</v>
      </c>
      <c r="H256" s="21" t="s">
        <v>33904</v>
      </c>
      <c r="J256" s="21" t="s">
        <v>30403</v>
      </c>
      <c r="L256" s="21" t="s">
        <v>33905</v>
      </c>
      <c r="M256" s="21" t="s">
        <v>33906</v>
      </c>
      <c r="N256" s="21">
        <v>42</v>
      </c>
      <c r="O256" s="21" t="s">
        <v>33907</v>
      </c>
      <c r="P256" s="21" t="s">
        <v>33908</v>
      </c>
      <c r="Q256" s="21" t="s">
        <v>9877</v>
      </c>
      <c r="R256" s="21" t="s">
        <v>12384</v>
      </c>
      <c r="S256" s="21" t="s">
        <v>12385</v>
      </c>
      <c r="T256" s="22">
        <v>43354</v>
      </c>
      <c r="U256" s="22">
        <v>0</v>
      </c>
      <c r="V256" s="22">
        <v>43354</v>
      </c>
      <c r="W256" s="21" t="s">
        <v>12414</v>
      </c>
      <c r="X256" s="21">
        <v>43658</v>
      </c>
      <c r="Y256" s="21" t="s">
        <v>26130</v>
      </c>
      <c r="Z256" s="22">
        <v>43614</v>
      </c>
      <c r="AA256" s="22">
        <v>43609</v>
      </c>
      <c r="AB256" s="21" t="s">
        <v>33787</v>
      </c>
    </row>
    <row r="257" spans="1:28" x14ac:dyDescent="0.25">
      <c r="A257" s="57" t="str">
        <f>Base_escritorios[[#This Row],[cidade]]&amp;Base_escritorios[[#This Row],[UF]]</f>
        <v>RIO DE JANEIRORJ</v>
      </c>
      <c r="B257" s="57" t="str">
        <f>Base_escritorios[[#This Row],[Nome_Socio]]&amp;Base_escritorios[[#This Row],[Razao_Social]]&amp;Base_escritorios[[#This Row],[Inst_Financeira]]</f>
        <v>MARCELLO SCHMIDT PINHO RODRIGUESACACIAS AGENTE AUTÔNOMO DE INVESTIMENTO S/S LTDAXP INVESTIMENTOS CCTVM S.A.</v>
      </c>
      <c r="C257" s="21">
        <v>30565490000134</v>
      </c>
      <c r="D257" s="21" t="s">
        <v>13151</v>
      </c>
      <c r="E257" s="21" t="s">
        <v>33903</v>
      </c>
      <c r="F257" s="21" t="s">
        <v>33780</v>
      </c>
      <c r="G257" s="21" t="s">
        <v>27</v>
      </c>
      <c r="H257" s="21" t="s">
        <v>33904</v>
      </c>
      <c r="J257" s="21" t="s">
        <v>30403</v>
      </c>
      <c r="L257" s="21" t="s">
        <v>33905</v>
      </c>
      <c r="M257" s="21" t="s">
        <v>33906</v>
      </c>
      <c r="N257" s="21">
        <v>42</v>
      </c>
      <c r="O257" s="21" t="s">
        <v>33907</v>
      </c>
      <c r="P257" s="21" t="s">
        <v>33908</v>
      </c>
      <c r="Q257" s="21" t="s">
        <v>9877</v>
      </c>
      <c r="R257" s="21" t="s">
        <v>12384</v>
      </c>
      <c r="S257" s="21" t="s">
        <v>12387</v>
      </c>
      <c r="T257" s="22">
        <v>43354</v>
      </c>
      <c r="U257" s="22">
        <v>0</v>
      </c>
      <c r="V257" s="22">
        <v>43354</v>
      </c>
      <c r="W257" s="21" t="s">
        <v>12414</v>
      </c>
      <c r="X257" s="21">
        <v>43658</v>
      </c>
      <c r="Y257" s="21" t="s">
        <v>26130</v>
      </c>
      <c r="Z257" s="22">
        <v>43614</v>
      </c>
      <c r="AA257" s="22">
        <v>43609</v>
      </c>
      <c r="AB257" s="21" t="s">
        <v>33787</v>
      </c>
    </row>
    <row r="258" spans="1:28" x14ac:dyDescent="0.25">
      <c r="A258" s="57" t="str">
        <f>Base_escritorios[[#This Row],[cidade]]&amp;Base_escritorios[[#This Row],[UF]]</f>
        <v>RIO DE JANEIRORJ</v>
      </c>
      <c r="B258" s="57" t="str">
        <f>Base_escritorios[[#This Row],[Nome_Socio]]&amp;Base_escritorios[[#This Row],[Razao_Social]]&amp;Base_escritorios[[#This Row],[Inst_Financeira]]</f>
        <v>MARCOS ANTONIO DE PAULAACACIAS AGENTE AUTÔNOMO DE INVESTIMENTO S/S LTDAXP INVESTIMENTOS CCTVM S.A.</v>
      </c>
      <c r="C258" s="21">
        <v>30565490000134</v>
      </c>
      <c r="D258" s="21" t="s">
        <v>13151</v>
      </c>
      <c r="E258" s="21" t="s">
        <v>33903</v>
      </c>
      <c r="F258" s="21" t="s">
        <v>33780</v>
      </c>
      <c r="G258" s="21" t="s">
        <v>27</v>
      </c>
      <c r="H258" s="21" t="s">
        <v>33904</v>
      </c>
      <c r="J258" s="21" t="s">
        <v>30403</v>
      </c>
      <c r="L258" s="21" t="s">
        <v>33905</v>
      </c>
      <c r="M258" s="21" t="s">
        <v>33906</v>
      </c>
      <c r="N258" s="21">
        <v>42</v>
      </c>
      <c r="O258" s="21" t="s">
        <v>33907</v>
      </c>
      <c r="P258" s="21" t="s">
        <v>33908</v>
      </c>
      <c r="Q258" s="21" t="s">
        <v>9877</v>
      </c>
      <c r="R258" s="21" t="s">
        <v>12384</v>
      </c>
      <c r="S258" s="21" t="s">
        <v>12385</v>
      </c>
      <c r="T258" s="22">
        <v>43354</v>
      </c>
      <c r="U258" s="22">
        <v>0</v>
      </c>
      <c r="V258" s="22">
        <v>43354</v>
      </c>
      <c r="W258" s="21" t="s">
        <v>12414</v>
      </c>
      <c r="X258" s="21">
        <v>43669</v>
      </c>
      <c r="Y258" s="21" t="s">
        <v>26662</v>
      </c>
      <c r="Z258" s="22">
        <v>43796</v>
      </c>
      <c r="AA258" s="22">
        <v>43791</v>
      </c>
      <c r="AB258" s="21" t="s">
        <v>33787</v>
      </c>
    </row>
    <row r="259" spans="1:28" x14ac:dyDescent="0.25">
      <c r="A259" s="57" t="str">
        <f>Base_escritorios[[#This Row],[cidade]]&amp;Base_escritorios[[#This Row],[UF]]</f>
        <v>RIO DE JANEIRORJ</v>
      </c>
      <c r="B259" s="57" t="str">
        <f>Base_escritorios[[#This Row],[Nome_Socio]]&amp;Base_escritorios[[#This Row],[Razao_Social]]&amp;Base_escritorios[[#This Row],[Inst_Financeira]]</f>
        <v>MARCOS ANTONIO DE PAULAACACIAS AGENTE AUTÔNOMO DE INVESTIMENTO S/S LTDAXP INVESTIMENTOS CCTVM S.A.</v>
      </c>
      <c r="C259" s="21">
        <v>30565490000134</v>
      </c>
      <c r="D259" s="21" t="s">
        <v>13151</v>
      </c>
      <c r="E259" s="21" t="s">
        <v>33903</v>
      </c>
      <c r="F259" s="21" t="s">
        <v>33780</v>
      </c>
      <c r="G259" s="21" t="s">
        <v>27</v>
      </c>
      <c r="H259" s="21" t="s">
        <v>33904</v>
      </c>
      <c r="J259" s="21" t="s">
        <v>30403</v>
      </c>
      <c r="L259" s="21" t="s">
        <v>33905</v>
      </c>
      <c r="M259" s="21" t="s">
        <v>33906</v>
      </c>
      <c r="N259" s="21">
        <v>42</v>
      </c>
      <c r="O259" s="21" t="s">
        <v>33907</v>
      </c>
      <c r="P259" s="21" t="s">
        <v>33908</v>
      </c>
      <c r="Q259" s="21" t="s">
        <v>9877</v>
      </c>
      <c r="R259" s="21" t="s">
        <v>12384</v>
      </c>
      <c r="S259" s="21" t="s">
        <v>12387</v>
      </c>
      <c r="T259" s="22">
        <v>43354</v>
      </c>
      <c r="U259" s="22">
        <v>0</v>
      </c>
      <c r="V259" s="22">
        <v>43354</v>
      </c>
      <c r="W259" s="21" t="s">
        <v>12414</v>
      </c>
      <c r="X259" s="21">
        <v>43669</v>
      </c>
      <c r="Y259" s="21" t="s">
        <v>26662</v>
      </c>
      <c r="Z259" s="22">
        <v>43796</v>
      </c>
      <c r="AA259" s="22">
        <v>43791</v>
      </c>
      <c r="AB259" s="21" t="s">
        <v>33787</v>
      </c>
    </row>
    <row r="260" spans="1:28" x14ac:dyDescent="0.25">
      <c r="A260" s="57" t="str">
        <f>Base_escritorios[[#This Row],[cidade]]&amp;Base_escritorios[[#This Row],[UF]]</f>
        <v>RIO DE JANEIRORJ</v>
      </c>
      <c r="B260" s="57" t="str">
        <f>Base_escritorios[[#This Row],[Nome_Socio]]&amp;Base_escritorios[[#This Row],[Razao_Social]]&amp;Base_escritorios[[#This Row],[Inst_Financeira]]</f>
        <v>MAURO WELLISCH RAJA GABAGLIA LINSACACIAS AGENTE AUTÔNOMO DE INVESTIMENTO S/S LTDAXP INVESTIMENTOS CCTVM S.A.</v>
      </c>
      <c r="C260" s="21">
        <v>30565490000134</v>
      </c>
      <c r="D260" s="21" t="s">
        <v>13151</v>
      </c>
      <c r="E260" s="21" t="s">
        <v>33903</v>
      </c>
      <c r="F260" s="21" t="s">
        <v>33780</v>
      </c>
      <c r="G260" s="21" t="s">
        <v>27</v>
      </c>
      <c r="H260" s="21" t="s">
        <v>33904</v>
      </c>
      <c r="J260" s="21" t="s">
        <v>30403</v>
      </c>
      <c r="L260" s="21" t="s">
        <v>33905</v>
      </c>
      <c r="M260" s="21" t="s">
        <v>33906</v>
      </c>
      <c r="N260" s="21">
        <v>42</v>
      </c>
      <c r="O260" s="21" t="s">
        <v>33907</v>
      </c>
      <c r="P260" s="21" t="s">
        <v>33908</v>
      </c>
      <c r="Q260" s="21" t="s">
        <v>9877</v>
      </c>
      <c r="R260" s="21" t="s">
        <v>12384</v>
      </c>
      <c r="S260" s="21" t="s">
        <v>12385</v>
      </c>
      <c r="T260" s="22">
        <v>43354</v>
      </c>
      <c r="U260" s="22">
        <v>0</v>
      </c>
      <c r="V260" s="22">
        <v>43354</v>
      </c>
      <c r="W260" s="21" t="s">
        <v>12414</v>
      </c>
      <c r="X260" s="21">
        <v>43664</v>
      </c>
      <c r="Y260" s="21" t="s">
        <v>27772</v>
      </c>
      <c r="Z260" s="22">
        <v>43614</v>
      </c>
      <c r="AA260" s="22">
        <v>43609</v>
      </c>
      <c r="AB260" s="21" t="s">
        <v>33787</v>
      </c>
    </row>
    <row r="261" spans="1:28" x14ac:dyDescent="0.25">
      <c r="A261" s="57" t="str">
        <f>Base_escritorios[[#This Row],[cidade]]&amp;Base_escritorios[[#This Row],[UF]]</f>
        <v>RIO DE JANEIRORJ</v>
      </c>
      <c r="B261" s="57" t="str">
        <f>Base_escritorios[[#This Row],[Nome_Socio]]&amp;Base_escritorios[[#This Row],[Razao_Social]]&amp;Base_escritorios[[#This Row],[Inst_Financeira]]</f>
        <v>MAURO WELLISCH RAJA GABAGLIA LINSACACIAS AGENTE AUTÔNOMO DE INVESTIMENTO S/S LTDAXP INVESTIMENTOS CCTVM S.A.</v>
      </c>
      <c r="C261" s="21">
        <v>30565490000134</v>
      </c>
      <c r="D261" s="21" t="s">
        <v>13151</v>
      </c>
      <c r="E261" s="21" t="s">
        <v>33903</v>
      </c>
      <c r="F261" s="21" t="s">
        <v>33780</v>
      </c>
      <c r="G261" s="21" t="s">
        <v>27</v>
      </c>
      <c r="H261" s="21" t="s">
        <v>33904</v>
      </c>
      <c r="J261" s="21" t="s">
        <v>30403</v>
      </c>
      <c r="L261" s="21" t="s">
        <v>33905</v>
      </c>
      <c r="M261" s="21" t="s">
        <v>33906</v>
      </c>
      <c r="N261" s="21">
        <v>42</v>
      </c>
      <c r="O261" s="21" t="s">
        <v>33907</v>
      </c>
      <c r="P261" s="21" t="s">
        <v>33908</v>
      </c>
      <c r="Q261" s="21" t="s">
        <v>9877</v>
      </c>
      <c r="R261" s="21" t="s">
        <v>12384</v>
      </c>
      <c r="S261" s="21" t="s">
        <v>12387</v>
      </c>
      <c r="T261" s="22">
        <v>43354</v>
      </c>
      <c r="U261" s="22">
        <v>0</v>
      </c>
      <c r="V261" s="22">
        <v>43354</v>
      </c>
      <c r="W261" s="21" t="s">
        <v>12414</v>
      </c>
      <c r="X261" s="21">
        <v>43664</v>
      </c>
      <c r="Y261" s="21" t="s">
        <v>27772</v>
      </c>
      <c r="Z261" s="22">
        <v>43614</v>
      </c>
      <c r="AA261" s="22">
        <v>43609</v>
      </c>
      <c r="AB261" s="21" t="s">
        <v>33787</v>
      </c>
    </row>
    <row r="262" spans="1:28" x14ac:dyDescent="0.25">
      <c r="A262" s="57" t="str">
        <f>Base_escritorios[[#This Row],[cidade]]&amp;Base_escritorios[[#This Row],[UF]]</f>
        <v>RIO DE JANEIRORJ</v>
      </c>
      <c r="B262" s="57" t="str">
        <f>Base_escritorios[[#This Row],[Nome_Socio]]&amp;Base_escritorios[[#This Row],[Razao_Social]]&amp;Base_escritorios[[#This Row],[Inst_Financeira]]</f>
        <v>MAXIMILIAN MANUEL FLORIAN DELLIANACACIAS AGENTE AUTÔNOMO DE INVESTIMENTO S/S LTDAXP INVESTIMENTOS CCTVM S.A.</v>
      </c>
      <c r="C262" s="21">
        <v>30565490000134</v>
      </c>
      <c r="D262" s="21" t="s">
        <v>13151</v>
      </c>
      <c r="E262" s="21" t="s">
        <v>33903</v>
      </c>
      <c r="F262" s="21" t="s">
        <v>33780</v>
      </c>
      <c r="G262" s="21" t="s">
        <v>27</v>
      </c>
      <c r="H262" s="21" t="s">
        <v>33904</v>
      </c>
      <c r="J262" s="21" t="s">
        <v>30403</v>
      </c>
      <c r="L262" s="21" t="s">
        <v>33905</v>
      </c>
      <c r="M262" s="21" t="s">
        <v>33906</v>
      </c>
      <c r="N262" s="21">
        <v>42</v>
      </c>
      <c r="O262" s="21" t="s">
        <v>33907</v>
      </c>
      <c r="P262" s="21" t="s">
        <v>33908</v>
      </c>
      <c r="Q262" s="21" t="s">
        <v>9877</v>
      </c>
      <c r="R262" s="21" t="s">
        <v>12384</v>
      </c>
      <c r="S262" s="21" t="s">
        <v>12385</v>
      </c>
      <c r="T262" s="22">
        <v>43354</v>
      </c>
      <c r="U262" s="22">
        <v>0</v>
      </c>
      <c r="V262" s="22">
        <v>43354</v>
      </c>
      <c r="W262" s="21" t="s">
        <v>12414</v>
      </c>
      <c r="X262" s="21">
        <v>43670</v>
      </c>
      <c r="Y262" s="21" t="s">
        <v>27781</v>
      </c>
      <c r="Z262" s="22">
        <v>44018</v>
      </c>
      <c r="AA262" s="22">
        <v>44011</v>
      </c>
      <c r="AB262" s="21" t="s">
        <v>33787</v>
      </c>
    </row>
    <row r="263" spans="1:28" x14ac:dyDescent="0.25">
      <c r="A263" s="57" t="str">
        <f>Base_escritorios[[#This Row],[cidade]]&amp;Base_escritorios[[#This Row],[UF]]</f>
        <v>RIO DE JANEIRORJ</v>
      </c>
      <c r="B263" s="57" t="str">
        <f>Base_escritorios[[#This Row],[Nome_Socio]]&amp;Base_escritorios[[#This Row],[Razao_Social]]&amp;Base_escritorios[[#This Row],[Inst_Financeira]]</f>
        <v>MAXIMILIAN MANUEL FLORIAN DELLIANACACIAS AGENTE AUTÔNOMO DE INVESTIMENTO S/S LTDAXP INVESTIMENTOS CCTVM S.A.</v>
      </c>
      <c r="C263" s="21">
        <v>30565490000134</v>
      </c>
      <c r="D263" s="21" t="s">
        <v>13151</v>
      </c>
      <c r="E263" s="21" t="s">
        <v>33903</v>
      </c>
      <c r="F263" s="21" t="s">
        <v>33780</v>
      </c>
      <c r="G263" s="21" t="s">
        <v>27</v>
      </c>
      <c r="H263" s="21" t="s">
        <v>33904</v>
      </c>
      <c r="J263" s="21" t="s">
        <v>30403</v>
      </c>
      <c r="L263" s="21" t="s">
        <v>33905</v>
      </c>
      <c r="M263" s="21" t="s">
        <v>33906</v>
      </c>
      <c r="N263" s="21">
        <v>42</v>
      </c>
      <c r="O263" s="21" t="s">
        <v>33907</v>
      </c>
      <c r="P263" s="21" t="s">
        <v>33908</v>
      </c>
      <c r="Q263" s="21" t="s">
        <v>9877</v>
      </c>
      <c r="R263" s="21" t="s">
        <v>12384</v>
      </c>
      <c r="S263" s="21" t="s">
        <v>12387</v>
      </c>
      <c r="T263" s="22">
        <v>43354</v>
      </c>
      <c r="U263" s="22">
        <v>0</v>
      </c>
      <c r="V263" s="22">
        <v>43354</v>
      </c>
      <c r="W263" s="21" t="s">
        <v>12414</v>
      </c>
      <c r="X263" s="21">
        <v>43670</v>
      </c>
      <c r="Y263" s="21" t="s">
        <v>27781</v>
      </c>
      <c r="Z263" s="22">
        <v>44018</v>
      </c>
      <c r="AA263" s="22">
        <v>44011</v>
      </c>
      <c r="AB263" s="21" t="s">
        <v>33787</v>
      </c>
    </row>
    <row r="264" spans="1:28" x14ac:dyDescent="0.25">
      <c r="A264" s="57" t="str">
        <f>Base_escritorios[[#This Row],[cidade]]&amp;Base_escritorios[[#This Row],[UF]]</f>
        <v>RIO DE JANEIRORJ</v>
      </c>
      <c r="B264" s="57" t="str">
        <f>Base_escritorios[[#This Row],[Nome_Socio]]&amp;Base_escritorios[[#This Row],[Razao_Social]]&amp;Base_escritorios[[#This Row],[Inst_Financeira]]</f>
        <v>RENATO DINI CHAGASACACIAS AGENTE AUTÔNOMO DE INVESTIMENTO S/S LTDAXP INVESTIMENTOS CCTVM S.A.</v>
      </c>
      <c r="C264" s="21">
        <v>30565490000134</v>
      </c>
      <c r="D264" s="21" t="s">
        <v>13151</v>
      </c>
      <c r="E264" s="21" t="s">
        <v>33903</v>
      </c>
      <c r="F264" s="21" t="s">
        <v>33780</v>
      </c>
      <c r="G264" s="21" t="s">
        <v>27</v>
      </c>
      <c r="H264" s="21" t="s">
        <v>33904</v>
      </c>
      <c r="J264" s="21" t="s">
        <v>30403</v>
      </c>
      <c r="L264" s="21" t="s">
        <v>33905</v>
      </c>
      <c r="M264" s="21" t="s">
        <v>33906</v>
      </c>
      <c r="N264" s="21">
        <v>42</v>
      </c>
      <c r="O264" s="21" t="s">
        <v>33907</v>
      </c>
      <c r="P264" s="21" t="s">
        <v>33908</v>
      </c>
      <c r="Q264" s="21" t="s">
        <v>9877</v>
      </c>
      <c r="R264" s="21" t="s">
        <v>12384</v>
      </c>
      <c r="S264" s="21" t="s">
        <v>12385</v>
      </c>
      <c r="T264" s="22">
        <v>43354</v>
      </c>
      <c r="U264" s="22">
        <v>0</v>
      </c>
      <c r="V264" s="22">
        <v>43354</v>
      </c>
      <c r="W264" s="21" t="s">
        <v>12414</v>
      </c>
      <c r="X264" s="21">
        <v>43663</v>
      </c>
      <c r="Y264" s="21" t="s">
        <v>30255</v>
      </c>
      <c r="Z264" s="22">
        <v>43796</v>
      </c>
      <c r="AA264" s="22">
        <v>43791</v>
      </c>
      <c r="AB264" s="21" t="s">
        <v>33787</v>
      </c>
    </row>
    <row r="265" spans="1:28" x14ac:dyDescent="0.25">
      <c r="A265" s="57" t="str">
        <f>Base_escritorios[[#This Row],[cidade]]&amp;Base_escritorios[[#This Row],[UF]]</f>
        <v>RIO DE JANEIRORJ</v>
      </c>
      <c r="B265" s="57" t="str">
        <f>Base_escritorios[[#This Row],[Nome_Socio]]&amp;Base_escritorios[[#This Row],[Razao_Social]]&amp;Base_escritorios[[#This Row],[Inst_Financeira]]</f>
        <v>RENATO DINI CHAGASACACIAS AGENTE AUTÔNOMO DE INVESTIMENTO S/S LTDAXP INVESTIMENTOS CCTVM S.A.</v>
      </c>
      <c r="C265" s="21">
        <v>30565490000134</v>
      </c>
      <c r="D265" s="21" t="s">
        <v>13151</v>
      </c>
      <c r="E265" s="21" t="s">
        <v>33903</v>
      </c>
      <c r="F265" s="21" t="s">
        <v>33780</v>
      </c>
      <c r="G265" s="21" t="s">
        <v>27</v>
      </c>
      <c r="H265" s="21" t="s">
        <v>33904</v>
      </c>
      <c r="J265" s="21" t="s">
        <v>30403</v>
      </c>
      <c r="L265" s="21" t="s">
        <v>33905</v>
      </c>
      <c r="M265" s="21" t="s">
        <v>33906</v>
      </c>
      <c r="N265" s="21">
        <v>42</v>
      </c>
      <c r="O265" s="21" t="s">
        <v>33907</v>
      </c>
      <c r="P265" s="21" t="s">
        <v>33908</v>
      </c>
      <c r="Q265" s="21" t="s">
        <v>9877</v>
      </c>
      <c r="R265" s="21" t="s">
        <v>12384</v>
      </c>
      <c r="S265" s="21" t="s">
        <v>12387</v>
      </c>
      <c r="T265" s="22">
        <v>43354</v>
      </c>
      <c r="U265" s="22">
        <v>0</v>
      </c>
      <c r="V265" s="22">
        <v>43354</v>
      </c>
      <c r="W265" s="21" t="s">
        <v>12414</v>
      </c>
      <c r="X265" s="21">
        <v>43663</v>
      </c>
      <c r="Y265" s="21" t="s">
        <v>30255</v>
      </c>
      <c r="Z265" s="22">
        <v>43796</v>
      </c>
      <c r="AA265" s="22">
        <v>43791</v>
      </c>
      <c r="AB265" s="21" t="s">
        <v>33787</v>
      </c>
    </row>
    <row r="266" spans="1:28" x14ac:dyDescent="0.25">
      <c r="A266" s="57" t="str">
        <f>Base_escritorios[[#This Row],[cidade]]&amp;Base_escritorios[[#This Row],[UF]]</f>
        <v>RIO DE JANEIRORJ</v>
      </c>
      <c r="B266" s="57" t="str">
        <f>Base_escritorios[[#This Row],[Nome_Socio]]&amp;Base_escritorios[[#This Row],[Razao_Social]]&amp;Base_escritorios[[#This Row],[Inst_Financeira]]</f>
        <v>RICARDO BARRETO BULCAO DE VASCONCELLOSACACIAS AGENTE AUTÔNOMO DE INVESTIMENTO S/S LTDAXP INVESTIMENTOS CCTVM S.A.</v>
      </c>
      <c r="C266" s="21">
        <v>30565490000134</v>
      </c>
      <c r="D266" s="21" t="s">
        <v>13151</v>
      </c>
      <c r="E266" s="21" t="s">
        <v>33903</v>
      </c>
      <c r="F266" s="21" t="s">
        <v>33780</v>
      </c>
      <c r="G266" s="21" t="s">
        <v>27</v>
      </c>
      <c r="H266" s="21" t="s">
        <v>33904</v>
      </c>
      <c r="J266" s="21" t="s">
        <v>30403</v>
      </c>
      <c r="L266" s="21" t="s">
        <v>33905</v>
      </c>
      <c r="M266" s="21" t="s">
        <v>33906</v>
      </c>
      <c r="N266" s="21">
        <v>42</v>
      </c>
      <c r="O266" s="21" t="s">
        <v>33907</v>
      </c>
      <c r="P266" s="21" t="s">
        <v>33908</v>
      </c>
      <c r="Q266" s="21" t="s">
        <v>9877</v>
      </c>
      <c r="R266" s="21" t="s">
        <v>12384</v>
      </c>
      <c r="S266" s="21" t="s">
        <v>12385</v>
      </c>
      <c r="T266" s="22">
        <v>43354</v>
      </c>
      <c r="U266" s="22">
        <v>0</v>
      </c>
      <c r="V266" s="22">
        <v>43354</v>
      </c>
      <c r="W266" s="21" t="s">
        <v>12414</v>
      </c>
      <c r="X266" s="21">
        <v>43661</v>
      </c>
      <c r="Y266" s="21" t="s">
        <v>30402</v>
      </c>
      <c r="Z266" s="22">
        <v>43326</v>
      </c>
      <c r="AA266" s="22">
        <v>43245</v>
      </c>
      <c r="AB266" s="21" t="s">
        <v>33788</v>
      </c>
    </row>
    <row r="267" spans="1:28" x14ac:dyDescent="0.25">
      <c r="A267" s="57" t="str">
        <f>Base_escritorios[[#This Row],[cidade]]&amp;Base_escritorios[[#This Row],[UF]]</f>
        <v>RIO DE JANEIRORJ</v>
      </c>
      <c r="B267" s="57" t="str">
        <f>Base_escritorios[[#This Row],[Nome_Socio]]&amp;Base_escritorios[[#This Row],[Razao_Social]]&amp;Base_escritorios[[#This Row],[Inst_Financeira]]</f>
        <v>RICARDO BARRETO BULCAO DE VASCONCELLOSACACIAS AGENTE AUTÔNOMO DE INVESTIMENTO S/S LTDAXP INVESTIMENTOS CCTVM S.A.</v>
      </c>
      <c r="C267" s="21">
        <v>30565490000134</v>
      </c>
      <c r="D267" s="21" t="s">
        <v>13151</v>
      </c>
      <c r="E267" s="21" t="s">
        <v>33903</v>
      </c>
      <c r="F267" s="21" t="s">
        <v>33780</v>
      </c>
      <c r="G267" s="21" t="s">
        <v>27</v>
      </c>
      <c r="H267" s="21" t="s">
        <v>33904</v>
      </c>
      <c r="J267" s="21" t="s">
        <v>30403</v>
      </c>
      <c r="L267" s="21" t="s">
        <v>33905</v>
      </c>
      <c r="M267" s="21" t="s">
        <v>33906</v>
      </c>
      <c r="N267" s="21">
        <v>42</v>
      </c>
      <c r="O267" s="21" t="s">
        <v>33907</v>
      </c>
      <c r="P267" s="21" t="s">
        <v>33908</v>
      </c>
      <c r="Q267" s="21" t="s">
        <v>9877</v>
      </c>
      <c r="R267" s="21" t="s">
        <v>12384</v>
      </c>
      <c r="S267" s="21" t="s">
        <v>12387</v>
      </c>
      <c r="T267" s="22">
        <v>43354</v>
      </c>
      <c r="U267" s="22">
        <v>0</v>
      </c>
      <c r="V267" s="22">
        <v>43354</v>
      </c>
      <c r="W267" s="21" t="s">
        <v>12414</v>
      </c>
      <c r="X267" s="21">
        <v>43661</v>
      </c>
      <c r="Y267" s="21" t="s">
        <v>30402</v>
      </c>
      <c r="Z267" s="22">
        <v>43326</v>
      </c>
      <c r="AA267" s="22">
        <v>43245</v>
      </c>
      <c r="AB267" s="21" t="s">
        <v>33788</v>
      </c>
    </row>
    <row r="268" spans="1:28" x14ac:dyDescent="0.25">
      <c r="A268" s="57" t="str">
        <f>Base_escritorios[[#This Row],[cidade]]&amp;Base_escritorios[[#This Row],[UF]]</f>
        <v>RIO DE JANEIRORJ</v>
      </c>
      <c r="B268" s="57" t="str">
        <f>Base_escritorios[[#This Row],[Nome_Socio]]&amp;Base_escritorios[[#This Row],[Razao_Social]]&amp;Base_escritorios[[#This Row],[Inst_Financeira]]</f>
        <v>SILVIO ALVARES CRUZ PROCÓPIOACACIAS AGENTE AUTÔNOMO DE INVESTIMENTO S/S LTDAXP INVESTIMENTOS CCTVM S.A.</v>
      </c>
      <c r="C268" s="21">
        <v>30565490000134</v>
      </c>
      <c r="D268" s="21" t="s">
        <v>13151</v>
      </c>
      <c r="E268" s="21" t="s">
        <v>33903</v>
      </c>
      <c r="F268" s="21" t="s">
        <v>33780</v>
      </c>
      <c r="G268" s="21" t="s">
        <v>27</v>
      </c>
      <c r="H268" s="21" t="s">
        <v>33904</v>
      </c>
      <c r="J268" s="21" t="s">
        <v>30403</v>
      </c>
      <c r="L268" s="21" t="s">
        <v>33905</v>
      </c>
      <c r="M268" s="21" t="s">
        <v>33906</v>
      </c>
      <c r="N268" s="21">
        <v>42</v>
      </c>
      <c r="O268" s="21" t="s">
        <v>33907</v>
      </c>
      <c r="P268" s="21" t="s">
        <v>33908</v>
      </c>
      <c r="Q268" s="21" t="s">
        <v>9877</v>
      </c>
      <c r="R268" s="21" t="s">
        <v>12384</v>
      </c>
      <c r="S268" s="21" t="s">
        <v>12385</v>
      </c>
      <c r="T268" s="22">
        <v>43354</v>
      </c>
      <c r="U268" s="22">
        <v>0</v>
      </c>
      <c r="V268" s="22">
        <v>43354</v>
      </c>
      <c r="W268" s="21" t="s">
        <v>12414</v>
      </c>
      <c r="X268" s="21">
        <v>43668</v>
      </c>
      <c r="Y268" s="21" t="s">
        <v>31887</v>
      </c>
      <c r="Z268" s="22">
        <v>43796</v>
      </c>
      <c r="AA268" s="22">
        <v>43791</v>
      </c>
      <c r="AB268" s="21" t="s">
        <v>33787</v>
      </c>
    </row>
    <row r="269" spans="1:28" x14ac:dyDescent="0.25">
      <c r="A269" s="57" t="str">
        <f>Base_escritorios[[#This Row],[cidade]]&amp;Base_escritorios[[#This Row],[UF]]</f>
        <v>RIO DE JANEIRORJ</v>
      </c>
      <c r="B269" s="57" t="str">
        <f>Base_escritorios[[#This Row],[Nome_Socio]]&amp;Base_escritorios[[#This Row],[Razao_Social]]&amp;Base_escritorios[[#This Row],[Inst_Financeira]]</f>
        <v>SILVIO ALVARES CRUZ PROCÓPIOACACIAS AGENTE AUTÔNOMO DE INVESTIMENTO S/S LTDAXP INVESTIMENTOS CCTVM S.A.</v>
      </c>
      <c r="C269" s="21">
        <v>30565490000134</v>
      </c>
      <c r="D269" s="21" t="s">
        <v>13151</v>
      </c>
      <c r="E269" s="21" t="s">
        <v>33903</v>
      </c>
      <c r="F269" s="21" t="s">
        <v>33780</v>
      </c>
      <c r="G269" s="21" t="s">
        <v>27</v>
      </c>
      <c r="H269" s="21" t="s">
        <v>33904</v>
      </c>
      <c r="J269" s="21" t="s">
        <v>30403</v>
      </c>
      <c r="L269" s="21" t="s">
        <v>33905</v>
      </c>
      <c r="M269" s="21" t="s">
        <v>33906</v>
      </c>
      <c r="N269" s="21">
        <v>42</v>
      </c>
      <c r="O269" s="21" t="s">
        <v>33907</v>
      </c>
      <c r="P269" s="21" t="s">
        <v>33908</v>
      </c>
      <c r="Q269" s="21" t="s">
        <v>9877</v>
      </c>
      <c r="R269" s="21" t="s">
        <v>12384</v>
      </c>
      <c r="S269" s="21" t="s">
        <v>12387</v>
      </c>
      <c r="T269" s="22">
        <v>43354</v>
      </c>
      <c r="U269" s="22">
        <v>0</v>
      </c>
      <c r="V269" s="22">
        <v>43354</v>
      </c>
      <c r="W269" s="21" t="s">
        <v>12414</v>
      </c>
      <c r="X269" s="21">
        <v>43668</v>
      </c>
      <c r="Y269" s="21" t="s">
        <v>31887</v>
      </c>
      <c r="Z269" s="22">
        <v>43796</v>
      </c>
      <c r="AA269" s="22">
        <v>43791</v>
      </c>
      <c r="AB269" s="21" t="s">
        <v>33787</v>
      </c>
    </row>
    <row r="270" spans="1:28" x14ac:dyDescent="0.25">
      <c r="A270" s="57" t="str">
        <f>Base_escritorios[[#This Row],[cidade]]&amp;Base_escritorios[[#This Row],[UF]]</f>
        <v>COTIASP</v>
      </c>
      <c r="B270" s="57" t="str">
        <f>Base_escritorios[[#This Row],[Nome_Socio]]&amp;Base_escritorios[[#This Row],[Razao_Social]]&amp;Base_escritorios[[#This Row],[Inst_Financeira]]</f>
        <v>ALESSANDRA GRILO CAMARGOACAMARGO AGENTE AUTONOMO DE INVESTIMENTOS EIRELIFUTURA COMMODITIES CM LTDA</v>
      </c>
      <c r="C270" s="21">
        <v>17402846000150</v>
      </c>
      <c r="D270" s="21" t="s">
        <v>12858</v>
      </c>
      <c r="E270" s="21" t="s">
        <v>12858</v>
      </c>
      <c r="F270" s="21" t="s">
        <v>33780</v>
      </c>
      <c r="G270" s="21" t="s">
        <v>23</v>
      </c>
      <c r="H270" s="21" t="s">
        <v>33909</v>
      </c>
      <c r="J270" s="21" t="s">
        <v>33910</v>
      </c>
      <c r="K270" s="21" t="s">
        <v>33911</v>
      </c>
      <c r="L270" s="21" t="s">
        <v>33912</v>
      </c>
      <c r="M270" s="21" t="s">
        <v>33913</v>
      </c>
      <c r="N270" s="21">
        <v>1625</v>
      </c>
      <c r="P270" s="21" t="s">
        <v>33914</v>
      </c>
      <c r="Q270" s="21" t="s">
        <v>8559</v>
      </c>
      <c r="R270" s="21" t="s">
        <v>23045</v>
      </c>
      <c r="S270" s="21" t="s">
        <v>12385</v>
      </c>
      <c r="T270" s="22">
        <v>41346</v>
      </c>
      <c r="U270" s="22">
        <v>42034</v>
      </c>
      <c r="V270" s="22">
        <v>41347</v>
      </c>
      <c r="W270" s="21" t="s">
        <v>12386</v>
      </c>
      <c r="X270" s="21">
        <v>30773</v>
      </c>
      <c r="Y270" s="21" t="s">
        <v>12857</v>
      </c>
      <c r="Z270" s="22">
        <v>41324</v>
      </c>
      <c r="AA270" s="22">
        <v>41255</v>
      </c>
      <c r="AB270" s="21" t="s">
        <v>33788</v>
      </c>
    </row>
    <row r="271" spans="1:28" x14ac:dyDescent="0.25">
      <c r="A271" s="57" t="str">
        <f>Base_escritorios[[#This Row],[cidade]]&amp;Base_escritorios[[#This Row],[UF]]</f>
        <v>COTIASP</v>
      </c>
      <c r="B271" s="57" t="str">
        <f>Base_escritorios[[#This Row],[Nome_Socio]]&amp;Base_escritorios[[#This Row],[Razao_Social]]&amp;Base_escritorios[[#This Row],[Inst_Financeira]]</f>
        <v>ALESSANDRA GRILO CAMARGOACAMARGO AGENTE AUTONOMO DE INVESTIMENTOS EIRELINOVA FUTURA CORRETORA DE TÍTULOS E VALORES MOBILIÁRIOS LTDA</v>
      </c>
      <c r="C271" s="21">
        <v>17402846000150</v>
      </c>
      <c r="D271" s="21" t="s">
        <v>12858</v>
      </c>
      <c r="E271" s="21" t="s">
        <v>12858</v>
      </c>
      <c r="F271" s="21" t="s">
        <v>33780</v>
      </c>
      <c r="G271" s="21" t="s">
        <v>23</v>
      </c>
      <c r="H271" s="21" t="s">
        <v>33909</v>
      </c>
      <c r="J271" s="21" t="s">
        <v>33910</v>
      </c>
      <c r="K271" s="21" t="s">
        <v>33911</v>
      </c>
      <c r="L271" s="21" t="s">
        <v>33912</v>
      </c>
      <c r="M271" s="21" t="s">
        <v>33913</v>
      </c>
      <c r="N271" s="21">
        <v>1625</v>
      </c>
      <c r="P271" s="21" t="s">
        <v>33914</v>
      </c>
      <c r="Q271" s="21" t="s">
        <v>8559</v>
      </c>
      <c r="R271" s="21" t="s">
        <v>12929</v>
      </c>
      <c r="S271" s="21" t="s">
        <v>12387</v>
      </c>
      <c r="T271" s="22">
        <v>41346</v>
      </c>
      <c r="U271" s="22">
        <v>0</v>
      </c>
      <c r="V271" s="22">
        <v>41352</v>
      </c>
      <c r="W271" s="21" t="s">
        <v>12414</v>
      </c>
      <c r="X271" s="21">
        <v>30773</v>
      </c>
      <c r="Y271" s="21" t="s">
        <v>12857</v>
      </c>
      <c r="Z271" s="22">
        <v>41324</v>
      </c>
      <c r="AA271" s="22">
        <v>41255</v>
      </c>
      <c r="AB271" s="21" t="s">
        <v>33788</v>
      </c>
    </row>
    <row r="272" spans="1:28" x14ac:dyDescent="0.25">
      <c r="A272" s="57" t="str">
        <f>Base_escritorios[[#This Row],[cidade]]&amp;Base_escritorios[[#This Row],[UF]]</f>
        <v>BELEMPA</v>
      </c>
      <c r="B272" s="57" t="str">
        <f>Base_escritorios[[#This Row],[Nome_Socio]]&amp;Base_escritorios[[#This Row],[Razao_Social]]&amp;Base_escritorios[[#This Row],[Inst_Financeira]]</f>
        <v>ANDERSON CARLOS LIMA PANTOJAAÇÃOBRASIL INVESTIMENTOS - AGENTE AUTÔNOMO DE INVESTIMENTOS LTDAXP INVESTIMENTOS CCTVM S.A.</v>
      </c>
      <c r="C272" s="21">
        <v>15187671000180</v>
      </c>
      <c r="D272" s="21" t="s">
        <v>33915</v>
      </c>
      <c r="E272" s="21" t="s">
        <v>33916</v>
      </c>
      <c r="F272" s="21" t="s">
        <v>33780</v>
      </c>
      <c r="G272" s="21" t="s">
        <v>93</v>
      </c>
      <c r="H272" s="21" t="s">
        <v>33917</v>
      </c>
      <c r="J272" s="21" t="s">
        <v>33918</v>
      </c>
      <c r="L272" s="21" t="s">
        <v>33919</v>
      </c>
      <c r="M272" s="21" t="s">
        <v>33920</v>
      </c>
      <c r="N272" s="21">
        <v>1560</v>
      </c>
      <c r="O272" s="21" t="s">
        <v>33921</v>
      </c>
      <c r="P272" s="21" t="s">
        <v>33922</v>
      </c>
      <c r="Q272" s="21" t="s">
        <v>7863</v>
      </c>
      <c r="R272" s="21" t="s">
        <v>12384</v>
      </c>
      <c r="S272" s="21" t="s">
        <v>12385</v>
      </c>
      <c r="T272" s="22">
        <v>41045</v>
      </c>
      <c r="U272" s="22">
        <v>0</v>
      </c>
      <c r="V272" s="22">
        <v>41486</v>
      </c>
      <c r="W272" s="21" t="s">
        <v>12414</v>
      </c>
      <c r="X272" s="21">
        <v>29953</v>
      </c>
      <c r="Y272" s="21" t="s">
        <v>33923</v>
      </c>
      <c r="Z272" s="22">
        <v>42815</v>
      </c>
      <c r="AA272" s="22">
        <v>42467</v>
      </c>
      <c r="AB272" s="21" t="s">
        <v>33787</v>
      </c>
    </row>
    <row r="273" spans="1:28" x14ac:dyDescent="0.25">
      <c r="A273" s="57" t="str">
        <f>Base_escritorios[[#This Row],[cidade]]&amp;Base_escritorios[[#This Row],[UF]]</f>
        <v>BELEMPA</v>
      </c>
      <c r="B273" s="57" t="str">
        <f>Base_escritorios[[#This Row],[Nome_Socio]]&amp;Base_escritorios[[#This Row],[Razao_Social]]&amp;Base_escritorios[[#This Row],[Inst_Financeira]]</f>
        <v>ANDERSON CARLOS LIMA PANTOJAAÇÃOBRASIL INVESTIMENTOS - AGENTE AUTÔNOMO DE INVESTIMENTOS LTDAXP INVESTIMENTOS CCTVM S.A.</v>
      </c>
      <c r="C273" s="21">
        <v>15187671000180</v>
      </c>
      <c r="D273" s="21" t="s">
        <v>33915</v>
      </c>
      <c r="E273" s="21" t="s">
        <v>33916</v>
      </c>
      <c r="F273" s="21" t="s">
        <v>33780</v>
      </c>
      <c r="G273" s="21" t="s">
        <v>93</v>
      </c>
      <c r="H273" s="21" t="s">
        <v>33917</v>
      </c>
      <c r="J273" s="21" t="s">
        <v>33918</v>
      </c>
      <c r="L273" s="21" t="s">
        <v>33919</v>
      </c>
      <c r="M273" s="21" t="s">
        <v>33920</v>
      </c>
      <c r="N273" s="21">
        <v>1560</v>
      </c>
      <c r="O273" s="21" t="s">
        <v>33921</v>
      </c>
      <c r="P273" s="21" t="s">
        <v>33922</v>
      </c>
      <c r="Q273" s="21" t="s">
        <v>7863</v>
      </c>
      <c r="R273" s="21" t="s">
        <v>12384</v>
      </c>
      <c r="S273" s="21" t="s">
        <v>12387</v>
      </c>
      <c r="T273" s="22">
        <v>41045</v>
      </c>
      <c r="U273" s="22">
        <v>0</v>
      </c>
      <c r="V273" s="22">
        <v>41486</v>
      </c>
      <c r="W273" s="21" t="s">
        <v>12414</v>
      </c>
      <c r="X273" s="21">
        <v>29953</v>
      </c>
      <c r="Y273" s="21" t="s">
        <v>33923</v>
      </c>
      <c r="Z273" s="22">
        <v>42815</v>
      </c>
      <c r="AA273" s="22">
        <v>42467</v>
      </c>
      <c r="AB273" s="21" t="s">
        <v>33787</v>
      </c>
    </row>
    <row r="274" spans="1:28" x14ac:dyDescent="0.25">
      <c r="A274" s="57" t="str">
        <f>Base_escritorios[[#This Row],[cidade]]&amp;Base_escritorios[[#This Row],[UF]]</f>
        <v>BELEMPA</v>
      </c>
      <c r="B274" s="57" t="str">
        <f>Base_escritorios[[#This Row],[Nome_Socio]]&amp;Base_escritorios[[#This Row],[Razao_Social]]&amp;Base_escritorios[[#This Row],[Inst_Financeira]]</f>
        <v>Danielle Da Cunha SouzaAÇÃOBRASIL INVESTIMENTOS - AGENTE AUTÔNOMO DE INVESTIMENTOS LTDAXP INVESTIMENTOS CCTVM S.A.</v>
      </c>
      <c r="C274" s="21">
        <v>15187671000180</v>
      </c>
      <c r="D274" s="21" t="s">
        <v>33915</v>
      </c>
      <c r="E274" s="21" t="s">
        <v>33916</v>
      </c>
      <c r="F274" s="21" t="s">
        <v>33780</v>
      </c>
      <c r="G274" s="21" t="s">
        <v>93</v>
      </c>
      <c r="H274" s="21" t="s">
        <v>33917</v>
      </c>
      <c r="J274" s="21" t="s">
        <v>33918</v>
      </c>
      <c r="L274" s="21" t="s">
        <v>33919</v>
      </c>
      <c r="M274" s="21" t="s">
        <v>33920</v>
      </c>
      <c r="N274" s="21">
        <v>1560</v>
      </c>
      <c r="O274" s="21" t="s">
        <v>33921</v>
      </c>
      <c r="P274" s="21" t="s">
        <v>33922</v>
      </c>
      <c r="Q274" s="21" t="s">
        <v>7863</v>
      </c>
      <c r="R274" s="21" t="s">
        <v>12384</v>
      </c>
      <c r="S274" s="21" t="s">
        <v>12385</v>
      </c>
      <c r="T274" s="22">
        <v>41045</v>
      </c>
      <c r="U274" s="22">
        <v>0</v>
      </c>
      <c r="V274" s="22">
        <v>41486</v>
      </c>
      <c r="W274" s="21" t="s">
        <v>12414</v>
      </c>
      <c r="X274" s="21">
        <v>29965</v>
      </c>
      <c r="Y274" s="21" t="s">
        <v>33924</v>
      </c>
      <c r="Z274" s="22">
        <v>43826</v>
      </c>
      <c r="AA274" s="22">
        <v>43815</v>
      </c>
      <c r="AB274" s="21" t="s">
        <v>33787</v>
      </c>
    </row>
    <row r="275" spans="1:28" x14ac:dyDescent="0.25">
      <c r="A275" s="57" t="str">
        <f>Base_escritorios[[#This Row],[cidade]]&amp;Base_escritorios[[#This Row],[UF]]</f>
        <v>BELEMPA</v>
      </c>
      <c r="B275" s="57" t="str">
        <f>Base_escritorios[[#This Row],[Nome_Socio]]&amp;Base_escritorios[[#This Row],[Razao_Social]]&amp;Base_escritorios[[#This Row],[Inst_Financeira]]</f>
        <v>Danielle Da Cunha SouzaAÇÃOBRASIL INVESTIMENTOS - AGENTE AUTÔNOMO DE INVESTIMENTOS LTDAXP INVESTIMENTOS CCTVM S.A.</v>
      </c>
      <c r="C275" s="21">
        <v>15187671000180</v>
      </c>
      <c r="D275" s="21" t="s">
        <v>33915</v>
      </c>
      <c r="E275" s="21" t="s">
        <v>33916</v>
      </c>
      <c r="F275" s="21" t="s">
        <v>33780</v>
      </c>
      <c r="G275" s="21" t="s">
        <v>93</v>
      </c>
      <c r="H275" s="21" t="s">
        <v>33917</v>
      </c>
      <c r="J275" s="21" t="s">
        <v>33918</v>
      </c>
      <c r="L275" s="21" t="s">
        <v>33919</v>
      </c>
      <c r="M275" s="21" t="s">
        <v>33920</v>
      </c>
      <c r="N275" s="21">
        <v>1560</v>
      </c>
      <c r="O275" s="21" t="s">
        <v>33921</v>
      </c>
      <c r="P275" s="21" t="s">
        <v>33922</v>
      </c>
      <c r="Q275" s="21" t="s">
        <v>7863</v>
      </c>
      <c r="R275" s="21" t="s">
        <v>12384</v>
      </c>
      <c r="S275" s="21" t="s">
        <v>12387</v>
      </c>
      <c r="T275" s="22">
        <v>41045</v>
      </c>
      <c r="U275" s="22">
        <v>0</v>
      </c>
      <c r="V275" s="22">
        <v>41486</v>
      </c>
      <c r="W275" s="21" t="s">
        <v>12414</v>
      </c>
      <c r="X275" s="21">
        <v>29965</v>
      </c>
      <c r="Y275" s="21" t="s">
        <v>33924</v>
      </c>
      <c r="Z275" s="22">
        <v>43826</v>
      </c>
      <c r="AA275" s="22">
        <v>43815</v>
      </c>
      <c r="AB275" s="21" t="s">
        <v>33787</v>
      </c>
    </row>
    <row r="276" spans="1:28" x14ac:dyDescent="0.25">
      <c r="A276" s="57" t="str">
        <f>Base_escritorios[[#This Row],[cidade]]&amp;Base_escritorios[[#This Row],[UF]]</f>
        <v>BELEMPA</v>
      </c>
      <c r="B276" s="57" t="str">
        <f>Base_escritorios[[#This Row],[Nome_Socio]]&amp;Base_escritorios[[#This Row],[Razao_Social]]&amp;Base_escritorios[[#This Row],[Inst_Financeira]]</f>
        <v>DÉDIMO JOSÉ CARDOSO DOS SANTOSAÇÃOBRASIL INVESTIMENTOS - AGENTE AUTÔNOMO DE INVESTIMENTOS LTDAXP INVESTIMENTOS CCTVM S.A.</v>
      </c>
      <c r="C276" s="21">
        <v>15187671000180</v>
      </c>
      <c r="D276" s="21" t="s">
        <v>33915</v>
      </c>
      <c r="E276" s="21" t="s">
        <v>33916</v>
      </c>
      <c r="F276" s="21" t="s">
        <v>33780</v>
      </c>
      <c r="G276" s="21" t="s">
        <v>93</v>
      </c>
      <c r="H276" s="21" t="s">
        <v>33917</v>
      </c>
      <c r="J276" s="21" t="s">
        <v>33918</v>
      </c>
      <c r="L276" s="21" t="s">
        <v>33919</v>
      </c>
      <c r="M276" s="21" t="s">
        <v>33920</v>
      </c>
      <c r="N276" s="21">
        <v>1560</v>
      </c>
      <c r="O276" s="21" t="s">
        <v>33921</v>
      </c>
      <c r="P276" s="21" t="s">
        <v>33922</v>
      </c>
      <c r="Q276" s="21" t="s">
        <v>7863</v>
      </c>
      <c r="R276" s="21" t="s">
        <v>12384</v>
      </c>
      <c r="S276" s="21" t="s">
        <v>12385</v>
      </c>
      <c r="T276" s="22">
        <v>41045</v>
      </c>
      <c r="U276" s="22">
        <v>0</v>
      </c>
      <c r="V276" s="22">
        <v>41486</v>
      </c>
      <c r="W276" s="21" t="s">
        <v>12414</v>
      </c>
      <c r="X276" s="21">
        <v>29956</v>
      </c>
      <c r="Y276" s="21" t="s">
        <v>33925</v>
      </c>
      <c r="Z276" s="22">
        <v>43826</v>
      </c>
      <c r="AA276" s="22">
        <v>43815</v>
      </c>
      <c r="AB276" s="21" t="s">
        <v>33787</v>
      </c>
    </row>
    <row r="277" spans="1:28" x14ac:dyDescent="0.25">
      <c r="A277" s="57" t="str">
        <f>Base_escritorios[[#This Row],[cidade]]&amp;Base_escritorios[[#This Row],[UF]]</f>
        <v>BELEMPA</v>
      </c>
      <c r="B277" s="57" t="str">
        <f>Base_escritorios[[#This Row],[Nome_Socio]]&amp;Base_escritorios[[#This Row],[Razao_Social]]&amp;Base_escritorios[[#This Row],[Inst_Financeira]]</f>
        <v>DÉDIMO JOSÉ CARDOSO DOS SANTOSAÇÃOBRASIL INVESTIMENTOS - AGENTE AUTÔNOMO DE INVESTIMENTOS LTDAXP INVESTIMENTOS CCTVM S.A.</v>
      </c>
      <c r="C277" s="21">
        <v>15187671000180</v>
      </c>
      <c r="D277" s="21" t="s">
        <v>33915</v>
      </c>
      <c r="E277" s="21" t="s">
        <v>33916</v>
      </c>
      <c r="F277" s="21" t="s">
        <v>33780</v>
      </c>
      <c r="G277" s="21" t="s">
        <v>93</v>
      </c>
      <c r="H277" s="21" t="s">
        <v>33917</v>
      </c>
      <c r="J277" s="21" t="s">
        <v>33918</v>
      </c>
      <c r="L277" s="21" t="s">
        <v>33919</v>
      </c>
      <c r="M277" s="21" t="s">
        <v>33920</v>
      </c>
      <c r="N277" s="21">
        <v>1560</v>
      </c>
      <c r="O277" s="21" t="s">
        <v>33921</v>
      </c>
      <c r="P277" s="21" t="s">
        <v>33922</v>
      </c>
      <c r="Q277" s="21" t="s">
        <v>7863</v>
      </c>
      <c r="R277" s="21" t="s">
        <v>12384</v>
      </c>
      <c r="S277" s="21" t="s">
        <v>12387</v>
      </c>
      <c r="T277" s="22">
        <v>41045</v>
      </c>
      <c r="U277" s="22">
        <v>0</v>
      </c>
      <c r="V277" s="22">
        <v>41486</v>
      </c>
      <c r="W277" s="21" t="s">
        <v>12414</v>
      </c>
      <c r="X277" s="21">
        <v>29956</v>
      </c>
      <c r="Y277" s="21" t="s">
        <v>33925</v>
      </c>
      <c r="Z277" s="22">
        <v>43826</v>
      </c>
      <c r="AA277" s="22">
        <v>43815</v>
      </c>
      <c r="AB277" s="21" t="s">
        <v>33787</v>
      </c>
    </row>
    <row r="278" spans="1:28" x14ac:dyDescent="0.25">
      <c r="A278" s="57" t="str">
        <f>Base_escritorios[[#This Row],[cidade]]&amp;Base_escritorios[[#This Row],[UF]]</f>
        <v>BELEMPA</v>
      </c>
      <c r="B278" s="57" t="str">
        <f>Base_escritorios[[#This Row],[Nome_Socio]]&amp;Base_escritorios[[#This Row],[Razao_Social]]&amp;Base_escritorios[[#This Row],[Inst_Financeira]]</f>
        <v>IDEAN TEIXEIRA ALVESAÇÃOBRASIL INVESTIMENTOS - AGENTE AUTÔNOMO DE INVESTIMENTOS LTDAXP INVESTIMENTOS CCTVM S.A.</v>
      </c>
      <c r="C278" s="21">
        <v>15187671000180</v>
      </c>
      <c r="D278" s="21" t="s">
        <v>33915</v>
      </c>
      <c r="E278" s="21" t="s">
        <v>33916</v>
      </c>
      <c r="F278" s="21" t="s">
        <v>33780</v>
      </c>
      <c r="G278" s="21" t="s">
        <v>93</v>
      </c>
      <c r="H278" s="21" t="s">
        <v>33917</v>
      </c>
      <c r="J278" s="21" t="s">
        <v>33918</v>
      </c>
      <c r="L278" s="21" t="s">
        <v>33919</v>
      </c>
      <c r="M278" s="21" t="s">
        <v>33920</v>
      </c>
      <c r="N278" s="21">
        <v>1560</v>
      </c>
      <c r="O278" s="21" t="s">
        <v>33921</v>
      </c>
      <c r="P278" s="21" t="s">
        <v>33922</v>
      </c>
      <c r="Q278" s="21" t="s">
        <v>7863</v>
      </c>
      <c r="R278" s="21" t="s">
        <v>12384</v>
      </c>
      <c r="S278" s="21" t="s">
        <v>12385</v>
      </c>
      <c r="T278" s="22">
        <v>41045</v>
      </c>
      <c r="U278" s="22">
        <v>0</v>
      </c>
      <c r="V278" s="22">
        <v>41486</v>
      </c>
      <c r="W278" s="21" t="s">
        <v>12414</v>
      </c>
      <c r="X278" s="21">
        <v>29963</v>
      </c>
      <c r="Y278" s="21" t="s">
        <v>33926</v>
      </c>
      <c r="Z278" s="22">
        <v>43192</v>
      </c>
      <c r="AA278" s="22">
        <v>43161</v>
      </c>
      <c r="AB278" s="21" t="s">
        <v>33787</v>
      </c>
    </row>
    <row r="279" spans="1:28" x14ac:dyDescent="0.25">
      <c r="A279" s="57" t="str">
        <f>Base_escritorios[[#This Row],[cidade]]&amp;Base_escritorios[[#This Row],[UF]]</f>
        <v>BELEMPA</v>
      </c>
      <c r="B279" s="57" t="str">
        <f>Base_escritorios[[#This Row],[Nome_Socio]]&amp;Base_escritorios[[#This Row],[Razao_Social]]&amp;Base_escritorios[[#This Row],[Inst_Financeira]]</f>
        <v>IDEAN TEIXEIRA ALVESAÇÃOBRASIL INVESTIMENTOS - AGENTE AUTÔNOMO DE INVESTIMENTOS LTDAXP INVESTIMENTOS CCTVM S.A.</v>
      </c>
      <c r="C279" s="21">
        <v>15187671000180</v>
      </c>
      <c r="D279" s="21" t="s">
        <v>33915</v>
      </c>
      <c r="E279" s="21" t="s">
        <v>33916</v>
      </c>
      <c r="F279" s="21" t="s">
        <v>33780</v>
      </c>
      <c r="G279" s="21" t="s">
        <v>93</v>
      </c>
      <c r="H279" s="21" t="s">
        <v>33917</v>
      </c>
      <c r="J279" s="21" t="s">
        <v>33918</v>
      </c>
      <c r="L279" s="21" t="s">
        <v>33919</v>
      </c>
      <c r="M279" s="21" t="s">
        <v>33920</v>
      </c>
      <c r="N279" s="21">
        <v>1560</v>
      </c>
      <c r="O279" s="21" t="s">
        <v>33921</v>
      </c>
      <c r="P279" s="21" t="s">
        <v>33922</v>
      </c>
      <c r="Q279" s="21" t="s">
        <v>7863</v>
      </c>
      <c r="R279" s="21" t="s">
        <v>12384</v>
      </c>
      <c r="S279" s="21" t="s">
        <v>12387</v>
      </c>
      <c r="T279" s="22">
        <v>41045</v>
      </c>
      <c r="U279" s="22">
        <v>0</v>
      </c>
      <c r="V279" s="22">
        <v>41486</v>
      </c>
      <c r="W279" s="21" t="s">
        <v>12414</v>
      </c>
      <c r="X279" s="21">
        <v>29963</v>
      </c>
      <c r="Y279" s="21" t="s">
        <v>33926</v>
      </c>
      <c r="Z279" s="22">
        <v>43192</v>
      </c>
      <c r="AA279" s="22">
        <v>43161</v>
      </c>
      <c r="AB279" s="21" t="s">
        <v>33787</v>
      </c>
    </row>
    <row r="280" spans="1:28" x14ac:dyDescent="0.25">
      <c r="A280" s="57" t="str">
        <f>Base_escritorios[[#This Row],[cidade]]&amp;Base_escritorios[[#This Row],[UF]]</f>
        <v>BELEMPA</v>
      </c>
      <c r="B280" s="57" t="str">
        <f>Base_escritorios[[#This Row],[Nome_Socio]]&amp;Base_escritorios[[#This Row],[Razao_Social]]&amp;Base_escritorios[[#This Row],[Inst_Financeira]]</f>
        <v>KAIO CÉSAR SOUZA VILAS BOASAÇÃOBRASIL INVESTIMENTOS - AGENTE AUTÔNOMO DE INVESTIMENTOS LTDAXP INVESTIMENTOS CCTVM S.A.</v>
      </c>
      <c r="C280" s="21">
        <v>15187671000180</v>
      </c>
      <c r="D280" s="21" t="s">
        <v>33915</v>
      </c>
      <c r="E280" s="21" t="s">
        <v>33916</v>
      </c>
      <c r="F280" s="21" t="s">
        <v>33780</v>
      </c>
      <c r="G280" s="21" t="s">
        <v>93</v>
      </c>
      <c r="H280" s="21" t="s">
        <v>33917</v>
      </c>
      <c r="J280" s="21" t="s">
        <v>33918</v>
      </c>
      <c r="L280" s="21" t="s">
        <v>33919</v>
      </c>
      <c r="M280" s="21" t="s">
        <v>33920</v>
      </c>
      <c r="N280" s="21">
        <v>1560</v>
      </c>
      <c r="O280" s="21" t="s">
        <v>33921</v>
      </c>
      <c r="P280" s="21" t="s">
        <v>33922</v>
      </c>
      <c r="Q280" s="21" t="s">
        <v>7863</v>
      </c>
      <c r="R280" s="21" t="s">
        <v>12384</v>
      </c>
      <c r="S280" s="21" t="s">
        <v>12385</v>
      </c>
      <c r="T280" s="22">
        <v>41045</v>
      </c>
      <c r="U280" s="22">
        <v>0</v>
      </c>
      <c r="V280" s="22">
        <v>41486</v>
      </c>
      <c r="W280" s="21" t="s">
        <v>12414</v>
      </c>
      <c r="X280" s="21">
        <v>29950</v>
      </c>
      <c r="Y280" s="21" t="s">
        <v>33927</v>
      </c>
      <c r="Z280" s="22">
        <v>41298</v>
      </c>
      <c r="AA280" s="22">
        <v>41298</v>
      </c>
      <c r="AB280" s="21" t="s">
        <v>33787</v>
      </c>
    </row>
    <row r="281" spans="1:28" x14ac:dyDescent="0.25">
      <c r="A281" s="57" t="str">
        <f>Base_escritorios[[#This Row],[cidade]]&amp;Base_escritorios[[#This Row],[UF]]</f>
        <v>BELEMPA</v>
      </c>
      <c r="B281" s="57" t="str">
        <f>Base_escritorios[[#This Row],[Nome_Socio]]&amp;Base_escritorios[[#This Row],[Razao_Social]]&amp;Base_escritorios[[#This Row],[Inst_Financeira]]</f>
        <v>KAIO CÉSAR SOUZA VILAS BOASAÇÃOBRASIL INVESTIMENTOS - AGENTE AUTÔNOMO DE INVESTIMENTOS LTDAXP INVESTIMENTOS CCTVM S.A.</v>
      </c>
      <c r="C281" s="21">
        <v>15187671000180</v>
      </c>
      <c r="D281" s="21" t="s">
        <v>33915</v>
      </c>
      <c r="E281" s="21" t="s">
        <v>33916</v>
      </c>
      <c r="F281" s="21" t="s">
        <v>33780</v>
      </c>
      <c r="G281" s="21" t="s">
        <v>93</v>
      </c>
      <c r="H281" s="21" t="s">
        <v>33917</v>
      </c>
      <c r="J281" s="21" t="s">
        <v>33918</v>
      </c>
      <c r="L281" s="21" t="s">
        <v>33919</v>
      </c>
      <c r="M281" s="21" t="s">
        <v>33920</v>
      </c>
      <c r="N281" s="21">
        <v>1560</v>
      </c>
      <c r="O281" s="21" t="s">
        <v>33921</v>
      </c>
      <c r="P281" s="21" t="s">
        <v>33922</v>
      </c>
      <c r="Q281" s="21" t="s">
        <v>7863</v>
      </c>
      <c r="R281" s="21" t="s">
        <v>12384</v>
      </c>
      <c r="S281" s="21" t="s">
        <v>12387</v>
      </c>
      <c r="T281" s="22">
        <v>41045</v>
      </c>
      <c r="U281" s="22">
        <v>0</v>
      </c>
      <c r="V281" s="22">
        <v>41486</v>
      </c>
      <c r="W281" s="21" t="s">
        <v>12414</v>
      </c>
      <c r="X281" s="21">
        <v>29950</v>
      </c>
      <c r="Y281" s="21" t="s">
        <v>33927</v>
      </c>
      <c r="Z281" s="22">
        <v>41298</v>
      </c>
      <c r="AA281" s="22">
        <v>41298</v>
      </c>
      <c r="AB281" s="21" t="s">
        <v>33787</v>
      </c>
    </row>
    <row r="282" spans="1:28" x14ac:dyDescent="0.25">
      <c r="A282" s="57" t="str">
        <f>Base_escritorios[[#This Row],[cidade]]&amp;Base_escritorios[[#This Row],[UF]]</f>
        <v>BELEMPA</v>
      </c>
      <c r="B282" s="57" t="str">
        <f>Base_escritorios[[#This Row],[Nome_Socio]]&amp;Base_escritorios[[#This Row],[Razao_Social]]&amp;Base_escritorios[[#This Row],[Inst_Financeira]]</f>
        <v>Leonardo Cardoso MacedoAÇÃOBRASIL INVESTIMENTOS - AGENTE AUTÔNOMO DE INVESTIMENTOS LTDAXP INVESTIMENTOS CCTVM S.A.</v>
      </c>
      <c r="C282" s="21">
        <v>15187671000180</v>
      </c>
      <c r="D282" s="21" t="s">
        <v>33915</v>
      </c>
      <c r="E282" s="21" t="s">
        <v>33916</v>
      </c>
      <c r="F282" s="21" t="s">
        <v>33780</v>
      </c>
      <c r="G282" s="21" t="s">
        <v>93</v>
      </c>
      <c r="H282" s="21" t="s">
        <v>33917</v>
      </c>
      <c r="J282" s="21" t="s">
        <v>33918</v>
      </c>
      <c r="L282" s="21" t="s">
        <v>33919</v>
      </c>
      <c r="M282" s="21" t="s">
        <v>33920</v>
      </c>
      <c r="N282" s="21">
        <v>1560</v>
      </c>
      <c r="O282" s="21" t="s">
        <v>33921</v>
      </c>
      <c r="P282" s="21" t="s">
        <v>33922</v>
      </c>
      <c r="Q282" s="21" t="s">
        <v>7863</v>
      </c>
      <c r="R282" s="21" t="s">
        <v>12384</v>
      </c>
      <c r="S282" s="21" t="s">
        <v>12385</v>
      </c>
      <c r="T282" s="22">
        <v>41045</v>
      </c>
      <c r="U282" s="22">
        <v>0</v>
      </c>
      <c r="V282" s="22">
        <v>41486</v>
      </c>
      <c r="W282" s="21" t="s">
        <v>12414</v>
      </c>
      <c r="X282" s="21">
        <v>29951</v>
      </c>
      <c r="Y282" s="21" t="s">
        <v>33928</v>
      </c>
      <c r="Z282" s="22">
        <v>43826</v>
      </c>
      <c r="AA282" s="22">
        <v>43815</v>
      </c>
      <c r="AB282" s="21" t="s">
        <v>33787</v>
      </c>
    </row>
    <row r="283" spans="1:28" x14ac:dyDescent="0.25">
      <c r="A283" s="57" t="str">
        <f>Base_escritorios[[#This Row],[cidade]]&amp;Base_escritorios[[#This Row],[UF]]</f>
        <v>BELEMPA</v>
      </c>
      <c r="B283" s="57" t="str">
        <f>Base_escritorios[[#This Row],[Nome_Socio]]&amp;Base_escritorios[[#This Row],[Razao_Social]]&amp;Base_escritorios[[#This Row],[Inst_Financeira]]</f>
        <v>Leonardo Cardoso MacedoAÇÃOBRASIL INVESTIMENTOS - AGENTE AUTÔNOMO DE INVESTIMENTOS LTDAXP INVESTIMENTOS CCTVM S.A.</v>
      </c>
      <c r="C283" s="21">
        <v>15187671000180</v>
      </c>
      <c r="D283" s="21" t="s">
        <v>33915</v>
      </c>
      <c r="E283" s="21" t="s">
        <v>33916</v>
      </c>
      <c r="F283" s="21" t="s">
        <v>33780</v>
      </c>
      <c r="G283" s="21" t="s">
        <v>93</v>
      </c>
      <c r="H283" s="21" t="s">
        <v>33917</v>
      </c>
      <c r="J283" s="21" t="s">
        <v>33918</v>
      </c>
      <c r="L283" s="21" t="s">
        <v>33919</v>
      </c>
      <c r="M283" s="21" t="s">
        <v>33920</v>
      </c>
      <c r="N283" s="21">
        <v>1560</v>
      </c>
      <c r="O283" s="21" t="s">
        <v>33921</v>
      </c>
      <c r="P283" s="21" t="s">
        <v>33922</v>
      </c>
      <c r="Q283" s="21" t="s">
        <v>7863</v>
      </c>
      <c r="R283" s="21" t="s">
        <v>12384</v>
      </c>
      <c r="S283" s="21" t="s">
        <v>12387</v>
      </c>
      <c r="T283" s="22">
        <v>41045</v>
      </c>
      <c r="U283" s="22">
        <v>0</v>
      </c>
      <c r="V283" s="22">
        <v>41486</v>
      </c>
      <c r="W283" s="21" t="s">
        <v>12414</v>
      </c>
      <c r="X283" s="21">
        <v>29951</v>
      </c>
      <c r="Y283" s="21" t="s">
        <v>33928</v>
      </c>
      <c r="Z283" s="22">
        <v>43826</v>
      </c>
      <c r="AA283" s="22">
        <v>43815</v>
      </c>
      <c r="AB283" s="21" t="s">
        <v>33787</v>
      </c>
    </row>
    <row r="284" spans="1:28" x14ac:dyDescent="0.25">
      <c r="A284" s="57" t="str">
        <f>Base_escritorios[[#This Row],[cidade]]&amp;Base_escritorios[[#This Row],[UF]]</f>
        <v>BELEMPA</v>
      </c>
      <c r="B284" s="57" t="str">
        <f>Base_escritorios[[#This Row],[Nome_Socio]]&amp;Base_escritorios[[#This Row],[Razao_Social]]&amp;Base_escritorios[[#This Row],[Inst_Financeira]]</f>
        <v>Luiz Dourado Dias JuniorAÇÃOBRASIL INVESTIMENTOS - AGENTE AUTÔNOMO DE INVESTIMENTOS LTDAXP INVESTIMENTOS CCTVM S.A.</v>
      </c>
      <c r="C284" s="21">
        <v>15187671000180</v>
      </c>
      <c r="D284" s="21" t="s">
        <v>33915</v>
      </c>
      <c r="E284" s="21" t="s">
        <v>33916</v>
      </c>
      <c r="F284" s="21" t="s">
        <v>33780</v>
      </c>
      <c r="G284" s="21" t="s">
        <v>93</v>
      </c>
      <c r="H284" s="21" t="s">
        <v>33917</v>
      </c>
      <c r="J284" s="21" t="s">
        <v>33918</v>
      </c>
      <c r="L284" s="21" t="s">
        <v>33919</v>
      </c>
      <c r="M284" s="21" t="s">
        <v>33920</v>
      </c>
      <c r="N284" s="21">
        <v>1560</v>
      </c>
      <c r="O284" s="21" t="s">
        <v>33921</v>
      </c>
      <c r="P284" s="21" t="s">
        <v>33922</v>
      </c>
      <c r="Q284" s="21" t="s">
        <v>7863</v>
      </c>
      <c r="R284" s="21" t="s">
        <v>12384</v>
      </c>
      <c r="S284" s="21" t="s">
        <v>12385</v>
      </c>
      <c r="T284" s="22">
        <v>41045</v>
      </c>
      <c r="U284" s="22">
        <v>0</v>
      </c>
      <c r="V284" s="22">
        <v>41486</v>
      </c>
      <c r="W284" s="21" t="s">
        <v>12414</v>
      </c>
      <c r="X284" s="21">
        <v>29961</v>
      </c>
      <c r="Y284" s="21" t="s">
        <v>33929</v>
      </c>
      <c r="Z284" s="22">
        <v>43826</v>
      </c>
      <c r="AA284" s="22">
        <v>43815</v>
      </c>
      <c r="AB284" s="21" t="s">
        <v>33787</v>
      </c>
    </row>
    <row r="285" spans="1:28" x14ac:dyDescent="0.25">
      <c r="A285" s="57" t="str">
        <f>Base_escritorios[[#This Row],[cidade]]&amp;Base_escritorios[[#This Row],[UF]]</f>
        <v>BELEMPA</v>
      </c>
      <c r="B285" s="57" t="str">
        <f>Base_escritorios[[#This Row],[Nome_Socio]]&amp;Base_escritorios[[#This Row],[Razao_Social]]&amp;Base_escritorios[[#This Row],[Inst_Financeira]]</f>
        <v>Luiz Dourado Dias JuniorAÇÃOBRASIL INVESTIMENTOS - AGENTE AUTÔNOMO DE INVESTIMENTOS LTDAXP INVESTIMENTOS CCTVM S.A.</v>
      </c>
      <c r="C285" s="21">
        <v>15187671000180</v>
      </c>
      <c r="D285" s="21" t="s">
        <v>33915</v>
      </c>
      <c r="E285" s="21" t="s">
        <v>33916</v>
      </c>
      <c r="F285" s="21" t="s">
        <v>33780</v>
      </c>
      <c r="G285" s="21" t="s">
        <v>93</v>
      </c>
      <c r="H285" s="21" t="s">
        <v>33917</v>
      </c>
      <c r="J285" s="21" t="s">
        <v>33918</v>
      </c>
      <c r="L285" s="21" t="s">
        <v>33919</v>
      </c>
      <c r="M285" s="21" t="s">
        <v>33920</v>
      </c>
      <c r="N285" s="21">
        <v>1560</v>
      </c>
      <c r="O285" s="21" t="s">
        <v>33921</v>
      </c>
      <c r="P285" s="21" t="s">
        <v>33922</v>
      </c>
      <c r="Q285" s="21" t="s">
        <v>7863</v>
      </c>
      <c r="R285" s="21" t="s">
        <v>12384</v>
      </c>
      <c r="S285" s="21" t="s">
        <v>12387</v>
      </c>
      <c r="T285" s="22">
        <v>41045</v>
      </c>
      <c r="U285" s="22">
        <v>0</v>
      </c>
      <c r="V285" s="22">
        <v>41486</v>
      </c>
      <c r="W285" s="21" t="s">
        <v>12414</v>
      </c>
      <c r="X285" s="21">
        <v>29961</v>
      </c>
      <c r="Y285" s="21" t="s">
        <v>33929</v>
      </c>
      <c r="Z285" s="22">
        <v>43826</v>
      </c>
      <c r="AA285" s="22">
        <v>43815</v>
      </c>
      <c r="AB285" s="21" t="s">
        <v>33787</v>
      </c>
    </row>
    <row r="286" spans="1:28" x14ac:dyDescent="0.25">
      <c r="A286" s="57" t="str">
        <f>Base_escritorios[[#This Row],[cidade]]&amp;Base_escritorios[[#This Row],[UF]]</f>
        <v>BELEMPA</v>
      </c>
      <c r="B286" s="57" t="str">
        <f>Base_escritorios[[#This Row],[Nome_Socio]]&amp;Base_escritorios[[#This Row],[Razao_Social]]&amp;Base_escritorios[[#This Row],[Inst_Financeira]]</f>
        <v>MARCELY CAROLINE BAENA BRAGA MARÇALAÇÃOBRASIL INVESTIMENTOS - AGENTE AUTÔNOMO DE INVESTIMENTOS LTDAXP INVESTIMENTOS CCTVM S.A.</v>
      </c>
      <c r="C286" s="21">
        <v>15187671000180</v>
      </c>
      <c r="D286" s="21" t="s">
        <v>33915</v>
      </c>
      <c r="E286" s="21" t="s">
        <v>33916</v>
      </c>
      <c r="F286" s="21" t="s">
        <v>33780</v>
      </c>
      <c r="G286" s="21" t="s">
        <v>93</v>
      </c>
      <c r="H286" s="21" t="s">
        <v>33917</v>
      </c>
      <c r="J286" s="21" t="s">
        <v>33918</v>
      </c>
      <c r="L286" s="21" t="s">
        <v>33919</v>
      </c>
      <c r="M286" s="21" t="s">
        <v>33920</v>
      </c>
      <c r="N286" s="21">
        <v>1560</v>
      </c>
      <c r="O286" s="21" t="s">
        <v>33921</v>
      </c>
      <c r="P286" s="21" t="s">
        <v>33922</v>
      </c>
      <c r="Q286" s="21" t="s">
        <v>7863</v>
      </c>
      <c r="R286" s="21" t="s">
        <v>12384</v>
      </c>
      <c r="S286" s="21" t="s">
        <v>12385</v>
      </c>
      <c r="T286" s="22">
        <v>41045</v>
      </c>
      <c r="U286" s="22">
        <v>0</v>
      </c>
      <c r="V286" s="22">
        <v>41486</v>
      </c>
      <c r="W286" s="21" t="s">
        <v>12414</v>
      </c>
      <c r="X286" s="21">
        <v>29952</v>
      </c>
      <c r="Y286" s="21" t="s">
        <v>33930</v>
      </c>
      <c r="Z286" s="22">
        <v>41298</v>
      </c>
      <c r="AA286" s="22">
        <v>41298</v>
      </c>
      <c r="AB286" s="21" t="s">
        <v>33787</v>
      </c>
    </row>
    <row r="287" spans="1:28" x14ac:dyDescent="0.25">
      <c r="A287" s="57" t="str">
        <f>Base_escritorios[[#This Row],[cidade]]&amp;Base_escritorios[[#This Row],[UF]]</f>
        <v>BELEMPA</v>
      </c>
      <c r="B287" s="57" t="str">
        <f>Base_escritorios[[#This Row],[Nome_Socio]]&amp;Base_escritorios[[#This Row],[Razao_Social]]&amp;Base_escritorios[[#This Row],[Inst_Financeira]]</f>
        <v>MARCELY CAROLINE BAENA BRAGA MARÇALAÇÃOBRASIL INVESTIMENTOS - AGENTE AUTÔNOMO DE INVESTIMENTOS LTDAXP INVESTIMENTOS CCTVM S.A.</v>
      </c>
      <c r="C287" s="21">
        <v>15187671000180</v>
      </c>
      <c r="D287" s="21" t="s">
        <v>33915</v>
      </c>
      <c r="E287" s="21" t="s">
        <v>33916</v>
      </c>
      <c r="F287" s="21" t="s">
        <v>33780</v>
      </c>
      <c r="G287" s="21" t="s">
        <v>93</v>
      </c>
      <c r="H287" s="21" t="s">
        <v>33917</v>
      </c>
      <c r="J287" s="21" t="s">
        <v>33918</v>
      </c>
      <c r="L287" s="21" t="s">
        <v>33919</v>
      </c>
      <c r="M287" s="21" t="s">
        <v>33920</v>
      </c>
      <c r="N287" s="21">
        <v>1560</v>
      </c>
      <c r="O287" s="21" t="s">
        <v>33921</v>
      </c>
      <c r="P287" s="21" t="s">
        <v>33922</v>
      </c>
      <c r="Q287" s="21" t="s">
        <v>7863</v>
      </c>
      <c r="R287" s="21" t="s">
        <v>12384</v>
      </c>
      <c r="S287" s="21" t="s">
        <v>12387</v>
      </c>
      <c r="T287" s="22">
        <v>41045</v>
      </c>
      <c r="U287" s="22">
        <v>0</v>
      </c>
      <c r="V287" s="22">
        <v>41486</v>
      </c>
      <c r="W287" s="21" t="s">
        <v>12414</v>
      </c>
      <c r="X287" s="21">
        <v>29952</v>
      </c>
      <c r="Y287" s="21" t="s">
        <v>33930</v>
      </c>
      <c r="Z287" s="22">
        <v>41298</v>
      </c>
      <c r="AA287" s="22">
        <v>41298</v>
      </c>
      <c r="AB287" s="21" t="s">
        <v>33787</v>
      </c>
    </row>
    <row r="288" spans="1:28" x14ac:dyDescent="0.25">
      <c r="A288" s="57" t="str">
        <f>Base_escritorios[[#This Row],[cidade]]&amp;Base_escritorios[[#This Row],[UF]]</f>
        <v>BELEMPA</v>
      </c>
      <c r="B288" s="57" t="str">
        <f>Base_escritorios[[#This Row],[Nome_Socio]]&amp;Base_escritorios[[#This Row],[Razao_Social]]&amp;Base_escritorios[[#This Row],[Inst_Financeira]]</f>
        <v>MÁRCIO BAENA BRAGAAÇÃOBRASIL INVESTIMENTOS - AGENTE AUTÔNOMO DE INVESTIMENTOS LTDAXP INVESTIMENTOS CCTVM S.A.</v>
      </c>
      <c r="C288" s="21">
        <v>15187671000180</v>
      </c>
      <c r="D288" s="21" t="s">
        <v>33915</v>
      </c>
      <c r="E288" s="21" t="s">
        <v>33916</v>
      </c>
      <c r="F288" s="21" t="s">
        <v>33780</v>
      </c>
      <c r="G288" s="21" t="s">
        <v>93</v>
      </c>
      <c r="H288" s="21" t="s">
        <v>33917</v>
      </c>
      <c r="J288" s="21" t="s">
        <v>33918</v>
      </c>
      <c r="L288" s="21" t="s">
        <v>33919</v>
      </c>
      <c r="M288" s="21" t="s">
        <v>33920</v>
      </c>
      <c r="N288" s="21">
        <v>1560</v>
      </c>
      <c r="O288" s="21" t="s">
        <v>33921</v>
      </c>
      <c r="P288" s="21" t="s">
        <v>33922</v>
      </c>
      <c r="Q288" s="21" t="s">
        <v>7863</v>
      </c>
      <c r="R288" s="21" t="s">
        <v>12384</v>
      </c>
      <c r="S288" s="21" t="s">
        <v>12385</v>
      </c>
      <c r="T288" s="22">
        <v>41045</v>
      </c>
      <c r="U288" s="22">
        <v>0</v>
      </c>
      <c r="V288" s="22">
        <v>41486</v>
      </c>
      <c r="W288" s="21" t="s">
        <v>12414</v>
      </c>
      <c r="X288" s="21">
        <v>29958</v>
      </c>
      <c r="Y288" s="21" t="s">
        <v>33931</v>
      </c>
      <c r="Z288" s="22">
        <v>41408</v>
      </c>
      <c r="AA288" s="22">
        <v>40954</v>
      </c>
      <c r="AB288" s="21" t="s">
        <v>33788</v>
      </c>
    </row>
    <row r="289" spans="1:28" x14ac:dyDescent="0.25">
      <c r="A289" s="57" t="str">
        <f>Base_escritorios[[#This Row],[cidade]]&amp;Base_escritorios[[#This Row],[UF]]</f>
        <v>BELEMPA</v>
      </c>
      <c r="B289" s="57" t="str">
        <f>Base_escritorios[[#This Row],[Nome_Socio]]&amp;Base_escritorios[[#This Row],[Razao_Social]]&amp;Base_escritorios[[#This Row],[Inst_Financeira]]</f>
        <v>MÁRCIO BAENA BRAGAAÇÃOBRASIL INVESTIMENTOS - AGENTE AUTÔNOMO DE INVESTIMENTOS LTDAXP INVESTIMENTOS CCTVM S.A.</v>
      </c>
      <c r="C289" s="21">
        <v>15187671000180</v>
      </c>
      <c r="D289" s="21" t="s">
        <v>33915</v>
      </c>
      <c r="E289" s="21" t="s">
        <v>33916</v>
      </c>
      <c r="F289" s="21" t="s">
        <v>33780</v>
      </c>
      <c r="G289" s="21" t="s">
        <v>93</v>
      </c>
      <c r="H289" s="21" t="s">
        <v>33917</v>
      </c>
      <c r="J289" s="21" t="s">
        <v>33918</v>
      </c>
      <c r="L289" s="21" t="s">
        <v>33919</v>
      </c>
      <c r="M289" s="21" t="s">
        <v>33920</v>
      </c>
      <c r="N289" s="21">
        <v>1560</v>
      </c>
      <c r="O289" s="21" t="s">
        <v>33921</v>
      </c>
      <c r="P289" s="21" t="s">
        <v>33922</v>
      </c>
      <c r="Q289" s="21" t="s">
        <v>7863</v>
      </c>
      <c r="R289" s="21" t="s">
        <v>12384</v>
      </c>
      <c r="S289" s="21" t="s">
        <v>12387</v>
      </c>
      <c r="T289" s="22">
        <v>41045</v>
      </c>
      <c r="U289" s="22">
        <v>0</v>
      </c>
      <c r="V289" s="22">
        <v>41486</v>
      </c>
      <c r="W289" s="21" t="s">
        <v>12414</v>
      </c>
      <c r="X289" s="21">
        <v>29958</v>
      </c>
      <c r="Y289" s="21" t="s">
        <v>33931</v>
      </c>
      <c r="Z289" s="22">
        <v>41408</v>
      </c>
      <c r="AA289" s="22">
        <v>40954</v>
      </c>
      <c r="AB289" s="21" t="s">
        <v>33788</v>
      </c>
    </row>
    <row r="290" spans="1:28" x14ac:dyDescent="0.25">
      <c r="A290" s="57" t="str">
        <f>Base_escritorios[[#This Row],[cidade]]&amp;Base_escritorios[[#This Row],[UF]]</f>
        <v>BELEMPA</v>
      </c>
      <c r="B290" s="57" t="str">
        <f>Base_escritorios[[#This Row],[Nome_Socio]]&amp;Base_escritorios[[#This Row],[Razao_Social]]&amp;Base_escritorios[[#This Row],[Inst_Financeira]]</f>
        <v>Marcio Rodrigo Carneiro De OliveiraAÇÃOBRASIL INVESTIMENTOS - AGENTE AUTÔNOMO DE INVESTIMENTOS LTDAXP INVESTIMENTOS CCTVM S.A.</v>
      </c>
      <c r="C290" s="21">
        <v>15187671000180</v>
      </c>
      <c r="D290" s="21" t="s">
        <v>33915</v>
      </c>
      <c r="E290" s="21" t="s">
        <v>33916</v>
      </c>
      <c r="F290" s="21" t="s">
        <v>33780</v>
      </c>
      <c r="G290" s="21" t="s">
        <v>93</v>
      </c>
      <c r="H290" s="21" t="s">
        <v>33917</v>
      </c>
      <c r="J290" s="21" t="s">
        <v>33918</v>
      </c>
      <c r="L290" s="21" t="s">
        <v>33919</v>
      </c>
      <c r="M290" s="21" t="s">
        <v>33920</v>
      </c>
      <c r="N290" s="21">
        <v>1560</v>
      </c>
      <c r="O290" s="21" t="s">
        <v>33921</v>
      </c>
      <c r="P290" s="21" t="s">
        <v>33922</v>
      </c>
      <c r="Q290" s="21" t="s">
        <v>7863</v>
      </c>
      <c r="R290" s="21" t="s">
        <v>12384</v>
      </c>
      <c r="S290" s="21" t="s">
        <v>12385</v>
      </c>
      <c r="T290" s="22">
        <v>41045</v>
      </c>
      <c r="U290" s="22">
        <v>0</v>
      </c>
      <c r="V290" s="22">
        <v>41486</v>
      </c>
      <c r="W290" s="21" t="s">
        <v>12414</v>
      </c>
      <c r="X290" s="21">
        <v>29960</v>
      </c>
      <c r="Y290" s="21" t="s">
        <v>33932</v>
      </c>
      <c r="Z290" s="22">
        <v>43669</v>
      </c>
      <c r="AA290" s="22">
        <v>43601</v>
      </c>
      <c r="AB290" s="21" t="s">
        <v>33787</v>
      </c>
    </row>
    <row r="291" spans="1:28" x14ac:dyDescent="0.25">
      <c r="A291" s="57" t="str">
        <f>Base_escritorios[[#This Row],[cidade]]&amp;Base_escritorios[[#This Row],[UF]]</f>
        <v>BELEMPA</v>
      </c>
      <c r="B291" s="57" t="str">
        <f>Base_escritorios[[#This Row],[Nome_Socio]]&amp;Base_escritorios[[#This Row],[Razao_Social]]&amp;Base_escritorios[[#This Row],[Inst_Financeira]]</f>
        <v>Marcio Rodrigo Carneiro De OliveiraAÇÃOBRASIL INVESTIMENTOS - AGENTE AUTÔNOMO DE INVESTIMENTOS LTDAXP INVESTIMENTOS CCTVM S.A.</v>
      </c>
      <c r="C291" s="21">
        <v>15187671000180</v>
      </c>
      <c r="D291" s="21" t="s">
        <v>33915</v>
      </c>
      <c r="E291" s="21" t="s">
        <v>33916</v>
      </c>
      <c r="F291" s="21" t="s">
        <v>33780</v>
      </c>
      <c r="G291" s="21" t="s">
        <v>93</v>
      </c>
      <c r="H291" s="21" t="s">
        <v>33917</v>
      </c>
      <c r="J291" s="21" t="s">
        <v>33918</v>
      </c>
      <c r="L291" s="21" t="s">
        <v>33919</v>
      </c>
      <c r="M291" s="21" t="s">
        <v>33920</v>
      </c>
      <c r="N291" s="21">
        <v>1560</v>
      </c>
      <c r="O291" s="21" t="s">
        <v>33921</v>
      </c>
      <c r="P291" s="21" t="s">
        <v>33922</v>
      </c>
      <c r="Q291" s="21" t="s">
        <v>7863</v>
      </c>
      <c r="R291" s="21" t="s">
        <v>12384</v>
      </c>
      <c r="S291" s="21" t="s">
        <v>12387</v>
      </c>
      <c r="T291" s="22">
        <v>41045</v>
      </c>
      <c r="U291" s="22">
        <v>0</v>
      </c>
      <c r="V291" s="22">
        <v>41486</v>
      </c>
      <c r="W291" s="21" t="s">
        <v>12414</v>
      </c>
      <c r="X291" s="21">
        <v>29960</v>
      </c>
      <c r="Y291" s="21" t="s">
        <v>33932</v>
      </c>
      <c r="Z291" s="22">
        <v>43669</v>
      </c>
      <c r="AA291" s="22">
        <v>43601</v>
      </c>
      <c r="AB291" s="21" t="s">
        <v>33787</v>
      </c>
    </row>
    <row r="292" spans="1:28" x14ac:dyDescent="0.25">
      <c r="A292" s="57" t="str">
        <f>Base_escritorios[[#This Row],[cidade]]&amp;Base_escritorios[[#This Row],[UF]]</f>
        <v>BELEMPA</v>
      </c>
      <c r="B292" s="57" t="str">
        <f>Base_escritorios[[#This Row],[Nome_Socio]]&amp;Base_escritorios[[#This Row],[Razao_Social]]&amp;Base_escritorios[[#This Row],[Inst_Financeira]]</f>
        <v>MARIA LILIA PALHA DA CRUZAÇÃOBRASIL INVESTIMENTOS - AGENTE AUTÔNOMO DE INVESTIMENTOS LTDAXP INVESTIMENTOS CCTVM S.A.</v>
      </c>
      <c r="C292" s="21">
        <v>15187671000180</v>
      </c>
      <c r="D292" s="21" t="s">
        <v>33915</v>
      </c>
      <c r="E292" s="21" t="s">
        <v>33916</v>
      </c>
      <c r="F292" s="21" t="s">
        <v>33780</v>
      </c>
      <c r="G292" s="21" t="s">
        <v>93</v>
      </c>
      <c r="H292" s="21" t="s">
        <v>33917</v>
      </c>
      <c r="J292" s="21" t="s">
        <v>33918</v>
      </c>
      <c r="L292" s="21" t="s">
        <v>33919</v>
      </c>
      <c r="M292" s="21" t="s">
        <v>33920</v>
      </c>
      <c r="N292" s="21">
        <v>1560</v>
      </c>
      <c r="O292" s="21" t="s">
        <v>33921</v>
      </c>
      <c r="P292" s="21" t="s">
        <v>33922</v>
      </c>
      <c r="Q292" s="21" t="s">
        <v>7863</v>
      </c>
      <c r="R292" s="21" t="s">
        <v>12384</v>
      </c>
      <c r="S292" s="21" t="s">
        <v>12385</v>
      </c>
      <c r="T292" s="22">
        <v>41045</v>
      </c>
      <c r="U292" s="22">
        <v>0</v>
      </c>
      <c r="V292" s="22">
        <v>41486</v>
      </c>
      <c r="W292" s="21" t="s">
        <v>12414</v>
      </c>
      <c r="X292" s="21">
        <v>29954</v>
      </c>
      <c r="Y292" s="21" t="s">
        <v>33933</v>
      </c>
      <c r="Z292" s="22">
        <v>41298</v>
      </c>
      <c r="AA292" s="22">
        <v>41298</v>
      </c>
      <c r="AB292" s="21" t="s">
        <v>33787</v>
      </c>
    </row>
    <row r="293" spans="1:28" x14ac:dyDescent="0.25">
      <c r="A293" s="57" t="str">
        <f>Base_escritorios[[#This Row],[cidade]]&amp;Base_escritorios[[#This Row],[UF]]</f>
        <v>BELEMPA</v>
      </c>
      <c r="B293" s="57" t="str">
        <f>Base_escritorios[[#This Row],[Nome_Socio]]&amp;Base_escritorios[[#This Row],[Razao_Social]]&amp;Base_escritorios[[#This Row],[Inst_Financeira]]</f>
        <v>MARIA LILIA PALHA DA CRUZAÇÃOBRASIL INVESTIMENTOS - AGENTE AUTÔNOMO DE INVESTIMENTOS LTDAXP INVESTIMENTOS CCTVM S.A.</v>
      </c>
      <c r="C293" s="21">
        <v>15187671000180</v>
      </c>
      <c r="D293" s="21" t="s">
        <v>33915</v>
      </c>
      <c r="E293" s="21" t="s">
        <v>33916</v>
      </c>
      <c r="F293" s="21" t="s">
        <v>33780</v>
      </c>
      <c r="G293" s="21" t="s">
        <v>93</v>
      </c>
      <c r="H293" s="21" t="s">
        <v>33917</v>
      </c>
      <c r="J293" s="21" t="s">
        <v>33918</v>
      </c>
      <c r="L293" s="21" t="s">
        <v>33919</v>
      </c>
      <c r="M293" s="21" t="s">
        <v>33920</v>
      </c>
      <c r="N293" s="21">
        <v>1560</v>
      </c>
      <c r="O293" s="21" t="s">
        <v>33921</v>
      </c>
      <c r="P293" s="21" t="s">
        <v>33922</v>
      </c>
      <c r="Q293" s="21" t="s">
        <v>7863</v>
      </c>
      <c r="R293" s="21" t="s">
        <v>12384</v>
      </c>
      <c r="S293" s="21" t="s">
        <v>12387</v>
      </c>
      <c r="T293" s="22">
        <v>41045</v>
      </c>
      <c r="U293" s="22">
        <v>0</v>
      </c>
      <c r="V293" s="22">
        <v>41486</v>
      </c>
      <c r="W293" s="21" t="s">
        <v>12414</v>
      </c>
      <c r="X293" s="21">
        <v>29954</v>
      </c>
      <c r="Y293" s="21" t="s">
        <v>33933</v>
      </c>
      <c r="Z293" s="22">
        <v>41298</v>
      </c>
      <c r="AA293" s="22">
        <v>41298</v>
      </c>
      <c r="AB293" s="21" t="s">
        <v>33787</v>
      </c>
    </row>
    <row r="294" spans="1:28" x14ac:dyDescent="0.25">
      <c r="A294" s="57" t="str">
        <f>Base_escritorios[[#This Row],[cidade]]&amp;Base_escritorios[[#This Row],[UF]]</f>
        <v>BELEMPA</v>
      </c>
      <c r="B294" s="57" t="str">
        <f>Base_escritorios[[#This Row],[Nome_Socio]]&amp;Base_escritorios[[#This Row],[Razao_Social]]&amp;Base_escritorios[[#This Row],[Inst_Financeira]]</f>
        <v>Ramon Freitas FonsecaAÇÃOBRASIL INVESTIMENTOS - AGENTE AUTÔNOMO DE INVESTIMENTOS LTDAXP INVESTIMENTOS CCTVM S.A.</v>
      </c>
      <c r="C294" s="21">
        <v>15187671000180</v>
      </c>
      <c r="D294" s="21" t="s">
        <v>33915</v>
      </c>
      <c r="E294" s="21" t="s">
        <v>33916</v>
      </c>
      <c r="F294" s="21" t="s">
        <v>33780</v>
      </c>
      <c r="G294" s="21" t="s">
        <v>93</v>
      </c>
      <c r="H294" s="21" t="s">
        <v>33917</v>
      </c>
      <c r="J294" s="21" t="s">
        <v>33918</v>
      </c>
      <c r="L294" s="21" t="s">
        <v>33919</v>
      </c>
      <c r="M294" s="21" t="s">
        <v>33920</v>
      </c>
      <c r="N294" s="21">
        <v>1560</v>
      </c>
      <c r="O294" s="21" t="s">
        <v>33921</v>
      </c>
      <c r="P294" s="21" t="s">
        <v>33922</v>
      </c>
      <c r="Q294" s="21" t="s">
        <v>7863</v>
      </c>
      <c r="R294" s="21" t="s">
        <v>12384</v>
      </c>
      <c r="S294" s="21" t="s">
        <v>12385</v>
      </c>
      <c r="T294" s="22">
        <v>41045</v>
      </c>
      <c r="U294" s="22">
        <v>0</v>
      </c>
      <c r="V294" s="22">
        <v>41486</v>
      </c>
      <c r="W294" s="21" t="s">
        <v>12414</v>
      </c>
      <c r="X294" s="21">
        <v>29955</v>
      </c>
      <c r="Y294" s="21" t="s">
        <v>33934</v>
      </c>
      <c r="Z294" s="22">
        <v>43826</v>
      </c>
      <c r="AA294" s="22">
        <v>43815</v>
      </c>
      <c r="AB294" s="21" t="s">
        <v>33787</v>
      </c>
    </row>
    <row r="295" spans="1:28" x14ac:dyDescent="0.25">
      <c r="A295" s="57" t="str">
        <f>Base_escritorios[[#This Row],[cidade]]&amp;Base_escritorios[[#This Row],[UF]]</f>
        <v>BELEMPA</v>
      </c>
      <c r="B295" s="57" t="str">
        <f>Base_escritorios[[#This Row],[Nome_Socio]]&amp;Base_escritorios[[#This Row],[Razao_Social]]&amp;Base_escritorios[[#This Row],[Inst_Financeira]]</f>
        <v>Ramon Freitas FonsecaAÇÃOBRASIL INVESTIMENTOS - AGENTE AUTÔNOMO DE INVESTIMENTOS LTDAXP INVESTIMENTOS CCTVM S.A.</v>
      </c>
      <c r="C295" s="21">
        <v>15187671000180</v>
      </c>
      <c r="D295" s="21" t="s">
        <v>33915</v>
      </c>
      <c r="E295" s="21" t="s">
        <v>33916</v>
      </c>
      <c r="F295" s="21" t="s">
        <v>33780</v>
      </c>
      <c r="G295" s="21" t="s">
        <v>93</v>
      </c>
      <c r="H295" s="21" t="s">
        <v>33917</v>
      </c>
      <c r="J295" s="21" t="s">
        <v>33918</v>
      </c>
      <c r="L295" s="21" t="s">
        <v>33919</v>
      </c>
      <c r="M295" s="21" t="s">
        <v>33920</v>
      </c>
      <c r="N295" s="21">
        <v>1560</v>
      </c>
      <c r="O295" s="21" t="s">
        <v>33921</v>
      </c>
      <c r="P295" s="21" t="s">
        <v>33922</v>
      </c>
      <c r="Q295" s="21" t="s">
        <v>7863</v>
      </c>
      <c r="R295" s="21" t="s">
        <v>12384</v>
      </c>
      <c r="S295" s="21" t="s">
        <v>12387</v>
      </c>
      <c r="T295" s="22">
        <v>41045</v>
      </c>
      <c r="U295" s="22">
        <v>0</v>
      </c>
      <c r="V295" s="22">
        <v>41486</v>
      </c>
      <c r="W295" s="21" t="s">
        <v>12414</v>
      </c>
      <c r="X295" s="21">
        <v>29955</v>
      </c>
      <c r="Y295" s="21" t="s">
        <v>33934</v>
      </c>
      <c r="Z295" s="22">
        <v>43826</v>
      </c>
      <c r="AA295" s="22">
        <v>43815</v>
      </c>
      <c r="AB295" s="21" t="s">
        <v>33787</v>
      </c>
    </row>
    <row r="296" spans="1:28" x14ac:dyDescent="0.25">
      <c r="A296" s="57" t="str">
        <f>Base_escritorios[[#This Row],[cidade]]&amp;Base_escritorios[[#This Row],[UF]]</f>
        <v>BELEMPA</v>
      </c>
      <c r="B296" s="57" t="str">
        <f>Base_escritorios[[#This Row],[Nome_Socio]]&amp;Base_escritorios[[#This Row],[Razao_Social]]&amp;Base_escritorios[[#This Row],[Inst_Financeira]]</f>
        <v>Renzo Silva CeiAÇÃOBRASIL INVESTIMENTOS - AGENTE AUTÔNOMO DE INVESTIMENTOS LTDAXP INVESTIMENTOS CCTVM S.A.</v>
      </c>
      <c r="C296" s="21">
        <v>15187671000180</v>
      </c>
      <c r="D296" s="21" t="s">
        <v>33915</v>
      </c>
      <c r="E296" s="21" t="s">
        <v>33916</v>
      </c>
      <c r="F296" s="21" t="s">
        <v>33780</v>
      </c>
      <c r="G296" s="21" t="s">
        <v>93</v>
      </c>
      <c r="H296" s="21" t="s">
        <v>33917</v>
      </c>
      <c r="J296" s="21" t="s">
        <v>33918</v>
      </c>
      <c r="L296" s="21" t="s">
        <v>33919</v>
      </c>
      <c r="M296" s="21" t="s">
        <v>33920</v>
      </c>
      <c r="N296" s="21">
        <v>1560</v>
      </c>
      <c r="O296" s="21" t="s">
        <v>33921</v>
      </c>
      <c r="P296" s="21" t="s">
        <v>33922</v>
      </c>
      <c r="Q296" s="21" t="s">
        <v>7863</v>
      </c>
      <c r="R296" s="21" t="s">
        <v>12384</v>
      </c>
      <c r="S296" s="21" t="s">
        <v>12385</v>
      </c>
      <c r="T296" s="22">
        <v>41045</v>
      </c>
      <c r="U296" s="22">
        <v>0</v>
      </c>
      <c r="V296" s="22">
        <v>41486</v>
      </c>
      <c r="W296" s="21" t="s">
        <v>12414</v>
      </c>
      <c r="X296" s="21">
        <v>29964</v>
      </c>
      <c r="Y296" s="21" t="s">
        <v>33935</v>
      </c>
      <c r="Z296" s="22">
        <v>43669</v>
      </c>
      <c r="AA296" s="22">
        <v>43601</v>
      </c>
      <c r="AB296" s="21" t="s">
        <v>33787</v>
      </c>
    </row>
    <row r="297" spans="1:28" x14ac:dyDescent="0.25">
      <c r="A297" s="57" t="str">
        <f>Base_escritorios[[#This Row],[cidade]]&amp;Base_escritorios[[#This Row],[UF]]</f>
        <v>BELEMPA</v>
      </c>
      <c r="B297" s="57" t="str">
        <f>Base_escritorios[[#This Row],[Nome_Socio]]&amp;Base_escritorios[[#This Row],[Razao_Social]]&amp;Base_escritorios[[#This Row],[Inst_Financeira]]</f>
        <v>Renzo Silva CeiAÇÃOBRASIL INVESTIMENTOS - AGENTE AUTÔNOMO DE INVESTIMENTOS LTDAXP INVESTIMENTOS CCTVM S.A.</v>
      </c>
      <c r="C297" s="21">
        <v>15187671000180</v>
      </c>
      <c r="D297" s="21" t="s">
        <v>33915</v>
      </c>
      <c r="E297" s="21" t="s">
        <v>33916</v>
      </c>
      <c r="F297" s="21" t="s">
        <v>33780</v>
      </c>
      <c r="G297" s="21" t="s">
        <v>93</v>
      </c>
      <c r="H297" s="21" t="s">
        <v>33917</v>
      </c>
      <c r="J297" s="21" t="s">
        <v>33918</v>
      </c>
      <c r="L297" s="21" t="s">
        <v>33919</v>
      </c>
      <c r="M297" s="21" t="s">
        <v>33920</v>
      </c>
      <c r="N297" s="21">
        <v>1560</v>
      </c>
      <c r="O297" s="21" t="s">
        <v>33921</v>
      </c>
      <c r="P297" s="21" t="s">
        <v>33922</v>
      </c>
      <c r="Q297" s="21" t="s">
        <v>7863</v>
      </c>
      <c r="R297" s="21" t="s">
        <v>12384</v>
      </c>
      <c r="S297" s="21" t="s">
        <v>12387</v>
      </c>
      <c r="T297" s="22">
        <v>41045</v>
      </c>
      <c r="U297" s="22">
        <v>0</v>
      </c>
      <c r="V297" s="22">
        <v>41486</v>
      </c>
      <c r="W297" s="21" t="s">
        <v>12414</v>
      </c>
      <c r="X297" s="21">
        <v>29964</v>
      </c>
      <c r="Y297" s="21" t="s">
        <v>33935</v>
      </c>
      <c r="Z297" s="22">
        <v>43669</v>
      </c>
      <c r="AA297" s="22">
        <v>43601</v>
      </c>
      <c r="AB297" s="21" t="s">
        <v>33787</v>
      </c>
    </row>
    <row r="298" spans="1:28" x14ac:dyDescent="0.25">
      <c r="A298" s="57" t="str">
        <f>Base_escritorios[[#This Row],[cidade]]&amp;Base_escritorios[[#This Row],[UF]]</f>
        <v>SALVADORBA</v>
      </c>
      <c r="B298" s="57" t="str">
        <f>Base_escritorios[[#This Row],[Nome_Socio]]&amp;Base_escritorios[[#This Row],[Razao_Social]]&amp;Base_escritorios[[#This Row],[Inst_Financeira]]</f>
        <v>Adriele Batista Vilas Boas GoisACCESS INVESTIMENTOS AGENTE AUTÔNOMO DE INVESTIMENTOS LTDAXP INVESTIMENTOS CCTVM S.A.</v>
      </c>
      <c r="C298" s="21">
        <v>27909277000198</v>
      </c>
      <c r="D298" s="21" t="s">
        <v>12659</v>
      </c>
      <c r="E298" s="21" t="s">
        <v>33936</v>
      </c>
      <c r="F298" s="21" t="s">
        <v>33780</v>
      </c>
      <c r="G298" s="21" t="s">
        <v>48</v>
      </c>
      <c r="H298" s="21" t="s">
        <v>33937</v>
      </c>
      <c r="I298" s="21" t="s">
        <v>32600</v>
      </c>
      <c r="J298" s="21" t="s">
        <v>33938</v>
      </c>
      <c r="L298" s="21" t="s">
        <v>33939</v>
      </c>
      <c r="M298" s="21" t="s">
        <v>33940</v>
      </c>
      <c r="N298" s="21">
        <v>290</v>
      </c>
      <c r="O298" s="21" t="s">
        <v>33941</v>
      </c>
      <c r="P298" s="21" t="s">
        <v>33942</v>
      </c>
      <c r="Q298" s="21" t="s">
        <v>10376</v>
      </c>
      <c r="R298" s="21" t="s">
        <v>12384</v>
      </c>
      <c r="S298" s="21" t="s">
        <v>12385</v>
      </c>
      <c r="T298" s="22">
        <v>42961</v>
      </c>
      <c r="U298" s="22">
        <v>0</v>
      </c>
      <c r="V298" s="22">
        <v>42961</v>
      </c>
      <c r="W298" s="21" t="s">
        <v>12414</v>
      </c>
      <c r="X298" s="21">
        <v>46388</v>
      </c>
      <c r="Y298" s="21" t="s">
        <v>12656</v>
      </c>
      <c r="Z298" s="22">
        <v>43864</v>
      </c>
      <c r="AA298" s="22">
        <v>43850</v>
      </c>
      <c r="AB298" s="21" t="s">
        <v>33787</v>
      </c>
    </row>
    <row r="299" spans="1:28" x14ac:dyDescent="0.25">
      <c r="A299" s="57" t="str">
        <f>Base_escritorios[[#This Row],[cidade]]&amp;Base_escritorios[[#This Row],[UF]]</f>
        <v>SALVADORBA</v>
      </c>
      <c r="B299" s="57" t="str">
        <f>Base_escritorios[[#This Row],[Nome_Socio]]&amp;Base_escritorios[[#This Row],[Razao_Social]]&amp;Base_escritorios[[#This Row],[Inst_Financeira]]</f>
        <v>Adriele Batista Vilas Boas GoisACCESS INVESTIMENTOS AGENTE AUTÔNOMO DE INVESTIMENTOS LTDAXP INVESTIMENTOS CCTVM S.A.</v>
      </c>
      <c r="C299" s="21">
        <v>27909277000198</v>
      </c>
      <c r="D299" s="21" t="s">
        <v>12659</v>
      </c>
      <c r="E299" s="21" t="s">
        <v>33936</v>
      </c>
      <c r="F299" s="21" t="s">
        <v>33780</v>
      </c>
      <c r="G299" s="21" t="s">
        <v>48</v>
      </c>
      <c r="H299" s="21" t="s">
        <v>33937</v>
      </c>
      <c r="I299" s="21" t="s">
        <v>32600</v>
      </c>
      <c r="J299" s="21" t="s">
        <v>33938</v>
      </c>
      <c r="L299" s="21" t="s">
        <v>33939</v>
      </c>
      <c r="M299" s="21" t="s">
        <v>33940</v>
      </c>
      <c r="N299" s="21">
        <v>290</v>
      </c>
      <c r="O299" s="21" t="s">
        <v>33941</v>
      </c>
      <c r="P299" s="21" t="s">
        <v>33942</v>
      </c>
      <c r="Q299" s="21" t="s">
        <v>10376</v>
      </c>
      <c r="R299" s="21" t="s">
        <v>12384</v>
      </c>
      <c r="S299" s="21" t="s">
        <v>12387</v>
      </c>
      <c r="T299" s="22">
        <v>42961</v>
      </c>
      <c r="U299" s="22">
        <v>0</v>
      </c>
      <c r="V299" s="22">
        <v>42961</v>
      </c>
      <c r="W299" s="21" t="s">
        <v>12414</v>
      </c>
      <c r="X299" s="21">
        <v>46388</v>
      </c>
      <c r="Y299" s="21" t="s">
        <v>12656</v>
      </c>
      <c r="Z299" s="22">
        <v>43864</v>
      </c>
      <c r="AA299" s="22">
        <v>43850</v>
      </c>
      <c r="AB299" s="21" t="s">
        <v>33787</v>
      </c>
    </row>
    <row r="300" spans="1:28" x14ac:dyDescent="0.25">
      <c r="A300" s="57" t="str">
        <f>Base_escritorios[[#This Row],[cidade]]&amp;Base_escritorios[[#This Row],[UF]]</f>
        <v>SALVADORBA</v>
      </c>
      <c r="B300" s="57" t="str">
        <f>Base_escritorios[[#This Row],[Nome_Socio]]&amp;Base_escritorios[[#This Row],[Razao_Social]]&amp;Base_escritorios[[#This Row],[Inst_Financeira]]</f>
        <v>Jamille Marques LealACCESS INVESTIMENTOS AGENTE AUTÔNOMO DE INVESTIMENTOS LTDAXP INVESTIMENTOS CCTVM S.A.</v>
      </c>
      <c r="C300" s="21">
        <v>27909277000198</v>
      </c>
      <c r="D300" s="21" t="s">
        <v>12659</v>
      </c>
      <c r="E300" s="21" t="s">
        <v>33936</v>
      </c>
      <c r="F300" s="21" t="s">
        <v>33780</v>
      </c>
      <c r="G300" s="21" t="s">
        <v>48</v>
      </c>
      <c r="H300" s="21" t="s">
        <v>33937</v>
      </c>
      <c r="I300" s="21" t="s">
        <v>32600</v>
      </c>
      <c r="J300" s="21" t="s">
        <v>33938</v>
      </c>
      <c r="L300" s="21" t="s">
        <v>33939</v>
      </c>
      <c r="M300" s="21" t="s">
        <v>33940</v>
      </c>
      <c r="N300" s="21">
        <v>290</v>
      </c>
      <c r="O300" s="21" t="s">
        <v>33941</v>
      </c>
      <c r="P300" s="21" t="s">
        <v>33942</v>
      </c>
      <c r="Q300" s="21" t="s">
        <v>10376</v>
      </c>
      <c r="R300" s="21" t="s">
        <v>12384</v>
      </c>
      <c r="S300" s="21" t="s">
        <v>12385</v>
      </c>
      <c r="T300" s="22">
        <v>42961</v>
      </c>
      <c r="U300" s="22">
        <v>0</v>
      </c>
      <c r="V300" s="22">
        <v>42961</v>
      </c>
      <c r="W300" s="21" t="s">
        <v>12414</v>
      </c>
      <c r="X300" s="21">
        <v>46394</v>
      </c>
      <c r="Y300" s="21" t="s">
        <v>22709</v>
      </c>
      <c r="Z300" s="22">
        <v>44053</v>
      </c>
      <c r="AA300" s="22">
        <v>44039</v>
      </c>
      <c r="AB300" s="21" t="s">
        <v>33787</v>
      </c>
    </row>
    <row r="301" spans="1:28" x14ac:dyDescent="0.25">
      <c r="A301" s="57" t="str">
        <f>Base_escritorios[[#This Row],[cidade]]&amp;Base_escritorios[[#This Row],[UF]]</f>
        <v>SALVADORBA</v>
      </c>
      <c r="B301" s="57" t="str">
        <f>Base_escritorios[[#This Row],[Nome_Socio]]&amp;Base_escritorios[[#This Row],[Razao_Social]]&amp;Base_escritorios[[#This Row],[Inst_Financeira]]</f>
        <v>Jamille Marques LealACCESS INVESTIMENTOS AGENTE AUTÔNOMO DE INVESTIMENTOS LTDAXP INVESTIMENTOS CCTVM S.A.</v>
      </c>
      <c r="C301" s="21">
        <v>27909277000198</v>
      </c>
      <c r="D301" s="21" t="s">
        <v>12659</v>
      </c>
      <c r="E301" s="21" t="s">
        <v>33936</v>
      </c>
      <c r="F301" s="21" t="s">
        <v>33780</v>
      </c>
      <c r="G301" s="21" t="s">
        <v>48</v>
      </c>
      <c r="H301" s="21" t="s">
        <v>33937</v>
      </c>
      <c r="I301" s="21" t="s">
        <v>32600</v>
      </c>
      <c r="J301" s="21" t="s">
        <v>33938</v>
      </c>
      <c r="L301" s="21" t="s">
        <v>33939</v>
      </c>
      <c r="M301" s="21" t="s">
        <v>33940</v>
      </c>
      <c r="N301" s="21">
        <v>290</v>
      </c>
      <c r="O301" s="21" t="s">
        <v>33941</v>
      </c>
      <c r="P301" s="21" t="s">
        <v>33942</v>
      </c>
      <c r="Q301" s="21" t="s">
        <v>10376</v>
      </c>
      <c r="R301" s="21" t="s">
        <v>12384</v>
      </c>
      <c r="S301" s="21" t="s">
        <v>12387</v>
      </c>
      <c r="T301" s="22">
        <v>42961</v>
      </c>
      <c r="U301" s="22">
        <v>0</v>
      </c>
      <c r="V301" s="22">
        <v>42961</v>
      </c>
      <c r="W301" s="21" t="s">
        <v>12414</v>
      </c>
      <c r="X301" s="21">
        <v>46394</v>
      </c>
      <c r="Y301" s="21" t="s">
        <v>22709</v>
      </c>
      <c r="Z301" s="22">
        <v>44053</v>
      </c>
      <c r="AA301" s="22">
        <v>44039</v>
      </c>
      <c r="AB301" s="21" t="s">
        <v>33787</v>
      </c>
    </row>
    <row r="302" spans="1:28" x14ac:dyDescent="0.25">
      <c r="A302" s="57" t="str">
        <f>Base_escritorios[[#This Row],[cidade]]&amp;Base_escritorios[[#This Row],[UF]]</f>
        <v>SALVADORBA</v>
      </c>
      <c r="B302" s="57" t="str">
        <f>Base_escritorios[[#This Row],[Nome_Socio]]&amp;Base_escritorios[[#This Row],[Razao_Social]]&amp;Base_escritorios[[#This Row],[Inst_Financeira]]</f>
        <v>Marcelo Araujo MarquesACCESS INVESTIMENTOS AGENTE AUTÔNOMO DE INVESTIMENTOS LTDAXP INVESTIMENTOS CCTVM S.A.</v>
      </c>
      <c r="C302" s="21">
        <v>27909277000198</v>
      </c>
      <c r="D302" s="21" t="s">
        <v>12659</v>
      </c>
      <c r="E302" s="21" t="s">
        <v>33936</v>
      </c>
      <c r="F302" s="21" t="s">
        <v>33780</v>
      </c>
      <c r="G302" s="21" t="s">
        <v>48</v>
      </c>
      <c r="H302" s="21" t="s">
        <v>33937</v>
      </c>
      <c r="I302" s="21" t="s">
        <v>32600</v>
      </c>
      <c r="J302" s="21" t="s">
        <v>33938</v>
      </c>
      <c r="L302" s="21" t="s">
        <v>33939</v>
      </c>
      <c r="M302" s="21" t="s">
        <v>33940</v>
      </c>
      <c r="N302" s="21">
        <v>290</v>
      </c>
      <c r="O302" s="21" t="s">
        <v>33941</v>
      </c>
      <c r="P302" s="21" t="s">
        <v>33942</v>
      </c>
      <c r="Q302" s="21" t="s">
        <v>10376</v>
      </c>
      <c r="R302" s="21" t="s">
        <v>12384</v>
      </c>
      <c r="S302" s="21" t="s">
        <v>12385</v>
      </c>
      <c r="T302" s="22">
        <v>42961</v>
      </c>
      <c r="U302" s="22">
        <v>0</v>
      </c>
      <c r="V302" s="22">
        <v>42961</v>
      </c>
      <c r="W302" s="21" t="s">
        <v>12414</v>
      </c>
      <c r="X302" s="21">
        <v>46393</v>
      </c>
      <c r="Y302" s="21" t="s">
        <v>26137</v>
      </c>
      <c r="Z302" s="22">
        <v>44043</v>
      </c>
      <c r="AA302" s="22">
        <v>44039</v>
      </c>
      <c r="AB302" s="21" t="s">
        <v>33787</v>
      </c>
    </row>
    <row r="303" spans="1:28" x14ac:dyDescent="0.25">
      <c r="A303" s="57" t="str">
        <f>Base_escritorios[[#This Row],[cidade]]&amp;Base_escritorios[[#This Row],[UF]]</f>
        <v>SALVADORBA</v>
      </c>
      <c r="B303" s="57" t="str">
        <f>Base_escritorios[[#This Row],[Nome_Socio]]&amp;Base_escritorios[[#This Row],[Razao_Social]]&amp;Base_escritorios[[#This Row],[Inst_Financeira]]</f>
        <v>Marcelo Araujo MarquesACCESS INVESTIMENTOS AGENTE AUTÔNOMO DE INVESTIMENTOS LTDAXP INVESTIMENTOS CCTVM S.A.</v>
      </c>
      <c r="C303" s="21">
        <v>27909277000198</v>
      </c>
      <c r="D303" s="21" t="s">
        <v>12659</v>
      </c>
      <c r="E303" s="21" t="s">
        <v>33936</v>
      </c>
      <c r="F303" s="21" t="s">
        <v>33780</v>
      </c>
      <c r="G303" s="21" t="s">
        <v>48</v>
      </c>
      <c r="H303" s="21" t="s">
        <v>33937</v>
      </c>
      <c r="I303" s="21" t="s">
        <v>32600</v>
      </c>
      <c r="J303" s="21" t="s">
        <v>33938</v>
      </c>
      <c r="L303" s="21" t="s">
        <v>33939</v>
      </c>
      <c r="M303" s="21" t="s">
        <v>33940</v>
      </c>
      <c r="N303" s="21">
        <v>290</v>
      </c>
      <c r="O303" s="21" t="s">
        <v>33941</v>
      </c>
      <c r="P303" s="21" t="s">
        <v>33942</v>
      </c>
      <c r="Q303" s="21" t="s">
        <v>10376</v>
      </c>
      <c r="R303" s="21" t="s">
        <v>12384</v>
      </c>
      <c r="S303" s="21" t="s">
        <v>12387</v>
      </c>
      <c r="T303" s="22">
        <v>42961</v>
      </c>
      <c r="U303" s="22">
        <v>0</v>
      </c>
      <c r="V303" s="22">
        <v>42961</v>
      </c>
      <c r="W303" s="21" t="s">
        <v>12414</v>
      </c>
      <c r="X303" s="21">
        <v>46393</v>
      </c>
      <c r="Y303" s="21" t="s">
        <v>26137</v>
      </c>
      <c r="Z303" s="22">
        <v>44043</v>
      </c>
      <c r="AA303" s="22">
        <v>44039</v>
      </c>
      <c r="AB303" s="21" t="s">
        <v>33787</v>
      </c>
    </row>
    <row r="304" spans="1:28" x14ac:dyDescent="0.25">
      <c r="A304" s="57" t="str">
        <f>Base_escritorios[[#This Row],[cidade]]&amp;Base_escritorios[[#This Row],[UF]]</f>
        <v>SALVADORBA</v>
      </c>
      <c r="B304" s="57" t="str">
        <f>Base_escritorios[[#This Row],[Nome_Socio]]&amp;Base_escritorios[[#This Row],[Razao_Social]]&amp;Base_escritorios[[#This Row],[Inst_Financeira]]</f>
        <v>Marcelo De Araújo Costa PennaACCESS INVESTIMENTOS AGENTE AUTÔNOMO DE INVESTIMENTOS LTDAXP INVESTIMENTOS CCTVM S.A.</v>
      </c>
      <c r="C304" s="21">
        <v>27909277000198</v>
      </c>
      <c r="D304" s="21" t="s">
        <v>12659</v>
      </c>
      <c r="E304" s="21" t="s">
        <v>33936</v>
      </c>
      <c r="F304" s="21" t="s">
        <v>33780</v>
      </c>
      <c r="G304" s="21" t="s">
        <v>48</v>
      </c>
      <c r="H304" s="21" t="s">
        <v>33937</v>
      </c>
      <c r="I304" s="21" t="s">
        <v>32600</v>
      </c>
      <c r="J304" s="21" t="s">
        <v>33938</v>
      </c>
      <c r="L304" s="21" t="s">
        <v>33939</v>
      </c>
      <c r="M304" s="21" t="s">
        <v>33940</v>
      </c>
      <c r="N304" s="21">
        <v>290</v>
      </c>
      <c r="O304" s="21" t="s">
        <v>33941</v>
      </c>
      <c r="P304" s="21" t="s">
        <v>33942</v>
      </c>
      <c r="Q304" s="21" t="s">
        <v>10376</v>
      </c>
      <c r="R304" s="21" t="s">
        <v>12384</v>
      </c>
      <c r="S304" s="21" t="s">
        <v>12385</v>
      </c>
      <c r="T304" s="22">
        <v>42961</v>
      </c>
      <c r="U304" s="22">
        <v>0</v>
      </c>
      <c r="V304" s="22">
        <v>42961</v>
      </c>
      <c r="W304" s="21" t="s">
        <v>12414</v>
      </c>
      <c r="X304" s="21">
        <v>46391</v>
      </c>
      <c r="Y304" s="21" t="s">
        <v>26198</v>
      </c>
      <c r="Z304" s="22">
        <v>43629</v>
      </c>
      <c r="AA304" s="22">
        <v>43628</v>
      </c>
      <c r="AB304" s="21" t="s">
        <v>33787</v>
      </c>
    </row>
    <row r="305" spans="1:28" x14ac:dyDescent="0.25">
      <c r="A305" s="57" t="str">
        <f>Base_escritorios[[#This Row],[cidade]]&amp;Base_escritorios[[#This Row],[UF]]</f>
        <v>SALVADORBA</v>
      </c>
      <c r="B305" s="57" t="str">
        <f>Base_escritorios[[#This Row],[Nome_Socio]]&amp;Base_escritorios[[#This Row],[Razao_Social]]&amp;Base_escritorios[[#This Row],[Inst_Financeira]]</f>
        <v>Marcelo De Araújo Costa PennaACCESS INVESTIMENTOS AGENTE AUTÔNOMO DE INVESTIMENTOS LTDAXP INVESTIMENTOS CCTVM S.A.</v>
      </c>
      <c r="C305" s="21">
        <v>27909277000198</v>
      </c>
      <c r="D305" s="21" t="s">
        <v>12659</v>
      </c>
      <c r="E305" s="21" t="s">
        <v>33936</v>
      </c>
      <c r="F305" s="21" t="s">
        <v>33780</v>
      </c>
      <c r="G305" s="21" t="s">
        <v>48</v>
      </c>
      <c r="H305" s="21" t="s">
        <v>33937</v>
      </c>
      <c r="I305" s="21" t="s">
        <v>32600</v>
      </c>
      <c r="J305" s="21" t="s">
        <v>33938</v>
      </c>
      <c r="L305" s="21" t="s">
        <v>33939</v>
      </c>
      <c r="M305" s="21" t="s">
        <v>33940</v>
      </c>
      <c r="N305" s="21">
        <v>290</v>
      </c>
      <c r="O305" s="21" t="s">
        <v>33941</v>
      </c>
      <c r="P305" s="21" t="s">
        <v>33942</v>
      </c>
      <c r="Q305" s="21" t="s">
        <v>10376</v>
      </c>
      <c r="R305" s="21" t="s">
        <v>12384</v>
      </c>
      <c r="S305" s="21" t="s">
        <v>12387</v>
      </c>
      <c r="T305" s="22">
        <v>42961</v>
      </c>
      <c r="U305" s="22">
        <v>0</v>
      </c>
      <c r="V305" s="22">
        <v>42961</v>
      </c>
      <c r="W305" s="21" t="s">
        <v>12414</v>
      </c>
      <c r="X305" s="21">
        <v>46391</v>
      </c>
      <c r="Y305" s="21" t="s">
        <v>26198</v>
      </c>
      <c r="Z305" s="22">
        <v>43629</v>
      </c>
      <c r="AA305" s="22">
        <v>43628</v>
      </c>
      <c r="AB305" s="21" t="s">
        <v>33787</v>
      </c>
    </row>
    <row r="306" spans="1:28" x14ac:dyDescent="0.25">
      <c r="A306" s="57" t="str">
        <f>Base_escritorios[[#This Row],[cidade]]&amp;Base_escritorios[[#This Row],[UF]]</f>
        <v>SALVADORBA</v>
      </c>
      <c r="B306" s="57" t="str">
        <f>Base_escritorios[[#This Row],[Nome_Socio]]&amp;Base_escritorios[[#This Row],[Razao_Social]]&amp;Base_escritorios[[#This Row],[Inst_Financeira]]</f>
        <v>MARCONE DE MENDONÇA MATTOSACCESS INVESTIMENTOS AGENTE AUTÔNOMO DE INVESTIMENTOS LTDAXP INVESTIMENTOS CCTVM S.A.</v>
      </c>
      <c r="C306" s="21">
        <v>27909277000198</v>
      </c>
      <c r="D306" s="21" t="s">
        <v>12659</v>
      </c>
      <c r="E306" s="21" t="s">
        <v>33936</v>
      </c>
      <c r="F306" s="21" t="s">
        <v>33780</v>
      </c>
      <c r="G306" s="21" t="s">
        <v>48</v>
      </c>
      <c r="H306" s="21" t="s">
        <v>33937</v>
      </c>
      <c r="I306" s="21" t="s">
        <v>32600</v>
      </c>
      <c r="J306" s="21" t="s">
        <v>33938</v>
      </c>
      <c r="L306" s="21" t="s">
        <v>33939</v>
      </c>
      <c r="M306" s="21" t="s">
        <v>33940</v>
      </c>
      <c r="N306" s="21">
        <v>290</v>
      </c>
      <c r="O306" s="21" t="s">
        <v>33941</v>
      </c>
      <c r="P306" s="21" t="s">
        <v>33942</v>
      </c>
      <c r="Q306" s="21" t="s">
        <v>10376</v>
      </c>
      <c r="R306" s="21" t="s">
        <v>12384</v>
      </c>
      <c r="S306" s="21" t="s">
        <v>12385</v>
      </c>
      <c r="T306" s="22">
        <v>42961</v>
      </c>
      <c r="U306" s="22">
        <v>0</v>
      </c>
      <c r="V306" s="22">
        <v>42961</v>
      </c>
      <c r="W306" s="21" t="s">
        <v>12414</v>
      </c>
      <c r="X306" s="21">
        <v>46389</v>
      </c>
      <c r="Y306" s="21" t="s">
        <v>26648</v>
      </c>
      <c r="Z306" s="22">
        <v>43263</v>
      </c>
      <c r="AA306" s="22">
        <v>43245</v>
      </c>
      <c r="AB306" s="21" t="s">
        <v>33787</v>
      </c>
    </row>
    <row r="307" spans="1:28" x14ac:dyDescent="0.25">
      <c r="A307" s="57" t="str">
        <f>Base_escritorios[[#This Row],[cidade]]&amp;Base_escritorios[[#This Row],[UF]]</f>
        <v>SALVADORBA</v>
      </c>
      <c r="B307" s="57" t="str">
        <f>Base_escritorios[[#This Row],[Nome_Socio]]&amp;Base_escritorios[[#This Row],[Razao_Social]]&amp;Base_escritorios[[#This Row],[Inst_Financeira]]</f>
        <v>MARCONE DE MENDONÇA MATTOSACCESS INVESTIMENTOS AGENTE AUTÔNOMO DE INVESTIMENTOS LTDAXP INVESTIMENTOS CCTVM S.A.</v>
      </c>
      <c r="C307" s="21">
        <v>27909277000198</v>
      </c>
      <c r="D307" s="21" t="s">
        <v>12659</v>
      </c>
      <c r="E307" s="21" t="s">
        <v>33936</v>
      </c>
      <c r="F307" s="21" t="s">
        <v>33780</v>
      </c>
      <c r="G307" s="21" t="s">
        <v>48</v>
      </c>
      <c r="H307" s="21" t="s">
        <v>33937</v>
      </c>
      <c r="I307" s="21" t="s">
        <v>32600</v>
      </c>
      <c r="J307" s="21" t="s">
        <v>33938</v>
      </c>
      <c r="L307" s="21" t="s">
        <v>33939</v>
      </c>
      <c r="M307" s="21" t="s">
        <v>33940</v>
      </c>
      <c r="N307" s="21">
        <v>290</v>
      </c>
      <c r="O307" s="21" t="s">
        <v>33941</v>
      </c>
      <c r="P307" s="21" t="s">
        <v>33942</v>
      </c>
      <c r="Q307" s="21" t="s">
        <v>10376</v>
      </c>
      <c r="R307" s="21" t="s">
        <v>12384</v>
      </c>
      <c r="S307" s="21" t="s">
        <v>12387</v>
      </c>
      <c r="T307" s="22">
        <v>42961</v>
      </c>
      <c r="U307" s="22">
        <v>0</v>
      </c>
      <c r="V307" s="22">
        <v>42961</v>
      </c>
      <c r="W307" s="21" t="s">
        <v>12414</v>
      </c>
      <c r="X307" s="21">
        <v>46389</v>
      </c>
      <c r="Y307" s="21" t="s">
        <v>26648</v>
      </c>
      <c r="Z307" s="22">
        <v>43263</v>
      </c>
      <c r="AA307" s="22">
        <v>43245</v>
      </c>
      <c r="AB307" s="21" t="s">
        <v>33787</v>
      </c>
    </row>
    <row r="308" spans="1:28" x14ac:dyDescent="0.25">
      <c r="A308" s="57" t="str">
        <f>Base_escritorios[[#This Row],[cidade]]&amp;Base_escritorios[[#This Row],[UF]]</f>
        <v>SALVADORBA</v>
      </c>
      <c r="B308" s="57" t="str">
        <f>Base_escritorios[[#This Row],[Nome_Socio]]&amp;Base_escritorios[[#This Row],[Razao_Social]]&amp;Base_escritorios[[#This Row],[Inst_Financeira]]</f>
        <v>RODRIGO SUAREZ NUNESACCESS INVESTIMENTOS AGENTE AUTÔNOMO DE INVESTIMENTOS LTDAXP INVESTIMENTOS CCTVM S.A.</v>
      </c>
      <c r="C308" s="21">
        <v>27909277000198</v>
      </c>
      <c r="D308" s="21" t="s">
        <v>12659</v>
      </c>
      <c r="E308" s="21" t="s">
        <v>33936</v>
      </c>
      <c r="F308" s="21" t="s">
        <v>33780</v>
      </c>
      <c r="G308" s="21" t="s">
        <v>48</v>
      </c>
      <c r="H308" s="21" t="s">
        <v>33937</v>
      </c>
      <c r="I308" s="21" t="s">
        <v>32600</v>
      </c>
      <c r="J308" s="21" t="s">
        <v>33938</v>
      </c>
      <c r="L308" s="21" t="s">
        <v>33939</v>
      </c>
      <c r="M308" s="21" t="s">
        <v>33940</v>
      </c>
      <c r="N308" s="21">
        <v>290</v>
      </c>
      <c r="O308" s="21" t="s">
        <v>33941</v>
      </c>
      <c r="P308" s="21" t="s">
        <v>33942</v>
      </c>
      <c r="Q308" s="21" t="s">
        <v>10376</v>
      </c>
      <c r="R308" s="21" t="s">
        <v>12384</v>
      </c>
      <c r="S308" s="21" t="s">
        <v>12385</v>
      </c>
      <c r="T308" s="22">
        <v>42961</v>
      </c>
      <c r="U308" s="22">
        <v>0</v>
      </c>
      <c r="V308" s="22">
        <v>42961</v>
      </c>
      <c r="W308" s="21" t="s">
        <v>12414</v>
      </c>
      <c r="X308" s="21">
        <v>46390</v>
      </c>
      <c r="Y308" s="21" t="s">
        <v>31215</v>
      </c>
      <c r="Z308" s="22">
        <v>43514</v>
      </c>
      <c r="AA308" s="22">
        <v>43508</v>
      </c>
      <c r="AB308" s="21" t="s">
        <v>33787</v>
      </c>
    </row>
    <row r="309" spans="1:28" x14ac:dyDescent="0.25">
      <c r="A309" s="57" t="str">
        <f>Base_escritorios[[#This Row],[cidade]]&amp;Base_escritorios[[#This Row],[UF]]</f>
        <v>SALVADORBA</v>
      </c>
      <c r="B309" s="57" t="str">
        <f>Base_escritorios[[#This Row],[Nome_Socio]]&amp;Base_escritorios[[#This Row],[Razao_Social]]&amp;Base_escritorios[[#This Row],[Inst_Financeira]]</f>
        <v>RODRIGO SUAREZ NUNESACCESS INVESTIMENTOS AGENTE AUTÔNOMO DE INVESTIMENTOS LTDAXP INVESTIMENTOS CCTVM S.A.</v>
      </c>
      <c r="C309" s="21">
        <v>27909277000198</v>
      </c>
      <c r="D309" s="21" t="s">
        <v>12659</v>
      </c>
      <c r="E309" s="21" t="s">
        <v>33936</v>
      </c>
      <c r="F309" s="21" t="s">
        <v>33780</v>
      </c>
      <c r="G309" s="21" t="s">
        <v>48</v>
      </c>
      <c r="H309" s="21" t="s">
        <v>33937</v>
      </c>
      <c r="I309" s="21" t="s">
        <v>32600</v>
      </c>
      <c r="J309" s="21" t="s">
        <v>33938</v>
      </c>
      <c r="L309" s="21" t="s">
        <v>33939</v>
      </c>
      <c r="M309" s="21" t="s">
        <v>33940</v>
      </c>
      <c r="N309" s="21">
        <v>290</v>
      </c>
      <c r="O309" s="21" t="s">
        <v>33941</v>
      </c>
      <c r="P309" s="21" t="s">
        <v>33942</v>
      </c>
      <c r="Q309" s="21" t="s">
        <v>10376</v>
      </c>
      <c r="R309" s="21" t="s">
        <v>12384</v>
      </c>
      <c r="S309" s="21" t="s">
        <v>12387</v>
      </c>
      <c r="T309" s="22">
        <v>42961</v>
      </c>
      <c r="U309" s="22">
        <v>0</v>
      </c>
      <c r="V309" s="22">
        <v>42961</v>
      </c>
      <c r="W309" s="21" t="s">
        <v>12414</v>
      </c>
      <c r="X309" s="21">
        <v>46390</v>
      </c>
      <c r="Y309" s="21" t="s">
        <v>31215</v>
      </c>
      <c r="Z309" s="22">
        <v>43514</v>
      </c>
      <c r="AA309" s="22">
        <v>43508</v>
      </c>
      <c r="AB309" s="21" t="s">
        <v>33787</v>
      </c>
    </row>
    <row r="310" spans="1:28" x14ac:dyDescent="0.25">
      <c r="A310" s="57" t="str">
        <f>Base_escritorios[[#This Row],[cidade]]&amp;Base_escritorios[[#This Row],[UF]]</f>
        <v>SALVADORBA</v>
      </c>
      <c r="B310" s="57" t="str">
        <f>Base_escritorios[[#This Row],[Nome_Socio]]&amp;Base_escritorios[[#This Row],[Razao_Social]]&amp;Base_escritorios[[#This Row],[Inst_Financeira]]</f>
        <v>TIAGO LOPES SOARESACCESS INVESTIMENTOS AGENTE AUTÔNOMO DE INVESTIMENTOS LTDAXP INVESTIMENTOS CCTVM S.A.</v>
      </c>
      <c r="C310" s="21">
        <v>27909277000198</v>
      </c>
      <c r="D310" s="21" t="s">
        <v>12659</v>
      </c>
      <c r="E310" s="21" t="s">
        <v>33936</v>
      </c>
      <c r="F310" s="21" t="s">
        <v>33780</v>
      </c>
      <c r="G310" s="21" t="s">
        <v>48</v>
      </c>
      <c r="H310" s="21" t="s">
        <v>33937</v>
      </c>
      <c r="I310" s="21" t="s">
        <v>32600</v>
      </c>
      <c r="J310" s="21" t="s">
        <v>33938</v>
      </c>
      <c r="L310" s="21" t="s">
        <v>33939</v>
      </c>
      <c r="M310" s="21" t="s">
        <v>33940</v>
      </c>
      <c r="N310" s="21">
        <v>290</v>
      </c>
      <c r="O310" s="21" t="s">
        <v>33941</v>
      </c>
      <c r="P310" s="21" t="s">
        <v>33942</v>
      </c>
      <c r="Q310" s="21" t="s">
        <v>10376</v>
      </c>
      <c r="R310" s="21" t="s">
        <v>12384</v>
      </c>
      <c r="S310" s="21" t="s">
        <v>12385</v>
      </c>
      <c r="T310" s="22">
        <v>42961</v>
      </c>
      <c r="U310" s="22">
        <v>0</v>
      </c>
      <c r="V310" s="22">
        <v>42961</v>
      </c>
      <c r="W310" s="21" t="s">
        <v>12414</v>
      </c>
      <c r="X310" s="21">
        <v>46392</v>
      </c>
      <c r="Y310" s="21" t="s">
        <v>32599</v>
      </c>
      <c r="Z310" s="22">
        <v>42943</v>
      </c>
      <c r="AA310" s="22">
        <v>42893</v>
      </c>
      <c r="AB310" s="21" t="s">
        <v>33788</v>
      </c>
    </row>
    <row r="311" spans="1:28" x14ac:dyDescent="0.25">
      <c r="A311" s="57" t="str">
        <f>Base_escritorios[[#This Row],[cidade]]&amp;Base_escritorios[[#This Row],[UF]]</f>
        <v>SALVADORBA</v>
      </c>
      <c r="B311" s="57" t="str">
        <f>Base_escritorios[[#This Row],[Nome_Socio]]&amp;Base_escritorios[[#This Row],[Razao_Social]]&amp;Base_escritorios[[#This Row],[Inst_Financeira]]</f>
        <v>TIAGO LOPES SOARESACCESS INVESTIMENTOS AGENTE AUTÔNOMO DE INVESTIMENTOS LTDAXP INVESTIMENTOS CCTVM S.A.</v>
      </c>
      <c r="C311" s="21">
        <v>27909277000198</v>
      </c>
      <c r="D311" s="21" t="s">
        <v>12659</v>
      </c>
      <c r="E311" s="21" t="s">
        <v>33936</v>
      </c>
      <c r="F311" s="21" t="s">
        <v>33780</v>
      </c>
      <c r="G311" s="21" t="s">
        <v>48</v>
      </c>
      <c r="H311" s="21" t="s">
        <v>33937</v>
      </c>
      <c r="I311" s="21" t="s">
        <v>32600</v>
      </c>
      <c r="J311" s="21" t="s">
        <v>33938</v>
      </c>
      <c r="L311" s="21" t="s">
        <v>33939</v>
      </c>
      <c r="M311" s="21" t="s">
        <v>33940</v>
      </c>
      <c r="N311" s="21">
        <v>290</v>
      </c>
      <c r="O311" s="21" t="s">
        <v>33941</v>
      </c>
      <c r="P311" s="21" t="s">
        <v>33942</v>
      </c>
      <c r="Q311" s="21" t="s">
        <v>10376</v>
      </c>
      <c r="R311" s="21" t="s">
        <v>12384</v>
      </c>
      <c r="S311" s="21" t="s">
        <v>12387</v>
      </c>
      <c r="T311" s="22">
        <v>42961</v>
      </c>
      <c r="U311" s="22">
        <v>0</v>
      </c>
      <c r="V311" s="22">
        <v>42961</v>
      </c>
      <c r="W311" s="21" t="s">
        <v>12414</v>
      </c>
      <c r="X311" s="21">
        <v>46392</v>
      </c>
      <c r="Y311" s="21" t="s">
        <v>32599</v>
      </c>
      <c r="Z311" s="22">
        <v>42943</v>
      </c>
      <c r="AA311" s="22">
        <v>42893</v>
      </c>
      <c r="AB311" s="21" t="s">
        <v>33788</v>
      </c>
    </row>
    <row r="312" spans="1:28" x14ac:dyDescent="0.25">
      <c r="A312" s="57" t="str">
        <f>Base_escritorios[[#This Row],[cidade]]&amp;Base_escritorios[[#This Row],[UF]]</f>
        <v>SAO PAULOSP</v>
      </c>
      <c r="B312" s="57" t="str">
        <f>Base_escritorios[[#This Row],[Nome_Socio]]&amp;Base_escritorios[[#This Row],[Razao_Social]]&amp;Base_escritorios[[#This Row],[Inst_Financeira]]</f>
        <v>Sadi Assis Ribeiro NetoACCIO PARTNERS AGENTE AUTONOMO DE INVESTIMENTOS LTDABANCO BTG PACTUAL S/A</v>
      </c>
      <c r="C312" s="21">
        <v>36349961000153</v>
      </c>
      <c r="D312" s="21" t="s">
        <v>31558</v>
      </c>
      <c r="E312" s="21" t="s">
        <v>31558</v>
      </c>
      <c r="F312" s="21" t="s">
        <v>33780</v>
      </c>
      <c r="G312" s="21" t="s">
        <v>23</v>
      </c>
      <c r="H312" s="21" t="s">
        <v>33943</v>
      </c>
      <c r="J312" s="21" t="s">
        <v>33944</v>
      </c>
      <c r="K312" s="21" t="s">
        <v>33945</v>
      </c>
      <c r="L312" s="21" t="s">
        <v>33946</v>
      </c>
      <c r="M312" s="21" t="s">
        <v>33947</v>
      </c>
      <c r="N312" s="21">
        <v>746</v>
      </c>
      <c r="O312" s="21" t="s">
        <v>33948</v>
      </c>
      <c r="P312" s="21" t="s">
        <v>33949</v>
      </c>
      <c r="Q312" s="21" t="s">
        <v>10802</v>
      </c>
      <c r="R312" s="21" t="s">
        <v>13786</v>
      </c>
      <c r="S312" s="21" t="s">
        <v>12385</v>
      </c>
      <c r="T312" s="22">
        <v>43896</v>
      </c>
      <c r="U312" s="22">
        <v>0</v>
      </c>
      <c r="V312" s="22">
        <v>43962</v>
      </c>
      <c r="W312" s="21" t="s">
        <v>12414</v>
      </c>
      <c r="X312" s="21">
        <v>35762</v>
      </c>
      <c r="Y312" s="21" t="s">
        <v>31557</v>
      </c>
      <c r="Z312" s="22">
        <v>43878</v>
      </c>
      <c r="AA312" s="22">
        <v>43843</v>
      </c>
      <c r="AB312" s="21" t="s">
        <v>33787</v>
      </c>
    </row>
    <row r="313" spans="1:28" x14ac:dyDescent="0.25">
      <c r="A313" s="57" t="str">
        <f>Base_escritorios[[#This Row],[cidade]]&amp;Base_escritorios[[#This Row],[UF]]</f>
        <v>SAO PAULOSP</v>
      </c>
      <c r="B313" s="57" t="str">
        <f>Base_escritorios[[#This Row],[Nome_Socio]]&amp;Base_escritorios[[#This Row],[Razao_Social]]&amp;Base_escritorios[[#This Row],[Inst_Financeira]]</f>
        <v>Sadi Assis Ribeiro NetoACCIO PARTNERS AGENTE AUTONOMO DE INVESTIMENTOS LTDABANCO BTG PACTUAL S/A</v>
      </c>
      <c r="C313" s="21">
        <v>36349961000153</v>
      </c>
      <c r="D313" s="21" t="s">
        <v>31558</v>
      </c>
      <c r="E313" s="21" t="s">
        <v>31558</v>
      </c>
      <c r="F313" s="21" t="s">
        <v>33780</v>
      </c>
      <c r="G313" s="21" t="s">
        <v>23</v>
      </c>
      <c r="H313" s="21" t="s">
        <v>33943</v>
      </c>
      <c r="J313" s="21" t="s">
        <v>33944</v>
      </c>
      <c r="K313" s="21" t="s">
        <v>33945</v>
      </c>
      <c r="L313" s="21" t="s">
        <v>33946</v>
      </c>
      <c r="M313" s="21" t="s">
        <v>33947</v>
      </c>
      <c r="N313" s="21">
        <v>746</v>
      </c>
      <c r="O313" s="21" t="s">
        <v>33948</v>
      </c>
      <c r="P313" s="21" t="s">
        <v>33949</v>
      </c>
      <c r="Q313" s="21" t="s">
        <v>10802</v>
      </c>
      <c r="R313" s="21" t="s">
        <v>13786</v>
      </c>
      <c r="S313" s="21" t="s">
        <v>12387</v>
      </c>
      <c r="T313" s="22">
        <v>43896</v>
      </c>
      <c r="U313" s="22">
        <v>0</v>
      </c>
      <c r="V313" s="22">
        <v>43962</v>
      </c>
      <c r="W313" s="21" t="s">
        <v>12414</v>
      </c>
      <c r="X313" s="21">
        <v>35762</v>
      </c>
      <c r="Y313" s="21" t="s">
        <v>31557</v>
      </c>
      <c r="Z313" s="22">
        <v>43878</v>
      </c>
      <c r="AA313" s="22">
        <v>43843</v>
      </c>
      <c r="AB313" s="21" t="s">
        <v>33787</v>
      </c>
    </row>
    <row r="314" spans="1:28" x14ac:dyDescent="0.25">
      <c r="A314" s="57" t="str">
        <f>Base_escritorios[[#This Row],[cidade]]&amp;Base_escritorios[[#This Row],[UF]]</f>
        <v>SAO PAULOSP</v>
      </c>
      <c r="B314" s="57" t="str">
        <f>Base_escritorios[[#This Row],[Nome_Socio]]&amp;Base_escritorios[[#This Row],[Razao_Social]]&amp;Base_escritorios[[#This Row],[Inst_Financeira]]</f>
        <v>Veridiana De Alencar Pinto E SilvaACCIO PARTNERS AGENTE AUTONOMO DE INVESTIMENTOS LTDABANCO BTG PACTUAL S/A</v>
      </c>
      <c r="C314" s="21">
        <v>36349961000153</v>
      </c>
      <c r="D314" s="21" t="s">
        <v>31558</v>
      </c>
      <c r="E314" s="21" t="s">
        <v>31558</v>
      </c>
      <c r="F314" s="21" t="s">
        <v>33780</v>
      </c>
      <c r="G314" s="21" t="s">
        <v>23</v>
      </c>
      <c r="H314" s="21" t="s">
        <v>33943</v>
      </c>
      <c r="J314" s="21" t="s">
        <v>33944</v>
      </c>
      <c r="K314" s="21" t="s">
        <v>33945</v>
      </c>
      <c r="L314" s="21" t="s">
        <v>33946</v>
      </c>
      <c r="M314" s="21" t="s">
        <v>33947</v>
      </c>
      <c r="N314" s="21">
        <v>746</v>
      </c>
      <c r="O314" s="21" t="s">
        <v>33948</v>
      </c>
      <c r="P314" s="21" t="s">
        <v>33949</v>
      </c>
      <c r="Q314" s="21" t="s">
        <v>10802</v>
      </c>
      <c r="R314" s="21" t="s">
        <v>13786</v>
      </c>
      <c r="S314" s="21" t="s">
        <v>12385</v>
      </c>
      <c r="T314" s="22">
        <v>43896</v>
      </c>
      <c r="U314" s="22">
        <v>0</v>
      </c>
      <c r="V314" s="22">
        <v>43962</v>
      </c>
      <c r="W314" s="21" t="s">
        <v>12414</v>
      </c>
      <c r="X314" s="21">
        <v>35763</v>
      </c>
      <c r="Y314" s="21" t="s">
        <v>32860</v>
      </c>
      <c r="Z314" s="22">
        <v>43878</v>
      </c>
      <c r="AA314" s="22">
        <v>43843</v>
      </c>
      <c r="AB314" s="21" t="s">
        <v>33787</v>
      </c>
    </row>
    <row r="315" spans="1:28" x14ac:dyDescent="0.25">
      <c r="A315" s="57" t="str">
        <f>Base_escritorios[[#This Row],[cidade]]&amp;Base_escritorios[[#This Row],[UF]]</f>
        <v>SAO PAULOSP</v>
      </c>
      <c r="B315" s="57" t="str">
        <f>Base_escritorios[[#This Row],[Nome_Socio]]&amp;Base_escritorios[[#This Row],[Razao_Social]]&amp;Base_escritorios[[#This Row],[Inst_Financeira]]</f>
        <v>Veridiana De Alencar Pinto E SilvaACCIO PARTNERS AGENTE AUTONOMO DE INVESTIMENTOS LTDABANCO BTG PACTUAL S/A</v>
      </c>
      <c r="C315" s="21">
        <v>36349961000153</v>
      </c>
      <c r="D315" s="21" t="s">
        <v>31558</v>
      </c>
      <c r="E315" s="21" t="s">
        <v>31558</v>
      </c>
      <c r="F315" s="21" t="s">
        <v>33780</v>
      </c>
      <c r="G315" s="21" t="s">
        <v>23</v>
      </c>
      <c r="H315" s="21" t="s">
        <v>33943</v>
      </c>
      <c r="J315" s="21" t="s">
        <v>33944</v>
      </c>
      <c r="K315" s="21" t="s">
        <v>33945</v>
      </c>
      <c r="L315" s="21" t="s">
        <v>33946</v>
      </c>
      <c r="M315" s="21" t="s">
        <v>33947</v>
      </c>
      <c r="N315" s="21">
        <v>746</v>
      </c>
      <c r="O315" s="21" t="s">
        <v>33948</v>
      </c>
      <c r="P315" s="21" t="s">
        <v>33949</v>
      </c>
      <c r="Q315" s="21" t="s">
        <v>10802</v>
      </c>
      <c r="R315" s="21" t="s">
        <v>13786</v>
      </c>
      <c r="S315" s="21" t="s">
        <v>12387</v>
      </c>
      <c r="T315" s="22">
        <v>43896</v>
      </c>
      <c r="U315" s="22">
        <v>0</v>
      </c>
      <c r="V315" s="22">
        <v>43962</v>
      </c>
      <c r="W315" s="21" t="s">
        <v>12414</v>
      </c>
      <c r="X315" s="21">
        <v>35763</v>
      </c>
      <c r="Y315" s="21" t="s">
        <v>32860</v>
      </c>
      <c r="Z315" s="22">
        <v>43878</v>
      </c>
      <c r="AA315" s="22">
        <v>43843</v>
      </c>
      <c r="AB315" s="21" t="s">
        <v>33787</v>
      </c>
    </row>
    <row r="316" spans="1:28" x14ac:dyDescent="0.25">
      <c r="A316" s="57" t="str">
        <f>Base_escritorios[[#This Row],[cidade]]&amp;Base_escritorios[[#This Row],[UF]]</f>
        <v>SAO PAULOSP</v>
      </c>
      <c r="B316" s="57" t="str">
        <f>Base_escritorios[[#This Row],[Nome_Socio]]&amp;Base_escritorios[[#This Row],[Razao_Social]]&amp;Base_escritorios[[#This Row],[Inst_Financeira]]</f>
        <v>ALESSANDRA M PETROSINO RIBEIRO OLIVEIRAACQUA - AGENTE AUTÔNOMO DE INVESTIMENTOS LTDABNY MELLON SERVICOS FINANCEIROS DTVM S.A.</v>
      </c>
      <c r="C316" s="21">
        <v>15410039000154</v>
      </c>
      <c r="D316" s="21" t="s">
        <v>12865</v>
      </c>
      <c r="E316" s="21" t="s">
        <v>33950</v>
      </c>
      <c r="F316" s="21" t="s">
        <v>33780</v>
      </c>
      <c r="G316" s="21" t="s">
        <v>23</v>
      </c>
      <c r="H316" s="21" t="s">
        <v>33951</v>
      </c>
      <c r="J316" s="21" t="s">
        <v>33952</v>
      </c>
      <c r="L316" s="21" t="s">
        <v>33953</v>
      </c>
      <c r="M316" s="21" t="s">
        <v>33954</v>
      </c>
      <c r="N316" s="21">
        <v>923</v>
      </c>
      <c r="O316" s="21" t="s">
        <v>33955</v>
      </c>
      <c r="P316" s="21" t="s">
        <v>2717</v>
      </c>
      <c r="Q316" s="21" t="s">
        <v>10802</v>
      </c>
      <c r="R316" s="21" t="s">
        <v>33956</v>
      </c>
      <c r="S316" s="21" t="s">
        <v>12385</v>
      </c>
      <c r="T316" s="22">
        <v>41936</v>
      </c>
      <c r="U316" s="22">
        <v>42450</v>
      </c>
      <c r="V316" s="22">
        <v>41939</v>
      </c>
      <c r="W316" s="21" t="s">
        <v>12386</v>
      </c>
      <c r="X316" s="21">
        <v>46307</v>
      </c>
      <c r="Y316" s="21" t="s">
        <v>12864</v>
      </c>
      <c r="Z316" s="22">
        <v>43265</v>
      </c>
      <c r="AA316" s="22">
        <v>43244</v>
      </c>
      <c r="AB316" s="21" t="s">
        <v>33787</v>
      </c>
    </row>
    <row r="317" spans="1:28" x14ac:dyDescent="0.25">
      <c r="A317" s="57" t="str">
        <f>Base_escritorios[[#This Row],[cidade]]&amp;Base_escritorios[[#This Row],[UF]]</f>
        <v>SAO PAULOSP</v>
      </c>
      <c r="B317" s="57" t="str">
        <f>Base_escritorios[[#This Row],[Nome_Socio]]&amp;Base_escritorios[[#This Row],[Razao_Social]]&amp;Base_escritorios[[#This Row],[Inst_Financeira]]</f>
        <v>ALESSANDRA M PETROSINO RIBEIRO OLIVEIRAACQUA - AGENTE AUTÔNOMO DE INVESTIMENTOS LTDAXP INVESTIMENTOS CCTVM S.A.</v>
      </c>
      <c r="C317" s="21">
        <v>15410039000154</v>
      </c>
      <c r="D317" s="21" t="s">
        <v>12865</v>
      </c>
      <c r="E317" s="21" t="s">
        <v>33950</v>
      </c>
      <c r="F317" s="21" t="s">
        <v>33780</v>
      </c>
      <c r="G317" s="21" t="s">
        <v>23</v>
      </c>
      <c r="H317" s="21" t="s">
        <v>33951</v>
      </c>
      <c r="J317" s="21" t="s">
        <v>33952</v>
      </c>
      <c r="L317" s="21" t="s">
        <v>33953</v>
      </c>
      <c r="M317" s="21" t="s">
        <v>33954</v>
      </c>
      <c r="N317" s="21">
        <v>923</v>
      </c>
      <c r="O317" s="21" t="s">
        <v>33955</v>
      </c>
      <c r="P317" s="21" t="s">
        <v>2717</v>
      </c>
      <c r="Q317" s="21" t="s">
        <v>10802</v>
      </c>
      <c r="R317" s="21" t="s">
        <v>12384</v>
      </c>
      <c r="S317" s="21" t="s">
        <v>12387</v>
      </c>
      <c r="T317" s="22">
        <v>41249</v>
      </c>
      <c r="U317" s="22">
        <v>0</v>
      </c>
      <c r="V317" s="22">
        <v>41501</v>
      </c>
      <c r="W317" s="21" t="s">
        <v>12414</v>
      </c>
      <c r="X317" s="21">
        <v>46307</v>
      </c>
      <c r="Y317" s="21" t="s">
        <v>12864</v>
      </c>
      <c r="Z317" s="22">
        <v>43265</v>
      </c>
      <c r="AA317" s="22">
        <v>43244</v>
      </c>
      <c r="AB317" s="21" t="s">
        <v>33787</v>
      </c>
    </row>
    <row r="318" spans="1:28" x14ac:dyDescent="0.25">
      <c r="A318" s="57" t="str">
        <f>Base_escritorios[[#This Row],[cidade]]&amp;Base_escritorios[[#This Row],[UF]]</f>
        <v>SAO PAULOSP</v>
      </c>
      <c r="B318" s="57" t="str">
        <f>Base_escritorios[[#This Row],[Nome_Socio]]&amp;Base_escritorios[[#This Row],[Razao_Social]]&amp;Base_escritorios[[#This Row],[Inst_Financeira]]</f>
        <v>Ana Paula Medeiros SchottACQUA - AGENTE AUTÔNOMO DE INVESTIMENTOS LTDABNY MELLON SERVICOS FINANCEIROS DTVM S.A.</v>
      </c>
      <c r="C318" s="21">
        <v>15410039000154</v>
      </c>
      <c r="D318" s="21" t="s">
        <v>12865</v>
      </c>
      <c r="E318" s="21" t="s">
        <v>33950</v>
      </c>
      <c r="F318" s="21" t="s">
        <v>33780</v>
      </c>
      <c r="G318" s="21" t="s">
        <v>23</v>
      </c>
      <c r="H318" s="21" t="s">
        <v>33951</v>
      </c>
      <c r="J318" s="21" t="s">
        <v>33952</v>
      </c>
      <c r="L318" s="21" t="s">
        <v>33953</v>
      </c>
      <c r="M318" s="21" t="s">
        <v>33954</v>
      </c>
      <c r="N318" s="21">
        <v>923</v>
      </c>
      <c r="O318" s="21" t="s">
        <v>33955</v>
      </c>
      <c r="P318" s="21" t="s">
        <v>2717</v>
      </c>
      <c r="Q318" s="21" t="s">
        <v>10802</v>
      </c>
      <c r="R318" s="21" t="s">
        <v>33956</v>
      </c>
      <c r="S318" s="21" t="s">
        <v>12385</v>
      </c>
      <c r="T318" s="22">
        <v>41936</v>
      </c>
      <c r="U318" s="22">
        <v>42450</v>
      </c>
      <c r="V318" s="22">
        <v>41939</v>
      </c>
      <c r="W318" s="21" t="s">
        <v>12386</v>
      </c>
      <c r="X318" s="21">
        <v>46347</v>
      </c>
      <c r="Y318" s="21" t="s">
        <v>13688</v>
      </c>
      <c r="Z318" s="22">
        <v>43539</v>
      </c>
      <c r="AA318" s="22">
        <v>43535</v>
      </c>
      <c r="AB318" s="21" t="s">
        <v>33787</v>
      </c>
    </row>
    <row r="319" spans="1:28" x14ac:dyDescent="0.25">
      <c r="A319" s="57" t="str">
        <f>Base_escritorios[[#This Row],[cidade]]&amp;Base_escritorios[[#This Row],[UF]]</f>
        <v>SAO PAULOSP</v>
      </c>
      <c r="B319" s="57" t="str">
        <f>Base_escritorios[[#This Row],[Nome_Socio]]&amp;Base_escritorios[[#This Row],[Razao_Social]]&amp;Base_escritorios[[#This Row],[Inst_Financeira]]</f>
        <v>Ana Paula Medeiros SchottACQUA - AGENTE AUTÔNOMO DE INVESTIMENTOS LTDAXP INVESTIMENTOS CCTVM S.A.</v>
      </c>
      <c r="C319" s="21">
        <v>15410039000154</v>
      </c>
      <c r="D319" s="21" t="s">
        <v>12865</v>
      </c>
      <c r="E319" s="21" t="s">
        <v>33950</v>
      </c>
      <c r="F319" s="21" t="s">
        <v>33780</v>
      </c>
      <c r="G319" s="21" t="s">
        <v>23</v>
      </c>
      <c r="H319" s="21" t="s">
        <v>33951</v>
      </c>
      <c r="J319" s="21" t="s">
        <v>33952</v>
      </c>
      <c r="L319" s="21" t="s">
        <v>33953</v>
      </c>
      <c r="M319" s="21" t="s">
        <v>33954</v>
      </c>
      <c r="N319" s="21">
        <v>923</v>
      </c>
      <c r="O319" s="21" t="s">
        <v>33955</v>
      </c>
      <c r="P319" s="21" t="s">
        <v>2717</v>
      </c>
      <c r="Q319" s="21" t="s">
        <v>10802</v>
      </c>
      <c r="R319" s="21" t="s">
        <v>12384</v>
      </c>
      <c r="S319" s="21" t="s">
        <v>12387</v>
      </c>
      <c r="T319" s="22">
        <v>41249</v>
      </c>
      <c r="U319" s="22">
        <v>0</v>
      </c>
      <c r="V319" s="22">
        <v>41501</v>
      </c>
      <c r="W319" s="21" t="s">
        <v>12414</v>
      </c>
      <c r="X319" s="21">
        <v>46347</v>
      </c>
      <c r="Y319" s="21" t="s">
        <v>13688</v>
      </c>
      <c r="Z319" s="22">
        <v>43539</v>
      </c>
      <c r="AA319" s="22">
        <v>43535</v>
      </c>
      <c r="AB319" s="21" t="s">
        <v>33787</v>
      </c>
    </row>
    <row r="320" spans="1:28" x14ac:dyDescent="0.25">
      <c r="A320" s="57" t="str">
        <f>Base_escritorios[[#This Row],[cidade]]&amp;Base_escritorios[[#This Row],[UF]]</f>
        <v>SAO PAULOSP</v>
      </c>
      <c r="B320" s="57" t="str">
        <f>Base_escritorios[[#This Row],[Nome_Socio]]&amp;Base_escritorios[[#This Row],[Razao_Social]]&amp;Base_escritorios[[#This Row],[Inst_Financeira]]</f>
        <v>André Rebello BettinACQUA - AGENTE AUTÔNOMO DE INVESTIMENTOS LTDABNY MELLON SERVICOS FINANCEIROS DTVM S.A.</v>
      </c>
      <c r="C320" s="21">
        <v>15410039000154</v>
      </c>
      <c r="D320" s="21" t="s">
        <v>12865</v>
      </c>
      <c r="E320" s="21" t="s">
        <v>33950</v>
      </c>
      <c r="F320" s="21" t="s">
        <v>33780</v>
      </c>
      <c r="G320" s="21" t="s">
        <v>23</v>
      </c>
      <c r="H320" s="21" t="s">
        <v>33951</v>
      </c>
      <c r="J320" s="21" t="s">
        <v>33952</v>
      </c>
      <c r="L320" s="21" t="s">
        <v>33953</v>
      </c>
      <c r="M320" s="21" t="s">
        <v>33954</v>
      </c>
      <c r="N320" s="21">
        <v>923</v>
      </c>
      <c r="O320" s="21" t="s">
        <v>33955</v>
      </c>
      <c r="P320" s="21" t="s">
        <v>2717</v>
      </c>
      <c r="Q320" s="21" t="s">
        <v>10802</v>
      </c>
      <c r="R320" s="21" t="s">
        <v>33956</v>
      </c>
      <c r="S320" s="21" t="s">
        <v>12385</v>
      </c>
      <c r="T320" s="22">
        <v>41936</v>
      </c>
      <c r="U320" s="22">
        <v>42450</v>
      </c>
      <c r="V320" s="22">
        <v>41939</v>
      </c>
      <c r="W320" s="21" t="s">
        <v>12386</v>
      </c>
      <c r="X320" s="21">
        <v>46374</v>
      </c>
      <c r="Y320" s="21" t="s">
        <v>14116</v>
      </c>
      <c r="Z320" s="22">
        <v>43914</v>
      </c>
      <c r="AA320" s="22">
        <v>43896</v>
      </c>
      <c r="AB320" s="21" t="s">
        <v>33787</v>
      </c>
    </row>
    <row r="321" spans="1:28" x14ac:dyDescent="0.25">
      <c r="A321" s="57" t="str">
        <f>Base_escritorios[[#This Row],[cidade]]&amp;Base_escritorios[[#This Row],[UF]]</f>
        <v>SAO PAULOSP</v>
      </c>
      <c r="B321" s="57" t="str">
        <f>Base_escritorios[[#This Row],[Nome_Socio]]&amp;Base_escritorios[[#This Row],[Razao_Social]]&amp;Base_escritorios[[#This Row],[Inst_Financeira]]</f>
        <v>André Rebello BettinACQUA - AGENTE AUTÔNOMO DE INVESTIMENTOS LTDAXP INVESTIMENTOS CCTVM S.A.</v>
      </c>
      <c r="C321" s="21">
        <v>15410039000154</v>
      </c>
      <c r="D321" s="21" t="s">
        <v>12865</v>
      </c>
      <c r="E321" s="21" t="s">
        <v>33950</v>
      </c>
      <c r="F321" s="21" t="s">
        <v>33780</v>
      </c>
      <c r="G321" s="21" t="s">
        <v>23</v>
      </c>
      <c r="H321" s="21" t="s">
        <v>33951</v>
      </c>
      <c r="J321" s="21" t="s">
        <v>33952</v>
      </c>
      <c r="L321" s="21" t="s">
        <v>33953</v>
      </c>
      <c r="M321" s="21" t="s">
        <v>33954</v>
      </c>
      <c r="N321" s="21">
        <v>923</v>
      </c>
      <c r="O321" s="21" t="s">
        <v>33955</v>
      </c>
      <c r="P321" s="21" t="s">
        <v>2717</v>
      </c>
      <c r="Q321" s="21" t="s">
        <v>10802</v>
      </c>
      <c r="R321" s="21" t="s">
        <v>12384</v>
      </c>
      <c r="S321" s="21" t="s">
        <v>12387</v>
      </c>
      <c r="T321" s="22">
        <v>41249</v>
      </c>
      <c r="U321" s="22">
        <v>0</v>
      </c>
      <c r="V321" s="22">
        <v>41501</v>
      </c>
      <c r="W321" s="21" t="s">
        <v>12414</v>
      </c>
      <c r="X321" s="21">
        <v>46374</v>
      </c>
      <c r="Y321" s="21" t="s">
        <v>14116</v>
      </c>
      <c r="Z321" s="22">
        <v>43914</v>
      </c>
      <c r="AA321" s="22">
        <v>43896</v>
      </c>
      <c r="AB321" s="21" t="s">
        <v>33787</v>
      </c>
    </row>
    <row r="322" spans="1:28" x14ac:dyDescent="0.25">
      <c r="A322" s="57" t="str">
        <f>Base_escritorios[[#This Row],[cidade]]&amp;Base_escritorios[[#This Row],[UF]]</f>
        <v>SAO PAULOSP</v>
      </c>
      <c r="B322" s="57" t="str">
        <f>Base_escritorios[[#This Row],[Nome_Socio]]&amp;Base_escritorios[[#This Row],[Razao_Social]]&amp;Base_escritorios[[#This Row],[Inst_Financeira]]</f>
        <v>Andrew Henrique De Andrade SilvaACQUA - AGENTE AUTÔNOMO DE INVESTIMENTOS LTDABNY MELLON SERVICOS FINANCEIROS DTVM S.A.</v>
      </c>
      <c r="C322" s="21">
        <v>15410039000154</v>
      </c>
      <c r="D322" s="21" t="s">
        <v>12865</v>
      </c>
      <c r="E322" s="21" t="s">
        <v>33950</v>
      </c>
      <c r="F322" s="21" t="s">
        <v>33780</v>
      </c>
      <c r="G322" s="21" t="s">
        <v>23</v>
      </c>
      <c r="H322" s="21" t="s">
        <v>33951</v>
      </c>
      <c r="J322" s="21" t="s">
        <v>33952</v>
      </c>
      <c r="L322" s="21" t="s">
        <v>33953</v>
      </c>
      <c r="M322" s="21" t="s">
        <v>33954</v>
      </c>
      <c r="N322" s="21">
        <v>923</v>
      </c>
      <c r="O322" s="21" t="s">
        <v>33955</v>
      </c>
      <c r="P322" s="21" t="s">
        <v>2717</v>
      </c>
      <c r="Q322" s="21" t="s">
        <v>10802</v>
      </c>
      <c r="R322" s="21" t="s">
        <v>33956</v>
      </c>
      <c r="S322" s="21" t="s">
        <v>12385</v>
      </c>
      <c r="T322" s="22">
        <v>41936</v>
      </c>
      <c r="U322" s="22">
        <v>42450</v>
      </c>
      <c r="V322" s="22">
        <v>41939</v>
      </c>
      <c r="W322" s="21" t="s">
        <v>12386</v>
      </c>
      <c r="X322" s="21">
        <v>46362</v>
      </c>
      <c r="Y322" s="21" t="s">
        <v>14240</v>
      </c>
      <c r="Z322" s="22">
        <v>43612</v>
      </c>
      <c r="AA322" s="22">
        <v>43606</v>
      </c>
      <c r="AB322" s="21" t="s">
        <v>33787</v>
      </c>
    </row>
    <row r="323" spans="1:28" x14ac:dyDescent="0.25">
      <c r="A323" s="57" t="str">
        <f>Base_escritorios[[#This Row],[cidade]]&amp;Base_escritorios[[#This Row],[UF]]</f>
        <v>SAO PAULOSP</v>
      </c>
      <c r="B323" s="57" t="str">
        <f>Base_escritorios[[#This Row],[Nome_Socio]]&amp;Base_escritorios[[#This Row],[Razao_Social]]&amp;Base_escritorios[[#This Row],[Inst_Financeira]]</f>
        <v>Andrew Henrique De Andrade SilvaACQUA - AGENTE AUTÔNOMO DE INVESTIMENTOS LTDAXP INVESTIMENTOS CCTVM S.A.</v>
      </c>
      <c r="C323" s="21">
        <v>15410039000154</v>
      </c>
      <c r="D323" s="21" t="s">
        <v>12865</v>
      </c>
      <c r="E323" s="21" t="s">
        <v>33950</v>
      </c>
      <c r="F323" s="21" t="s">
        <v>33780</v>
      </c>
      <c r="G323" s="21" t="s">
        <v>23</v>
      </c>
      <c r="H323" s="21" t="s">
        <v>33951</v>
      </c>
      <c r="J323" s="21" t="s">
        <v>33952</v>
      </c>
      <c r="L323" s="21" t="s">
        <v>33953</v>
      </c>
      <c r="M323" s="21" t="s">
        <v>33954</v>
      </c>
      <c r="N323" s="21">
        <v>923</v>
      </c>
      <c r="O323" s="21" t="s">
        <v>33955</v>
      </c>
      <c r="P323" s="21" t="s">
        <v>2717</v>
      </c>
      <c r="Q323" s="21" t="s">
        <v>10802</v>
      </c>
      <c r="R323" s="21" t="s">
        <v>12384</v>
      </c>
      <c r="S323" s="21" t="s">
        <v>12387</v>
      </c>
      <c r="T323" s="22">
        <v>41249</v>
      </c>
      <c r="U323" s="22">
        <v>0</v>
      </c>
      <c r="V323" s="22">
        <v>41501</v>
      </c>
      <c r="W323" s="21" t="s">
        <v>12414</v>
      </c>
      <c r="X323" s="21">
        <v>46362</v>
      </c>
      <c r="Y323" s="21" t="s">
        <v>14240</v>
      </c>
      <c r="Z323" s="22">
        <v>43612</v>
      </c>
      <c r="AA323" s="22">
        <v>43606</v>
      </c>
      <c r="AB323" s="21" t="s">
        <v>33787</v>
      </c>
    </row>
    <row r="324" spans="1:28" x14ac:dyDescent="0.25">
      <c r="A324" s="57" t="str">
        <f>Base_escritorios[[#This Row],[cidade]]&amp;Base_escritorios[[#This Row],[UF]]</f>
        <v>SAO PAULOSP</v>
      </c>
      <c r="B324" s="57" t="str">
        <f>Base_escritorios[[#This Row],[Nome_Socio]]&amp;Base_escritorios[[#This Row],[Razao_Social]]&amp;Base_escritorios[[#This Row],[Inst_Financeira]]</f>
        <v>ANTONIO MAURICIO JOSE VAN MOORSEL NETOACQUA - AGENTE AUTÔNOMO DE INVESTIMENTOS LTDABNY MELLON SERVICOS FINANCEIROS DTVM S.A.</v>
      </c>
      <c r="C324" s="21">
        <v>15410039000154</v>
      </c>
      <c r="D324" s="21" t="s">
        <v>12865</v>
      </c>
      <c r="E324" s="21" t="s">
        <v>33950</v>
      </c>
      <c r="F324" s="21" t="s">
        <v>33780</v>
      </c>
      <c r="G324" s="21" t="s">
        <v>23</v>
      </c>
      <c r="H324" s="21" t="s">
        <v>33951</v>
      </c>
      <c r="J324" s="21" t="s">
        <v>33952</v>
      </c>
      <c r="L324" s="21" t="s">
        <v>33953</v>
      </c>
      <c r="M324" s="21" t="s">
        <v>33954</v>
      </c>
      <c r="N324" s="21">
        <v>923</v>
      </c>
      <c r="O324" s="21" t="s">
        <v>33955</v>
      </c>
      <c r="P324" s="21" t="s">
        <v>2717</v>
      </c>
      <c r="Q324" s="21" t="s">
        <v>10802</v>
      </c>
      <c r="R324" s="21" t="s">
        <v>33956</v>
      </c>
      <c r="S324" s="21" t="s">
        <v>12385</v>
      </c>
      <c r="T324" s="22">
        <v>41936</v>
      </c>
      <c r="U324" s="22">
        <v>42450</v>
      </c>
      <c r="V324" s="22">
        <v>41939</v>
      </c>
      <c r="W324" s="21" t="s">
        <v>12386</v>
      </c>
      <c r="X324" s="21">
        <v>46346</v>
      </c>
      <c r="Y324" s="21" t="s">
        <v>14492</v>
      </c>
      <c r="Z324" s="22">
        <v>43313</v>
      </c>
      <c r="AA324" s="22">
        <v>43304</v>
      </c>
      <c r="AB324" s="21" t="s">
        <v>33787</v>
      </c>
    </row>
    <row r="325" spans="1:28" x14ac:dyDescent="0.25">
      <c r="A325" s="57" t="str">
        <f>Base_escritorios[[#This Row],[cidade]]&amp;Base_escritorios[[#This Row],[UF]]</f>
        <v>SAO PAULOSP</v>
      </c>
      <c r="B325" s="57" t="str">
        <f>Base_escritorios[[#This Row],[Nome_Socio]]&amp;Base_escritorios[[#This Row],[Razao_Social]]&amp;Base_escritorios[[#This Row],[Inst_Financeira]]</f>
        <v>ANTONIO MAURICIO JOSE VAN MOORSEL NETOACQUA - AGENTE AUTÔNOMO DE INVESTIMENTOS LTDAXP INVESTIMENTOS CCTVM S.A.</v>
      </c>
      <c r="C325" s="21">
        <v>15410039000154</v>
      </c>
      <c r="D325" s="21" t="s">
        <v>12865</v>
      </c>
      <c r="E325" s="21" t="s">
        <v>33950</v>
      </c>
      <c r="F325" s="21" t="s">
        <v>33780</v>
      </c>
      <c r="G325" s="21" t="s">
        <v>23</v>
      </c>
      <c r="H325" s="21" t="s">
        <v>33951</v>
      </c>
      <c r="J325" s="21" t="s">
        <v>33952</v>
      </c>
      <c r="L325" s="21" t="s">
        <v>33953</v>
      </c>
      <c r="M325" s="21" t="s">
        <v>33954</v>
      </c>
      <c r="N325" s="21">
        <v>923</v>
      </c>
      <c r="O325" s="21" t="s">
        <v>33955</v>
      </c>
      <c r="P325" s="21" t="s">
        <v>2717</v>
      </c>
      <c r="Q325" s="21" t="s">
        <v>10802</v>
      </c>
      <c r="R325" s="21" t="s">
        <v>12384</v>
      </c>
      <c r="S325" s="21" t="s">
        <v>12387</v>
      </c>
      <c r="T325" s="22">
        <v>41249</v>
      </c>
      <c r="U325" s="22">
        <v>0</v>
      </c>
      <c r="V325" s="22">
        <v>41501</v>
      </c>
      <c r="W325" s="21" t="s">
        <v>12414</v>
      </c>
      <c r="X325" s="21">
        <v>46346</v>
      </c>
      <c r="Y325" s="21" t="s">
        <v>14492</v>
      </c>
      <c r="Z325" s="22">
        <v>43313</v>
      </c>
      <c r="AA325" s="22">
        <v>43304</v>
      </c>
      <c r="AB325" s="21" t="s">
        <v>33787</v>
      </c>
    </row>
    <row r="326" spans="1:28" x14ac:dyDescent="0.25">
      <c r="A326" s="57" t="str">
        <f>Base_escritorios[[#This Row],[cidade]]&amp;Base_escritorios[[#This Row],[UF]]</f>
        <v>SAO PAULOSP</v>
      </c>
      <c r="B326" s="57" t="str">
        <f>Base_escritorios[[#This Row],[Nome_Socio]]&amp;Base_escritorios[[#This Row],[Razao_Social]]&amp;Base_escritorios[[#This Row],[Inst_Financeira]]</f>
        <v>ARTHUR MESQUITA DE ALMEIDAACQUA - AGENTE AUTÔNOMO DE INVESTIMENTOS LTDABNY MELLON SERVICOS FINANCEIROS DTVM S.A.</v>
      </c>
      <c r="C326" s="21">
        <v>15410039000154</v>
      </c>
      <c r="D326" s="21" t="s">
        <v>12865</v>
      </c>
      <c r="E326" s="21" t="s">
        <v>33950</v>
      </c>
      <c r="F326" s="21" t="s">
        <v>33780</v>
      </c>
      <c r="G326" s="21" t="s">
        <v>23</v>
      </c>
      <c r="H326" s="21" t="s">
        <v>33951</v>
      </c>
      <c r="J326" s="21" t="s">
        <v>33952</v>
      </c>
      <c r="L326" s="21" t="s">
        <v>33953</v>
      </c>
      <c r="M326" s="21" t="s">
        <v>33954</v>
      </c>
      <c r="N326" s="21">
        <v>923</v>
      </c>
      <c r="O326" s="21" t="s">
        <v>33955</v>
      </c>
      <c r="P326" s="21" t="s">
        <v>2717</v>
      </c>
      <c r="Q326" s="21" t="s">
        <v>10802</v>
      </c>
      <c r="R326" s="21" t="s">
        <v>33956</v>
      </c>
      <c r="S326" s="21" t="s">
        <v>12385</v>
      </c>
      <c r="T326" s="22">
        <v>41936</v>
      </c>
      <c r="U326" s="22">
        <v>42450</v>
      </c>
      <c r="V326" s="22">
        <v>41939</v>
      </c>
      <c r="W326" s="21" t="s">
        <v>12386</v>
      </c>
      <c r="X326" s="21">
        <v>46364</v>
      </c>
      <c r="Y326" s="21" t="s">
        <v>14650</v>
      </c>
      <c r="Z326" s="22">
        <v>43816</v>
      </c>
      <c r="AA326" s="22">
        <v>43809</v>
      </c>
      <c r="AB326" s="21" t="s">
        <v>33787</v>
      </c>
    </row>
    <row r="327" spans="1:28" x14ac:dyDescent="0.25">
      <c r="A327" s="57" t="str">
        <f>Base_escritorios[[#This Row],[cidade]]&amp;Base_escritorios[[#This Row],[UF]]</f>
        <v>SAO PAULOSP</v>
      </c>
      <c r="B327" s="57" t="str">
        <f>Base_escritorios[[#This Row],[Nome_Socio]]&amp;Base_escritorios[[#This Row],[Razao_Social]]&amp;Base_escritorios[[#This Row],[Inst_Financeira]]</f>
        <v>ARTHUR MESQUITA DE ALMEIDAACQUA - AGENTE AUTÔNOMO DE INVESTIMENTOS LTDAXP INVESTIMENTOS CCTVM S.A.</v>
      </c>
      <c r="C327" s="21">
        <v>15410039000154</v>
      </c>
      <c r="D327" s="21" t="s">
        <v>12865</v>
      </c>
      <c r="E327" s="21" t="s">
        <v>33950</v>
      </c>
      <c r="F327" s="21" t="s">
        <v>33780</v>
      </c>
      <c r="G327" s="21" t="s">
        <v>23</v>
      </c>
      <c r="H327" s="21" t="s">
        <v>33951</v>
      </c>
      <c r="J327" s="21" t="s">
        <v>33952</v>
      </c>
      <c r="L327" s="21" t="s">
        <v>33953</v>
      </c>
      <c r="M327" s="21" t="s">
        <v>33954</v>
      </c>
      <c r="N327" s="21">
        <v>923</v>
      </c>
      <c r="O327" s="21" t="s">
        <v>33955</v>
      </c>
      <c r="P327" s="21" t="s">
        <v>2717</v>
      </c>
      <c r="Q327" s="21" t="s">
        <v>10802</v>
      </c>
      <c r="R327" s="21" t="s">
        <v>12384</v>
      </c>
      <c r="S327" s="21" t="s">
        <v>12387</v>
      </c>
      <c r="T327" s="22">
        <v>41249</v>
      </c>
      <c r="U327" s="22">
        <v>0</v>
      </c>
      <c r="V327" s="22">
        <v>41501</v>
      </c>
      <c r="W327" s="21" t="s">
        <v>12414</v>
      </c>
      <c r="X327" s="21">
        <v>46364</v>
      </c>
      <c r="Y327" s="21" t="s">
        <v>14650</v>
      </c>
      <c r="Z327" s="22">
        <v>43816</v>
      </c>
      <c r="AA327" s="22">
        <v>43809</v>
      </c>
      <c r="AB327" s="21" t="s">
        <v>33787</v>
      </c>
    </row>
    <row r="328" spans="1:28" x14ac:dyDescent="0.25">
      <c r="A328" s="57" t="str">
        <f>Base_escritorios[[#This Row],[cidade]]&amp;Base_escritorios[[#This Row],[UF]]</f>
        <v>SAO PAULOSP</v>
      </c>
      <c r="B328" s="57" t="str">
        <f>Base_escritorios[[#This Row],[Nome_Socio]]&amp;Base_escritorios[[#This Row],[Razao_Social]]&amp;Base_escritorios[[#This Row],[Inst_Financeira]]</f>
        <v>Bruno Costa ViottoACQUA - AGENTE AUTÔNOMO DE INVESTIMENTOS LTDABNY MELLON SERVICOS FINANCEIROS DTVM S.A.</v>
      </c>
      <c r="C328" s="21">
        <v>15410039000154</v>
      </c>
      <c r="D328" s="21" t="s">
        <v>12865</v>
      </c>
      <c r="E328" s="21" t="s">
        <v>33950</v>
      </c>
      <c r="F328" s="21" t="s">
        <v>33780</v>
      </c>
      <c r="G328" s="21" t="s">
        <v>23</v>
      </c>
      <c r="H328" s="21" t="s">
        <v>33951</v>
      </c>
      <c r="J328" s="21" t="s">
        <v>33952</v>
      </c>
      <c r="L328" s="21" t="s">
        <v>33953</v>
      </c>
      <c r="M328" s="21" t="s">
        <v>33954</v>
      </c>
      <c r="N328" s="21">
        <v>923</v>
      </c>
      <c r="O328" s="21" t="s">
        <v>33955</v>
      </c>
      <c r="P328" s="21" t="s">
        <v>2717</v>
      </c>
      <c r="Q328" s="21" t="s">
        <v>10802</v>
      </c>
      <c r="R328" s="21" t="s">
        <v>33956</v>
      </c>
      <c r="S328" s="21" t="s">
        <v>12385</v>
      </c>
      <c r="T328" s="22">
        <v>41936</v>
      </c>
      <c r="U328" s="22">
        <v>42450</v>
      </c>
      <c r="V328" s="22">
        <v>41939</v>
      </c>
      <c r="W328" s="21" t="s">
        <v>12386</v>
      </c>
      <c r="X328" s="21">
        <v>46285</v>
      </c>
      <c r="Y328" s="21" t="s">
        <v>15136</v>
      </c>
      <c r="Z328" s="22">
        <v>43612</v>
      </c>
      <c r="AA328" s="22">
        <v>43606</v>
      </c>
      <c r="AB328" s="21" t="s">
        <v>33787</v>
      </c>
    </row>
    <row r="329" spans="1:28" x14ac:dyDescent="0.25">
      <c r="A329" s="57" t="str">
        <f>Base_escritorios[[#This Row],[cidade]]&amp;Base_escritorios[[#This Row],[UF]]</f>
        <v>SAO PAULOSP</v>
      </c>
      <c r="B329" s="57" t="str">
        <f>Base_escritorios[[#This Row],[Nome_Socio]]&amp;Base_escritorios[[#This Row],[Razao_Social]]&amp;Base_escritorios[[#This Row],[Inst_Financeira]]</f>
        <v>Bruno Costa ViottoACQUA - AGENTE AUTÔNOMO DE INVESTIMENTOS LTDAXP INVESTIMENTOS CCTVM S.A.</v>
      </c>
      <c r="C329" s="21">
        <v>15410039000154</v>
      </c>
      <c r="D329" s="21" t="s">
        <v>12865</v>
      </c>
      <c r="E329" s="21" t="s">
        <v>33950</v>
      </c>
      <c r="F329" s="21" t="s">
        <v>33780</v>
      </c>
      <c r="G329" s="21" t="s">
        <v>23</v>
      </c>
      <c r="H329" s="21" t="s">
        <v>33951</v>
      </c>
      <c r="J329" s="21" t="s">
        <v>33952</v>
      </c>
      <c r="L329" s="21" t="s">
        <v>33953</v>
      </c>
      <c r="M329" s="21" t="s">
        <v>33954</v>
      </c>
      <c r="N329" s="21">
        <v>923</v>
      </c>
      <c r="O329" s="21" t="s">
        <v>33955</v>
      </c>
      <c r="P329" s="21" t="s">
        <v>2717</v>
      </c>
      <c r="Q329" s="21" t="s">
        <v>10802</v>
      </c>
      <c r="R329" s="21" t="s">
        <v>12384</v>
      </c>
      <c r="S329" s="21" t="s">
        <v>12387</v>
      </c>
      <c r="T329" s="22">
        <v>41249</v>
      </c>
      <c r="U329" s="22">
        <v>0</v>
      </c>
      <c r="V329" s="22">
        <v>41501</v>
      </c>
      <c r="W329" s="21" t="s">
        <v>12414</v>
      </c>
      <c r="X329" s="21">
        <v>46285</v>
      </c>
      <c r="Y329" s="21" t="s">
        <v>15136</v>
      </c>
      <c r="Z329" s="22">
        <v>43612</v>
      </c>
      <c r="AA329" s="22">
        <v>43606</v>
      </c>
      <c r="AB329" s="21" t="s">
        <v>33787</v>
      </c>
    </row>
    <row r="330" spans="1:28" x14ac:dyDescent="0.25">
      <c r="A330" s="57" t="str">
        <f>Base_escritorios[[#This Row],[cidade]]&amp;Base_escritorios[[#This Row],[UF]]</f>
        <v>SAO PAULOSP</v>
      </c>
      <c r="B330" s="57" t="str">
        <f>Base_escritorios[[#This Row],[Nome_Socio]]&amp;Base_escritorios[[#This Row],[Razao_Social]]&amp;Base_escritorios[[#This Row],[Inst_Financeira]]</f>
        <v>BRUNO GOMEZ MUSAACQUA - AGENTE AUTÔNOMO DE INVESTIMENTOS LTDABNY MELLON SERVICOS FINANCEIROS DTVM S.A.</v>
      </c>
      <c r="C330" s="21">
        <v>15410039000154</v>
      </c>
      <c r="D330" s="21" t="s">
        <v>12865</v>
      </c>
      <c r="E330" s="21" t="s">
        <v>33950</v>
      </c>
      <c r="F330" s="21" t="s">
        <v>33780</v>
      </c>
      <c r="G330" s="21" t="s">
        <v>23</v>
      </c>
      <c r="H330" s="21" t="s">
        <v>33951</v>
      </c>
      <c r="J330" s="21" t="s">
        <v>33952</v>
      </c>
      <c r="L330" s="21" t="s">
        <v>33953</v>
      </c>
      <c r="M330" s="21" t="s">
        <v>33954</v>
      </c>
      <c r="N330" s="21">
        <v>923</v>
      </c>
      <c r="O330" s="21" t="s">
        <v>33955</v>
      </c>
      <c r="P330" s="21" t="s">
        <v>2717</v>
      </c>
      <c r="Q330" s="21" t="s">
        <v>10802</v>
      </c>
      <c r="R330" s="21" t="s">
        <v>33956</v>
      </c>
      <c r="S330" s="21" t="s">
        <v>12385</v>
      </c>
      <c r="T330" s="22">
        <v>41936</v>
      </c>
      <c r="U330" s="22">
        <v>42450</v>
      </c>
      <c r="V330" s="22">
        <v>41939</v>
      </c>
      <c r="W330" s="21" t="s">
        <v>12386</v>
      </c>
      <c r="X330" s="21">
        <v>46319</v>
      </c>
      <c r="Y330" s="21" t="s">
        <v>15251</v>
      </c>
      <c r="Z330" s="22">
        <v>42809</v>
      </c>
      <c r="AA330" s="22">
        <v>42802</v>
      </c>
      <c r="AB330" s="21" t="s">
        <v>33787</v>
      </c>
    </row>
    <row r="331" spans="1:28" x14ac:dyDescent="0.25">
      <c r="A331" s="57" t="str">
        <f>Base_escritorios[[#This Row],[cidade]]&amp;Base_escritorios[[#This Row],[UF]]</f>
        <v>SAO PAULOSP</v>
      </c>
      <c r="B331" s="57" t="str">
        <f>Base_escritorios[[#This Row],[Nome_Socio]]&amp;Base_escritorios[[#This Row],[Razao_Social]]&amp;Base_escritorios[[#This Row],[Inst_Financeira]]</f>
        <v>BRUNO GOMEZ MUSAACQUA - AGENTE AUTÔNOMO DE INVESTIMENTOS LTDAXP INVESTIMENTOS CCTVM S.A.</v>
      </c>
      <c r="C331" s="21">
        <v>15410039000154</v>
      </c>
      <c r="D331" s="21" t="s">
        <v>12865</v>
      </c>
      <c r="E331" s="21" t="s">
        <v>33950</v>
      </c>
      <c r="F331" s="21" t="s">
        <v>33780</v>
      </c>
      <c r="G331" s="21" t="s">
        <v>23</v>
      </c>
      <c r="H331" s="21" t="s">
        <v>33951</v>
      </c>
      <c r="J331" s="21" t="s">
        <v>33952</v>
      </c>
      <c r="L331" s="21" t="s">
        <v>33953</v>
      </c>
      <c r="M331" s="21" t="s">
        <v>33954</v>
      </c>
      <c r="N331" s="21">
        <v>923</v>
      </c>
      <c r="O331" s="21" t="s">
        <v>33955</v>
      </c>
      <c r="P331" s="21" t="s">
        <v>2717</v>
      </c>
      <c r="Q331" s="21" t="s">
        <v>10802</v>
      </c>
      <c r="R331" s="21" t="s">
        <v>12384</v>
      </c>
      <c r="S331" s="21" t="s">
        <v>12387</v>
      </c>
      <c r="T331" s="22">
        <v>41249</v>
      </c>
      <c r="U331" s="22">
        <v>0</v>
      </c>
      <c r="V331" s="22">
        <v>41501</v>
      </c>
      <c r="W331" s="21" t="s">
        <v>12414</v>
      </c>
      <c r="X331" s="21">
        <v>46319</v>
      </c>
      <c r="Y331" s="21" t="s">
        <v>15251</v>
      </c>
      <c r="Z331" s="22">
        <v>42809</v>
      </c>
      <c r="AA331" s="22">
        <v>42802</v>
      </c>
      <c r="AB331" s="21" t="s">
        <v>33787</v>
      </c>
    </row>
    <row r="332" spans="1:28" x14ac:dyDescent="0.25">
      <c r="A332" s="57" t="str">
        <f>Base_escritorios[[#This Row],[cidade]]&amp;Base_escritorios[[#This Row],[UF]]</f>
        <v>SAO PAULOSP</v>
      </c>
      <c r="B332" s="57" t="str">
        <f>Base_escritorios[[#This Row],[Nome_Socio]]&amp;Base_escritorios[[#This Row],[Razao_Social]]&amp;Base_escritorios[[#This Row],[Inst_Financeira]]</f>
        <v>BRUNO MORAES DE CALDASACQUA - AGENTE AUTÔNOMO DE INVESTIMENTOS LTDABNY MELLON SERVICOS FINANCEIROS DTVM S.A.</v>
      </c>
      <c r="C332" s="21">
        <v>15410039000154</v>
      </c>
      <c r="D332" s="21" t="s">
        <v>12865</v>
      </c>
      <c r="E332" s="21" t="s">
        <v>33950</v>
      </c>
      <c r="F332" s="21" t="s">
        <v>33780</v>
      </c>
      <c r="G332" s="21" t="s">
        <v>23</v>
      </c>
      <c r="H332" s="21" t="s">
        <v>33951</v>
      </c>
      <c r="J332" s="21" t="s">
        <v>33952</v>
      </c>
      <c r="L332" s="21" t="s">
        <v>33953</v>
      </c>
      <c r="M332" s="21" t="s">
        <v>33954</v>
      </c>
      <c r="N332" s="21">
        <v>923</v>
      </c>
      <c r="O332" s="21" t="s">
        <v>33955</v>
      </c>
      <c r="P332" s="21" t="s">
        <v>2717</v>
      </c>
      <c r="Q332" s="21" t="s">
        <v>10802</v>
      </c>
      <c r="R332" s="21" t="s">
        <v>33956</v>
      </c>
      <c r="S332" s="21" t="s">
        <v>12385</v>
      </c>
      <c r="T332" s="22">
        <v>41936</v>
      </c>
      <c r="U332" s="22">
        <v>42450</v>
      </c>
      <c r="V332" s="22">
        <v>41939</v>
      </c>
      <c r="W332" s="21" t="s">
        <v>12386</v>
      </c>
      <c r="X332" s="21">
        <v>46318</v>
      </c>
      <c r="Y332" s="21" t="s">
        <v>15350</v>
      </c>
      <c r="Z332" s="22">
        <v>43914</v>
      </c>
      <c r="AA332" s="22">
        <v>43853</v>
      </c>
      <c r="AB332" s="21" t="s">
        <v>33787</v>
      </c>
    </row>
    <row r="333" spans="1:28" x14ac:dyDescent="0.25">
      <c r="A333" s="57" t="str">
        <f>Base_escritorios[[#This Row],[cidade]]&amp;Base_escritorios[[#This Row],[UF]]</f>
        <v>SAO PAULOSP</v>
      </c>
      <c r="B333" s="57" t="str">
        <f>Base_escritorios[[#This Row],[Nome_Socio]]&amp;Base_escritorios[[#This Row],[Razao_Social]]&amp;Base_escritorios[[#This Row],[Inst_Financeira]]</f>
        <v>BRUNO MORAES DE CALDASACQUA - AGENTE AUTÔNOMO DE INVESTIMENTOS LTDAXP INVESTIMENTOS CCTVM S.A.</v>
      </c>
      <c r="C333" s="21">
        <v>15410039000154</v>
      </c>
      <c r="D333" s="21" t="s">
        <v>12865</v>
      </c>
      <c r="E333" s="21" t="s">
        <v>33950</v>
      </c>
      <c r="F333" s="21" t="s">
        <v>33780</v>
      </c>
      <c r="G333" s="21" t="s">
        <v>23</v>
      </c>
      <c r="H333" s="21" t="s">
        <v>33951</v>
      </c>
      <c r="J333" s="21" t="s">
        <v>33952</v>
      </c>
      <c r="L333" s="21" t="s">
        <v>33953</v>
      </c>
      <c r="M333" s="21" t="s">
        <v>33954</v>
      </c>
      <c r="N333" s="21">
        <v>923</v>
      </c>
      <c r="O333" s="21" t="s">
        <v>33955</v>
      </c>
      <c r="P333" s="21" t="s">
        <v>2717</v>
      </c>
      <c r="Q333" s="21" t="s">
        <v>10802</v>
      </c>
      <c r="R333" s="21" t="s">
        <v>12384</v>
      </c>
      <c r="S333" s="21" t="s">
        <v>12387</v>
      </c>
      <c r="T333" s="22">
        <v>41249</v>
      </c>
      <c r="U333" s="22">
        <v>0</v>
      </c>
      <c r="V333" s="22">
        <v>41501</v>
      </c>
      <c r="W333" s="21" t="s">
        <v>12414</v>
      </c>
      <c r="X333" s="21">
        <v>46318</v>
      </c>
      <c r="Y333" s="21" t="s">
        <v>15350</v>
      </c>
      <c r="Z333" s="22">
        <v>43914</v>
      </c>
      <c r="AA333" s="22">
        <v>43853</v>
      </c>
      <c r="AB333" s="21" t="s">
        <v>33787</v>
      </c>
    </row>
    <row r="334" spans="1:28" x14ac:dyDescent="0.25">
      <c r="A334" s="57" t="str">
        <f>Base_escritorios[[#This Row],[cidade]]&amp;Base_escritorios[[#This Row],[UF]]</f>
        <v>SAO PAULOSP</v>
      </c>
      <c r="B334" s="57" t="str">
        <f>Base_escritorios[[#This Row],[Nome_Socio]]&amp;Base_escritorios[[#This Row],[Razao_Social]]&amp;Base_escritorios[[#This Row],[Inst_Financeira]]</f>
        <v>Bruno Tadeu Falcone Aguiar Zaccarelli TavaresACQUA - AGENTE AUTÔNOMO DE INVESTIMENTOS LTDABNY MELLON SERVICOS FINANCEIROS DTVM S.A.</v>
      </c>
      <c r="C334" s="21">
        <v>15410039000154</v>
      </c>
      <c r="D334" s="21" t="s">
        <v>12865</v>
      </c>
      <c r="E334" s="21" t="s">
        <v>33950</v>
      </c>
      <c r="F334" s="21" t="s">
        <v>33780</v>
      </c>
      <c r="G334" s="21" t="s">
        <v>23</v>
      </c>
      <c r="H334" s="21" t="s">
        <v>33951</v>
      </c>
      <c r="J334" s="21" t="s">
        <v>33952</v>
      </c>
      <c r="L334" s="21" t="s">
        <v>33953</v>
      </c>
      <c r="M334" s="21" t="s">
        <v>33954</v>
      </c>
      <c r="N334" s="21">
        <v>923</v>
      </c>
      <c r="O334" s="21" t="s">
        <v>33955</v>
      </c>
      <c r="P334" s="21" t="s">
        <v>2717</v>
      </c>
      <c r="Q334" s="21" t="s">
        <v>10802</v>
      </c>
      <c r="R334" s="21" t="s">
        <v>33956</v>
      </c>
      <c r="S334" s="21" t="s">
        <v>12385</v>
      </c>
      <c r="T334" s="22">
        <v>41936</v>
      </c>
      <c r="U334" s="22">
        <v>42450</v>
      </c>
      <c r="V334" s="22">
        <v>41939</v>
      </c>
      <c r="W334" s="21" t="s">
        <v>12386</v>
      </c>
      <c r="X334" s="21">
        <v>46348</v>
      </c>
      <c r="Y334" s="21" t="s">
        <v>15479</v>
      </c>
      <c r="Z334" s="22">
        <v>43593</v>
      </c>
      <c r="AA334" s="22">
        <v>43558</v>
      </c>
      <c r="AB334" s="21" t="s">
        <v>33787</v>
      </c>
    </row>
    <row r="335" spans="1:28" x14ac:dyDescent="0.25">
      <c r="A335" s="57" t="str">
        <f>Base_escritorios[[#This Row],[cidade]]&amp;Base_escritorios[[#This Row],[UF]]</f>
        <v>SAO PAULOSP</v>
      </c>
      <c r="B335" s="57" t="str">
        <f>Base_escritorios[[#This Row],[Nome_Socio]]&amp;Base_escritorios[[#This Row],[Razao_Social]]&amp;Base_escritorios[[#This Row],[Inst_Financeira]]</f>
        <v>Bruno Tadeu Falcone Aguiar Zaccarelli TavaresACQUA - AGENTE AUTÔNOMO DE INVESTIMENTOS LTDAXP INVESTIMENTOS CCTVM S.A.</v>
      </c>
      <c r="C335" s="21">
        <v>15410039000154</v>
      </c>
      <c r="D335" s="21" t="s">
        <v>12865</v>
      </c>
      <c r="E335" s="21" t="s">
        <v>33950</v>
      </c>
      <c r="F335" s="21" t="s">
        <v>33780</v>
      </c>
      <c r="G335" s="21" t="s">
        <v>23</v>
      </c>
      <c r="H335" s="21" t="s">
        <v>33951</v>
      </c>
      <c r="J335" s="21" t="s">
        <v>33952</v>
      </c>
      <c r="L335" s="21" t="s">
        <v>33953</v>
      </c>
      <c r="M335" s="21" t="s">
        <v>33954</v>
      </c>
      <c r="N335" s="21">
        <v>923</v>
      </c>
      <c r="O335" s="21" t="s">
        <v>33955</v>
      </c>
      <c r="P335" s="21" t="s">
        <v>2717</v>
      </c>
      <c r="Q335" s="21" t="s">
        <v>10802</v>
      </c>
      <c r="R335" s="21" t="s">
        <v>12384</v>
      </c>
      <c r="S335" s="21" t="s">
        <v>12387</v>
      </c>
      <c r="T335" s="22">
        <v>41249</v>
      </c>
      <c r="U335" s="22">
        <v>0</v>
      </c>
      <c r="V335" s="22">
        <v>41501</v>
      </c>
      <c r="W335" s="21" t="s">
        <v>12414</v>
      </c>
      <c r="X335" s="21">
        <v>46348</v>
      </c>
      <c r="Y335" s="21" t="s">
        <v>15479</v>
      </c>
      <c r="Z335" s="22">
        <v>43593</v>
      </c>
      <c r="AA335" s="22">
        <v>43558</v>
      </c>
      <c r="AB335" s="21" t="s">
        <v>33787</v>
      </c>
    </row>
    <row r="336" spans="1:28" x14ac:dyDescent="0.25">
      <c r="A336" s="57" t="str">
        <f>Base_escritorios[[#This Row],[cidade]]&amp;Base_escritorios[[#This Row],[UF]]</f>
        <v>SAO PAULOSP</v>
      </c>
      <c r="B336" s="57" t="str">
        <f>Base_escritorios[[#This Row],[Nome_Socio]]&amp;Base_escritorios[[#This Row],[Razao_Social]]&amp;Base_escritorios[[#This Row],[Inst_Financeira]]</f>
        <v>CAIO CAVALCANTI ALOIACQUA - AGENTE AUTÔNOMO DE INVESTIMENTOS LTDABNY MELLON SERVICOS FINANCEIROS DTVM S.A.</v>
      </c>
      <c r="C336" s="21">
        <v>15410039000154</v>
      </c>
      <c r="D336" s="21" t="s">
        <v>12865</v>
      </c>
      <c r="E336" s="21" t="s">
        <v>33950</v>
      </c>
      <c r="F336" s="21" t="s">
        <v>33780</v>
      </c>
      <c r="G336" s="21" t="s">
        <v>23</v>
      </c>
      <c r="H336" s="21" t="s">
        <v>33951</v>
      </c>
      <c r="J336" s="21" t="s">
        <v>33952</v>
      </c>
      <c r="L336" s="21" t="s">
        <v>33953</v>
      </c>
      <c r="M336" s="21" t="s">
        <v>33954</v>
      </c>
      <c r="N336" s="21">
        <v>923</v>
      </c>
      <c r="O336" s="21" t="s">
        <v>33955</v>
      </c>
      <c r="P336" s="21" t="s">
        <v>2717</v>
      </c>
      <c r="Q336" s="21" t="s">
        <v>10802</v>
      </c>
      <c r="R336" s="21" t="s">
        <v>33956</v>
      </c>
      <c r="S336" s="21" t="s">
        <v>12385</v>
      </c>
      <c r="T336" s="22">
        <v>41936</v>
      </c>
      <c r="U336" s="22">
        <v>42450</v>
      </c>
      <c r="V336" s="22">
        <v>41939</v>
      </c>
      <c r="W336" s="21" t="s">
        <v>12386</v>
      </c>
      <c r="X336" s="21">
        <v>46343</v>
      </c>
      <c r="Y336" s="21" t="s">
        <v>15545</v>
      </c>
      <c r="Z336" s="22">
        <v>42929</v>
      </c>
      <c r="AA336" s="22">
        <v>42922</v>
      </c>
      <c r="AB336" s="21" t="s">
        <v>33787</v>
      </c>
    </row>
    <row r="337" spans="1:28" x14ac:dyDescent="0.25">
      <c r="A337" s="57" t="str">
        <f>Base_escritorios[[#This Row],[cidade]]&amp;Base_escritorios[[#This Row],[UF]]</f>
        <v>SAO PAULOSP</v>
      </c>
      <c r="B337" s="57" t="str">
        <f>Base_escritorios[[#This Row],[Nome_Socio]]&amp;Base_escritorios[[#This Row],[Razao_Social]]&amp;Base_escritorios[[#This Row],[Inst_Financeira]]</f>
        <v>CAIO CAVALCANTI ALOIACQUA - AGENTE AUTÔNOMO DE INVESTIMENTOS LTDAXP INVESTIMENTOS CCTVM S.A.</v>
      </c>
      <c r="C337" s="21">
        <v>15410039000154</v>
      </c>
      <c r="D337" s="21" t="s">
        <v>12865</v>
      </c>
      <c r="E337" s="21" t="s">
        <v>33950</v>
      </c>
      <c r="F337" s="21" t="s">
        <v>33780</v>
      </c>
      <c r="G337" s="21" t="s">
        <v>23</v>
      </c>
      <c r="H337" s="21" t="s">
        <v>33951</v>
      </c>
      <c r="J337" s="21" t="s">
        <v>33952</v>
      </c>
      <c r="L337" s="21" t="s">
        <v>33953</v>
      </c>
      <c r="M337" s="21" t="s">
        <v>33954</v>
      </c>
      <c r="N337" s="21">
        <v>923</v>
      </c>
      <c r="O337" s="21" t="s">
        <v>33955</v>
      </c>
      <c r="P337" s="21" t="s">
        <v>2717</v>
      </c>
      <c r="Q337" s="21" t="s">
        <v>10802</v>
      </c>
      <c r="R337" s="21" t="s">
        <v>12384</v>
      </c>
      <c r="S337" s="21" t="s">
        <v>12387</v>
      </c>
      <c r="T337" s="22">
        <v>41249</v>
      </c>
      <c r="U337" s="22">
        <v>0</v>
      </c>
      <c r="V337" s="22">
        <v>41501</v>
      </c>
      <c r="W337" s="21" t="s">
        <v>12414</v>
      </c>
      <c r="X337" s="21">
        <v>46343</v>
      </c>
      <c r="Y337" s="21" t="s">
        <v>15545</v>
      </c>
      <c r="Z337" s="22">
        <v>42929</v>
      </c>
      <c r="AA337" s="22">
        <v>42922</v>
      </c>
      <c r="AB337" s="21" t="s">
        <v>33787</v>
      </c>
    </row>
    <row r="338" spans="1:28" x14ac:dyDescent="0.25">
      <c r="A338" s="57" t="str">
        <f>Base_escritorios[[#This Row],[cidade]]&amp;Base_escritorios[[#This Row],[UF]]</f>
        <v>SAO PAULOSP</v>
      </c>
      <c r="B338" s="57" t="str">
        <f>Base_escritorios[[#This Row],[Nome_Socio]]&amp;Base_escritorios[[#This Row],[Razao_Social]]&amp;Base_escritorios[[#This Row],[Inst_Financeira]]</f>
        <v>CARINA LIMA CAIRESACQUA - AGENTE AUTÔNOMO DE INVESTIMENTOS LTDABNY MELLON SERVICOS FINANCEIROS DTVM S.A.</v>
      </c>
      <c r="C338" s="21">
        <v>15410039000154</v>
      </c>
      <c r="D338" s="21" t="s">
        <v>12865</v>
      </c>
      <c r="E338" s="21" t="s">
        <v>33950</v>
      </c>
      <c r="F338" s="21" t="s">
        <v>33780</v>
      </c>
      <c r="G338" s="21" t="s">
        <v>23</v>
      </c>
      <c r="H338" s="21" t="s">
        <v>33951</v>
      </c>
      <c r="J338" s="21" t="s">
        <v>33952</v>
      </c>
      <c r="L338" s="21" t="s">
        <v>33953</v>
      </c>
      <c r="M338" s="21" t="s">
        <v>33954</v>
      </c>
      <c r="N338" s="21">
        <v>923</v>
      </c>
      <c r="O338" s="21" t="s">
        <v>33955</v>
      </c>
      <c r="P338" s="21" t="s">
        <v>2717</v>
      </c>
      <c r="Q338" s="21" t="s">
        <v>10802</v>
      </c>
      <c r="R338" s="21" t="s">
        <v>33956</v>
      </c>
      <c r="S338" s="21" t="s">
        <v>12385</v>
      </c>
      <c r="T338" s="22">
        <v>41936</v>
      </c>
      <c r="U338" s="22">
        <v>42450</v>
      </c>
      <c r="V338" s="22">
        <v>41939</v>
      </c>
      <c r="W338" s="21" t="s">
        <v>12386</v>
      </c>
      <c r="X338" s="21">
        <v>46355</v>
      </c>
      <c r="Y338" s="21" t="s">
        <v>15770</v>
      </c>
      <c r="Z338" s="22">
        <v>43486</v>
      </c>
      <c r="AA338" s="22">
        <v>43444</v>
      </c>
      <c r="AB338" s="21" t="s">
        <v>33787</v>
      </c>
    </row>
    <row r="339" spans="1:28" x14ac:dyDescent="0.25">
      <c r="A339" s="57" t="str">
        <f>Base_escritorios[[#This Row],[cidade]]&amp;Base_escritorios[[#This Row],[UF]]</f>
        <v>SAO PAULOSP</v>
      </c>
      <c r="B339" s="57" t="str">
        <f>Base_escritorios[[#This Row],[Nome_Socio]]&amp;Base_escritorios[[#This Row],[Razao_Social]]&amp;Base_escritorios[[#This Row],[Inst_Financeira]]</f>
        <v>CARINA LIMA CAIRESACQUA - AGENTE AUTÔNOMO DE INVESTIMENTOS LTDAXP INVESTIMENTOS CCTVM S.A.</v>
      </c>
      <c r="C339" s="21">
        <v>15410039000154</v>
      </c>
      <c r="D339" s="21" t="s">
        <v>12865</v>
      </c>
      <c r="E339" s="21" t="s">
        <v>33950</v>
      </c>
      <c r="F339" s="21" t="s">
        <v>33780</v>
      </c>
      <c r="G339" s="21" t="s">
        <v>23</v>
      </c>
      <c r="H339" s="21" t="s">
        <v>33951</v>
      </c>
      <c r="J339" s="21" t="s">
        <v>33952</v>
      </c>
      <c r="L339" s="21" t="s">
        <v>33953</v>
      </c>
      <c r="M339" s="21" t="s">
        <v>33954</v>
      </c>
      <c r="N339" s="21">
        <v>923</v>
      </c>
      <c r="O339" s="21" t="s">
        <v>33955</v>
      </c>
      <c r="P339" s="21" t="s">
        <v>2717</v>
      </c>
      <c r="Q339" s="21" t="s">
        <v>10802</v>
      </c>
      <c r="R339" s="21" t="s">
        <v>12384</v>
      </c>
      <c r="S339" s="21" t="s">
        <v>12387</v>
      </c>
      <c r="T339" s="22">
        <v>41249</v>
      </c>
      <c r="U339" s="22">
        <v>0</v>
      </c>
      <c r="V339" s="22">
        <v>41501</v>
      </c>
      <c r="W339" s="21" t="s">
        <v>12414</v>
      </c>
      <c r="X339" s="21">
        <v>46355</v>
      </c>
      <c r="Y339" s="21" t="s">
        <v>15770</v>
      </c>
      <c r="Z339" s="22">
        <v>43486</v>
      </c>
      <c r="AA339" s="22">
        <v>43444</v>
      </c>
      <c r="AB339" s="21" t="s">
        <v>33787</v>
      </c>
    </row>
    <row r="340" spans="1:28" x14ac:dyDescent="0.25">
      <c r="A340" s="57" t="str">
        <f>Base_escritorios[[#This Row],[cidade]]&amp;Base_escritorios[[#This Row],[UF]]</f>
        <v>SAO PAULOSP</v>
      </c>
      <c r="B340" s="57" t="str">
        <f>Base_escritorios[[#This Row],[Nome_Socio]]&amp;Base_escritorios[[#This Row],[Razao_Social]]&amp;Base_escritorios[[#This Row],[Inst_Financeira]]</f>
        <v>Carolina Kalil SaderACQUA - AGENTE AUTÔNOMO DE INVESTIMENTOS LTDABNY MELLON SERVICOS FINANCEIROS DTVM S.A.</v>
      </c>
      <c r="C340" s="21">
        <v>15410039000154</v>
      </c>
      <c r="D340" s="21" t="s">
        <v>12865</v>
      </c>
      <c r="E340" s="21" t="s">
        <v>33950</v>
      </c>
      <c r="F340" s="21" t="s">
        <v>33780</v>
      </c>
      <c r="G340" s="21" t="s">
        <v>23</v>
      </c>
      <c r="H340" s="21" t="s">
        <v>33951</v>
      </c>
      <c r="J340" s="21" t="s">
        <v>33952</v>
      </c>
      <c r="L340" s="21" t="s">
        <v>33953</v>
      </c>
      <c r="M340" s="21" t="s">
        <v>33954</v>
      </c>
      <c r="N340" s="21">
        <v>923</v>
      </c>
      <c r="O340" s="21" t="s">
        <v>33955</v>
      </c>
      <c r="P340" s="21" t="s">
        <v>2717</v>
      </c>
      <c r="Q340" s="21" t="s">
        <v>10802</v>
      </c>
      <c r="R340" s="21" t="s">
        <v>33956</v>
      </c>
      <c r="S340" s="21" t="s">
        <v>12385</v>
      </c>
      <c r="T340" s="22">
        <v>41936</v>
      </c>
      <c r="U340" s="22">
        <v>42450</v>
      </c>
      <c r="V340" s="22">
        <v>41939</v>
      </c>
      <c r="W340" s="21" t="s">
        <v>12386</v>
      </c>
      <c r="X340" s="21">
        <v>46300</v>
      </c>
      <c r="Y340" s="21" t="s">
        <v>16156</v>
      </c>
      <c r="Z340" s="22">
        <v>43663</v>
      </c>
      <c r="AA340" s="22">
        <v>43657</v>
      </c>
      <c r="AB340" s="21" t="s">
        <v>33787</v>
      </c>
    </row>
    <row r="341" spans="1:28" x14ac:dyDescent="0.25">
      <c r="A341" s="57" t="str">
        <f>Base_escritorios[[#This Row],[cidade]]&amp;Base_escritorios[[#This Row],[UF]]</f>
        <v>SAO PAULOSP</v>
      </c>
      <c r="B341" s="57" t="str">
        <f>Base_escritorios[[#This Row],[Nome_Socio]]&amp;Base_escritorios[[#This Row],[Razao_Social]]&amp;Base_escritorios[[#This Row],[Inst_Financeira]]</f>
        <v>Carolina Kalil SaderACQUA - AGENTE AUTÔNOMO DE INVESTIMENTOS LTDAXP INVESTIMENTOS CCTVM S.A.</v>
      </c>
      <c r="C341" s="21">
        <v>15410039000154</v>
      </c>
      <c r="D341" s="21" t="s">
        <v>12865</v>
      </c>
      <c r="E341" s="21" t="s">
        <v>33950</v>
      </c>
      <c r="F341" s="21" t="s">
        <v>33780</v>
      </c>
      <c r="G341" s="21" t="s">
        <v>23</v>
      </c>
      <c r="H341" s="21" t="s">
        <v>33951</v>
      </c>
      <c r="J341" s="21" t="s">
        <v>33952</v>
      </c>
      <c r="L341" s="21" t="s">
        <v>33953</v>
      </c>
      <c r="M341" s="21" t="s">
        <v>33954</v>
      </c>
      <c r="N341" s="21">
        <v>923</v>
      </c>
      <c r="O341" s="21" t="s">
        <v>33955</v>
      </c>
      <c r="P341" s="21" t="s">
        <v>2717</v>
      </c>
      <c r="Q341" s="21" t="s">
        <v>10802</v>
      </c>
      <c r="R341" s="21" t="s">
        <v>12384</v>
      </c>
      <c r="S341" s="21" t="s">
        <v>12387</v>
      </c>
      <c r="T341" s="22">
        <v>41249</v>
      </c>
      <c r="U341" s="22">
        <v>0</v>
      </c>
      <c r="V341" s="22">
        <v>41501</v>
      </c>
      <c r="W341" s="21" t="s">
        <v>12414</v>
      </c>
      <c r="X341" s="21">
        <v>46300</v>
      </c>
      <c r="Y341" s="21" t="s">
        <v>16156</v>
      </c>
      <c r="Z341" s="22">
        <v>43663</v>
      </c>
      <c r="AA341" s="22">
        <v>43657</v>
      </c>
      <c r="AB341" s="21" t="s">
        <v>33787</v>
      </c>
    </row>
    <row r="342" spans="1:28" x14ac:dyDescent="0.25">
      <c r="A342" s="57" t="str">
        <f>Base_escritorios[[#This Row],[cidade]]&amp;Base_escritorios[[#This Row],[UF]]</f>
        <v>SAO PAULOSP</v>
      </c>
      <c r="B342" s="57" t="str">
        <f>Base_escritorios[[#This Row],[Nome_Socio]]&amp;Base_escritorios[[#This Row],[Razao_Social]]&amp;Base_escritorios[[#This Row],[Inst_Financeira]]</f>
        <v>CLAUDIO DIAMANTINO SANTOSACQUA - AGENTE AUTÔNOMO DE INVESTIMENTOS LTDABNY MELLON SERVICOS FINANCEIROS DTVM S.A.</v>
      </c>
      <c r="C342" s="21">
        <v>15410039000154</v>
      </c>
      <c r="D342" s="21" t="s">
        <v>12865</v>
      </c>
      <c r="E342" s="21" t="s">
        <v>33950</v>
      </c>
      <c r="F342" s="21" t="s">
        <v>33780</v>
      </c>
      <c r="G342" s="21" t="s">
        <v>23</v>
      </c>
      <c r="H342" s="21" t="s">
        <v>33951</v>
      </c>
      <c r="J342" s="21" t="s">
        <v>33952</v>
      </c>
      <c r="L342" s="21" t="s">
        <v>33953</v>
      </c>
      <c r="M342" s="21" t="s">
        <v>33954</v>
      </c>
      <c r="N342" s="21">
        <v>923</v>
      </c>
      <c r="O342" s="21" t="s">
        <v>33955</v>
      </c>
      <c r="P342" s="21" t="s">
        <v>2717</v>
      </c>
      <c r="Q342" s="21" t="s">
        <v>10802</v>
      </c>
      <c r="R342" s="21" t="s">
        <v>33956</v>
      </c>
      <c r="S342" s="21" t="s">
        <v>12385</v>
      </c>
      <c r="T342" s="22">
        <v>41936</v>
      </c>
      <c r="U342" s="22">
        <v>42450</v>
      </c>
      <c r="V342" s="22">
        <v>41939</v>
      </c>
      <c r="W342" s="21" t="s">
        <v>12386</v>
      </c>
      <c r="X342" s="21">
        <v>46334</v>
      </c>
      <c r="Y342" s="21" t="s">
        <v>16549</v>
      </c>
      <c r="Z342" s="22">
        <v>43539</v>
      </c>
      <c r="AA342" s="22">
        <v>43535</v>
      </c>
      <c r="AB342" s="21" t="s">
        <v>33787</v>
      </c>
    </row>
    <row r="343" spans="1:28" x14ac:dyDescent="0.25">
      <c r="A343" s="57" t="str">
        <f>Base_escritorios[[#This Row],[cidade]]&amp;Base_escritorios[[#This Row],[UF]]</f>
        <v>SAO PAULOSP</v>
      </c>
      <c r="B343" s="57" t="str">
        <f>Base_escritorios[[#This Row],[Nome_Socio]]&amp;Base_escritorios[[#This Row],[Razao_Social]]&amp;Base_escritorios[[#This Row],[Inst_Financeira]]</f>
        <v>CLAUDIO DIAMANTINO SANTOSACQUA - AGENTE AUTÔNOMO DE INVESTIMENTOS LTDAXP INVESTIMENTOS CCTVM S.A.</v>
      </c>
      <c r="C343" s="21">
        <v>15410039000154</v>
      </c>
      <c r="D343" s="21" t="s">
        <v>12865</v>
      </c>
      <c r="E343" s="21" t="s">
        <v>33950</v>
      </c>
      <c r="F343" s="21" t="s">
        <v>33780</v>
      </c>
      <c r="G343" s="21" t="s">
        <v>23</v>
      </c>
      <c r="H343" s="21" t="s">
        <v>33951</v>
      </c>
      <c r="J343" s="21" t="s">
        <v>33952</v>
      </c>
      <c r="L343" s="21" t="s">
        <v>33953</v>
      </c>
      <c r="M343" s="21" t="s">
        <v>33954</v>
      </c>
      <c r="N343" s="21">
        <v>923</v>
      </c>
      <c r="O343" s="21" t="s">
        <v>33955</v>
      </c>
      <c r="P343" s="21" t="s">
        <v>2717</v>
      </c>
      <c r="Q343" s="21" t="s">
        <v>10802</v>
      </c>
      <c r="R343" s="21" t="s">
        <v>12384</v>
      </c>
      <c r="S343" s="21" t="s">
        <v>12387</v>
      </c>
      <c r="T343" s="22">
        <v>41249</v>
      </c>
      <c r="U343" s="22">
        <v>0</v>
      </c>
      <c r="V343" s="22">
        <v>41501</v>
      </c>
      <c r="W343" s="21" t="s">
        <v>12414</v>
      </c>
      <c r="X343" s="21">
        <v>46334</v>
      </c>
      <c r="Y343" s="21" t="s">
        <v>16549</v>
      </c>
      <c r="Z343" s="22">
        <v>43539</v>
      </c>
      <c r="AA343" s="22">
        <v>43535</v>
      </c>
      <c r="AB343" s="21" t="s">
        <v>33787</v>
      </c>
    </row>
    <row r="344" spans="1:28" x14ac:dyDescent="0.25">
      <c r="A344" s="57" t="str">
        <f>Base_escritorios[[#This Row],[cidade]]&amp;Base_escritorios[[#This Row],[UF]]</f>
        <v>SAO PAULOSP</v>
      </c>
      <c r="B344" s="57" t="str">
        <f>Base_escritorios[[#This Row],[Nome_Socio]]&amp;Base_escritorios[[#This Row],[Razao_Social]]&amp;Base_escritorios[[#This Row],[Inst_Financeira]]</f>
        <v>DANIEL IGNACIOACQUA - AGENTE AUTÔNOMO DE INVESTIMENTOS LTDABNY MELLON SERVICOS FINANCEIROS DTVM S.A.</v>
      </c>
      <c r="C344" s="21">
        <v>15410039000154</v>
      </c>
      <c r="D344" s="21" t="s">
        <v>12865</v>
      </c>
      <c r="E344" s="21" t="s">
        <v>33950</v>
      </c>
      <c r="F344" s="21" t="s">
        <v>33780</v>
      </c>
      <c r="G344" s="21" t="s">
        <v>23</v>
      </c>
      <c r="H344" s="21" t="s">
        <v>33951</v>
      </c>
      <c r="J344" s="21" t="s">
        <v>33952</v>
      </c>
      <c r="L344" s="21" t="s">
        <v>33953</v>
      </c>
      <c r="M344" s="21" t="s">
        <v>33954</v>
      </c>
      <c r="N344" s="21">
        <v>923</v>
      </c>
      <c r="O344" s="21" t="s">
        <v>33955</v>
      </c>
      <c r="P344" s="21" t="s">
        <v>2717</v>
      </c>
      <c r="Q344" s="21" t="s">
        <v>10802</v>
      </c>
      <c r="R344" s="21" t="s">
        <v>33956</v>
      </c>
      <c r="S344" s="21" t="s">
        <v>12385</v>
      </c>
      <c r="T344" s="22">
        <v>41936</v>
      </c>
      <c r="U344" s="22">
        <v>42450</v>
      </c>
      <c r="V344" s="22">
        <v>41939</v>
      </c>
      <c r="W344" s="21" t="s">
        <v>12386</v>
      </c>
      <c r="X344" s="21">
        <v>46275</v>
      </c>
      <c r="Y344" s="21" t="s">
        <v>16973</v>
      </c>
      <c r="Z344" s="22">
        <v>43816</v>
      </c>
      <c r="AA344" s="22">
        <v>43809</v>
      </c>
      <c r="AB344" s="21" t="s">
        <v>33787</v>
      </c>
    </row>
    <row r="345" spans="1:28" x14ac:dyDescent="0.25">
      <c r="A345" s="57" t="str">
        <f>Base_escritorios[[#This Row],[cidade]]&amp;Base_escritorios[[#This Row],[UF]]</f>
        <v>SAO PAULOSP</v>
      </c>
      <c r="B345" s="57" t="str">
        <f>Base_escritorios[[#This Row],[Nome_Socio]]&amp;Base_escritorios[[#This Row],[Razao_Social]]&amp;Base_escritorios[[#This Row],[Inst_Financeira]]</f>
        <v>DANIEL IGNACIOACQUA - AGENTE AUTÔNOMO DE INVESTIMENTOS LTDAXP INVESTIMENTOS CCTVM S.A.</v>
      </c>
      <c r="C345" s="21">
        <v>15410039000154</v>
      </c>
      <c r="D345" s="21" t="s">
        <v>12865</v>
      </c>
      <c r="E345" s="21" t="s">
        <v>33950</v>
      </c>
      <c r="F345" s="21" t="s">
        <v>33780</v>
      </c>
      <c r="G345" s="21" t="s">
        <v>23</v>
      </c>
      <c r="H345" s="21" t="s">
        <v>33951</v>
      </c>
      <c r="J345" s="21" t="s">
        <v>33952</v>
      </c>
      <c r="L345" s="21" t="s">
        <v>33953</v>
      </c>
      <c r="M345" s="21" t="s">
        <v>33954</v>
      </c>
      <c r="N345" s="21">
        <v>923</v>
      </c>
      <c r="O345" s="21" t="s">
        <v>33955</v>
      </c>
      <c r="P345" s="21" t="s">
        <v>2717</v>
      </c>
      <c r="Q345" s="21" t="s">
        <v>10802</v>
      </c>
      <c r="R345" s="21" t="s">
        <v>12384</v>
      </c>
      <c r="S345" s="21" t="s">
        <v>12387</v>
      </c>
      <c r="T345" s="22">
        <v>41249</v>
      </c>
      <c r="U345" s="22">
        <v>0</v>
      </c>
      <c r="V345" s="22">
        <v>41501</v>
      </c>
      <c r="W345" s="21" t="s">
        <v>12414</v>
      </c>
      <c r="X345" s="21">
        <v>46275</v>
      </c>
      <c r="Y345" s="21" t="s">
        <v>16973</v>
      </c>
      <c r="Z345" s="22">
        <v>43816</v>
      </c>
      <c r="AA345" s="22">
        <v>43809</v>
      </c>
      <c r="AB345" s="21" t="s">
        <v>33787</v>
      </c>
    </row>
    <row r="346" spans="1:28" x14ac:dyDescent="0.25">
      <c r="A346" s="57" t="str">
        <f>Base_escritorios[[#This Row],[cidade]]&amp;Base_escritorios[[#This Row],[UF]]</f>
        <v>SAO PAULOSP</v>
      </c>
      <c r="B346" s="57" t="str">
        <f>Base_escritorios[[#This Row],[Nome_Socio]]&amp;Base_escritorios[[#This Row],[Razao_Social]]&amp;Base_escritorios[[#This Row],[Inst_Financeira]]</f>
        <v>Daniel Lopasso MarquesACQUA - AGENTE AUTÔNOMO DE INVESTIMENTOS LTDABNY MELLON SERVICOS FINANCEIROS DTVM S.A.</v>
      </c>
      <c r="C346" s="21">
        <v>15410039000154</v>
      </c>
      <c r="D346" s="21" t="s">
        <v>12865</v>
      </c>
      <c r="E346" s="21" t="s">
        <v>33950</v>
      </c>
      <c r="F346" s="21" t="s">
        <v>33780</v>
      </c>
      <c r="G346" s="21" t="s">
        <v>23</v>
      </c>
      <c r="H346" s="21" t="s">
        <v>33951</v>
      </c>
      <c r="J346" s="21" t="s">
        <v>33952</v>
      </c>
      <c r="L346" s="21" t="s">
        <v>33953</v>
      </c>
      <c r="M346" s="21" t="s">
        <v>33954</v>
      </c>
      <c r="N346" s="21">
        <v>923</v>
      </c>
      <c r="O346" s="21" t="s">
        <v>33955</v>
      </c>
      <c r="P346" s="21" t="s">
        <v>2717</v>
      </c>
      <c r="Q346" s="21" t="s">
        <v>10802</v>
      </c>
      <c r="R346" s="21" t="s">
        <v>33956</v>
      </c>
      <c r="S346" s="21" t="s">
        <v>12385</v>
      </c>
      <c r="T346" s="22">
        <v>41936</v>
      </c>
      <c r="U346" s="22">
        <v>42450</v>
      </c>
      <c r="V346" s="22">
        <v>41939</v>
      </c>
      <c r="W346" s="21" t="s">
        <v>12386</v>
      </c>
      <c r="X346" s="21">
        <v>46289</v>
      </c>
      <c r="Y346" s="21" t="s">
        <v>16998</v>
      </c>
      <c r="Z346" s="22">
        <v>43914</v>
      </c>
      <c r="AA346" s="22">
        <v>43853</v>
      </c>
      <c r="AB346" s="21" t="s">
        <v>33787</v>
      </c>
    </row>
    <row r="347" spans="1:28" x14ac:dyDescent="0.25">
      <c r="A347" s="57" t="str">
        <f>Base_escritorios[[#This Row],[cidade]]&amp;Base_escritorios[[#This Row],[UF]]</f>
        <v>SAO PAULOSP</v>
      </c>
      <c r="B347" s="57" t="str">
        <f>Base_escritorios[[#This Row],[Nome_Socio]]&amp;Base_escritorios[[#This Row],[Razao_Social]]&amp;Base_escritorios[[#This Row],[Inst_Financeira]]</f>
        <v>Daniel Lopasso MarquesACQUA - AGENTE AUTÔNOMO DE INVESTIMENTOS LTDAXP INVESTIMENTOS CCTVM S.A.</v>
      </c>
      <c r="C347" s="21">
        <v>15410039000154</v>
      </c>
      <c r="D347" s="21" t="s">
        <v>12865</v>
      </c>
      <c r="E347" s="21" t="s">
        <v>33950</v>
      </c>
      <c r="F347" s="21" t="s">
        <v>33780</v>
      </c>
      <c r="G347" s="21" t="s">
        <v>23</v>
      </c>
      <c r="H347" s="21" t="s">
        <v>33951</v>
      </c>
      <c r="J347" s="21" t="s">
        <v>33952</v>
      </c>
      <c r="L347" s="21" t="s">
        <v>33953</v>
      </c>
      <c r="M347" s="21" t="s">
        <v>33954</v>
      </c>
      <c r="N347" s="21">
        <v>923</v>
      </c>
      <c r="O347" s="21" t="s">
        <v>33955</v>
      </c>
      <c r="P347" s="21" t="s">
        <v>2717</v>
      </c>
      <c r="Q347" s="21" t="s">
        <v>10802</v>
      </c>
      <c r="R347" s="21" t="s">
        <v>12384</v>
      </c>
      <c r="S347" s="21" t="s">
        <v>12387</v>
      </c>
      <c r="T347" s="22">
        <v>41249</v>
      </c>
      <c r="U347" s="22">
        <v>0</v>
      </c>
      <c r="V347" s="22">
        <v>41501</v>
      </c>
      <c r="W347" s="21" t="s">
        <v>12414</v>
      </c>
      <c r="X347" s="21">
        <v>46289</v>
      </c>
      <c r="Y347" s="21" t="s">
        <v>16998</v>
      </c>
      <c r="Z347" s="22">
        <v>43914</v>
      </c>
      <c r="AA347" s="22">
        <v>43853</v>
      </c>
      <c r="AB347" s="21" t="s">
        <v>33787</v>
      </c>
    </row>
    <row r="348" spans="1:28" x14ac:dyDescent="0.25">
      <c r="A348" s="57" t="str">
        <f>Base_escritorios[[#This Row],[cidade]]&amp;Base_escritorios[[#This Row],[UF]]</f>
        <v>SAO PAULOSP</v>
      </c>
      <c r="B348" s="57" t="str">
        <f>Base_escritorios[[#This Row],[Nome_Socio]]&amp;Base_escritorios[[#This Row],[Razao_Social]]&amp;Base_escritorios[[#This Row],[Inst_Financeira]]</f>
        <v>DANIEL SEAN ARNHOLD MOURAACQUA - AGENTE AUTÔNOMO DE INVESTIMENTOS LTDABNY MELLON SERVICOS FINANCEIROS DTVM S.A.</v>
      </c>
      <c r="C348" s="21">
        <v>15410039000154</v>
      </c>
      <c r="D348" s="21" t="s">
        <v>12865</v>
      </c>
      <c r="E348" s="21" t="s">
        <v>33950</v>
      </c>
      <c r="F348" s="21" t="s">
        <v>33780</v>
      </c>
      <c r="G348" s="21" t="s">
        <v>23</v>
      </c>
      <c r="H348" s="21" t="s">
        <v>33951</v>
      </c>
      <c r="J348" s="21" t="s">
        <v>33952</v>
      </c>
      <c r="L348" s="21" t="s">
        <v>33953</v>
      </c>
      <c r="M348" s="21" t="s">
        <v>33954</v>
      </c>
      <c r="N348" s="21">
        <v>923</v>
      </c>
      <c r="O348" s="21" t="s">
        <v>33955</v>
      </c>
      <c r="P348" s="21" t="s">
        <v>2717</v>
      </c>
      <c r="Q348" s="21" t="s">
        <v>10802</v>
      </c>
      <c r="R348" s="21" t="s">
        <v>33956</v>
      </c>
      <c r="S348" s="21" t="s">
        <v>12385</v>
      </c>
      <c r="T348" s="22">
        <v>41936</v>
      </c>
      <c r="U348" s="22">
        <v>42450</v>
      </c>
      <c r="V348" s="22">
        <v>41939</v>
      </c>
      <c r="W348" s="21" t="s">
        <v>12386</v>
      </c>
      <c r="X348" s="21">
        <v>46281</v>
      </c>
      <c r="Y348" s="21" t="s">
        <v>17107</v>
      </c>
      <c r="Z348" s="22">
        <v>43222</v>
      </c>
      <c r="AA348" s="22">
        <v>43210</v>
      </c>
      <c r="AB348" s="21" t="s">
        <v>33787</v>
      </c>
    </row>
    <row r="349" spans="1:28" x14ac:dyDescent="0.25">
      <c r="A349" s="57" t="str">
        <f>Base_escritorios[[#This Row],[cidade]]&amp;Base_escritorios[[#This Row],[UF]]</f>
        <v>SAO PAULOSP</v>
      </c>
      <c r="B349" s="57" t="str">
        <f>Base_escritorios[[#This Row],[Nome_Socio]]&amp;Base_escritorios[[#This Row],[Razao_Social]]&amp;Base_escritorios[[#This Row],[Inst_Financeira]]</f>
        <v>DANIEL SEAN ARNHOLD MOURAACQUA - AGENTE AUTÔNOMO DE INVESTIMENTOS LTDAXP INVESTIMENTOS CCTVM S.A.</v>
      </c>
      <c r="C349" s="21">
        <v>15410039000154</v>
      </c>
      <c r="D349" s="21" t="s">
        <v>12865</v>
      </c>
      <c r="E349" s="21" t="s">
        <v>33950</v>
      </c>
      <c r="F349" s="21" t="s">
        <v>33780</v>
      </c>
      <c r="G349" s="21" t="s">
        <v>23</v>
      </c>
      <c r="H349" s="21" t="s">
        <v>33951</v>
      </c>
      <c r="J349" s="21" t="s">
        <v>33952</v>
      </c>
      <c r="L349" s="21" t="s">
        <v>33953</v>
      </c>
      <c r="M349" s="21" t="s">
        <v>33954</v>
      </c>
      <c r="N349" s="21">
        <v>923</v>
      </c>
      <c r="O349" s="21" t="s">
        <v>33955</v>
      </c>
      <c r="P349" s="21" t="s">
        <v>2717</v>
      </c>
      <c r="Q349" s="21" t="s">
        <v>10802</v>
      </c>
      <c r="R349" s="21" t="s">
        <v>12384</v>
      </c>
      <c r="S349" s="21" t="s">
        <v>12387</v>
      </c>
      <c r="T349" s="22">
        <v>41249</v>
      </c>
      <c r="U349" s="22">
        <v>0</v>
      </c>
      <c r="V349" s="22">
        <v>41501</v>
      </c>
      <c r="W349" s="21" t="s">
        <v>12414</v>
      </c>
      <c r="X349" s="21">
        <v>46281</v>
      </c>
      <c r="Y349" s="21" t="s">
        <v>17107</v>
      </c>
      <c r="Z349" s="22">
        <v>43222</v>
      </c>
      <c r="AA349" s="22">
        <v>43210</v>
      </c>
      <c r="AB349" s="21" t="s">
        <v>33787</v>
      </c>
    </row>
    <row r="350" spans="1:28" x14ac:dyDescent="0.25">
      <c r="A350" s="57" t="str">
        <f>Base_escritorios[[#This Row],[cidade]]&amp;Base_escritorios[[#This Row],[UF]]</f>
        <v>SAO PAULOSP</v>
      </c>
      <c r="B350" s="57" t="str">
        <f>Base_escritorios[[#This Row],[Nome_Socio]]&amp;Base_escritorios[[#This Row],[Razao_Social]]&amp;Base_escritorios[[#This Row],[Inst_Financeira]]</f>
        <v>DANIELE AGUIAR DE OLIVEIRAACQUA - AGENTE AUTÔNOMO DE INVESTIMENTOS LTDABNY MELLON SERVICOS FINANCEIROS DTVM S.A.</v>
      </c>
      <c r="C350" s="21">
        <v>15410039000154</v>
      </c>
      <c r="D350" s="21" t="s">
        <v>12865</v>
      </c>
      <c r="E350" s="21" t="s">
        <v>33950</v>
      </c>
      <c r="F350" s="21" t="s">
        <v>33780</v>
      </c>
      <c r="G350" s="21" t="s">
        <v>23</v>
      </c>
      <c r="H350" s="21" t="s">
        <v>33951</v>
      </c>
      <c r="J350" s="21" t="s">
        <v>33952</v>
      </c>
      <c r="L350" s="21" t="s">
        <v>33953</v>
      </c>
      <c r="M350" s="21" t="s">
        <v>33954</v>
      </c>
      <c r="N350" s="21">
        <v>923</v>
      </c>
      <c r="O350" s="21" t="s">
        <v>33955</v>
      </c>
      <c r="P350" s="21" t="s">
        <v>2717</v>
      </c>
      <c r="Q350" s="21" t="s">
        <v>10802</v>
      </c>
      <c r="R350" s="21" t="s">
        <v>33956</v>
      </c>
      <c r="S350" s="21" t="s">
        <v>12385</v>
      </c>
      <c r="T350" s="22">
        <v>41936</v>
      </c>
      <c r="U350" s="22">
        <v>42450</v>
      </c>
      <c r="V350" s="22">
        <v>41939</v>
      </c>
      <c r="W350" s="21" t="s">
        <v>12386</v>
      </c>
      <c r="X350" s="21">
        <v>46283</v>
      </c>
      <c r="Y350" s="21" t="s">
        <v>17180</v>
      </c>
      <c r="Z350" s="22">
        <v>43431</v>
      </c>
      <c r="AA350" s="22">
        <v>43395</v>
      </c>
      <c r="AB350" s="21" t="s">
        <v>33787</v>
      </c>
    </row>
    <row r="351" spans="1:28" x14ac:dyDescent="0.25">
      <c r="A351" s="57" t="str">
        <f>Base_escritorios[[#This Row],[cidade]]&amp;Base_escritorios[[#This Row],[UF]]</f>
        <v>SAO PAULOSP</v>
      </c>
      <c r="B351" s="57" t="str">
        <f>Base_escritorios[[#This Row],[Nome_Socio]]&amp;Base_escritorios[[#This Row],[Razao_Social]]&amp;Base_escritorios[[#This Row],[Inst_Financeira]]</f>
        <v>DANIELE AGUIAR DE OLIVEIRAACQUA - AGENTE AUTÔNOMO DE INVESTIMENTOS LTDAXP INVESTIMENTOS CCTVM S.A.</v>
      </c>
      <c r="C351" s="21">
        <v>15410039000154</v>
      </c>
      <c r="D351" s="21" t="s">
        <v>12865</v>
      </c>
      <c r="E351" s="21" t="s">
        <v>33950</v>
      </c>
      <c r="F351" s="21" t="s">
        <v>33780</v>
      </c>
      <c r="G351" s="21" t="s">
        <v>23</v>
      </c>
      <c r="H351" s="21" t="s">
        <v>33951</v>
      </c>
      <c r="J351" s="21" t="s">
        <v>33952</v>
      </c>
      <c r="L351" s="21" t="s">
        <v>33953</v>
      </c>
      <c r="M351" s="21" t="s">
        <v>33954</v>
      </c>
      <c r="N351" s="21">
        <v>923</v>
      </c>
      <c r="O351" s="21" t="s">
        <v>33955</v>
      </c>
      <c r="P351" s="21" t="s">
        <v>2717</v>
      </c>
      <c r="Q351" s="21" t="s">
        <v>10802</v>
      </c>
      <c r="R351" s="21" t="s">
        <v>12384</v>
      </c>
      <c r="S351" s="21" t="s">
        <v>12387</v>
      </c>
      <c r="T351" s="22">
        <v>41249</v>
      </c>
      <c r="U351" s="22">
        <v>0</v>
      </c>
      <c r="V351" s="22">
        <v>41501</v>
      </c>
      <c r="W351" s="21" t="s">
        <v>12414</v>
      </c>
      <c r="X351" s="21">
        <v>46283</v>
      </c>
      <c r="Y351" s="21" t="s">
        <v>17180</v>
      </c>
      <c r="Z351" s="22">
        <v>43431</v>
      </c>
      <c r="AA351" s="22">
        <v>43395</v>
      </c>
      <c r="AB351" s="21" t="s">
        <v>33787</v>
      </c>
    </row>
    <row r="352" spans="1:28" x14ac:dyDescent="0.25">
      <c r="A352" s="57" t="str">
        <f>Base_escritorios[[#This Row],[cidade]]&amp;Base_escritorios[[#This Row],[UF]]</f>
        <v>SAO PAULOSP</v>
      </c>
      <c r="B352" s="57" t="str">
        <f>Base_escritorios[[#This Row],[Nome_Socio]]&amp;Base_escritorios[[#This Row],[Razao_Social]]&amp;Base_escritorios[[#This Row],[Inst_Financeira]]</f>
        <v>DANILO PIMENTA DE CASTROACQUA - AGENTE AUTÔNOMO DE INVESTIMENTOS LTDABNY MELLON SERVICOS FINANCEIROS DTVM S.A.</v>
      </c>
      <c r="C352" s="21">
        <v>15410039000154</v>
      </c>
      <c r="D352" s="21" t="s">
        <v>12865</v>
      </c>
      <c r="E352" s="21" t="s">
        <v>33950</v>
      </c>
      <c r="F352" s="21" t="s">
        <v>33780</v>
      </c>
      <c r="G352" s="21" t="s">
        <v>23</v>
      </c>
      <c r="H352" s="21" t="s">
        <v>33951</v>
      </c>
      <c r="J352" s="21" t="s">
        <v>33952</v>
      </c>
      <c r="L352" s="21" t="s">
        <v>33953</v>
      </c>
      <c r="M352" s="21" t="s">
        <v>33954</v>
      </c>
      <c r="N352" s="21">
        <v>923</v>
      </c>
      <c r="O352" s="21" t="s">
        <v>33955</v>
      </c>
      <c r="P352" s="21" t="s">
        <v>2717</v>
      </c>
      <c r="Q352" s="21" t="s">
        <v>10802</v>
      </c>
      <c r="R352" s="21" t="s">
        <v>33956</v>
      </c>
      <c r="S352" s="21" t="s">
        <v>12385</v>
      </c>
      <c r="T352" s="22">
        <v>41936</v>
      </c>
      <c r="U352" s="22">
        <v>42450</v>
      </c>
      <c r="V352" s="22">
        <v>41939</v>
      </c>
      <c r="W352" s="21" t="s">
        <v>12386</v>
      </c>
      <c r="X352" s="21">
        <v>46337</v>
      </c>
      <c r="Y352" s="21" t="s">
        <v>17292</v>
      </c>
      <c r="Z352" s="22">
        <v>43612</v>
      </c>
      <c r="AA352" s="22">
        <v>43606</v>
      </c>
      <c r="AB352" s="21" t="s">
        <v>33787</v>
      </c>
    </row>
    <row r="353" spans="1:28" x14ac:dyDescent="0.25">
      <c r="A353" s="57" t="str">
        <f>Base_escritorios[[#This Row],[cidade]]&amp;Base_escritorios[[#This Row],[UF]]</f>
        <v>SAO PAULOSP</v>
      </c>
      <c r="B353" s="57" t="str">
        <f>Base_escritorios[[#This Row],[Nome_Socio]]&amp;Base_escritorios[[#This Row],[Razao_Social]]&amp;Base_escritorios[[#This Row],[Inst_Financeira]]</f>
        <v>DANILO PIMENTA DE CASTROACQUA - AGENTE AUTÔNOMO DE INVESTIMENTOS LTDAXP INVESTIMENTOS CCTVM S.A.</v>
      </c>
      <c r="C353" s="21">
        <v>15410039000154</v>
      </c>
      <c r="D353" s="21" t="s">
        <v>12865</v>
      </c>
      <c r="E353" s="21" t="s">
        <v>33950</v>
      </c>
      <c r="F353" s="21" t="s">
        <v>33780</v>
      </c>
      <c r="G353" s="21" t="s">
        <v>23</v>
      </c>
      <c r="H353" s="21" t="s">
        <v>33951</v>
      </c>
      <c r="J353" s="21" t="s">
        <v>33952</v>
      </c>
      <c r="L353" s="21" t="s">
        <v>33953</v>
      </c>
      <c r="M353" s="21" t="s">
        <v>33954</v>
      </c>
      <c r="N353" s="21">
        <v>923</v>
      </c>
      <c r="O353" s="21" t="s">
        <v>33955</v>
      </c>
      <c r="P353" s="21" t="s">
        <v>2717</v>
      </c>
      <c r="Q353" s="21" t="s">
        <v>10802</v>
      </c>
      <c r="R353" s="21" t="s">
        <v>12384</v>
      </c>
      <c r="S353" s="21" t="s">
        <v>12387</v>
      </c>
      <c r="T353" s="22">
        <v>41249</v>
      </c>
      <c r="U353" s="22">
        <v>0</v>
      </c>
      <c r="V353" s="22">
        <v>41501</v>
      </c>
      <c r="W353" s="21" t="s">
        <v>12414</v>
      </c>
      <c r="X353" s="21">
        <v>46337</v>
      </c>
      <c r="Y353" s="21" t="s">
        <v>17292</v>
      </c>
      <c r="Z353" s="22">
        <v>43612</v>
      </c>
      <c r="AA353" s="22">
        <v>43606</v>
      </c>
      <c r="AB353" s="21" t="s">
        <v>33787</v>
      </c>
    </row>
    <row r="354" spans="1:28" x14ac:dyDescent="0.25">
      <c r="A354" s="57" t="str">
        <f>Base_escritorios[[#This Row],[cidade]]&amp;Base_escritorios[[#This Row],[UF]]</f>
        <v>SAO PAULOSP</v>
      </c>
      <c r="B354" s="57" t="str">
        <f>Base_escritorios[[#This Row],[Nome_Socio]]&amp;Base_escritorios[[#This Row],[Razao_Social]]&amp;Base_escritorios[[#This Row],[Inst_Financeira]]</f>
        <v>DIEGO PERES POUSADA SOLDANACQUA - AGENTE AUTÔNOMO DE INVESTIMENTOS LTDABNY MELLON SERVICOS FINANCEIROS DTVM S.A.</v>
      </c>
      <c r="C354" s="21">
        <v>15410039000154</v>
      </c>
      <c r="D354" s="21" t="s">
        <v>12865</v>
      </c>
      <c r="E354" s="21" t="s">
        <v>33950</v>
      </c>
      <c r="F354" s="21" t="s">
        <v>33780</v>
      </c>
      <c r="G354" s="21" t="s">
        <v>23</v>
      </c>
      <c r="H354" s="21" t="s">
        <v>33951</v>
      </c>
      <c r="J354" s="21" t="s">
        <v>33952</v>
      </c>
      <c r="L354" s="21" t="s">
        <v>33953</v>
      </c>
      <c r="M354" s="21" t="s">
        <v>33954</v>
      </c>
      <c r="N354" s="21">
        <v>923</v>
      </c>
      <c r="O354" s="21" t="s">
        <v>33955</v>
      </c>
      <c r="P354" s="21" t="s">
        <v>2717</v>
      </c>
      <c r="Q354" s="21" t="s">
        <v>10802</v>
      </c>
      <c r="R354" s="21" t="s">
        <v>33956</v>
      </c>
      <c r="S354" s="21" t="s">
        <v>12385</v>
      </c>
      <c r="T354" s="22">
        <v>41936</v>
      </c>
      <c r="U354" s="22">
        <v>42450</v>
      </c>
      <c r="V354" s="22">
        <v>41939</v>
      </c>
      <c r="W354" s="21" t="s">
        <v>12386</v>
      </c>
      <c r="X354" s="21">
        <v>46336</v>
      </c>
      <c r="Y354" s="21" t="s">
        <v>17694</v>
      </c>
      <c r="Z354" s="22">
        <v>43606</v>
      </c>
      <c r="AA354" s="22">
        <v>43585</v>
      </c>
      <c r="AB354" s="21" t="s">
        <v>33787</v>
      </c>
    </row>
    <row r="355" spans="1:28" x14ac:dyDescent="0.25">
      <c r="A355" s="57" t="str">
        <f>Base_escritorios[[#This Row],[cidade]]&amp;Base_escritorios[[#This Row],[UF]]</f>
        <v>SAO PAULOSP</v>
      </c>
      <c r="B355" s="57" t="str">
        <f>Base_escritorios[[#This Row],[Nome_Socio]]&amp;Base_escritorios[[#This Row],[Razao_Social]]&amp;Base_escritorios[[#This Row],[Inst_Financeira]]</f>
        <v>DIEGO PERES POUSADA SOLDANACQUA - AGENTE AUTÔNOMO DE INVESTIMENTOS LTDAXP INVESTIMENTOS CCTVM S.A.</v>
      </c>
      <c r="C355" s="21">
        <v>15410039000154</v>
      </c>
      <c r="D355" s="21" t="s">
        <v>12865</v>
      </c>
      <c r="E355" s="21" t="s">
        <v>33950</v>
      </c>
      <c r="F355" s="21" t="s">
        <v>33780</v>
      </c>
      <c r="G355" s="21" t="s">
        <v>23</v>
      </c>
      <c r="H355" s="21" t="s">
        <v>33951</v>
      </c>
      <c r="J355" s="21" t="s">
        <v>33952</v>
      </c>
      <c r="L355" s="21" t="s">
        <v>33953</v>
      </c>
      <c r="M355" s="21" t="s">
        <v>33954</v>
      </c>
      <c r="N355" s="21">
        <v>923</v>
      </c>
      <c r="O355" s="21" t="s">
        <v>33955</v>
      </c>
      <c r="P355" s="21" t="s">
        <v>2717</v>
      </c>
      <c r="Q355" s="21" t="s">
        <v>10802</v>
      </c>
      <c r="R355" s="21" t="s">
        <v>12384</v>
      </c>
      <c r="S355" s="21" t="s">
        <v>12387</v>
      </c>
      <c r="T355" s="22">
        <v>41249</v>
      </c>
      <c r="U355" s="22">
        <v>0</v>
      </c>
      <c r="V355" s="22">
        <v>41501</v>
      </c>
      <c r="W355" s="21" t="s">
        <v>12414</v>
      </c>
      <c r="X355" s="21">
        <v>46336</v>
      </c>
      <c r="Y355" s="21" t="s">
        <v>17694</v>
      </c>
      <c r="Z355" s="22">
        <v>43606</v>
      </c>
      <c r="AA355" s="22">
        <v>43585</v>
      </c>
      <c r="AB355" s="21" t="s">
        <v>33787</v>
      </c>
    </row>
    <row r="356" spans="1:28" x14ac:dyDescent="0.25">
      <c r="A356" s="57" t="str">
        <f>Base_escritorios[[#This Row],[cidade]]&amp;Base_escritorios[[#This Row],[UF]]</f>
        <v>SAO PAULOSP</v>
      </c>
      <c r="B356" s="57" t="str">
        <f>Base_escritorios[[#This Row],[Nome_Socio]]&amp;Base_escritorios[[#This Row],[Razao_Social]]&amp;Base_escritorios[[#This Row],[Inst_Financeira]]</f>
        <v>EDGARD LUIZ CASTRO JUNIORACQUA - AGENTE AUTÔNOMO DE INVESTIMENTOS LTDABNY MELLON SERVICOS FINANCEIROS DTVM S.A.</v>
      </c>
      <c r="C356" s="21">
        <v>15410039000154</v>
      </c>
      <c r="D356" s="21" t="s">
        <v>12865</v>
      </c>
      <c r="E356" s="21" t="s">
        <v>33950</v>
      </c>
      <c r="F356" s="21" t="s">
        <v>33780</v>
      </c>
      <c r="G356" s="21" t="s">
        <v>23</v>
      </c>
      <c r="H356" s="21" t="s">
        <v>33951</v>
      </c>
      <c r="J356" s="21" t="s">
        <v>33952</v>
      </c>
      <c r="L356" s="21" t="s">
        <v>33953</v>
      </c>
      <c r="M356" s="21" t="s">
        <v>33954</v>
      </c>
      <c r="N356" s="21">
        <v>923</v>
      </c>
      <c r="O356" s="21" t="s">
        <v>33955</v>
      </c>
      <c r="P356" s="21" t="s">
        <v>2717</v>
      </c>
      <c r="Q356" s="21" t="s">
        <v>10802</v>
      </c>
      <c r="R356" s="21" t="s">
        <v>33956</v>
      </c>
      <c r="S356" s="21" t="s">
        <v>12385</v>
      </c>
      <c r="T356" s="22">
        <v>41936</v>
      </c>
      <c r="U356" s="22">
        <v>42450</v>
      </c>
      <c r="V356" s="22">
        <v>41939</v>
      </c>
      <c r="W356" s="21" t="s">
        <v>12386</v>
      </c>
      <c r="X356" s="21">
        <v>46352</v>
      </c>
      <c r="Y356" s="21" t="s">
        <v>18005</v>
      </c>
      <c r="Z356" s="22">
        <v>42333</v>
      </c>
      <c r="AA356" s="22">
        <v>42331</v>
      </c>
      <c r="AB356" s="21" t="s">
        <v>33787</v>
      </c>
    </row>
    <row r="357" spans="1:28" x14ac:dyDescent="0.25">
      <c r="A357" s="57" t="str">
        <f>Base_escritorios[[#This Row],[cidade]]&amp;Base_escritorios[[#This Row],[UF]]</f>
        <v>SAO PAULOSP</v>
      </c>
      <c r="B357" s="57" t="str">
        <f>Base_escritorios[[#This Row],[Nome_Socio]]&amp;Base_escritorios[[#This Row],[Razao_Social]]&amp;Base_escritorios[[#This Row],[Inst_Financeira]]</f>
        <v>EDGARD LUIZ CASTRO JUNIORACQUA - AGENTE AUTÔNOMO DE INVESTIMENTOS LTDAXP INVESTIMENTOS CCTVM S.A.</v>
      </c>
      <c r="C357" s="21">
        <v>15410039000154</v>
      </c>
      <c r="D357" s="21" t="s">
        <v>12865</v>
      </c>
      <c r="E357" s="21" t="s">
        <v>33950</v>
      </c>
      <c r="F357" s="21" t="s">
        <v>33780</v>
      </c>
      <c r="G357" s="21" t="s">
        <v>23</v>
      </c>
      <c r="H357" s="21" t="s">
        <v>33951</v>
      </c>
      <c r="J357" s="21" t="s">
        <v>33952</v>
      </c>
      <c r="L357" s="21" t="s">
        <v>33953</v>
      </c>
      <c r="M357" s="21" t="s">
        <v>33954</v>
      </c>
      <c r="N357" s="21">
        <v>923</v>
      </c>
      <c r="O357" s="21" t="s">
        <v>33955</v>
      </c>
      <c r="P357" s="21" t="s">
        <v>2717</v>
      </c>
      <c r="Q357" s="21" t="s">
        <v>10802</v>
      </c>
      <c r="R357" s="21" t="s">
        <v>12384</v>
      </c>
      <c r="S357" s="21" t="s">
        <v>12387</v>
      </c>
      <c r="T357" s="22">
        <v>41249</v>
      </c>
      <c r="U357" s="22">
        <v>0</v>
      </c>
      <c r="V357" s="22">
        <v>41501</v>
      </c>
      <c r="W357" s="21" t="s">
        <v>12414</v>
      </c>
      <c r="X357" s="21">
        <v>46352</v>
      </c>
      <c r="Y357" s="21" t="s">
        <v>18005</v>
      </c>
      <c r="Z357" s="22">
        <v>42333</v>
      </c>
      <c r="AA357" s="22">
        <v>42331</v>
      </c>
      <c r="AB357" s="21" t="s">
        <v>33787</v>
      </c>
    </row>
    <row r="358" spans="1:28" x14ac:dyDescent="0.25">
      <c r="A358" s="57" t="str">
        <f>Base_escritorios[[#This Row],[cidade]]&amp;Base_escritorios[[#This Row],[UF]]</f>
        <v>SAO PAULOSP</v>
      </c>
      <c r="B358" s="57" t="str">
        <f>Base_escritorios[[#This Row],[Nome_Socio]]&amp;Base_escritorios[[#This Row],[Razao_Social]]&amp;Base_escritorios[[#This Row],[Inst_Financeira]]</f>
        <v>EDUARDO DE ARAÚJO PINHEIRO SILVEIRAACQUA - AGENTE AUTÔNOMO DE INVESTIMENTOS LTDABNY MELLON SERVICOS FINANCEIROS DTVM S.A.</v>
      </c>
      <c r="C358" s="21">
        <v>15410039000154</v>
      </c>
      <c r="D358" s="21" t="s">
        <v>12865</v>
      </c>
      <c r="E358" s="21" t="s">
        <v>33950</v>
      </c>
      <c r="F358" s="21" t="s">
        <v>33780</v>
      </c>
      <c r="G358" s="21" t="s">
        <v>23</v>
      </c>
      <c r="H358" s="21" t="s">
        <v>33951</v>
      </c>
      <c r="J358" s="21" t="s">
        <v>33952</v>
      </c>
      <c r="L358" s="21" t="s">
        <v>33953</v>
      </c>
      <c r="M358" s="21" t="s">
        <v>33954</v>
      </c>
      <c r="N358" s="21">
        <v>923</v>
      </c>
      <c r="O358" s="21" t="s">
        <v>33955</v>
      </c>
      <c r="P358" s="21" t="s">
        <v>2717</v>
      </c>
      <c r="Q358" s="21" t="s">
        <v>10802</v>
      </c>
      <c r="R358" s="21" t="s">
        <v>33956</v>
      </c>
      <c r="S358" s="21" t="s">
        <v>12385</v>
      </c>
      <c r="T358" s="22">
        <v>41936</v>
      </c>
      <c r="U358" s="22">
        <v>42450</v>
      </c>
      <c r="V358" s="22">
        <v>41939</v>
      </c>
      <c r="W358" s="21" t="s">
        <v>12386</v>
      </c>
      <c r="X358" s="21">
        <v>46310</v>
      </c>
      <c r="Y358" s="21" t="s">
        <v>18210</v>
      </c>
      <c r="Z358" s="22">
        <v>43265</v>
      </c>
      <c r="AA358" s="22">
        <v>43244</v>
      </c>
      <c r="AB358" s="21" t="s">
        <v>33787</v>
      </c>
    </row>
    <row r="359" spans="1:28" x14ac:dyDescent="0.25">
      <c r="A359" s="57" t="str">
        <f>Base_escritorios[[#This Row],[cidade]]&amp;Base_escritorios[[#This Row],[UF]]</f>
        <v>SAO PAULOSP</v>
      </c>
      <c r="B359" s="57" t="str">
        <f>Base_escritorios[[#This Row],[Nome_Socio]]&amp;Base_escritorios[[#This Row],[Razao_Social]]&amp;Base_escritorios[[#This Row],[Inst_Financeira]]</f>
        <v>EDUARDO DE ARAÚJO PINHEIRO SILVEIRAACQUA - AGENTE AUTÔNOMO DE INVESTIMENTOS LTDAXP INVESTIMENTOS CCTVM S.A.</v>
      </c>
      <c r="C359" s="21">
        <v>15410039000154</v>
      </c>
      <c r="D359" s="21" t="s">
        <v>12865</v>
      </c>
      <c r="E359" s="21" t="s">
        <v>33950</v>
      </c>
      <c r="F359" s="21" t="s">
        <v>33780</v>
      </c>
      <c r="G359" s="21" t="s">
        <v>23</v>
      </c>
      <c r="H359" s="21" t="s">
        <v>33951</v>
      </c>
      <c r="J359" s="21" t="s">
        <v>33952</v>
      </c>
      <c r="L359" s="21" t="s">
        <v>33953</v>
      </c>
      <c r="M359" s="21" t="s">
        <v>33954</v>
      </c>
      <c r="N359" s="21">
        <v>923</v>
      </c>
      <c r="O359" s="21" t="s">
        <v>33955</v>
      </c>
      <c r="P359" s="21" t="s">
        <v>2717</v>
      </c>
      <c r="Q359" s="21" t="s">
        <v>10802</v>
      </c>
      <c r="R359" s="21" t="s">
        <v>12384</v>
      </c>
      <c r="S359" s="21" t="s">
        <v>12387</v>
      </c>
      <c r="T359" s="22">
        <v>41249</v>
      </c>
      <c r="U359" s="22">
        <v>0</v>
      </c>
      <c r="V359" s="22">
        <v>41501</v>
      </c>
      <c r="W359" s="21" t="s">
        <v>12414</v>
      </c>
      <c r="X359" s="21">
        <v>46310</v>
      </c>
      <c r="Y359" s="21" t="s">
        <v>18210</v>
      </c>
      <c r="Z359" s="22">
        <v>43265</v>
      </c>
      <c r="AA359" s="22">
        <v>43244</v>
      </c>
      <c r="AB359" s="21" t="s">
        <v>33787</v>
      </c>
    </row>
    <row r="360" spans="1:28" x14ac:dyDescent="0.25">
      <c r="A360" s="57" t="str">
        <f>Base_escritorios[[#This Row],[cidade]]&amp;Base_escritorios[[#This Row],[UF]]</f>
        <v>SAO PAULOSP</v>
      </c>
      <c r="B360" s="57" t="str">
        <f>Base_escritorios[[#This Row],[Nome_Socio]]&amp;Base_escritorios[[#This Row],[Razao_Social]]&amp;Base_escritorios[[#This Row],[Inst_Financeira]]</f>
        <v>EDUARDO FRANCO DE SIQUEIRAACQUA - AGENTE AUTÔNOMO DE INVESTIMENTOS LTDABNY MELLON SERVICOS FINANCEIROS DTVM S.A.</v>
      </c>
      <c r="C360" s="21">
        <v>15410039000154</v>
      </c>
      <c r="D360" s="21" t="s">
        <v>12865</v>
      </c>
      <c r="E360" s="21" t="s">
        <v>33950</v>
      </c>
      <c r="F360" s="21" t="s">
        <v>33780</v>
      </c>
      <c r="G360" s="21" t="s">
        <v>23</v>
      </c>
      <c r="H360" s="21" t="s">
        <v>33951</v>
      </c>
      <c r="J360" s="21" t="s">
        <v>33952</v>
      </c>
      <c r="L360" s="21" t="s">
        <v>33953</v>
      </c>
      <c r="M360" s="21" t="s">
        <v>33954</v>
      </c>
      <c r="N360" s="21">
        <v>923</v>
      </c>
      <c r="O360" s="21" t="s">
        <v>33955</v>
      </c>
      <c r="P360" s="21" t="s">
        <v>2717</v>
      </c>
      <c r="Q360" s="21" t="s">
        <v>10802</v>
      </c>
      <c r="R360" s="21" t="s">
        <v>33956</v>
      </c>
      <c r="S360" s="21" t="s">
        <v>12385</v>
      </c>
      <c r="T360" s="22">
        <v>41936</v>
      </c>
      <c r="U360" s="22">
        <v>42450</v>
      </c>
      <c r="V360" s="22">
        <v>41939</v>
      </c>
      <c r="W360" s="21" t="s">
        <v>12386</v>
      </c>
      <c r="X360" s="21">
        <v>46350</v>
      </c>
      <c r="Y360" s="21" t="s">
        <v>18262</v>
      </c>
      <c r="Z360" s="22">
        <v>41494</v>
      </c>
      <c r="AA360" s="22">
        <v>40989</v>
      </c>
      <c r="AB360" s="21" t="s">
        <v>33788</v>
      </c>
    </row>
    <row r="361" spans="1:28" x14ac:dyDescent="0.25">
      <c r="A361" s="57" t="str">
        <f>Base_escritorios[[#This Row],[cidade]]&amp;Base_escritorios[[#This Row],[UF]]</f>
        <v>SAO PAULOSP</v>
      </c>
      <c r="B361" s="57" t="str">
        <f>Base_escritorios[[#This Row],[Nome_Socio]]&amp;Base_escritorios[[#This Row],[Razao_Social]]&amp;Base_escritorios[[#This Row],[Inst_Financeira]]</f>
        <v>EDUARDO FRANCO DE SIQUEIRAACQUA - AGENTE AUTÔNOMO DE INVESTIMENTOS LTDAXP INVESTIMENTOS CCTVM S.A.</v>
      </c>
      <c r="C361" s="21">
        <v>15410039000154</v>
      </c>
      <c r="D361" s="21" t="s">
        <v>12865</v>
      </c>
      <c r="E361" s="21" t="s">
        <v>33950</v>
      </c>
      <c r="F361" s="21" t="s">
        <v>33780</v>
      </c>
      <c r="G361" s="21" t="s">
        <v>23</v>
      </c>
      <c r="H361" s="21" t="s">
        <v>33951</v>
      </c>
      <c r="J361" s="21" t="s">
        <v>33952</v>
      </c>
      <c r="L361" s="21" t="s">
        <v>33953</v>
      </c>
      <c r="M361" s="21" t="s">
        <v>33954</v>
      </c>
      <c r="N361" s="21">
        <v>923</v>
      </c>
      <c r="O361" s="21" t="s">
        <v>33955</v>
      </c>
      <c r="P361" s="21" t="s">
        <v>2717</v>
      </c>
      <c r="Q361" s="21" t="s">
        <v>10802</v>
      </c>
      <c r="R361" s="21" t="s">
        <v>12384</v>
      </c>
      <c r="S361" s="21" t="s">
        <v>12387</v>
      </c>
      <c r="T361" s="22">
        <v>41249</v>
      </c>
      <c r="U361" s="22">
        <v>0</v>
      </c>
      <c r="V361" s="22">
        <v>41501</v>
      </c>
      <c r="W361" s="21" t="s">
        <v>12414</v>
      </c>
      <c r="X361" s="21">
        <v>46350</v>
      </c>
      <c r="Y361" s="21" t="s">
        <v>18262</v>
      </c>
      <c r="Z361" s="22">
        <v>41494</v>
      </c>
      <c r="AA361" s="22">
        <v>40989</v>
      </c>
      <c r="AB361" s="21" t="s">
        <v>33788</v>
      </c>
    </row>
    <row r="362" spans="1:28" x14ac:dyDescent="0.25">
      <c r="A362" s="57" t="str">
        <f>Base_escritorios[[#This Row],[cidade]]&amp;Base_escritorios[[#This Row],[UF]]</f>
        <v>SAO PAULOSP</v>
      </c>
      <c r="B362" s="57" t="str">
        <f>Base_escritorios[[#This Row],[Nome_Socio]]&amp;Base_escritorios[[#This Row],[Razao_Social]]&amp;Base_escritorios[[#This Row],[Inst_Financeira]]</f>
        <v>EDUARDO ROSSI VENITEACQUA - AGENTE AUTÔNOMO DE INVESTIMENTOS LTDABNY MELLON SERVICOS FINANCEIROS DTVM S.A.</v>
      </c>
      <c r="C362" s="21">
        <v>15410039000154</v>
      </c>
      <c r="D362" s="21" t="s">
        <v>12865</v>
      </c>
      <c r="E362" s="21" t="s">
        <v>33950</v>
      </c>
      <c r="F362" s="21" t="s">
        <v>33780</v>
      </c>
      <c r="G362" s="21" t="s">
        <v>23</v>
      </c>
      <c r="H362" s="21" t="s">
        <v>33951</v>
      </c>
      <c r="J362" s="21" t="s">
        <v>33952</v>
      </c>
      <c r="L362" s="21" t="s">
        <v>33953</v>
      </c>
      <c r="M362" s="21" t="s">
        <v>33954</v>
      </c>
      <c r="N362" s="21">
        <v>923</v>
      </c>
      <c r="O362" s="21" t="s">
        <v>33955</v>
      </c>
      <c r="P362" s="21" t="s">
        <v>2717</v>
      </c>
      <c r="Q362" s="21" t="s">
        <v>10802</v>
      </c>
      <c r="R362" s="21" t="s">
        <v>33956</v>
      </c>
      <c r="S362" s="21" t="s">
        <v>12385</v>
      </c>
      <c r="T362" s="22">
        <v>41936</v>
      </c>
      <c r="U362" s="22">
        <v>42450</v>
      </c>
      <c r="V362" s="22">
        <v>41939</v>
      </c>
      <c r="W362" s="21" t="s">
        <v>12386</v>
      </c>
      <c r="X362" s="21">
        <v>46309</v>
      </c>
      <c r="Y362" s="21" t="s">
        <v>18363</v>
      </c>
      <c r="Z362" s="22">
        <v>43431</v>
      </c>
      <c r="AA362" s="22">
        <v>43395</v>
      </c>
      <c r="AB362" s="21" t="s">
        <v>33787</v>
      </c>
    </row>
    <row r="363" spans="1:28" x14ac:dyDescent="0.25">
      <c r="A363" s="57" t="str">
        <f>Base_escritorios[[#This Row],[cidade]]&amp;Base_escritorios[[#This Row],[UF]]</f>
        <v>SAO PAULOSP</v>
      </c>
      <c r="B363" s="57" t="str">
        <f>Base_escritorios[[#This Row],[Nome_Socio]]&amp;Base_escritorios[[#This Row],[Razao_Social]]&amp;Base_escritorios[[#This Row],[Inst_Financeira]]</f>
        <v>EDUARDO ROSSI VENITEACQUA - AGENTE AUTÔNOMO DE INVESTIMENTOS LTDAXP INVESTIMENTOS CCTVM S.A.</v>
      </c>
      <c r="C363" s="21">
        <v>15410039000154</v>
      </c>
      <c r="D363" s="21" t="s">
        <v>12865</v>
      </c>
      <c r="E363" s="21" t="s">
        <v>33950</v>
      </c>
      <c r="F363" s="21" t="s">
        <v>33780</v>
      </c>
      <c r="G363" s="21" t="s">
        <v>23</v>
      </c>
      <c r="H363" s="21" t="s">
        <v>33951</v>
      </c>
      <c r="J363" s="21" t="s">
        <v>33952</v>
      </c>
      <c r="L363" s="21" t="s">
        <v>33953</v>
      </c>
      <c r="M363" s="21" t="s">
        <v>33954</v>
      </c>
      <c r="N363" s="21">
        <v>923</v>
      </c>
      <c r="O363" s="21" t="s">
        <v>33955</v>
      </c>
      <c r="P363" s="21" t="s">
        <v>2717</v>
      </c>
      <c r="Q363" s="21" t="s">
        <v>10802</v>
      </c>
      <c r="R363" s="21" t="s">
        <v>12384</v>
      </c>
      <c r="S363" s="21" t="s">
        <v>12387</v>
      </c>
      <c r="T363" s="22">
        <v>41249</v>
      </c>
      <c r="U363" s="22">
        <v>0</v>
      </c>
      <c r="V363" s="22">
        <v>41501</v>
      </c>
      <c r="W363" s="21" t="s">
        <v>12414</v>
      </c>
      <c r="X363" s="21">
        <v>46309</v>
      </c>
      <c r="Y363" s="21" t="s">
        <v>18363</v>
      </c>
      <c r="Z363" s="22">
        <v>43431</v>
      </c>
      <c r="AA363" s="22">
        <v>43395</v>
      </c>
      <c r="AB363" s="21" t="s">
        <v>33787</v>
      </c>
    </row>
    <row r="364" spans="1:28" x14ac:dyDescent="0.25">
      <c r="A364" s="57" t="str">
        <f>Base_escritorios[[#This Row],[cidade]]&amp;Base_escritorios[[#This Row],[UF]]</f>
        <v>SAO PAULOSP</v>
      </c>
      <c r="B364" s="57" t="str">
        <f>Base_escritorios[[#This Row],[Nome_Socio]]&amp;Base_escritorios[[#This Row],[Razao_Social]]&amp;Base_escritorios[[#This Row],[Inst_Financeira]]</f>
        <v>Elisa Alexandrino Dos SantosACQUA - AGENTE AUTÔNOMO DE INVESTIMENTOS LTDABNY MELLON SERVICOS FINANCEIROS DTVM S.A.</v>
      </c>
      <c r="C364" s="21">
        <v>15410039000154</v>
      </c>
      <c r="D364" s="21" t="s">
        <v>12865</v>
      </c>
      <c r="E364" s="21" t="s">
        <v>33950</v>
      </c>
      <c r="F364" s="21" t="s">
        <v>33780</v>
      </c>
      <c r="G364" s="21" t="s">
        <v>23</v>
      </c>
      <c r="H364" s="21" t="s">
        <v>33951</v>
      </c>
      <c r="J364" s="21" t="s">
        <v>33952</v>
      </c>
      <c r="L364" s="21" t="s">
        <v>33953</v>
      </c>
      <c r="M364" s="21" t="s">
        <v>33954</v>
      </c>
      <c r="N364" s="21">
        <v>923</v>
      </c>
      <c r="O364" s="21" t="s">
        <v>33955</v>
      </c>
      <c r="P364" s="21" t="s">
        <v>2717</v>
      </c>
      <c r="Q364" s="21" t="s">
        <v>10802</v>
      </c>
      <c r="R364" s="21" t="s">
        <v>33956</v>
      </c>
      <c r="S364" s="21" t="s">
        <v>12385</v>
      </c>
      <c r="T364" s="22">
        <v>41936</v>
      </c>
      <c r="U364" s="22">
        <v>42450</v>
      </c>
      <c r="V364" s="22">
        <v>41939</v>
      </c>
      <c r="W364" s="21" t="s">
        <v>12386</v>
      </c>
      <c r="X364" s="21">
        <v>46376</v>
      </c>
      <c r="Y364" s="21" t="s">
        <v>18497</v>
      </c>
      <c r="Z364" s="22">
        <v>43957</v>
      </c>
      <c r="AA364" s="22">
        <v>43950</v>
      </c>
      <c r="AB364" s="21" t="s">
        <v>33787</v>
      </c>
    </row>
    <row r="365" spans="1:28" x14ac:dyDescent="0.25">
      <c r="A365" s="57" t="str">
        <f>Base_escritorios[[#This Row],[cidade]]&amp;Base_escritorios[[#This Row],[UF]]</f>
        <v>SAO PAULOSP</v>
      </c>
      <c r="B365" s="57" t="str">
        <f>Base_escritorios[[#This Row],[Nome_Socio]]&amp;Base_escritorios[[#This Row],[Razao_Social]]&amp;Base_escritorios[[#This Row],[Inst_Financeira]]</f>
        <v>Elisa Alexandrino Dos SantosACQUA - AGENTE AUTÔNOMO DE INVESTIMENTOS LTDAXP INVESTIMENTOS CCTVM S.A.</v>
      </c>
      <c r="C365" s="21">
        <v>15410039000154</v>
      </c>
      <c r="D365" s="21" t="s">
        <v>12865</v>
      </c>
      <c r="E365" s="21" t="s">
        <v>33950</v>
      </c>
      <c r="F365" s="21" t="s">
        <v>33780</v>
      </c>
      <c r="G365" s="21" t="s">
        <v>23</v>
      </c>
      <c r="H365" s="21" t="s">
        <v>33951</v>
      </c>
      <c r="J365" s="21" t="s">
        <v>33952</v>
      </c>
      <c r="L365" s="21" t="s">
        <v>33953</v>
      </c>
      <c r="M365" s="21" t="s">
        <v>33954</v>
      </c>
      <c r="N365" s="21">
        <v>923</v>
      </c>
      <c r="O365" s="21" t="s">
        <v>33955</v>
      </c>
      <c r="P365" s="21" t="s">
        <v>2717</v>
      </c>
      <c r="Q365" s="21" t="s">
        <v>10802</v>
      </c>
      <c r="R365" s="21" t="s">
        <v>12384</v>
      </c>
      <c r="S365" s="21" t="s">
        <v>12387</v>
      </c>
      <c r="T365" s="22">
        <v>41249</v>
      </c>
      <c r="U365" s="22">
        <v>0</v>
      </c>
      <c r="V365" s="22">
        <v>41501</v>
      </c>
      <c r="W365" s="21" t="s">
        <v>12414</v>
      </c>
      <c r="X365" s="21">
        <v>46376</v>
      </c>
      <c r="Y365" s="21" t="s">
        <v>18497</v>
      </c>
      <c r="Z365" s="22">
        <v>43957</v>
      </c>
      <c r="AA365" s="22">
        <v>43950</v>
      </c>
      <c r="AB365" s="21" t="s">
        <v>33787</v>
      </c>
    </row>
    <row r="366" spans="1:28" x14ac:dyDescent="0.25">
      <c r="A366" s="57" t="str">
        <f>Base_escritorios[[#This Row],[cidade]]&amp;Base_escritorios[[#This Row],[UF]]</f>
        <v>SAO PAULOSP</v>
      </c>
      <c r="B366" s="57" t="str">
        <f>Base_escritorios[[#This Row],[Nome_Socio]]&amp;Base_escritorios[[#This Row],[Razao_Social]]&amp;Base_escritorios[[#This Row],[Inst_Financeira]]</f>
        <v>ENIO RICARDO CAMANHO FREIREACQUA - AGENTE AUTÔNOMO DE INVESTIMENTOS LTDABNY MELLON SERVICOS FINANCEIROS DTVM S.A.</v>
      </c>
      <c r="C366" s="21">
        <v>15410039000154</v>
      </c>
      <c r="D366" s="21" t="s">
        <v>12865</v>
      </c>
      <c r="E366" s="21" t="s">
        <v>33950</v>
      </c>
      <c r="F366" s="21" t="s">
        <v>33780</v>
      </c>
      <c r="G366" s="21" t="s">
        <v>23</v>
      </c>
      <c r="H366" s="21" t="s">
        <v>33951</v>
      </c>
      <c r="J366" s="21" t="s">
        <v>33952</v>
      </c>
      <c r="L366" s="21" t="s">
        <v>33953</v>
      </c>
      <c r="M366" s="21" t="s">
        <v>33954</v>
      </c>
      <c r="N366" s="21">
        <v>923</v>
      </c>
      <c r="O366" s="21" t="s">
        <v>33955</v>
      </c>
      <c r="P366" s="21" t="s">
        <v>2717</v>
      </c>
      <c r="Q366" s="21" t="s">
        <v>10802</v>
      </c>
      <c r="R366" s="21" t="s">
        <v>33956</v>
      </c>
      <c r="S366" s="21" t="s">
        <v>12385</v>
      </c>
      <c r="T366" s="22">
        <v>41936</v>
      </c>
      <c r="U366" s="22">
        <v>42450</v>
      </c>
      <c r="V366" s="22">
        <v>41939</v>
      </c>
      <c r="W366" s="21" t="s">
        <v>12386</v>
      </c>
      <c r="X366" s="21">
        <v>46341</v>
      </c>
      <c r="Y366" s="21" t="s">
        <v>18629</v>
      </c>
      <c r="Z366" s="22">
        <v>43539</v>
      </c>
      <c r="AA366" s="22">
        <v>43535</v>
      </c>
      <c r="AB366" s="21" t="s">
        <v>33787</v>
      </c>
    </row>
    <row r="367" spans="1:28" x14ac:dyDescent="0.25">
      <c r="A367" s="57" t="str">
        <f>Base_escritorios[[#This Row],[cidade]]&amp;Base_escritorios[[#This Row],[UF]]</f>
        <v>SAO PAULOSP</v>
      </c>
      <c r="B367" s="57" t="str">
        <f>Base_escritorios[[#This Row],[Nome_Socio]]&amp;Base_escritorios[[#This Row],[Razao_Social]]&amp;Base_escritorios[[#This Row],[Inst_Financeira]]</f>
        <v>ENIO RICARDO CAMANHO FREIREACQUA - AGENTE AUTÔNOMO DE INVESTIMENTOS LTDAXP INVESTIMENTOS CCTVM S.A.</v>
      </c>
      <c r="C367" s="21">
        <v>15410039000154</v>
      </c>
      <c r="D367" s="21" t="s">
        <v>12865</v>
      </c>
      <c r="E367" s="21" t="s">
        <v>33950</v>
      </c>
      <c r="F367" s="21" t="s">
        <v>33780</v>
      </c>
      <c r="G367" s="21" t="s">
        <v>23</v>
      </c>
      <c r="H367" s="21" t="s">
        <v>33951</v>
      </c>
      <c r="J367" s="21" t="s">
        <v>33952</v>
      </c>
      <c r="L367" s="21" t="s">
        <v>33953</v>
      </c>
      <c r="M367" s="21" t="s">
        <v>33954</v>
      </c>
      <c r="N367" s="21">
        <v>923</v>
      </c>
      <c r="O367" s="21" t="s">
        <v>33955</v>
      </c>
      <c r="P367" s="21" t="s">
        <v>2717</v>
      </c>
      <c r="Q367" s="21" t="s">
        <v>10802</v>
      </c>
      <c r="R367" s="21" t="s">
        <v>12384</v>
      </c>
      <c r="S367" s="21" t="s">
        <v>12387</v>
      </c>
      <c r="T367" s="22">
        <v>41249</v>
      </c>
      <c r="U367" s="22">
        <v>0</v>
      </c>
      <c r="V367" s="22">
        <v>41501</v>
      </c>
      <c r="W367" s="21" t="s">
        <v>12414</v>
      </c>
      <c r="X367" s="21">
        <v>46341</v>
      </c>
      <c r="Y367" s="21" t="s">
        <v>18629</v>
      </c>
      <c r="Z367" s="22">
        <v>43539</v>
      </c>
      <c r="AA367" s="22">
        <v>43535</v>
      </c>
      <c r="AB367" s="21" t="s">
        <v>33787</v>
      </c>
    </row>
    <row r="368" spans="1:28" x14ac:dyDescent="0.25">
      <c r="A368" s="57" t="str">
        <f>Base_escritorios[[#This Row],[cidade]]&amp;Base_escritorios[[#This Row],[UF]]</f>
        <v>SAO PAULOSP</v>
      </c>
      <c r="B368" s="57" t="str">
        <f>Base_escritorios[[#This Row],[Nome_Socio]]&amp;Base_escritorios[[#This Row],[Razao_Social]]&amp;Base_escritorios[[#This Row],[Inst_Financeira]]</f>
        <v>Erica Viana Arruda SaACQUA - AGENTE AUTÔNOMO DE INVESTIMENTOS LTDABNY MELLON SERVICOS FINANCEIROS DTVM S.A.</v>
      </c>
      <c r="C368" s="21">
        <v>15410039000154</v>
      </c>
      <c r="D368" s="21" t="s">
        <v>12865</v>
      </c>
      <c r="E368" s="21" t="s">
        <v>33950</v>
      </c>
      <c r="F368" s="21" t="s">
        <v>33780</v>
      </c>
      <c r="G368" s="21" t="s">
        <v>23</v>
      </c>
      <c r="H368" s="21" t="s">
        <v>33951</v>
      </c>
      <c r="J368" s="21" t="s">
        <v>33952</v>
      </c>
      <c r="L368" s="21" t="s">
        <v>33953</v>
      </c>
      <c r="M368" s="21" t="s">
        <v>33954</v>
      </c>
      <c r="N368" s="21">
        <v>923</v>
      </c>
      <c r="O368" s="21" t="s">
        <v>33955</v>
      </c>
      <c r="P368" s="21" t="s">
        <v>2717</v>
      </c>
      <c r="Q368" s="21" t="s">
        <v>10802</v>
      </c>
      <c r="R368" s="21" t="s">
        <v>33956</v>
      </c>
      <c r="S368" s="21" t="s">
        <v>12385</v>
      </c>
      <c r="T368" s="22">
        <v>41936</v>
      </c>
      <c r="U368" s="22">
        <v>42450</v>
      </c>
      <c r="V368" s="22">
        <v>41939</v>
      </c>
      <c r="W368" s="21" t="s">
        <v>12386</v>
      </c>
      <c r="X368" s="21">
        <v>46287</v>
      </c>
      <c r="Y368" s="21" t="s">
        <v>18691</v>
      </c>
      <c r="Z368" s="22">
        <v>43790</v>
      </c>
      <c r="AA368" s="22">
        <v>43755</v>
      </c>
      <c r="AB368" s="21" t="s">
        <v>33787</v>
      </c>
    </row>
    <row r="369" spans="1:28" x14ac:dyDescent="0.25">
      <c r="A369" s="57" t="str">
        <f>Base_escritorios[[#This Row],[cidade]]&amp;Base_escritorios[[#This Row],[UF]]</f>
        <v>SAO PAULOSP</v>
      </c>
      <c r="B369" s="57" t="str">
        <f>Base_escritorios[[#This Row],[Nome_Socio]]&amp;Base_escritorios[[#This Row],[Razao_Social]]&amp;Base_escritorios[[#This Row],[Inst_Financeira]]</f>
        <v>Erica Viana Arruda SaACQUA - AGENTE AUTÔNOMO DE INVESTIMENTOS LTDAXP INVESTIMENTOS CCTVM S.A.</v>
      </c>
      <c r="C369" s="21">
        <v>15410039000154</v>
      </c>
      <c r="D369" s="21" t="s">
        <v>12865</v>
      </c>
      <c r="E369" s="21" t="s">
        <v>33950</v>
      </c>
      <c r="F369" s="21" t="s">
        <v>33780</v>
      </c>
      <c r="G369" s="21" t="s">
        <v>23</v>
      </c>
      <c r="H369" s="21" t="s">
        <v>33951</v>
      </c>
      <c r="J369" s="21" t="s">
        <v>33952</v>
      </c>
      <c r="L369" s="21" t="s">
        <v>33953</v>
      </c>
      <c r="M369" s="21" t="s">
        <v>33954</v>
      </c>
      <c r="N369" s="21">
        <v>923</v>
      </c>
      <c r="O369" s="21" t="s">
        <v>33955</v>
      </c>
      <c r="P369" s="21" t="s">
        <v>2717</v>
      </c>
      <c r="Q369" s="21" t="s">
        <v>10802</v>
      </c>
      <c r="R369" s="21" t="s">
        <v>12384</v>
      </c>
      <c r="S369" s="21" t="s">
        <v>12387</v>
      </c>
      <c r="T369" s="22">
        <v>41249</v>
      </c>
      <c r="U369" s="22">
        <v>0</v>
      </c>
      <c r="V369" s="22">
        <v>41501</v>
      </c>
      <c r="W369" s="21" t="s">
        <v>12414</v>
      </c>
      <c r="X369" s="21">
        <v>46287</v>
      </c>
      <c r="Y369" s="21" t="s">
        <v>18691</v>
      </c>
      <c r="Z369" s="22">
        <v>43790</v>
      </c>
      <c r="AA369" s="22">
        <v>43755</v>
      </c>
      <c r="AB369" s="21" t="s">
        <v>33787</v>
      </c>
    </row>
    <row r="370" spans="1:28" x14ac:dyDescent="0.25">
      <c r="A370" s="57" t="str">
        <f>Base_escritorios[[#This Row],[cidade]]&amp;Base_escritorios[[#This Row],[UF]]</f>
        <v>SAO PAULOSP</v>
      </c>
      <c r="B370" s="57" t="str">
        <f>Base_escritorios[[#This Row],[Nome_Socio]]&amp;Base_escritorios[[#This Row],[Razao_Social]]&amp;Base_escritorios[[#This Row],[Inst_Financeira]]</f>
        <v>FABIO CASTELUCCI DE BERNARDOACQUA - AGENTE AUTÔNOMO DE INVESTIMENTOS LTDABNY MELLON SERVICOS FINANCEIROS DTVM S.A.</v>
      </c>
      <c r="C370" s="21">
        <v>15410039000154</v>
      </c>
      <c r="D370" s="21" t="s">
        <v>12865</v>
      </c>
      <c r="E370" s="21" t="s">
        <v>33950</v>
      </c>
      <c r="F370" s="21" t="s">
        <v>33780</v>
      </c>
      <c r="G370" s="21" t="s">
        <v>23</v>
      </c>
      <c r="H370" s="21" t="s">
        <v>33951</v>
      </c>
      <c r="J370" s="21" t="s">
        <v>33952</v>
      </c>
      <c r="L370" s="21" t="s">
        <v>33953</v>
      </c>
      <c r="M370" s="21" t="s">
        <v>33954</v>
      </c>
      <c r="N370" s="21">
        <v>923</v>
      </c>
      <c r="O370" s="21" t="s">
        <v>33955</v>
      </c>
      <c r="P370" s="21" t="s">
        <v>2717</v>
      </c>
      <c r="Q370" s="21" t="s">
        <v>10802</v>
      </c>
      <c r="R370" s="21" t="s">
        <v>33956</v>
      </c>
      <c r="S370" s="21" t="s">
        <v>12385</v>
      </c>
      <c r="T370" s="22">
        <v>41936</v>
      </c>
      <c r="U370" s="22">
        <v>42450</v>
      </c>
      <c r="V370" s="22">
        <v>41939</v>
      </c>
      <c r="W370" s="21" t="s">
        <v>12386</v>
      </c>
      <c r="X370" s="21">
        <v>46284</v>
      </c>
      <c r="Y370" s="21" t="s">
        <v>18982</v>
      </c>
      <c r="Z370" s="22">
        <v>43539</v>
      </c>
      <c r="AA370" s="22">
        <v>43535</v>
      </c>
      <c r="AB370" s="21" t="s">
        <v>33787</v>
      </c>
    </row>
    <row r="371" spans="1:28" x14ac:dyDescent="0.25">
      <c r="A371" s="57" t="str">
        <f>Base_escritorios[[#This Row],[cidade]]&amp;Base_escritorios[[#This Row],[UF]]</f>
        <v>SAO PAULOSP</v>
      </c>
      <c r="B371" s="57" t="str">
        <f>Base_escritorios[[#This Row],[Nome_Socio]]&amp;Base_escritorios[[#This Row],[Razao_Social]]&amp;Base_escritorios[[#This Row],[Inst_Financeira]]</f>
        <v>FABIO CASTELUCCI DE BERNARDOACQUA - AGENTE AUTÔNOMO DE INVESTIMENTOS LTDAXP INVESTIMENTOS CCTVM S.A.</v>
      </c>
      <c r="C371" s="21">
        <v>15410039000154</v>
      </c>
      <c r="D371" s="21" t="s">
        <v>12865</v>
      </c>
      <c r="E371" s="21" t="s">
        <v>33950</v>
      </c>
      <c r="F371" s="21" t="s">
        <v>33780</v>
      </c>
      <c r="G371" s="21" t="s">
        <v>23</v>
      </c>
      <c r="H371" s="21" t="s">
        <v>33951</v>
      </c>
      <c r="J371" s="21" t="s">
        <v>33952</v>
      </c>
      <c r="L371" s="21" t="s">
        <v>33953</v>
      </c>
      <c r="M371" s="21" t="s">
        <v>33954</v>
      </c>
      <c r="N371" s="21">
        <v>923</v>
      </c>
      <c r="O371" s="21" t="s">
        <v>33955</v>
      </c>
      <c r="P371" s="21" t="s">
        <v>2717</v>
      </c>
      <c r="Q371" s="21" t="s">
        <v>10802</v>
      </c>
      <c r="R371" s="21" t="s">
        <v>12384</v>
      </c>
      <c r="S371" s="21" t="s">
        <v>12387</v>
      </c>
      <c r="T371" s="22">
        <v>41249</v>
      </c>
      <c r="U371" s="22">
        <v>0</v>
      </c>
      <c r="V371" s="22">
        <v>41501</v>
      </c>
      <c r="W371" s="21" t="s">
        <v>12414</v>
      </c>
      <c r="X371" s="21">
        <v>46284</v>
      </c>
      <c r="Y371" s="21" t="s">
        <v>18982</v>
      </c>
      <c r="Z371" s="22">
        <v>43539</v>
      </c>
      <c r="AA371" s="22">
        <v>43535</v>
      </c>
      <c r="AB371" s="21" t="s">
        <v>33787</v>
      </c>
    </row>
    <row r="372" spans="1:28" x14ac:dyDescent="0.25">
      <c r="A372" s="57" t="str">
        <f>Base_escritorios[[#This Row],[cidade]]&amp;Base_escritorios[[#This Row],[UF]]</f>
        <v>SAO PAULOSP</v>
      </c>
      <c r="B372" s="57" t="str">
        <f>Base_escritorios[[#This Row],[Nome_Socio]]&amp;Base_escritorios[[#This Row],[Razao_Social]]&amp;Base_escritorios[[#This Row],[Inst_Financeira]]</f>
        <v>Fabio Horo CarassoACQUA - AGENTE AUTÔNOMO DE INVESTIMENTOS LTDABNY MELLON SERVICOS FINANCEIROS DTVM S.A.</v>
      </c>
      <c r="C372" s="21">
        <v>15410039000154</v>
      </c>
      <c r="D372" s="21" t="s">
        <v>12865</v>
      </c>
      <c r="E372" s="21" t="s">
        <v>33950</v>
      </c>
      <c r="F372" s="21" t="s">
        <v>33780</v>
      </c>
      <c r="G372" s="21" t="s">
        <v>23</v>
      </c>
      <c r="H372" s="21" t="s">
        <v>33951</v>
      </c>
      <c r="J372" s="21" t="s">
        <v>33952</v>
      </c>
      <c r="L372" s="21" t="s">
        <v>33953</v>
      </c>
      <c r="M372" s="21" t="s">
        <v>33954</v>
      </c>
      <c r="N372" s="21">
        <v>923</v>
      </c>
      <c r="O372" s="21" t="s">
        <v>33955</v>
      </c>
      <c r="P372" s="21" t="s">
        <v>2717</v>
      </c>
      <c r="Q372" s="21" t="s">
        <v>10802</v>
      </c>
      <c r="R372" s="21" t="s">
        <v>33956</v>
      </c>
      <c r="S372" s="21" t="s">
        <v>12385</v>
      </c>
      <c r="T372" s="22">
        <v>41936</v>
      </c>
      <c r="U372" s="22">
        <v>42450</v>
      </c>
      <c r="V372" s="22">
        <v>41939</v>
      </c>
      <c r="W372" s="21" t="s">
        <v>12386</v>
      </c>
      <c r="X372" s="21">
        <v>46363</v>
      </c>
      <c r="Y372" s="21" t="s">
        <v>19058</v>
      </c>
      <c r="Z372" s="22">
        <v>43790</v>
      </c>
      <c r="AA372" s="22">
        <v>43755</v>
      </c>
      <c r="AB372" s="21" t="s">
        <v>33787</v>
      </c>
    </row>
    <row r="373" spans="1:28" x14ac:dyDescent="0.25">
      <c r="A373" s="57" t="str">
        <f>Base_escritorios[[#This Row],[cidade]]&amp;Base_escritorios[[#This Row],[UF]]</f>
        <v>SAO PAULOSP</v>
      </c>
      <c r="B373" s="57" t="str">
        <f>Base_escritorios[[#This Row],[Nome_Socio]]&amp;Base_escritorios[[#This Row],[Razao_Social]]&amp;Base_escritorios[[#This Row],[Inst_Financeira]]</f>
        <v>Fabio Horo CarassoACQUA - AGENTE AUTÔNOMO DE INVESTIMENTOS LTDAXP INVESTIMENTOS CCTVM S.A.</v>
      </c>
      <c r="C373" s="21">
        <v>15410039000154</v>
      </c>
      <c r="D373" s="21" t="s">
        <v>12865</v>
      </c>
      <c r="E373" s="21" t="s">
        <v>33950</v>
      </c>
      <c r="F373" s="21" t="s">
        <v>33780</v>
      </c>
      <c r="G373" s="21" t="s">
        <v>23</v>
      </c>
      <c r="H373" s="21" t="s">
        <v>33951</v>
      </c>
      <c r="J373" s="21" t="s">
        <v>33952</v>
      </c>
      <c r="L373" s="21" t="s">
        <v>33953</v>
      </c>
      <c r="M373" s="21" t="s">
        <v>33954</v>
      </c>
      <c r="N373" s="21">
        <v>923</v>
      </c>
      <c r="O373" s="21" t="s">
        <v>33955</v>
      </c>
      <c r="P373" s="21" t="s">
        <v>2717</v>
      </c>
      <c r="Q373" s="21" t="s">
        <v>10802</v>
      </c>
      <c r="R373" s="21" t="s">
        <v>12384</v>
      </c>
      <c r="S373" s="21" t="s">
        <v>12387</v>
      </c>
      <c r="T373" s="22">
        <v>41249</v>
      </c>
      <c r="U373" s="22">
        <v>0</v>
      </c>
      <c r="V373" s="22">
        <v>41501</v>
      </c>
      <c r="W373" s="21" t="s">
        <v>12414</v>
      </c>
      <c r="X373" s="21">
        <v>46363</v>
      </c>
      <c r="Y373" s="21" t="s">
        <v>19058</v>
      </c>
      <c r="Z373" s="22">
        <v>43790</v>
      </c>
      <c r="AA373" s="22">
        <v>43755</v>
      </c>
      <c r="AB373" s="21" t="s">
        <v>33787</v>
      </c>
    </row>
    <row r="374" spans="1:28" x14ac:dyDescent="0.25">
      <c r="A374" s="57" t="str">
        <f>Base_escritorios[[#This Row],[cidade]]&amp;Base_escritorios[[#This Row],[UF]]</f>
        <v>SAO PAULOSP</v>
      </c>
      <c r="B374" s="57" t="str">
        <f>Base_escritorios[[#This Row],[Nome_Socio]]&amp;Base_escritorios[[#This Row],[Razao_Social]]&amp;Base_escritorios[[#This Row],[Inst_Financeira]]</f>
        <v>Felipe Dantas ResendeACQUA - AGENTE AUTÔNOMO DE INVESTIMENTOS LTDABNY MELLON SERVICOS FINANCEIROS DTVM S.A.</v>
      </c>
      <c r="C374" s="21">
        <v>15410039000154</v>
      </c>
      <c r="D374" s="21" t="s">
        <v>12865</v>
      </c>
      <c r="E374" s="21" t="s">
        <v>33950</v>
      </c>
      <c r="F374" s="21" t="s">
        <v>33780</v>
      </c>
      <c r="G374" s="21" t="s">
        <v>23</v>
      </c>
      <c r="H374" s="21" t="s">
        <v>33951</v>
      </c>
      <c r="J374" s="21" t="s">
        <v>33952</v>
      </c>
      <c r="L374" s="21" t="s">
        <v>33953</v>
      </c>
      <c r="M374" s="21" t="s">
        <v>33954</v>
      </c>
      <c r="N374" s="21">
        <v>923</v>
      </c>
      <c r="O374" s="21" t="s">
        <v>33955</v>
      </c>
      <c r="P374" s="21" t="s">
        <v>2717</v>
      </c>
      <c r="Q374" s="21" t="s">
        <v>10802</v>
      </c>
      <c r="R374" s="21" t="s">
        <v>33956</v>
      </c>
      <c r="S374" s="21" t="s">
        <v>12385</v>
      </c>
      <c r="T374" s="22">
        <v>41936</v>
      </c>
      <c r="U374" s="22">
        <v>42450</v>
      </c>
      <c r="V374" s="22">
        <v>41939</v>
      </c>
      <c r="W374" s="21" t="s">
        <v>12386</v>
      </c>
      <c r="X374" s="21">
        <v>46296</v>
      </c>
      <c r="Y374" s="21" t="s">
        <v>19341</v>
      </c>
      <c r="Z374" s="22">
        <v>43606</v>
      </c>
      <c r="AA374" s="22">
        <v>43585</v>
      </c>
      <c r="AB374" s="21" t="s">
        <v>33787</v>
      </c>
    </row>
    <row r="375" spans="1:28" x14ac:dyDescent="0.25">
      <c r="A375" s="57" t="str">
        <f>Base_escritorios[[#This Row],[cidade]]&amp;Base_escritorios[[#This Row],[UF]]</f>
        <v>SAO PAULOSP</v>
      </c>
      <c r="B375" s="57" t="str">
        <f>Base_escritorios[[#This Row],[Nome_Socio]]&amp;Base_escritorios[[#This Row],[Razao_Social]]&amp;Base_escritorios[[#This Row],[Inst_Financeira]]</f>
        <v>Felipe Dantas ResendeACQUA - AGENTE AUTÔNOMO DE INVESTIMENTOS LTDAXP INVESTIMENTOS CCTVM S.A.</v>
      </c>
      <c r="C375" s="21">
        <v>15410039000154</v>
      </c>
      <c r="D375" s="21" t="s">
        <v>12865</v>
      </c>
      <c r="E375" s="21" t="s">
        <v>33950</v>
      </c>
      <c r="F375" s="21" t="s">
        <v>33780</v>
      </c>
      <c r="G375" s="21" t="s">
        <v>23</v>
      </c>
      <c r="H375" s="21" t="s">
        <v>33951</v>
      </c>
      <c r="J375" s="21" t="s">
        <v>33952</v>
      </c>
      <c r="L375" s="21" t="s">
        <v>33953</v>
      </c>
      <c r="M375" s="21" t="s">
        <v>33954</v>
      </c>
      <c r="N375" s="21">
        <v>923</v>
      </c>
      <c r="O375" s="21" t="s">
        <v>33955</v>
      </c>
      <c r="P375" s="21" t="s">
        <v>2717</v>
      </c>
      <c r="Q375" s="21" t="s">
        <v>10802</v>
      </c>
      <c r="R375" s="21" t="s">
        <v>12384</v>
      </c>
      <c r="S375" s="21" t="s">
        <v>12387</v>
      </c>
      <c r="T375" s="22">
        <v>41249</v>
      </c>
      <c r="U375" s="22">
        <v>0</v>
      </c>
      <c r="V375" s="22">
        <v>41501</v>
      </c>
      <c r="W375" s="21" t="s">
        <v>12414</v>
      </c>
      <c r="X375" s="21">
        <v>46296</v>
      </c>
      <c r="Y375" s="21" t="s">
        <v>19341</v>
      </c>
      <c r="Z375" s="22">
        <v>43606</v>
      </c>
      <c r="AA375" s="22">
        <v>43585</v>
      </c>
      <c r="AB375" s="21" t="s">
        <v>33787</v>
      </c>
    </row>
    <row r="376" spans="1:28" x14ac:dyDescent="0.25">
      <c r="A376" s="57" t="str">
        <f>Base_escritorios[[#This Row],[cidade]]&amp;Base_escritorios[[#This Row],[UF]]</f>
        <v>SAO PAULOSP</v>
      </c>
      <c r="B376" s="57" t="str">
        <f>Base_escritorios[[#This Row],[Nome_Socio]]&amp;Base_escritorios[[#This Row],[Razao_Social]]&amp;Base_escritorios[[#This Row],[Inst_Financeira]]</f>
        <v>FELIPE DAVILA MOREIRAACQUA - AGENTE AUTÔNOMO DE INVESTIMENTOS LTDABNY MELLON SERVICOS FINANCEIROS DTVM S.A.</v>
      </c>
      <c r="C376" s="21">
        <v>15410039000154</v>
      </c>
      <c r="D376" s="21" t="s">
        <v>12865</v>
      </c>
      <c r="E376" s="21" t="s">
        <v>33950</v>
      </c>
      <c r="F376" s="21" t="s">
        <v>33780</v>
      </c>
      <c r="G376" s="21" t="s">
        <v>23</v>
      </c>
      <c r="H376" s="21" t="s">
        <v>33951</v>
      </c>
      <c r="J376" s="21" t="s">
        <v>33952</v>
      </c>
      <c r="L376" s="21" t="s">
        <v>33953</v>
      </c>
      <c r="M376" s="21" t="s">
        <v>33954</v>
      </c>
      <c r="N376" s="21">
        <v>923</v>
      </c>
      <c r="O376" s="21" t="s">
        <v>33955</v>
      </c>
      <c r="P376" s="21" t="s">
        <v>2717</v>
      </c>
      <c r="Q376" s="21" t="s">
        <v>10802</v>
      </c>
      <c r="R376" s="21" t="s">
        <v>33956</v>
      </c>
      <c r="S376" s="21" t="s">
        <v>12385</v>
      </c>
      <c r="T376" s="22">
        <v>41936</v>
      </c>
      <c r="U376" s="22">
        <v>42450</v>
      </c>
      <c r="V376" s="22">
        <v>41939</v>
      </c>
      <c r="W376" s="21" t="s">
        <v>12386</v>
      </c>
      <c r="X376" s="21">
        <v>46301</v>
      </c>
      <c r="Y376" s="21" t="s">
        <v>19346</v>
      </c>
      <c r="Z376" s="22">
        <v>43612</v>
      </c>
      <c r="AA376" s="22">
        <v>43606</v>
      </c>
      <c r="AB376" s="21" t="s">
        <v>33787</v>
      </c>
    </row>
    <row r="377" spans="1:28" x14ac:dyDescent="0.25">
      <c r="A377" s="57" t="str">
        <f>Base_escritorios[[#This Row],[cidade]]&amp;Base_escritorios[[#This Row],[UF]]</f>
        <v>SAO PAULOSP</v>
      </c>
      <c r="B377" s="57" t="str">
        <f>Base_escritorios[[#This Row],[Nome_Socio]]&amp;Base_escritorios[[#This Row],[Razao_Social]]&amp;Base_escritorios[[#This Row],[Inst_Financeira]]</f>
        <v>FELIPE DAVILA MOREIRAACQUA - AGENTE AUTÔNOMO DE INVESTIMENTOS LTDAXP INVESTIMENTOS CCTVM S.A.</v>
      </c>
      <c r="C377" s="21">
        <v>15410039000154</v>
      </c>
      <c r="D377" s="21" t="s">
        <v>12865</v>
      </c>
      <c r="E377" s="21" t="s">
        <v>33950</v>
      </c>
      <c r="F377" s="21" t="s">
        <v>33780</v>
      </c>
      <c r="G377" s="21" t="s">
        <v>23</v>
      </c>
      <c r="H377" s="21" t="s">
        <v>33951</v>
      </c>
      <c r="J377" s="21" t="s">
        <v>33952</v>
      </c>
      <c r="L377" s="21" t="s">
        <v>33953</v>
      </c>
      <c r="M377" s="21" t="s">
        <v>33954</v>
      </c>
      <c r="N377" s="21">
        <v>923</v>
      </c>
      <c r="O377" s="21" t="s">
        <v>33955</v>
      </c>
      <c r="P377" s="21" t="s">
        <v>2717</v>
      </c>
      <c r="Q377" s="21" t="s">
        <v>10802</v>
      </c>
      <c r="R377" s="21" t="s">
        <v>12384</v>
      </c>
      <c r="S377" s="21" t="s">
        <v>12387</v>
      </c>
      <c r="T377" s="22">
        <v>41249</v>
      </c>
      <c r="U377" s="22">
        <v>0</v>
      </c>
      <c r="V377" s="22">
        <v>41501</v>
      </c>
      <c r="W377" s="21" t="s">
        <v>12414</v>
      </c>
      <c r="X377" s="21">
        <v>46301</v>
      </c>
      <c r="Y377" s="21" t="s">
        <v>19346</v>
      </c>
      <c r="Z377" s="22">
        <v>43612</v>
      </c>
      <c r="AA377" s="22">
        <v>43606</v>
      </c>
      <c r="AB377" s="21" t="s">
        <v>33787</v>
      </c>
    </row>
    <row r="378" spans="1:28" x14ac:dyDescent="0.25">
      <c r="A378" s="57" t="str">
        <f>Base_escritorios[[#This Row],[cidade]]&amp;Base_escritorios[[#This Row],[UF]]</f>
        <v>SAO PAULOSP</v>
      </c>
      <c r="B378" s="57" t="str">
        <f>Base_escritorios[[#This Row],[Nome_Socio]]&amp;Base_escritorios[[#This Row],[Razao_Social]]&amp;Base_escritorios[[#This Row],[Inst_Financeira]]</f>
        <v>FELIPE VOGEL DE OLIVEIRAACQUA - AGENTE AUTÔNOMO DE INVESTIMENTOS LTDABNY MELLON SERVICOS FINANCEIROS DTVM S.A.</v>
      </c>
      <c r="C378" s="21">
        <v>15410039000154</v>
      </c>
      <c r="D378" s="21" t="s">
        <v>12865</v>
      </c>
      <c r="E378" s="21" t="s">
        <v>33950</v>
      </c>
      <c r="F378" s="21" t="s">
        <v>33780</v>
      </c>
      <c r="G378" s="21" t="s">
        <v>23</v>
      </c>
      <c r="H378" s="21" t="s">
        <v>33951</v>
      </c>
      <c r="J378" s="21" t="s">
        <v>33952</v>
      </c>
      <c r="L378" s="21" t="s">
        <v>33953</v>
      </c>
      <c r="M378" s="21" t="s">
        <v>33954</v>
      </c>
      <c r="N378" s="21">
        <v>923</v>
      </c>
      <c r="O378" s="21" t="s">
        <v>33955</v>
      </c>
      <c r="P378" s="21" t="s">
        <v>2717</v>
      </c>
      <c r="Q378" s="21" t="s">
        <v>10802</v>
      </c>
      <c r="R378" s="21" t="s">
        <v>33956</v>
      </c>
      <c r="S378" s="21" t="s">
        <v>12385</v>
      </c>
      <c r="T378" s="22">
        <v>41936</v>
      </c>
      <c r="U378" s="22">
        <v>42450</v>
      </c>
      <c r="V378" s="22">
        <v>41939</v>
      </c>
      <c r="W378" s="21" t="s">
        <v>12386</v>
      </c>
      <c r="X378" s="21">
        <v>46276</v>
      </c>
      <c r="Y378" s="21" t="s">
        <v>19599</v>
      </c>
      <c r="Z378" s="22">
        <v>43265</v>
      </c>
      <c r="AA378" s="22">
        <v>43244</v>
      </c>
      <c r="AB378" s="21" t="s">
        <v>33787</v>
      </c>
    </row>
    <row r="379" spans="1:28" x14ac:dyDescent="0.25">
      <c r="A379" s="57" t="str">
        <f>Base_escritorios[[#This Row],[cidade]]&amp;Base_escritorios[[#This Row],[UF]]</f>
        <v>SAO PAULOSP</v>
      </c>
      <c r="B379" s="57" t="str">
        <f>Base_escritorios[[#This Row],[Nome_Socio]]&amp;Base_escritorios[[#This Row],[Razao_Social]]&amp;Base_escritorios[[#This Row],[Inst_Financeira]]</f>
        <v>FELIPE VOGEL DE OLIVEIRAACQUA - AGENTE AUTÔNOMO DE INVESTIMENTOS LTDAXP INVESTIMENTOS CCTVM S.A.</v>
      </c>
      <c r="C379" s="21">
        <v>15410039000154</v>
      </c>
      <c r="D379" s="21" t="s">
        <v>12865</v>
      </c>
      <c r="E379" s="21" t="s">
        <v>33950</v>
      </c>
      <c r="F379" s="21" t="s">
        <v>33780</v>
      </c>
      <c r="G379" s="21" t="s">
        <v>23</v>
      </c>
      <c r="H379" s="21" t="s">
        <v>33951</v>
      </c>
      <c r="J379" s="21" t="s">
        <v>33952</v>
      </c>
      <c r="L379" s="21" t="s">
        <v>33953</v>
      </c>
      <c r="M379" s="21" t="s">
        <v>33954</v>
      </c>
      <c r="N379" s="21">
        <v>923</v>
      </c>
      <c r="O379" s="21" t="s">
        <v>33955</v>
      </c>
      <c r="P379" s="21" t="s">
        <v>2717</v>
      </c>
      <c r="Q379" s="21" t="s">
        <v>10802</v>
      </c>
      <c r="R379" s="21" t="s">
        <v>12384</v>
      </c>
      <c r="S379" s="21" t="s">
        <v>12387</v>
      </c>
      <c r="T379" s="22">
        <v>41249</v>
      </c>
      <c r="U379" s="22">
        <v>0</v>
      </c>
      <c r="V379" s="22">
        <v>41501</v>
      </c>
      <c r="W379" s="21" t="s">
        <v>12414</v>
      </c>
      <c r="X379" s="21">
        <v>46276</v>
      </c>
      <c r="Y379" s="21" t="s">
        <v>19599</v>
      </c>
      <c r="Z379" s="22">
        <v>43265</v>
      </c>
      <c r="AA379" s="22">
        <v>43244</v>
      </c>
      <c r="AB379" s="21" t="s">
        <v>33787</v>
      </c>
    </row>
    <row r="380" spans="1:28" x14ac:dyDescent="0.25">
      <c r="A380" s="57" t="str">
        <f>Base_escritorios[[#This Row],[cidade]]&amp;Base_escritorios[[#This Row],[UF]]</f>
        <v>SAO PAULOSP</v>
      </c>
      <c r="B380" s="57" t="str">
        <f>Base_escritorios[[#This Row],[Nome_Socio]]&amp;Base_escritorios[[#This Row],[Razao_Social]]&amp;Base_escritorios[[#This Row],[Inst_Financeira]]</f>
        <v>FERNANDO SALVIOLI DE CARVALHO FORSHAIDACQUA - AGENTE AUTÔNOMO DE INVESTIMENTOS LTDABNY MELLON SERVICOS FINANCEIROS DTVM S.A.</v>
      </c>
      <c r="C380" s="21">
        <v>15410039000154</v>
      </c>
      <c r="D380" s="21" t="s">
        <v>12865</v>
      </c>
      <c r="E380" s="21" t="s">
        <v>33950</v>
      </c>
      <c r="F380" s="21" t="s">
        <v>33780</v>
      </c>
      <c r="G380" s="21" t="s">
        <v>23</v>
      </c>
      <c r="H380" s="21" t="s">
        <v>33951</v>
      </c>
      <c r="J380" s="21" t="s">
        <v>33952</v>
      </c>
      <c r="L380" s="21" t="s">
        <v>33953</v>
      </c>
      <c r="M380" s="21" t="s">
        <v>33954</v>
      </c>
      <c r="N380" s="21">
        <v>923</v>
      </c>
      <c r="O380" s="21" t="s">
        <v>33955</v>
      </c>
      <c r="P380" s="21" t="s">
        <v>2717</v>
      </c>
      <c r="Q380" s="21" t="s">
        <v>10802</v>
      </c>
      <c r="R380" s="21" t="s">
        <v>33956</v>
      </c>
      <c r="S380" s="21" t="s">
        <v>12385</v>
      </c>
      <c r="T380" s="22">
        <v>41936</v>
      </c>
      <c r="U380" s="22">
        <v>42450</v>
      </c>
      <c r="V380" s="22">
        <v>41939</v>
      </c>
      <c r="W380" s="21" t="s">
        <v>12386</v>
      </c>
      <c r="X380" s="21">
        <v>46306</v>
      </c>
      <c r="Y380" s="21" t="s">
        <v>19927</v>
      </c>
      <c r="Z380" s="22">
        <v>42333</v>
      </c>
      <c r="AA380" s="22">
        <v>42331</v>
      </c>
      <c r="AB380" s="21" t="s">
        <v>33787</v>
      </c>
    </row>
    <row r="381" spans="1:28" x14ac:dyDescent="0.25">
      <c r="A381" s="57" t="str">
        <f>Base_escritorios[[#This Row],[cidade]]&amp;Base_escritorios[[#This Row],[UF]]</f>
        <v>SAO PAULOSP</v>
      </c>
      <c r="B381" s="57" t="str">
        <f>Base_escritorios[[#This Row],[Nome_Socio]]&amp;Base_escritorios[[#This Row],[Razao_Social]]&amp;Base_escritorios[[#This Row],[Inst_Financeira]]</f>
        <v>FERNANDO SALVIOLI DE CARVALHO FORSHAIDACQUA - AGENTE AUTÔNOMO DE INVESTIMENTOS LTDAXP INVESTIMENTOS CCTVM S.A.</v>
      </c>
      <c r="C381" s="21">
        <v>15410039000154</v>
      </c>
      <c r="D381" s="21" t="s">
        <v>12865</v>
      </c>
      <c r="E381" s="21" t="s">
        <v>33950</v>
      </c>
      <c r="F381" s="21" t="s">
        <v>33780</v>
      </c>
      <c r="G381" s="21" t="s">
        <v>23</v>
      </c>
      <c r="H381" s="21" t="s">
        <v>33951</v>
      </c>
      <c r="J381" s="21" t="s">
        <v>33952</v>
      </c>
      <c r="L381" s="21" t="s">
        <v>33953</v>
      </c>
      <c r="M381" s="21" t="s">
        <v>33954</v>
      </c>
      <c r="N381" s="21">
        <v>923</v>
      </c>
      <c r="O381" s="21" t="s">
        <v>33955</v>
      </c>
      <c r="P381" s="21" t="s">
        <v>2717</v>
      </c>
      <c r="Q381" s="21" t="s">
        <v>10802</v>
      </c>
      <c r="R381" s="21" t="s">
        <v>12384</v>
      </c>
      <c r="S381" s="21" t="s">
        <v>12387</v>
      </c>
      <c r="T381" s="22">
        <v>41249</v>
      </c>
      <c r="U381" s="22">
        <v>0</v>
      </c>
      <c r="V381" s="22">
        <v>41501</v>
      </c>
      <c r="W381" s="21" t="s">
        <v>12414</v>
      </c>
      <c r="X381" s="21">
        <v>46306</v>
      </c>
      <c r="Y381" s="21" t="s">
        <v>19927</v>
      </c>
      <c r="Z381" s="22">
        <v>42333</v>
      </c>
      <c r="AA381" s="22">
        <v>42331</v>
      </c>
      <c r="AB381" s="21" t="s">
        <v>33787</v>
      </c>
    </row>
    <row r="382" spans="1:28" x14ac:dyDescent="0.25">
      <c r="A382" s="57" t="str">
        <f>Base_escritorios[[#This Row],[cidade]]&amp;Base_escritorios[[#This Row],[UF]]</f>
        <v>SAO PAULOSP</v>
      </c>
      <c r="B382" s="57" t="str">
        <f>Base_escritorios[[#This Row],[Nome_Socio]]&amp;Base_escritorios[[#This Row],[Razao_Social]]&amp;Base_escritorios[[#This Row],[Inst_Financeira]]</f>
        <v>FREDERICO GASTMANSACQUA - AGENTE AUTÔNOMO DE INVESTIMENTOS LTDABNY MELLON SERVICOS FINANCEIROS DTVM S.A.</v>
      </c>
      <c r="C382" s="21">
        <v>15410039000154</v>
      </c>
      <c r="D382" s="21" t="s">
        <v>12865</v>
      </c>
      <c r="E382" s="21" t="s">
        <v>33950</v>
      </c>
      <c r="F382" s="21" t="s">
        <v>33780</v>
      </c>
      <c r="G382" s="21" t="s">
        <v>23</v>
      </c>
      <c r="H382" s="21" t="s">
        <v>33951</v>
      </c>
      <c r="J382" s="21" t="s">
        <v>33952</v>
      </c>
      <c r="L382" s="21" t="s">
        <v>33953</v>
      </c>
      <c r="M382" s="21" t="s">
        <v>33954</v>
      </c>
      <c r="N382" s="21">
        <v>923</v>
      </c>
      <c r="O382" s="21" t="s">
        <v>33955</v>
      </c>
      <c r="P382" s="21" t="s">
        <v>2717</v>
      </c>
      <c r="Q382" s="21" t="s">
        <v>10802</v>
      </c>
      <c r="R382" s="21" t="s">
        <v>33956</v>
      </c>
      <c r="S382" s="21" t="s">
        <v>12385</v>
      </c>
      <c r="T382" s="22">
        <v>41936</v>
      </c>
      <c r="U382" s="22">
        <v>42450</v>
      </c>
      <c r="V382" s="22">
        <v>41939</v>
      </c>
      <c r="W382" s="21" t="s">
        <v>12386</v>
      </c>
      <c r="X382" s="21">
        <v>46312</v>
      </c>
      <c r="Y382" s="21" t="s">
        <v>20375</v>
      </c>
      <c r="Z382" s="22">
        <v>43787</v>
      </c>
      <c r="AA382" s="22">
        <v>43719</v>
      </c>
      <c r="AB382" s="21" t="s">
        <v>33787</v>
      </c>
    </row>
    <row r="383" spans="1:28" x14ac:dyDescent="0.25">
      <c r="A383" s="57" t="str">
        <f>Base_escritorios[[#This Row],[cidade]]&amp;Base_escritorios[[#This Row],[UF]]</f>
        <v>SAO PAULOSP</v>
      </c>
      <c r="B383" s="57" t="str">
        <f>Base_escritorios[[#This Row],[Nome_Socio]]&amp;Base_escritorios[[#This Row],[Razao_Social]]&amp;Base_escritorios[[#This Row],[Inst_Financeira]]</f>
        <v>FREDERICO GASTMANSACQUA - AGENTE AUTÔNOMO DE INVESTIMENTOS LTDAXP INVESTIMENTOS CCTVM S.A.</v>
      </c>
      <c r="C383" s="21">
        <v>15410039000154</v>
      </c>
      <c r="D383" s="21" t="s">
        <v>12865</v>
      </c>
      <c r="E383" s="21" t="s">
        <v>33950</v>
      </c>
      <c r="F383" s="21" t="s">
        <v>33780</v>
      </c>
      <c r="G383" s="21" t="s">
        <v>23</v>
      </c>
      <c r="H383" s="21" t="s">
        <v>33951</v>
      </c>
      <c r="J383" s="21" t="s">
        <v>33952</v>
      </c>
      <c r="L383" s="21" t="s">
        <v>33953</v>
      </c>
      <c r="M383" s="21" t="s">
        <v>33954</v>
      </c>
      <c r="N383" s="21">
        <v>923</v>
      </c>
      <c r="O383" s="21" t="s">
        <v>33955</v>
      </c>
      <c r="P383" s="21" t="s">
        <v>2717</v>
      </c>
      <c r="Q383" s="21" t="s">
        <v>10802</v>
      </c>
      <c r="R383" s="21" t="s">
        <v>12384</v>
      </c>
      <c r="S383" s="21" t="s">
        <v>12387</v>
      </c>
      <c r="T383" s="22">
        <v>41249</v>
      </c>
      <c r="U383" s="22">
        <v>0</v>
      </c>
      <c r="V383" s="22">
        <v>41501</v>
      </c>
      <c r="W383" s="21" t="s">
        <v>12414</v>
      </c>
      <c r="X383" s="21">
        <v>46312</v>
      </c>
      <c r="Y383" s="21" t="s">
        <v>20375</v>
      </c>
      <c r="Z383" s="22">
        <v>43787</v>
      </c>
      <c r="AA383" s="22">
        <v>43719</v>
      </c>
      <c r="AB383" s="21" t="s">
        <v>33787</v>
      </c>
    </row>
    <row r="384" spans="1:28" x14ac:dyDescent="0.25">
      <c r="A384" s="57" t="str">
        <f>Base_escritorios[[#This Row],[cidade]]&amp;Base_escritorios[[#This Row],[UF]]</f>
        <v>SAO PAULOSP</v>
      </c>
      <c r="B384" s="57" t="str">
        <f>Base_escritorios[[#This Row],[Nome_Socio]]&amp;Base_escritorios[[#This Row],[Razao_Social]]&amp;Base_escritorios[[#This Row],[Inst_Financeira]]</f>
        <v>Gabriel Corral JacinthoACQUA - AGENTE AUTÔNOMO DE INVESTIMENTOS LTDABNY MELLON SERVICOS FINANCEIROS DTVM S.A.</v>
      </c>
      <c r="C384" s="21">
        <v>15410039000154</v>
      </c>
      <c r="D384" s="21" t="s">
        <v>12865</v>
      </c>
      <c r="E384" s="21" t="s">
        <v>33950</v>
      </c>
      <c r="F384" s="21" t="s">
        <v>33780</v>
      </c>
      <c r="G384" s="21" t="s">
        <v>23</v>
      </c>
      <c r="H384" s="21" t="s">
        <v>33951</v>
      </c>
      <c r="J384" s="21" t="s">
        <v>33952</v>
      </c>
      <c r="L384" s="21" t="s">
        <v>33953</v>
      </c>
      <c r="M384" s="21" t="s">
        <v>33954</v>
      </c>
      <c r="N384" s="21">
        <v>923</v>
      </c>
      <c r="O384" s="21" t="s">
        <v>33955</v>
      </c>
      <c r="P384" s="21" t="s">
        <v>2717</v>
      </c>
      <c r="Q384" s="21" t="s">
        <v>10802</v>
      </c>
      <c r="R384" s="21" t="s">
        <v>33956</v>
      </c>
      <c r="S384" s="21" t="s">
        <v>12385</v>
      </c>
      <c r="T384" s="22">
        <v>41936</v>
      </c>
      <c r="U384" s="22">
        <v>42450</v>
      </c>
      <c r="V384" s="22">
        <v>41939</v>
      </c>
      <c r="W384" s="21" t="s">
        <v>12386</v>
      </c>
      <c r="X384" s="21">
        <v>46386</v>
      </c>
      <c r="Y384" s="21" t="s">
        <v>33957</v>
      </c>
      <c r="Z384" s="22">
        <v>44050</v>
      </c>
      <c r="AA384" s="22">
        <v>44046</v>
      </c>
      <c r="AB384" s="21" t="s">
        <v>33787</v>
      </c>
    </row>
    <row r="385" spans="1:28" x14ac:dyDescent="0.25">
      <c r="A385" s="57" t="str">
        <f>Base_escritorios[[#This Row],[cidade]]&amp;Base_escritorios[[#This Row],[UF]]</f>
        <v>SAO PAULOSP</v>
      </c>
      <c r="B385" s="57" t="str">
        <f>Base_escritorios[[#This Row],[Nome_Socio]]&amp;Base_escritorios[[#This Row],[Razao_Social]]&amp;Base_escritorios[[#This Row],[Inst_Financeira]]</f>
        <v>Gabriel Corral JacinthoACQUA - AGENTE AUTÔNOMO DE INVESTIMENTOS LTDAXP INVESTIMENTOS CCTVM S.A.</v>
      </c>
      <c r="C385" s="21">
        <v>15410039000154</v>
      </c>
      <c r="D385" s="21" t="s">
        <v>12865</v>
      </c>
      <c r="E385" s="21" t="s">
        <v>33950</v>
      </c>
      <c r="F385" s="21" t="s">
        <v>33780</v>
      </c>
      <c r="G385" s="21" t="s">
        <v>23</v>
      </c>
      <c r="H385" s="21" t="s">
        <v>33951</v>
      </c>
      <c r="J385" s="21" t="s">
        <v>33952</v>
      </c>
      <c r="L385" s="21" t="s">
        <v>33953</v>
      </c>
      <c r="M385" s="21" t="s">
        <v>33954</v>
      </c>
      <c r="N385" s="21">
        <v>923</v>
      </c>
      <c r="O385" s="21" t="s">
        <v>33955</v>
      </c>
      <c r="P385" s="21" t="s">
        <v>2717</v>
      </c>
      <c r="Q385" s="21" t="s">
        <v>10802</v>
      </c>
      <c r="R385" s="21" t="s">
        <v>12384</v>
      </c>
      <c r="S385" s="21" t="s">
        <v>12387</v>
      </c>
      <c r="T385" s="22">
        <v>41249</v>
      </c>
      <c r="U385" s="22">
        <v>0</v>
      </c>
      <c r="V385" s="22">
        <v>41501</v>
      </c>
      <c r="W385" s="21" t="s">
        <v>12414</v>
      </c>
      <c r="X385" s="21">
        <v>46386</v>
      </c>
      <c r="Y385" s="21" t="s">
        <v>33957</v>
      </c>
      <c r="Z385" s="22">
        <v>44050</v>
      </c>
      <c r="AA385" s="22">
        <v>44046</v>
      </c>
      <c r="AB385" s="21" t="s">
        <v>33787</v>
      </c>
    </row>
    <row r="386" spans="1:28" x14ac:dyDescent="0.25">
      <c r="A386" s="57" t="str">
        <f>Base_escritorios[[#This Row],[cidade]]&amp;Base_escritorios[[#This Row],[UF]]</f>
        <v>SAO PAULOSP</v>
      </c>
      <c r="B386" s="57" t="str">
        <f>Base_escritorios[[#This Row],[Nome_Socio]]&amp;Base_escritorios[[#This Row],[Razao_Social]]&amp;Base_escritorios[[#This Row],[Inst_Financeira]]</f>
        <v>GABRIEL FIORILLO NUNES PEREIRAACQUA - AGENTE AUTÔNOMO DE INVESTIMENTOS LTDABNY MELLON SERVICOS FINANCEIROS DTVM S.A.</v>
      </c>
      <c r="C386" s="21">
        <v>15410039000154</v>
      </c>
      <c r="D386" s="21" t="s">
        <v>12865</v>
      </c>
      <c r="E386" s="21" t="s">
        <v>33950</v>
      </c>
      <c r="F386" s="21" t="s">
        <v>33780</v>
      </c>
      <c r="G386" s="21" t="s">
        <v>23</v>
      </c>
      <c r="H386" s="21" t="s">
        <v>33951</v>
      </c>
      <c r="J386" s="21" t="s">
        <v>33952</v>
      </c>
      <c r="L386" s="21" t="s">
        <v>33953</v>
      </c>
      <c r="M386" s="21" t="s">
        <v>33954</v>
      </c>
      <c r="N386" s="21">
        <v>923</v>
      </c>
      <c r="O386" s="21" t="s">
        <v>33955</v>
      </c>
      <c r="P386" s="21" t="s">
        <v>2717</v>
      </c>
      <c r="Q386" s="21" t="s">
        <v>10802</v>
      </c>
      <c r="R386" s="21" t="s">
        <v>33956</v>
      </c>
      <c r="S386" s="21" t="s">
        <v>12385</v>
      </c>
      <c r="T386" s="22">
        <v>41936</v>
      </c>
      <c r="U386" s="22">
        <v>42450</v>
      </c>
      <c r="V386" s="22">
        <v>41939</v>
      </c>
      <c r="W386" s="21" t="s">
        <v>12386</v>
      </c>
      <c r="X386" s="21">
        <v>46324</v>
      </c>
      <c r="Y386" s="21" t="s">
        <v>20512</v>
      </c>
      <c r="Z386" s="22">
        <v>43431</v>
      </c>
      <c r="AA386" s="22">
        <v>43395</v>
      </c>
      <c r="AB386" s="21" t="s">
        <v>33787</v>
      </c>
    </row>
    <row r="387" spans="1:28" x14ac:dyDescent="0.25">
      <c r="A387" s="57" t="str">
        <f>Base_escritorios[[#This Row],[cidade]]&amp;Base_escritorios[[#This Row],[UF]]</f>
        <v>SAO PAULOSP</v>
      </c>
      <c r="B387" s="57" t="str">
        <f>Base_escritorios[[#This Row],[Nome_Socio]]&amp;Base_escritorios[[#This Row],[Razao_Social]]&amp;Base_escritorios[[#This Row],[Inst_Financeira]]</f>
        <v>GABRIEL FIORILLO NUNES PEREIRAACQUA - AGENTE AUTÔNOMO DE INVESTIMENTOS LTDAXP INVESTIMENTOS CCTVM S.A.</v>
      </c>
      <c r="C387" s="21">
        <v>15410039000154</v>
      </c>
      <c r="D387" s="21" t="s">
        <v>12865</v>
      </c>
      <c r="E387" s="21" t="s">
        <v>33950</v>
      </c>
      <c r="F387" s="21" t="s">
        <v>33780</v>
      </c>
      <c r="G387" s="21" t="s">
        <v>23</v>
      </c>
      <c r="H387" s="21" t="s">
        <v>33951</v>
      </c>
      <c r="J387" s="21" t="s">
        <v>33952</v>
      </c>
      <c r="L387" s="21" t="s">
        <v>33953</v>
      </c>
      <c r="M387" s="21" t="s">
        <v>33954</v>
      </c>
      <c r="N387" s="21">
        <v>923</v>
      </c>
      <c r="O387" s="21" t="s">
        <v>33955</v>
      </c>
      <c r="P387" s="21" t="s">
        <v>2717</v>
      </c>
      <c r="Q387" s="21" t="s">
        <v>10802</v>
      </c>
      <c r="R387" s="21" t="s">
        <v>12384</v>
      </c>
      <c r="S387" s="21" t="s">
        <v>12387</v>
      </c>
      <c r="T387" s="22">
        <v>41249</v>
      </c>
      <c r="U387" s="22">
        <v>0</v>
      </c>
      <c r="V387" s="22">
        <v>41501</v>
      </c>
      <c r="W387" s="21" t="s">
        <v>12414</v>
      </c>
      <c r="X387" s="21">
        <v>46324</v>
      </c>
      <c r="Y387" s="21" t="s">
        <v>20512</v>
      </c>
      <c r="Z387" s="22">
        <v>43431</v>
      </c>
      <c r="AA387" s="22">
        <v>43395</v>
      </c>
      <c r="AB387" s="21" t="s">
        <v>33787</v>
      </c>
    </row>
    <row r="388" spans="1:28" x14ac:dyDescent="0.25">
      <c r="A388" s="57" t="str">
        <f>Base_escritorios[[#This Row],[cidade]]&amp;Base_escritorios[[#This Row],[UF]]</f>
        <v>SAO PAULOSP</v>
      </c>
      <c r="B388" s="57" t="str">
        <f>Base_escritorios[[#This Row],[Nome_Socio]]&amp;Base_escritorios[[#This Row],[Razao_Social]]&amp;Base_escritorios[[#This Row],[Inst_Financeira]]</f>
        <v>GLAUBER NORIAKI GOMES DA SILVA FUJITAACQUA - AGENTE AUTÔNOMO DE INVESTIMENTOS LTDABNY MELLON SERVICOS FINANCEIROS DTVM S.A.</v>
      </c>
      <c r="C388" s="21">
        <v>15410039000154</v>
      </c>
      <c r="D388" s="21" t="s">
        <v>12865</v>
      </c>
      <c r="E388" s="21" t="s">
        <v>33950</v>
      </c>
      <c r="F388" s="21" t="s">
        <v>33780</v>
      </c>
      <c r="G388" s="21" t="s">
        <v>23</v>
      </c>
      <c r="H388" s="21" t="s">
        <v>33951</v>
      </c>
      <c r="J388" s="21" t="s">
        <v>33952</v>
      </c>
      <c r="L388" s="21" t="s">
        <v>33953</v>
      </c>
      <c r="M388" s="21" t="s">
        <v>33954</v>
      </c>
      <c r="N388" s="21">
        <v>923</v>
      </c>
      <c r="O388" s="21" t="s">
        <v>33955</v>
      </c>
      <c r="P388" s="21" t="s">
        <v>2717</v>
      </c>
      <c r="Q388" s="21" t="s">
        <v>10802</v>
      </c>
      <c r="R388" s="21" t="s">
        <v>33956</v>
      </c>
      <c r="S388" s="21" t="s">
        <v>12385</v>
      </c>
      <c r="T388" s="22">
        <v>41936</v>
      </c>
      <c r="U388" s="22">
        <v>42450</v>
      </c>
      <c r="V388" s="22">
        <v>41939</v>
      </c>
      <c r="W388" s="21" t="s">
        <v>12386</v>
      </c>
      <c r="X388" s="21">
        <v>46308</v>
      </c>
      <c r="Y388" s="21" t="s">
        <v>21039</v>
      </c>
      <c r="Z388" s="22">
        <v>43612</v>
      </c>
      <c r="AA388" s="22">
        <v>43606</v>
      </c>
      <c r="AB388" s="21" t="s">
        <v>33787</v>
      </c>
    </row>
    <row r="389" spans="1:28" x14ac:dyDescent="0.25">
      <c r="A389" s="57" t="str">
        <f>Base_escritorios[[#This Row],[cidade]]&amp;Base_escritorios[[#This Row],[UF]]</f>
        <v>SAO PAULOSP</v>
      </c>
      <c r="B389" s="57" t="str">
        <f>Base_escritorios[[#This Row],[Nome_Socio]]&amp;Base_escritorios[[#This Row],[Razao_Social]]&amp;Base_escritorios[[#This Row],[Inst_Financeira]]</f>
        <v>GLAUBER NORIAKI GOMES DA SILVA FUJITAACQUA - AGENTE AUTÔNOMO DE INVESTIMENTOS LTDAXP INVESTIMENTOS CCTVM S.A.</v>
      </c>
      <c r="C389" s="21">
        <v>15410039000154</v>
      </c>
      <c r="D389" s="21" t="s">
        <v>12865</v>
      </c>
      <c r="E389" s="21" t="s">
        <v>33950</v>
      </c>
      <c r="F389" s="21" t="s">
        <v>33780</v>
      </c>
      <c r="G389" s="21" t="s">
        <v>23</v>
      </c>
      <c r="H389" s="21" t="s">
        <v>33951</v>
      </c>
      <c r="J389" s="21" t="s">
        <v>33952</v>
      </c>
      <c r="L389" s="21" t="s">
        <v>33953</v>
      </c>
      <c r="M389" s="21" t="s">
        <v>33954</v>
      </c>
      <c r="N389" s="21">
        <v>923</v>
      </c>
      <c r="O389" s="21" t="s">
        <v>33955</v>
      </c>
      <c r="P389" s="21" t="s">
        <v>2717</v>
      </c>
      <c r="Q389" s="21" t="s">
        <v>10802</v>
      </c>
      <c r="R389" s="21" t="s">
        <v>12384</v>
      </c>
      <c r="S389" s="21" t="s">
        <v>12387</v>
      </c>
      <c r="T389" s="22">
        <v>41249</v>
      </c>
      <c r="U389" s="22">
        <v>0</v>
      </c>
      <c r="V389" s="22">
        <v>41501</v>
      </c>
      <c r="W389" s="21" t="s">
        <v>12414</v>
      </c>
      <c r="X389" s="21">
        <v>46308</v>
      </c>
      <c r="Y389" s="21" t="s">
        <v>21039</v>
      </c>
      <c r="Z389" s="22">
        <v>43612</v>
      </c>
      <c r="AA389" s="22">
        <v>43606</v>
      </c>
      <c r="AB389" s="21" t="s">
        <v>33787</v>
      </c>
    </row>
    <row r="390" spans="1:28" x14ac:dyDescent="0.25">
      <c r="A390" s="57" t="str">
        <f>Base_escritorios[[#This Row],[cidade]]&amp;Base_escritorios[[#This Row],[UF]]</f>
        <v>SAO PAULOSP</v>
      </c>
      <c r="B390" s="57" t="str">
        <f>Base_escritorios[[#This Row],[Nome_Socio]]&amp;Base_escritorios[[#This Row],[Razao_Social]]&amp;Base_escritorios[[#This Row],[Inst_Financeira]]</f>
        <v>GREGORIO PIBERNAT ANTONINIACQUA - AGENTE AUTÔNOMO DE INVESTIMENTOS LTDABNY MELLON SERVICOS FINANCEIROS DTVM S.A.</v>
      </c>
      <c r="C390" s="21">
        <v>15410039000154</v>
      </c>
      <c r="D390" s="21" t="s">
        <v>12865</v>
      </c>
      <c r="E390" s="21" t="s">
        <v>33950</v>
      </c>
      <c r="F390" s="21" t="s">
        <v>33780</v>
      </c>
      <c r="G390" s="21" t="s">
        <v>23</v>
      </c>
      <c r="H390" s="21" t="s">
        <v>33951</v>
      </c>
      <c r="J390" s="21" t="s">
        <v>33952</v>
      </c>
      <c r="L390" s="21" t="s">
        <v>33953</v>
      </c>
      <c r="M390" s="21" t="s">
        <v>33954</v>
      </c>
      <c r="N390" s="21">
        <v>923</v>
      </c>
      <c r="O390" s="21" t="s">
        <v>33955</v>
      </c>
      <c r="P390" s="21" t="s">
        <v>2717</v>
      </c>
      <c r="Q390" s="21" t="s">
        <v>10802</v>
      </c>
      <c r="R390" s="21" t="s">
        <v>33956</v>
      </c>
      <c r="S390" s="21" t="s">
        <v>12385</v>
      </c>
      <c r="T390" s="22">
        <v>41936</v>
      </c>
      <c r="U390" s="22">
        <v>42450</v>
      </c>
      <c r="V390" s="22">
        <v>41939</v>
      </c>
      <c r="W390" s="21" t="s">
        <v>12386</v>
      </c>
      <c r="X390" s="21">
        <v>46305</v>
      </c>
      <c r="Y390" s="21" t="s">
        <v>21100</v>
      </c>
      <c r="Z390" s="22">
        <v>43486</v>
      </c>
      <c r="AA390" s="22">
        <v>43444</v>
      </c>
      <c r="AB390" s="21" t="s">
        <v>33787</v>
      </c>
    </row>
    <row r="391" spans="1:28" x14ac:dyDescent="0.25">
      <c r="A391" s="57" t="str">
        <f>Base_escritorios[[#This Row],[cidade]]&amp;Base_escritorios[[#This Row],[UF]]</f>
        <v>SAO PAULOSP</v>
      </c>
      <c r="B391" s="57" t="str">
        <f>Base_escritorios[[#This Row],[Nome_Socio]]&amp;Base_escritorios[[#This Row],[Razao_Social]]&amp;Base_escritorios[[#This Row],[Inst_Financeira]]</f>
        <v>GREGORIO PIBERNAT ANTONINIACQUA - AGENTE AUTÔNOMO DE INVESTIMENTOS LTDAXP INVESTIMENTOS CCTVM S.A.</v>
      </c>
      <c r="C391" s="21">
        <v>15410039000154</v>
      </c>
      <c r="D391" s="21" t="s">
        <v>12865</v>
      </c>
      <c r="E391" s="21" t="s">
        <v>33950</v>
      </c>
      <c r="F391" s="21" t="s">
        <v>33780</v>
      </c>
      <c r="G391" s="21" t="s">
        <v>23</v>
      </c>
      <c r="H391" s="21" t="s">
        <v>33951</v>
      </c>
      <c r="J391" s="21" t="s">
        <v>33952</v>
      </c>
      <c r="L391" s="21" t="s">
        <v>33953</v>
      </c>
      <c r="M391" s="21" t="s">
        <v>33954</v>
      </c>
      <c r="N391" s="21">
        <v>923</v>
      </c>
      <c r="O391" s="21" t="s">
        <v>33955</v>
      </c>
      <c r="P391" s="21" t="s">
        <v>2717</v>
      </c>
      <c r="Q391" s="21" t="s">
        <v>10802</v>
      </c>
      <c r="R391" s="21" t="s">
        <v>12384</v>
      </c>
      <c r="S391" s="21" t="s">
        <v>12387</v>
      </c>
      <c r="T391" s="22">
        <v>41249</v>
      </c>
      <c r="U391" s="22">
        <v>0</v>
      </c>
      <c r="V391" s="22">
        <v>41501</v>
      </c>
      <c r="W391" s="21" t="s">
        <v>12414</v>
      </c>
      <c r="X391" s="21">
        <v>46305</v>
      </c>
      <c r="Y391" s="21" t="s">
        <v>21100</v>
      </c>
      <c r="Z391" s="22">
        <v>43486</v>
      </c>
      <c r="AA391" s="22">
        <v>43444</v>
      </c>
      <c r="AB391" s="21" t="s">
        <v>33787</v>
      </c>
    </row>
    <row r="392" spans="1:28" x14ac:dyDescent="0.25">
      <c r="A392" s="57" t="str">
        <f>Base_escritorios[[#This Row],[cidade]]&amp;Base_escritorios[[#This Row],[UF]]</f>
        <v>SAO PAULOSP</v>
      </c>
      <c r="B392" s="57" t="str">
        <f>Base_escritorios[[#This Row],[Nome_Socio]]&amp;Base_escritorios[[#This Row],[Razao_Social]]&amp;Base_escritorios[[#This Row],[Inst_Financeira]]</f>
        <v>Gustavo Benedini Lima SaraivaACQUA - AGENTE AUTÔNOMO DE INVESTIMENTOS LTDABNY MELLON SERVICOS FINANCEIROS DTVM S.A.</v>
      </c>
      <c r="C392" s="21">
        <v>15410039000154</v>
      </c>
      <c r="D392" s="21" t="s">
        <v>12865</v>
      </c>
      <c r="E392" s="21" t="s">
        <v>33950</v>
      </c>
      <c r="F392" s="21" t="s">
        <v>33780</v>
      </c>
      <c r="G392" s="21" t="s">
        <v>23</v>
      </c>
      <c r="H392" s="21" t="s">
        <v>33951</v>
      </c>
      <c r="J392" s="21" t="s">
        <v>33952</v>
      </c>
      <c r="L392" s="21" t="s">
        <v>33953</v>
      </c>
      <c r="M392" s="21" t="s">
        <v>33954</v>
      </c>
      <c r="N392" s="21">
        <v>923</v>
      </c>
      <c r="O392" s="21" t="s">
        <v>33955</v>
      </c>
      <c r="P392" s="21" t="s">
        <v>2717</v>
      </c>
      <c r="Q392" s="21" t="s">
        <v>10802</v>
      </c>
      <c r="R392" s="21" t="s">
        <v>33956</v>
      </c>
      <c r="S392" s="21" t="s">
        <v>12385</v>
      </c>
      <c r="T392" s="22">
        <v>41936</v>
      </c>
      <c r="U392" s="22">
        <v>42450</v>
      </c>
      <c r="V392" s="22">
        <v>41939</v>
      </c>
      <c r="W392" s="21" t="s">
        <v>12386</v>
      </c>
      <c r="X392" s="21">
        <v>46365</v>
      </c>
      <c r="Y392" s="21" t="s">
        <v>21562</v>
      </c>
      <c r="Z392" s="22">
        <v>43816</v>
      </c>
      <c r="AA392" s="22">
        <v>43809</v>
      </c>
      <c r="AB392" s="21" t="s">
        <v>33787</v>
      </c>
    </row>
    <row r="393" spans="1:28" x14ac:dyDescent="0.25">
      <c r="A393" s="57" t="str">
        <f>Base_escritorios[[#This Row],[cidade]]&amp;Base_escritorios[[#This Row],[UF]]</f>
        <v>SAO PAULOSP</v>
      </c>
      <c r="B393" s="57" t="str">
        <f>Base_escritorios[[#This Row],[Nome_Socio]]&amp;Base_escritorios[[#This Row],[Razao_Social]]&amp;Base_escritorios[[#This Row],[Inst_Financeira]]</f>
        <v>Gustavo Benedini Lima SaraivaACQUA - AGENTE AUTÔNOMO DE INVESTIMENTOS LTDAXP INVESTIMENTOS CCTVM S.A.</v>
      </c>
      <c r="C393" s="21">
        <v>15410039000154</v>
      </c>
      <c r="D393" s="21" t="s">
        <v>12865</v>
      </c>
      <c r="E393" s="21" t="s">
        <v>33950</v>
      </c>
      <c r="F393" s="21" t="s">
        <v>33780</v>
      </c>
      <c r="G393" s="21" t="s">
        <v>23</v>
      </c>
      <c r="H393" s="21" t="s">
        <v>33951</v>
      </c>
      <c r="J393" s="21" t="s">
        <v>33952</v>
      </c>
      <c r="L393" s="21" t="s">
        <v>33953</v>
      </c>
      <c r="M393" s="21" t="s">
        <v>33954</v>
      </c>
      <c r="N393" s="21">
        <v>923</v>
      </c>
      <c r="O393" s="21" t="s">
        <v>33955</v>
      </c>
      <c r="P393" s="21" t="s">
        <v>2717</v>
      </c>
      <c r="Q393" s="21" t="s">
        <v>10802</v>
      </c>
      <c r="R393" s="21" t="s">
        <v>12384</v>
      </c>
      <c r="S393" s="21" t="s">
        <v>12387</v>
      </c>
      <c r="T393" s="22">
        <v>41249</v>
      </c>
      <c r="U393" s="22">
        <v>0</v>
      </c>
      <c r="V393" s="22">
        <v>41501</v>
      </c>
      <c r="W393" s="21" t="s">
        <v>12414</v>
      </c>
      <c r="X393" s="21">
        <v>46365</v>
      </c>
      <c r="Y393" s="21" t="s">
        <v>21562</v>
      </c>
      <c r="Z393" s="22">
        <v>43816</v>
      </c>
      <c r="AA393" s="22">
        <v>43809</v>
      </c>
      <c r="AB393" s="21" t="s">
        <v>33787</v>
      </c>
    </row>
    <row r="394" spans="1:28" x14ac:dyDescent="0.25">
      <c r="A394" s="57" t="str">
        <f>Base_escritorios[[#This Row],[cidade]]&amp;Base_escritorios[[#This Row],[UF]]</f>
        <v>SAO PAULOSP</v>
      </c>
      <c r="B394" s="57" t="str">
        <f>Base_escritorios[[#This Row],[Nome_Socio]]&amp;Base_escritorios[[#This Row],[Razao_Social]]&amp;Base_escritorios[[#This Row],[Inst_Financeira]]</f>
        <v>GUSTAVO LISANDRO VILA GAZANEOACQUA - AGENTE AUTÔNOMO DE INVESTIMENTOS LTDABNY MELLON SERVICOS FINANCEIROS DTVM S.A.</v>
      </c>
      <c r="C394" s="21">
        <v>15410039000154</v>
      </c>
      <c r="D394" s="21" t="s">
        <v>12865</v>
      </c>
      <c r="E394" s="21" t="s">
        <v>33950</v>
      </c>
      <c r="F394" s="21" t="s">
        <v>33780</v>
      </c>
      <c r="G394" s="21" t="s">
        <v>23</v>
      </c>
      <c r="H394" s="21" t="s">
        <v>33951</v>
      </c>
      <c r="J394" s="21" t="s">
        <v>33952</v>
      </c>
      <c r="L394" s="21" t="s">
        <v>33953</v>
      </c>
      <c r="M394" s="21" t="s">
        <v>33954</v>
      </c>
      <c r="N394" s="21">
        <v>923</v>
      </c>
      <c r="O394" s="21" t="s">
        <v>33955</v>
      </c>
      <c r="P394" s="21" t="s">
        <v>2717</v>
      </c>
      <c r="Q394" s="21" t="s">
        <v>10802</v>
      </c>
      <c r="R394" s="21" t="s">
        <v>33956</v>
      </c>
      <c r="S394" s="21" t="s">
        <v>12385</v>
      </c>
      <c r="T394" s="22">
        <v>41936</v>
      </c>
      <c r="U394" s="22">
        <v>42450</v>
      </c>
      <c r="V394" s="22">
        <v>41939</v>
      </c>
      <c r="W394" s="21" t="s">
        <v>12386</v>
      </c>
      <c r="X394" s="21">
        <v>46351</v>
      </c>
      <c r="Y394" s="21" t="s">
        <v>21718</v>
      </c>
      <c r="Z394" s="22">
        <v>43486</v>
      </c>
      <c r="AA394" s="22">
        <v>43444</v>
      </c>
      <c r="AB394" s="21" t="s">
        <v>33787</v>
      </c>
    </row>
    <row r="395" spans="1:28" x14ac:dyDescent="0.25">
      <c r="A395" s="57" t="str">
        <f>Base_escritorios[[#This Row],[cidade]]&amp;Base_escritorios[[#This Row],[UF]]</f>
        <v>SAO PAULOSP</v>
      </c>
      <c r="B395" s="57" t="str">
        <f>Base_escritorios[[#This Row],[Nome_Socio]]&amp;Base_escritorios[[#This Row],[Razao_Social]]&amp;Base_escritorios[[#This Row],[Inst_Financeira]]</f>
        <v>GUSTAVO LISANDRO VILA GAZANEOACQUA - AGENTE AUTÔNOMO DE INVESTIMENTOS LTDAXP INVESTIMENTOS CCTVM S.A.</v>
      </c>
      <c r="C395" s="21">
        <v>15410039000154</v>
      </c>
      <c r="D395" s="21" t="s">
        <v>12865</v>
      </c>
      <c r="E395" s="21" t="s">
        <v>33950</v>
      </c>
      <c r="F395" s="21" t="s">
        <v>33780</v>
      </c>
      <c r="G395" s="21" t="s">
        <v>23</v>
      </c>
      <c r="H395" s="21" t="s">
        <v>33951</v>
      </c>
      <c r="J395" s="21" t="s">
        <v>33952</v>
      </c>
      <c r="L395" s="21" t="s">
        <v>33953</v>
      </c>
      <c r="M395" s="21" t="s">
        <v>33954</v>
      </c>
      <c r="N395" s="21">
        <v>923</v>
      </c>
      <c r="O395" s="21" t="s">
        <v>33955</v>
      </c>
      <c r="P395" s="21" t="s">
        <v>2717</v>
      </c>
      <c r="Q395" s="21" t="s">
        <v>10802</v>
      </c>
      <c r="R395" s="21" t="s">
        <v>12384</v>
      </c>
      <c r="S395" s="21" t="s">
        <v>12387</v>
      </c>
      <c r="T395" s="22">
        <v>41249</v>
      </c>
      <c r="U395" s="22">
        <v>0</v>
      </c>
      <c r="V395" s="22">
        <v>41501</v>
      </c>
      <c r="W395" s="21" t="s">
        <v>12414</v>
      </c>
      <c r="X395" s="21">
        <v>46351</v>
      </c>
      <c r="Y395" s="21" t="s">
        <v>21718</v>
      </c>
      <c r="Z395" s="22">
        <v>43486</v>
      </c>
      <c r="AA395" s="22">
        <v>43444</v>
      </c>
      <c r="AB395" s="21" t="s">
        <v>33787</v>
      </c>
    </row>
    <row r="396" spans="1:28" x14ac:dyDescent="0.25">
      <c r="A396" s="57" t="str">
        <f>Base_escritorios[[#This Row],[cidade]]&amp;Base_escritorios[[#This Row],[UF]]</f>
        <v>SAO PAULOSP</v>
      </c>
      <c r="B396" s="57" t="str">
        <f>Base_escritorios[[#This Row],[Nome_Socio]]&amp;Base_escritorios[[#This Row],[Razao_Social]]&amp;Base_escritorios[[#This Row],[Inst_Financeira]]</f>
        <v>Gustavo Moreira BiazoliACQUA - AGENTE AUTÔNOMO DE INVESTIMENTOS LTDABNY MELLON SERVICOS FINANCEIROS DTVM S.A.</v>
      </c>
      <c r="C396" s="21">
        <v>15410039000154</v>
      </c>
      <c r="D396" s="21" t="s">
        <v>12865</v>
      </c>
      <c r="E396" s="21" t="s">
        <v>33950</v>
      </c>
      <c r="F396" s="21" t="s">
        <v>33780</v>
      </c>
      <c r="G396" s="21" t="s">
        <v>23</v>
      </c>
      <c r="H396" s="21" t="s">
        <v>33951</v>
      </c>
      <c r="J396" s="21" t="s">
        <v>33952</v>
      </c>
      <c r="L396" s="21" t="s">
        <v>33953</v>
      </c>
      <c r="M396" s="21" t="s">
        <v>33954</v>
      </c>
      <c r="N396" s="21">
        <v>923</v>
      </c>
      <c r="O396" s="21" t="s">
        <v>33955</v>
      </c>
      <c r="P396" s="21" t="s">
        <v>2717</v>
      </c>
      <c r="Q396" s="21" t="s">
        <v>10802</v>
      </c>
      <c r="R396" s="21" t="s">
        <v>33956</v>
      </c>
      <c r="S396" s="21" t="s">
        <v>12385</v>
      </c>
      <c r="T396" s="22">
        <v>41936</v>
      </c>
      <c r="U396" s="22">
        <v>42450</v>
      </c>
      <c r="V396" s="22">
        <v>41939</v>
      </c>
      <c r="W396" s="21" t="s">
        <v>12386</v>
      </c>
      <c r="X396" s="21">
        <v>46381</v>
      </c>
      <c r="Y396" s="21" t="s">
        <v>21743</v>
      </c>
      <c r="Z396" s="22">
        <v>44013</v>
      </c>
      <c r="AA396" s="22">
        <v>43979</v>
      </c>
      <c r="AB396" s="21" t="s">
        <v>33787</v>
      </c>
    </row>
    <row r="397" spans="1:28" x14ac:dyDescent="0.25">
      <c r="A397" s="57" t="str">
        <f>Base_escritorios[[#This Row],[cidade]]&amp;Base_escritorios[[#This Row],[UF]]</f>
        <v>SAO PAULOSP</v>
      </c>
      <c r="B397" s="57" t="str">
        <f>Base_escritorios[[#This Row],[Nome_Socio]]&amp;Base_escritorios[[#This Row],[Razao_Social]]&amp;Base_escritorios[[#This Row],[Inst_Financeira]]</f>
        <v>Gustavo Moreira BiazoliACQUA - AGENTE AUTÔNOMO DE INVESTIMENTOS LTDAXP INVESTIMENTOS CCTVM S.A.</v>
      </c>
      <c r="C397" s="21">
        <v>15410039000154</v>
      </c>
      <c r="D397" s="21" t="s">
        <v>12865</v>
      </c>
      <c r="E397" s="21" t="s">
        <v>33950</v>
      </c>
      <c r="F397" s="21" t="s">
        <v>33780</v>
      </c>
      <c r="G397" s="21" t="s">
        <v>23</v>
      </c>
      <c r="H397" s="21" t="s">
        <v>33951</v>
      </c>
      <c r="J397" s="21" t="s">
        <v>33952</v>
      </c>
      <c r="L397" s="21" t="s">
        <v>33953</v>
      </c>
      <c r="M397" s="21" t="s">
        <v>33954</v>
      </c>
      <c r="N397" s="21">
        <v>923</v>
      </c>
      <c r="O397" s="21" t="s">
        <v>33955</v>
      </c>
      <c r="P397" s="21" t="s">
        <v>2717</v>
      </c>
      <c r="Q397" s="21" t="s">
        <v>10802</v>
      </c>
      <c r="R397" s="21" t="s">
        <v>12384</v>
      </c>
      <c r="S397" s="21" t="s">
        <v>12387</v>
      </c>
      <c r="T397" s="22">
        <v>41249</v>
      </c>
      <c r="U397" s="22">
        <v>0</v>
      </c>
      <c r="V397" s="22">
        <v>41501</v>
      </c>
      <c r="W397" s="21" t="s">
        <v>12414</v>
      </c>
      <c r="X397" s="21">
        <v>46381</v>
      </c>
      <c r="Y397" s="21" t="s">
        <v>21743</v>
      </c>
      <c r="Z397" s="22">
        <v>44013</v>
      </c>
      <c r="AA397" s="22">
        <v>43979</v>
      </c>
      <c r="AB397" s="21" t="s">
        <v>33787</v>
      </c>
    </row>
    <row r="398" spans="1:28" x14ac:dyDescent="0.25">
      <c r="A398" s="57" t="str">
        <f>Base_escritorios[[#This Row],[cidade]]&amp;Base_escritorios[[#This Row],[UF]]</f>
        <v>SAO PAULOSP</v>
      </c>
      <c r="B398" s="57" t="str">
        <f>Base_escritorios[[#This Row],[Nome_Socio]]&amp;Base_escritorios[[#This Row],[Razao_Social]]&amp;Base_escritorios[[#This Row],[Inst_Financeira]]</f>
        <v>HERALDO DOMINGUES DE ABREU FILHOACQUA - AGENTE AUTÔNOMO DE INVESTIMENTOS LTDABNY MELLON SERVICOS FINANCEIROS DTVM S.A.</v>
      </c>
      <c r="C398" s="21">
        <v>15410039000154</v>
      </c>
      <c r="D398" s="21" t="s">
        <v>12865</v>
      </c>
      <c r="E398" s="21" t="s">
        <v>33950</v>
      </c>
      <c r="F398" s="21" t="s">
        <v>33780</v>
      </c>
      <c r="G398" s="21" t="s">
        <v>23</v>
      </c>
      <c r="H398" s="21" t="s">
        <v>33951</v>
      </c>
      <c r="J398" s="21" t="s">
        <v>33952</v>
      </c>
      <c r="L398" s="21" t="s">
        <v>33953</v>
      </c>
      <c r="M398" s="21" t="s">
        <v>33954</v>
      </c>
      <c r="N398" s="21">
        <v>923</v>
      </c>
      <c r="O398" s="21" t="s">
        <v>33955</v>
      </c>
      <c r="P398" s="21" t="s">
        <v>2717</v>
      </c>
      <c r="Q398" s="21" t="s">
        <v>10802</v>
      </c>
      <c r="R398" s="21" t="s">
        <v>33956</v>
      </c>
      <c r="S398" s="21" t="s">
        <v>12385</v>
      </c>
      <c r="T398" s="22">
        <v>41936</v>
      </c>
      <c r="U398" s="22">
        <v>42450</v>
      </c>
      <c r="V398" s="22">
        <v>41939</v>
      </c>
      <c r="W398" s="21" t="s">
        <v>12386</v>
      </c>
      <c r="X398" s="21">
        <v>46370</v>
      </c>
      <c r="Y398" s="21" t="s">
        <v>22139</v>
      </c>
      <c r="Z398" s="22">
        <v>43914</v>
      </c>
      <c r="AA398" s="22">
        <v>43896</v>
      </c>
      <c r="AB398" s="21" t="s">
        <v>33787</v>
      </c>
    </row>
    <row r="399" spans="1:28" x14ac:dyDescent="0.25">
      <c r="A399" s="57" t="str">
        <f>Base_escritorios[[#This Row],[cidade]]&amp;Base_escritorios[[#This Row],[UF]]</f>
        <v>SAO PAULOSP</v>
      </c>
      <c r="B399" s="57" t="str">
        <f>Base_escritorios[[#This Row],[Nome_Socio]]&amp;Base_escritorios[[#This Row],[Razao_Social]]&amp;Base_escritorios[[#This Row],[Inst_Financeira]]</f>
        <v>HERALDO DOMINGUES DE ABREU FILHOACQUA - AGENTE AUTÔNOMO DE INVESTIMENTOS LTDAXP INVESTIMENTOS CCTVM S.A.</v>
      </c>
      <c r="C399" s="21">
        <v>15410039000154</v>
      </c>
      <c r="D399" s="21" t="s">
        <v>12865</v>
      </c>
      <c r="E399" s="21" t="s">
        <v>33950</v>
      </c>
      <c r="F399" s="21" t="s">
        <v>33780</v>
      </c>
      <c r="G399" s="21" t="s">
        <v>23</v>
      </c>
      <c r="H399" s="21" t="s">
        <v>33951</v>
      </c>
      <c r="J399" s="21" t="s">
        <v>33952</v>
      </c>
      <c r="L399" s="21" t="s">
        <v>33953</v>
      </c>
      <c r="M399" s="21" t="s">
        <v>33954</v>
      </c>
      <c r="N399" s="21">
        <v>923</v>
      </c>
      <c r="O399" s="21" t="s">
        <v>33955</v>
      </c>
      <c r="P399" s="21" t="s">
        <v>2717</v>
      </c>
      <c r="Q399" s="21" t="s">
        <v>10802</v>
      </c>
      <c r="R399" s="21" t="s">
        <v>12384</v>
      </c>
      <c r="S399" s="21" t="s">
        <v>12387</v>
      </c>
      <c r="T399" s="22">
        <v>41249</v>
      </c>
      <c r="U399" s="22">
        <v>0</v>
      </c>
      <c r="V399" s="22">
        <v>41501</v>
      </c>
      <c r="W399" s="21" t="s">
        <v>12414</v>
      </c>
      <c r="X399" s="21">
        <v>46370</v>
      </c>
      <c r="Y399" s="21" t="s">
        <v>22139</v>
      </c>
      <c r="Z399" s="22">
        <v>43914</v>
      </c>
      <c r="AA399" s="22">
        <v>43896</v>
      </c>
      <c r="AB399" s="21" t="s">
        <v>33787</v>
      </c>
    </row>
    <row r="400" spans="1:28" x14ac:dyDescent="0.25">
      <c r="A400" s="57" t="str">
        <f>Base_escritorios[[#This Row],[cidade]]&amp;Base_escritorios[[#This Row],[UF]]</f>
        <v>SAO PAULOSP</v>
      </c>
      <c r="B400" s="57" t="str">
        <f>Base_escritorios[[#This Row],[Nome_Socio]]&amp;Base_escritorios[[#This Row],[Razao_Social]]&amp;Base_escritorios[[#This Row],[Inst_Financeira]]</f>
        <v>Herick Tiago Sampaio MattosACQUA - AGENTE AUTÔNOMO DE INVESTIMENTOS LTDABNY MELLON SERVICOS FINANCEIROS DTVM S.A.</v>
      </c>
      <c r="C400" s="21">
        <v>15410039000154</v>
      </c>
      <c r="D400" s="21" t="s">
        <v>12865</v>
      </c>
      <c r="E400" s="21" t="s">
        <v>33950</v>
      </c>
      <c r="F400" s="21" t="s">
        <v>33780</v>
      </c>
      <c r="G400" s="21" t="s">
        <v>23</v>
      </c>
      <c r="H400" s="21" t="s">
        <v>33951</v>
      </c>
      <c r="J400" s="21" t="s">
        <v>33952</v>
      </c>
      <c r="L400" s="21" t="s">
        <v>33953</v>
      </c>
      <c r="M400" s="21" t="s">
        <v>33954</v>
      </c>
      <c r="N400" s="21">
        <v>923</v>
      </c>
      <c r="O400" s="21" t="s">
        <v>33955</v>
      </c>
      <c r="P400" s="21" t="s">
        <v>2717</v>
      </c>
      <c r="Q400" s="21" t="s">
        <v>10802</v>
      </c>
      <c r="R400" s="21" t="s">
        <v>33956</v>
      </c>
      <c r="S400" s="21" t="s">
        <v>12385</v>
      </c>
      <c r="T400" s="22">
        <v>41936</v>
      </c>
      <c r="U400" s="22">
        <v>42450</v>
      </c>
      <c r="V400" s="22">
        <v>41939</v>
      </c>
      <c r="W400" s="21" t="s">
        <v>12386</v>
      </c>
      <c r="X400" s="21">
        <v>46379</v>
      </c>
      <c r="Y400" s="21" t="s">
        <v>22153</v>
      </c>
      <c r="Z400" s="22">
        <v>44013</v>
      </c>
      <c r="AA400" s="22">
        <v>43979</v>
      </c>
      <c r="AB400" s="21" t="s">
        <v>33787</v>
      </c>
    </row>
    <row r="401" spans="1:28" x14ac:dyDescent="0.25">
      <c r="A401" s="57" t="str">
        <f>Base_escritorios[[#This Row],[cidade]]&amp;Base_escritorios[[#This Row],[UF]]</f>
        <v>SAO PAULOSP</v>
      </c>
      <c r="B401" s="57" t="str">
        <f>Base_escritorios[[#This Row],[Nome_Socio]]&amp;Base_escritorios[[#This Row],[Razao_Social]]&amp;Base_escritorios[[#This Row],[Inst_Financeira]]</f>
        <v>Herick Tiago Sampaio MattosACQUA - AGENTE AUTÔNOMO DE INVESTIMENTOS LTDAXP INVESTIMENTOS CCTVM S.A.</v>
      </c>
      <c r="C401" s="21">
        <v>15410039000154</v>
      </c>
      <c r="D401" s="21" t="s">
        <v>12865</v>
      </c>
      <c r="E401" s="21" t="s">
        <v>33950</v>
      </c>
      <c r="F401" s="21" t="s">
        <v>33780</v>
      </c>
      <c r="G401" s="21" t="s">
        <v>23</v>
      </c>
      <c r="H401" s="21" t="s">
        <v>33951</v>
      </c>
      <c r="J401" s="21" t="s">
        <v>33952</v>
      </c>
      <c r="L401" s="21" t="s">
        <v>33953</v>
      </c>
      <c r="M401" s="21" t="s">
        <v>33954</v>
      </c>
      <c r="N401" s="21">
        <v>923</v>
      </c>
      <c r="O401" s="21" t="s">
        <v>33955</v>
      </c>
      <c r="P401" s="21" t="s">
        <v>2717</v>
      </c>
      <c r="Q401" s="21" t="s">
        <v>10802</v>
      </c>
      <c r="R401" s="21" t="s">
        <v>12384</v>
      </c>
      <c r="S401" s="21" t="s">
        <v>12387</v>
      </c>
      <c r="T401" s="22">
        <v>41249</v>
      </c>
      <c r="U401" s="22">
        <v>0</v>
      </c>
      <c r="V401" s="22">
        <v>41501</v>
      </c>
      <c r="W401" s="21" t="s">
        <v>12414</v>
      </c>
      <c r="X401" s="21">
        <v>46379</v>
      </c>
      <c r="Y401" s="21" t="s">
        <v>22153</v>
      </c>
      <c r="Z401" s="22">
        <v>44013</v>
      </c>
      <c r="AA401" s="22">
        <v>43979</v>
      </c>
      <c r="AB401" s="21" t="s">
        <v>33787</v>
      </c>
    </row>
    <row r="402" spans="1:28" x14ac:dyDescent="0.25">
      <c r="A402" s="57" t="str">
        <f>Base_escritorios[[#This Row],[cidade]]&amp;Base_escritorios[[#This Row],[UF]]</f>
        <v>SAO PAULOSP</v>
      </c>
      <c r="B402" s="57" t="str">
        <f>Base_escritorios[[#This Row],[Nome_Socio]]&amp;Base_escritorios[[#This Row],[Razao_Social]]&amp;Base_escritorios[[#This Row],[Inst_Financeira]]</f>
        <v>HUGO CRESPI JUNIORACQUA - AGENTE AUTÔNOMO DE INVESTIMENTOS LTDABNY MELLON SERVICOS FINANCEIROS DTVM S.A.</v>
      </c>
      <c r="C402" s="21">
        <v>15410039000154</v>
      </c>
      <c r="D402" s="21" t="s">
        <v>12865</v>
      </c>
      <c r="E402" s="21" t="s">
        <v>33950</v>
      </c>
      <c r="F402" s="21" t="s">
        <v>33780</v>
      </c>
      <c r="G402" s="21" t="s">
        <v>23</v>
      </c>
      <c r="H402" s="21" t="s">
        <v>33951</v>
      </c>
      <c r="J402" s="21" t="s">
        <v>33952</v>
      </c>
      <c r="L402" s="21" t="s">
        <v>33953</v>
      </c>
      <c r="M402" s="21" t="s">
        <v>33954</v>
      </c>
      <c r="N402" s="21">
        <v>923</v>
      </c>
      <c r="O402" s="21" t="s">
        <v>33955</v>
      </c>
      <c r="P402" s="21" t="s">
        <v>2717</v>
      </c>
      <c r="Q402" s="21" t="s">
        <v>10802</v>
      </c>
      <c r="R402" s="21" t="s">
        <v>33956</v>
      </c>
      <c r="S402" s="21" t="s">
        <v>12385</v>
      </c>
      <c r="T402" s="22">
        <v>41936</v>
      </c>
      <c r="U402" s="22">
        <v>42450</v>
      </c>
      <c r="V402" s="22">
        <v>41939</v>
      </c>
      <c r="W402" s="21" t="s">
        <v>12386</v>
      </c>
      <c r="X402" s="21">
        <v>46320</v>
      </c>
      <c r="Y402" s="21" t="s">
        <v>22247</v>
      </c>
      <c r="Z402" s="22">
        <v>42606</v>
      </c>
      <c r="AA402" s="22">
        <v>42597</v>
      </c>
      <c r="AB402" s="21" t="s">
        <v>33787</v>
      </c>
    </row>
    <row r="403" spans="1:28" x14ac:dyDescent="0.25">
      <c r="A403" s="57" t="str">
        <f>Base_escritorios[[#This Row],[cidade]]&amp;Base_escritorios[[#This Row],[UF]]</f>
        <v>SAO PAULOSP</v>
      </c>
      <c r="B403" s="57" t="str">
        <f>Base_escritorios[[#This Row],[Nome_Socio]]&amp;Base_escritorios[[#This Row],[Razao_Social]]&amp;Base_escritorios[[#This Row],[Inst_Financeira]]</f>
        <v>HUGO CRESPI JUNIORACQUA - AGENTE AUTÔNOMO DE INVESTIMENTOS LTDAXP INVESTIMENTOS CCTVM S.A.</v>
      </c>
      <c r="C403" s="21">
        <v>15410039000154</v>
      </c>
      <c r="D403" s="21" t="s">
        <v>12865</v>
      </c>
      <c r="E403" s="21" t="s">
        <v>33950</v>
      </c>
      <c r="F403" s="21" t="s">
        <v>33780</v>
      </c>
      <c r="G403" s="21" t="s">
        <v>23</v>
      </c>
      <c r="H403" s="21" t="s">
        <v>33951</v>
      </c>
      <c r="J403" s="21" t="s">
        <v>33952</v>
      </c>
      <c r="L403" s="21" t="s">
        <v>33953</v>
      </c>
      <c r="M403" s="21" t="s">
        <v>33954</v>
      </c>
      <c r="N403" s="21">
        <v>923</v>
      </c>
      <c r="O403" s="21" t="s">
        <v>33955</v>
      </c>
      <c r="P403" s="21" t="s">
        <v>2717</v>
      </c>
      <c r="Q403" s="21" t="s">
        <v>10802</v>
      </c>
      <c r="R403" s="21" t="s">
        <v>12384</v>
      </c>
      <c r="S403" s="21" t="s">
        <v>12387</v>
      </c>
      <c r="T403" s="22">
        <v>41249</v>
      </c>
      <c r="U403" s="22">
        <v>0</v>
      </c>
      <c r="V403" s="22">
        <v>41501</v>
      </c>
      <c r="W403" s="21" t="s">
        <v>12414</v>
      </c>
      <c r="X403" s="21">
        <v>46320</v>
      </c>
      <c r="Y403" s="21" t="s">
        <v>22247</v>
      </c>
      <c r="Z403" s="22">
        <v>42606</v>
      </c>
      <c r="AA403" s="22">
        <v>42597</v>
      </c>
      <c r="AB403" s="21" t="s">
        <v>33787</v>
      </c>
    </row>
    <row r="404" spans="1:28" x14ac:dyDescent="0.25">
      <c r="A404" s="57" t="str">
        <f>Base_escritorios[[#This Row],[cidade]]&amp;Base_escritorios[[#This Row],[UF]]</f>
        <v>SAO PAULOSP</v>
      </c>
      <c r="B404" s="57" t="str">
        <f>Base_escritorios[[#This Row],[Nome_Socio]]&amp;Base_escritorios[[#This Row],[Razao_Social]]&amp;Base_escritorios[[#This Row],[Inst_Financeira]]</f>
        <v>Humberto Torloni NetoACQUA - AGENTE AUTÔNOMO DE INVESTIMENTOS LTDABNY MELLON SERVICOS FINANCEIROS DTVM S.A.</v>
      </c>
      <c r="C404" s="21">
        <v>15410039000154</v>
      </c>
      <c r="D404" s="21" t="s">
        <v>12865</v>
      </c>
      <c r="E404" s="21" t="s">
        <v>33950</v>
      </c>
      <c r="F404" s="21" t="s">
        <v>33780</v>
      </c>
      <c r="G404" s="21" t="s">
        <v>23</v>
      </c>
      <c r="H404" s="21" t="s">
        <v>33951</v>
      </c>
      <c r="J404" s="21" t="s">
        <v>33952</v>
      </c>
      <c r="L404" s="21" t="s">
        <v>33953</v>
      </c>
      <c r="M404" s="21" t="s">
        <v>33954</v>
      </c>
      <c r="N404" s="21">
        <v>923</v>
      </c>
      <c r="O404" s="21" t="s">
        <v>33955</v>
      </c>
      <c r="P404" s="21" t="s">
        <v>2717</v>
      </c>
      <c r="Q404" s="21" t="s">
        <v>10802</v>
      </c>
      <c r="R404" s="21" t="s">
        <v>33956</v>
      </c>
      <c r="S404" s="21" t="s">
        <v>12385</v>
      </c>
      <c r="T404" s="22">
        <v>41936</v>
      </c>
      <c r="U404" s="22">
        <v>42450</v>
      </c>
      <c r="V404" s="22">
        <v>41939</v>
      </c>
      <c r="W404" s="21" t="s">
        <v>12386</v>
      </c>
      <c r="X404" s="21">
        <v>46291</v>
      </c>
      <c r="Y404" s="21" t="s">
        <v>22300</v>
      </c>
      <c r="Z404" s="22">
        <v>43914</v>
      </c>
      <c r="AA404" s="22">
        <v>43853</v>
      </c>
      <c r="AB404" s="21" t="s">
        <v>33787</v>
      </c>
    </row>
    <row r="405" spans="1:28" x14ac:dyDescent="0.25">
      <c r="A405" s="57" t="str">
        <f>Base_escritorios[[#This Row],[cidade]]&amp;Base_escritorios[[#This Row],[UF]]</f>
        <v>SAO PAULOSP</v>
      </c>
      <c r="B405" s="57" t="str">
        <f>Base_escritorios[[#This Row],[Nome_Socio]]&amp;Base_escritorios[[#This Row],[Razao_Social]]&amp;Base_escritorios[[#This Row],[Inst_Financeira]]</f>
        <v>Humberto Torloni NetoACQUA - AGENTE AUTÔNOMO DE INVESTIMENTOS LTDAXP INVESTIMENTOS CCTVM S.A.</v>
      </c>
      <c r="C405" s="21">
        <v>15410039000154</v>
      </c>
      <c r="D405" s="21" t="s">
        <v>12865</v>
      </c>
      <c r="E405" s="21" t="s">
        <v>33950</v>
      </c>
      <c r="F405" s="21" t="s">
        <v>33780</v>
      </c>
      <c r="G405" s="21" t="s">
        <v>23</v>
      </c>
      <c r="H405" s="21" t="s">
        <v>33951</v>
      </c>
      <c r="J405" s="21" t="s">
        <v>33952</v>
      </c>
      <c r="L405" s="21" t="s">
        <v>33953</v>
      </c>
      <c r="M405" s="21" t="s">
        <v>33954</v>
      </c>
      <c r="N405" s="21">
        <v>923</v>
      </c>
      <c r="O405" s="21" t="s">
        <v>33955</v>
      </c>
      <c r="P405" s="21" t="s">
        <v>2717</v>
      </c>
      <c r="Q405" s="21" t="s">
        <v>10802</v>
      </c>
      <c r="R405" s="21" t="s">
        <v>12384</v>
      </c>
      <c r="S405" s="21" t="s">
        <v>12387</v>
      </c>
      <c r="T405" s="22">
        <v>41249</v>
      </c>
      <c r="U405" s="22">
        <v>0</v>
      </c>
      <c r="V405" s="22">
        <v>41501</v>
      </c>
      <c r="W405" s="21" t="s">
        <v>12414</v>
      </c>
      <c r="X405" s="21">
        <v>46291</v>
      </c>
      <c r="Y405" s="21" t="s">
        <v>22300</v>
      </c>
      <c r="Z405" s="22">
        <v>43914</v>
      </c>
      <c r="AA405" s="22">
        <v>43853</v>
      </c>
      <c r="AB405" s="21" t="s">
        <v>33787</v>
      </c>
    </row>
    <row r="406" spans="1:28" x14ac:dyDescent="0.25">
      <c r="A406" s="57" t="str">
        <f>Base_escritorios[[#This Row],[cidade]]&amp;Base_escritorios[[#This Row],[UF]]</f>
        <v>SAO PAULOSP</v>
      </c>
      <c r="B406" s="57" t="str">
        <f>Base_escritorios[[#This Row],[Nome_Socio]]&amp;Base_escritorios[[#This Row],[Razao_Social]]&amp;Base_escritorios[[#This Row],[Inst_Financeira]]</f>
        <v>Hyago Cavalcante NeryACQUA - AGENTE AUTÔNOMO DE INVESTIMENTOS LTDABNY MELLON SERVICOS FINANCEIROS DTVM S.A.</v>
      </c>
      <c r="C406" s="21">
        <v>15410039000154</v>
      </c>
      <c r="D406" s="21" t="s">
        <v>12865</v>
      </c>
      <c r="E406" s="21" t="s">
        <v>33950</v>
      </c>
      <c r="F406" s="21" t="s">
        <v>33780</v>
      </c>
      <c r="G406" s="21" t="s">
        <v>23</v>
      </c>
      <c r="H406" s="21" t="s">
        <v>33951</v>
      </c>
      <c r="J406" s="21" t="s">
        <v>33952</v>
      </c>
      <c r="L406" s="21" t="s">
        <v>33953</v>
      </c>
      <c r="M406" s="21" t="s">
        <v>33954</v>
      </c>
      <c r="N406" s="21">
        <v>923</v>
      </c>
      <c r="O406" s="21" t="s">
        <v>33955</v>
      </c>
      <c r="P406" s="21" t="s">
        <v>2717</v>
      </c>
      <c r="Q406" s="21" t="s">
        <v>10802</v>
      </c>
      <c r="R406" s="21" t="s">
        <v>33956</v>
      </c>
      <c r="S406" s="21" t="s">
        <v>12385</v>
      </c>
      <c r="T406" s="22">
        <v>41936</v>
      </c>
      <c r="U406" s="22">
        <v>42450</v>
      </c>
      <c r="V406" s="22">
        <v>41939</v>
      </c>
      <c r="W406" s="21" t="s">
        <v>12386</v>
      </c>
      <c r="X406" s="21">
        <v>46369</v>
      </c>
      <c r="Y406" s="21" t="s">
        <v>22303</v>
      </c>
      <c r="Z406" s="22">
        <v>43914</v>
      </c>
      <c r="AA406" s="22">
        <v>43896</v>
      </c>
      <c r="AB406" s="21" t="s">
        <v>33787</v>
      </c>
    </row>
    <row r="407" spans="1:28" x14ac:dyDescent="0.25">
      <c r="A407" s="57" t="str">
        <f>Base_escritorios[[#This Row],[cidade]]&amp;Base_escritorios[[#This Row],[UF]]</f>
        <v>SAO PAULOSP</v>
      </c>
      <c r="B407" s="57" t="str">
        <f>Base_escritorios[[#This Row],[Nome_Socio]]&amp;Base_escritorios[[#This Row],[Razao_Social]]&amp;Base_escritorios[[#This Row],[Inst_Financeira]]</f>
        <v>Hyago Cavalcante NeryACQUA - AGENTE AUTÔNOMO DE INVESTIMENTOS LTDAXP INVESTIMENTOS CCTVM S.A.</v>
      </c>
      <c r="C407" s="21">
        <v>15410039000154</v>
      </c>
      <c r="D407" s="21" t="s">
        <v>12865</v>
      </c>
      <c r="E407" s="21" t="s">
        <v>33950</v>
      </c>
      <c r="F407" s="21" t="s">
        <v>33780</v>
      </c>
      <c r="G407" s="21" t="s">
        <v>23</v>
      </c>
      <c r="H407" s="21" t="s">
        <v>33951</v>
      </c>
      <c r="J407" s="21" t="s">
        <v>33952</v>
      </c>
      <c r="L407" s="21" t="s">
        <v>33953</v>
      </c>
      <c r="M407" s="21" t="s">
        <v>33954</v>
      </c>
      <c r="N407" s="21">
        <v>923</v>
      </c>
      <c r="O407" s="21" t="s">
        <v>33955</v>
      </c>
      <c r="P407" s="21" t="s">
        <v>2717</v>
      </c>
      <c r="Q407" s="21" t="s">
        <v>10802</v>
      </c>
      <c r="R407" s="21" t="s">
        <v>12384</v>
      </c>
      <c r="S407" s="21" t="s">
        <v>12387</v>
      </c>
      <c r="T407" s="22">
        <v>41249</v>
      </c>
      <c r="U407" s="22">
        <v>0</v>
      </c>
      <c r="V407" s="22">
        <v>41501</v>
      </c>
      <c r="W407" s="21" t="s">
        <v>12414</v>
      </c>
      <c r="X407" s="21">
        <v>46369</v>
      </c>
      <c r="Y407" s="21" t="s">
        <v>22303</v>
      </c>
      <c r="Z407" s="22">
        <v>43914</v>
      </c>
      <c r="AA407" s="22">
        <v>43896</v>
      </c>
      <c r="AB407" s="21" t="s">
        <v>33787</v>
      </c>
    </row>
    <row r="408" spans="1:28" x14ac:dyDescent="0.25">
      <c r="A408" s="57" t="str">
        <f>Base_escritorios[[#This Row],[cidade]]&amp;Base_escritorios[[#This Row],[UF]]</f>
        <v>SAO PAULOSP</v>
      </c>
      <c r="B408" s="57" t="str">
        <f>Base_escritorios[[#This Row],[Nome_Socio]]&amp;Base_escritorios[[#This Row],[Razao_Social]]&amp;Base_escritorios[[#This Row],[Inst_Financeira]]</f>
        <v>Isabela Nascimento SilvaACQUA - AGENTE AUTÔNOMO DE INVESTIMENTOS LTDABNY MELLON SERVICOS FINANCEIROS DTVM S.A.</v>
      </c>
      <c r="C408" s="21">
        <v>15410039000154</v>
      </c>
      <c r="D408" s="21" t="s">
        <v>12865</v>
      </c>
      <c r="E408" s="21" t="s">
        <v>33950</v>
      </c>
      <c r="F408" s="21" t="s">
        <v>33780</v>
      </c>
      <c r="G408" s="21" t="s">
        <v>23</v>
      </c>
      <c r="H408" s="21" t="s">
        <v>33951</v>
      </c>
      <c r="J408" s="21" t="s">
        <v>33952</v>
      </c>
      <c r="L408" s="21" t="s">
        <v>33953</v>
      </c>
      <c r="M408" s="21" t="s">
        <v>33954</v>
      </c>
      <c r="N408" s="21">
        <v>923</v>
      </c>
      <c r="O408" s="21" t="s">
        <v>33955</v>
      </c>
      <c r="P408" s="21" t="s">
        <v>2717</v>
      </c>
      <c r="Q408" s="21" t="s">
        <v>10802</v>
      </c>
      <c r="R408" s="21" t="s">
        <v>33956</v>
      </c>
      <c r="S408" s="21" t="s">
        <v>12385</v>
      </c>
      <c r="T408" s="22">
        <v>41936</v>
      </c>
      <c r="U408" s="22">
        <v>42450</v>
      </c>
      <c r="V408" s="22">
        <v>41939</v>
      </c>
      <c r="W408" s="21" t="s">
        <v>12386</v>
      </c>
      <c r="X408" s="21">
        <v>46331</v>
      </c>
      <c r="Y408" s="21" t="s">
        <v>22499</v>
      </c>
      <c r="Z408" s="22">
        <v>43816</v>
      </c>
      <c r="AA408" s="22">
        <v>43809</v>
      </c>
      <c r="AB408" s="21" t="s">
        <v>33787</v>
      </c>
    </row>
    <row r="409" spans="1:28" x14ac:dyDescent="0.25">
      <c r="A409" s="57" t="str">
        <f>Base_escritorios[[#This Row],[cidade]]&amp;Base_escritorios[[#This Row],[UF]]</f>
        <v>SAO PAULOSP</v>
      </c>
      <c r="B409" s="57" t="str">
        <f>Base_escritorios[[#This Row],[Nome_Socio]]&amp;Base_escritorios[[#This Row],[Razao_Social]]&amp;Base_escritorios[[#This Row],[Inst_Financeira]]</f>
        <v>Isabela Nascimento SilvaACQUA - AGENTE AUTÔNOMO DE INVESTIMENTOS LTDAXP INVESTIMENTOS CCTVM S.A.</v>
      </c>
      <c r="C409" s="21">
        <v>15410039000154</v>
      </c>
      <c r="D409" s="21" t="s">
        <v>12865</v>
      </c>
      <c r="E409" s="21" t="s">
        <v>33950</v>
      </c>
      <c r="F409" s="21" t="s">
        <v>33780</v>
      </c>
      <c r="G409" s="21" t="s">
        <v>23</v>
      </c>
      <c r="H409" s="21" t="s">
        <v>33951</v>
      </c>
      <c r="J409" s="21" t="s">
        <v>33952</v>
      </c>
      <c r="L409" s="21" t="s">
        <v>33953</v>
      </c>
      <c r="M409" s="21" t="s">
        <v>33954</v>
      </c>
      <c r="N409" s="21">
        <v>923</v>
      </c>
      <c r="O409" s="21" t="s">
        <v>33955</v>
      </c>
      <c r="P409" s="21" t="s">
        <v>2717</v>
      </c>
      <c r="Q409" s="21" t="s">
        <v>10802</v>
      </c>
      <c r="R409" s="21" t="s">
        <v>12384</v>
      </c>
      <c r="S409" s="21" t="s">
        <v>12387</v>
      </c>
      <c r="T409" s="22">
        <v>41249</v>
      </c>
      <c r="U409" s="22">
        <v>0</v>
      </c>
      <c r="V409" s="22">
        <v>41501</v>
      </c>
      <c r="W409" s="21" t="s">
        <v>12414</v>
      </c>
      <c r="X409" s="21">
        <v>46331</v>
      </c>
      <c r="Y409" s="21" t="s">
        <v>22499</v>
      </c>
      <c r="Z409" s="22">
        <v>43816</v>
      </c>
      <c r="AA409" s="22">
        <v>43809</v>
      </c>
      <c r="AB409" s="21" t="s">
        <v>33787</v>
      </c>
    </row>
    <row r="410" spans="1:28" x14ac:dyDescent="0.25">
      <c r="A410" s="57" t="str">
        <f>Base_escritorios[[#This Row],[cidade]]&amp;Base_escritorios[[#This Row],[UF]]</f>
        <v>SAO PAULOSP</v>
      </c>
      <c r="B410" s="57" t="str">
        <f>Base_escritorios[[#This Row],[Nome_Socio]]&amp;Base_escritorios[[#This Row],[Razao_Social]]&amp;Base_escritorios[[#This Row],[Inst_Financeira]]</f>
        <v>JANDERSON MACHADO CORRÊAACQUA - AGENTE AUTÔNOMO DE INVESTIMENTOS LTDABNY MELLON SERVICOS FINANCEIROS DTVM S.A.</v>
      </c>
      <c r="C410" s="21">
        <v>15410039000154</v>
      </c>
      <c r="D410" s="21" t="s">
        <v>12865</v>
      </c>
      <c r="E410" s="21" t="s">
        <v>33950</v>
      </c>
      <c r="F410" s="21" t="s">
        <v>33780</v>
      </c>
      <c r="G410" s="21" t="s">
        <v>23</v>
      </c>
      <c r="H410" s="21" t="s">
        <v>33951</v>
      </c>
      <c r="J410" s="21" t="s">
        <v>33952</v>
      </c>
      <c r="L410" s="21" t="s">
        <v>33953</v>
      </c>
      <c r="M410" s="21" t="s">
        <v>33954</v>
      </c>
      <c r="N410" s="21">
        <v>923</v>
      </c>
      <c r="O410" s="21" t="s">
        <v>33955</v>
      </c>
      <c r="P410" s="21" t="s">
        <v>2717</v>
      </c>
      <c r="Q410" s="21" t="s">
        <v>10802</v>
      </c>
      <c r="R410" s="21" t="s">
        <v>33956</v>
      </c>
      <c r="S410" s="21" t="s">
        <v>12385</v>
      </c>
      <c r="T410" s="22">
        <v>41936</v>
      </c>
      <c r="U410" s="22">
        <v>42450</v>
      </c>
      <c r="V410" s="22">
        <v>41939</v>
      </c>
      <c r="W410" s="21" t="s">
        <v>12386</v>
      </c>
      <c r="X410" s="21">
        <v>46356</v>
      </c>
      <c r="Y410" s="21" t="s">
        <v>22718</v>
      </c>
      <c r="Z410" s="22">
        <v>43222</v>
      </c>
      <c r="AA410" s="22">
        <v>43210</v>
      </c>
      <c r="AB410" s="21" t="s">
        <v>33787</v>
      </c>
    </row>
    <row r="411" spans="1:28" x14ac:dyDescent="0.25">
      <c r="A411" s="57" t="str">
        <f>Base_escritorios[[#This Row],[cidade]]&amp;Base_escritorios[[#This Row],[UF]]</f>
        <v>SAO PAULOSP</v>
      </c>
      <c r="B411" s="57" t="str">
        <f>Base_escritorios[[#This Row],[Nome_Socio]]&amp;Base_escritorios[[#This Row],[Razao_Social]]&amp;Base_escritorios[[#This Row],[Inst_Financeira]]</f>
        <v>JANDERSON MACHADO CORRÊAACQUA - AGENTE AUTÔNOMO DE INVESTIMENTOS LTDAXP INVESTIMENTOS CCTVM S.A.</v>
      </c>
      <c r="C411" s="21">
        <v>15410039000154</v>
      </c>
      <c r="D411" s="21" t="s">
        <v>12865</v>
      </c>
      <c r="E411" s="21" t="s">
        <v>33950</v>
      </c>
      <c r="F411" s="21" t="s">
        <v>33780</v>
      </c>
      <c r="G411" s="21" t="s">
        <v>23</v>
      </c>
      <c r="H411" s="21" t="s">
        <v>33951</v>
      </c>
      <c r="J411" s="21" t="s">
        <v>33952</v>
      </c>
      <c r="L411" s="21" t="s">
        <v>33953</v>
      </c>
      <c r="M411" s="21" t="s">
        <v>33954</v>
      </c>
      <c r="N411" s="21">
        <v>923</v>
      </c>
      <c r="O411" s="21" t="s">
        <v>33955</v>
      </c>
      <c r="P411" s="21" t="s">
        <v>2717</v>
      </c>
      <c r="Q411" s="21" t="s">
        <v>10802</v>
      </c>
      <c r="R411" s="21" t="s">
        <v>12384</v>
      </c>
      <c r="S411" s="21" t="s">
        <v>12387</v>
      </c>
      <c r="T411" s="22">
        <v>41249</v>
      </c>
      <c r="U411" s="22">
        <v>0</v>
      </c>
      <c r="V411" s="22">
        <v>41501</v>
      </c>
      <c r="W411" s="21" t="s">
        <v>12414</v>
      </c>
      <c r="X411" s="21">
        <v>46356</v>
      </c>
      <c r="Y411" s="21" t="s">
        <v>22718</v>
      </c>
      <c r="Z411" s="22">
        <v>43222</v>
      </c>
      <c r="AA411" s="22">
        <v>43210</v>
      </c>
      <c r="AB411" s="21" t="s">
        <v>33787</v>
      </c>
    </row>
    <row r="412" spans="1:28" x14ac:dyDescent="0.25">
      <c r="A412" s="57" t="str">
        <f>Base_escritorios[[#This Row],[cidade]]&amp;Base_escritorios[[#This Row],[UF]]</f>
        <v>SAO PAULOSP</v>
      </c>
      <c r="B412" s="57" t="str">
        <f>Base_escritorios[[#This Row],[Nome_Socio]]&amp;Base_escritorios[[#This Row],[Razao_Social]]&amp;Base_escritorios[[#This Row],[Inst_Financeira]]</f>
        <v>João Miguel Pacheco Pereira De OliveiraACQUA - AGENTE AUTÔNOMO DE INVESTIMENTOS LTDABNY MELLON SERVICOS FINANCEIROS DTVM S.A.</v>
      </c>
      <c r="C412" s="21">
        <v>15410039000154</v>
      </c>
      <c r="D412" s="21" t="s">
        <v>12865</v>
      </c>
      <c r="E412" s="21" t="s">
        <v>33950</v>
      </c>
      <c r="F412" s="21" t="s">
        <v>33780</v>
      </c>
      <c r="G412" s="21" t="s">
        <v>23</v>
      </c>
      <c r="H412" s="21" t="s">
        <v>33951</v>
      </c>
      <c r="J412" s="21" t="s">
        <v>33952</v>
      </c>
      <c r="L412" s="21" t="s">
        <v>33953</v>
      </c>
      <c r="M412" s="21" t="s">
        <v>33954</v>
      </c>
      <c r="N412" s="21">
        <v>923</v>
      </c>
      <c r="O412" s="21" t="s">
        <v>33955</v>
      </c>
      <c r="P412" s="21" t="s">
        <v>2717</v>
      </c>
      <c r="Q412" s="21" t="s">
        <v>10802</v>
      </c>
      <c r="R412" s="21" t="s">
        <v>33956</v>
      </c>
      <c r="S412" s="21" t="s">
        <v>12385</v>
      </c>
      <c r="T412" s="22">
        <v>41936</v>
      </c>
      <c r="U412" s="22">
        <v>42450</v>
      </c>
      <c r="V412" s="22">
        <v>41939</v>
      </c>
      <c r="W412" s="21" t="s">
        <v>12386</v>
      </c>
      <c r="X412" s="21">
        <v>46329</v>
      </c>
      <c r="Y412" s="21" t="s">
        <v>23121</v>
      </c>
      <c r="Z412" s="22">
        <v>43790</v>
      </c>
      <c r="AA412" s="22">
        <v>43755</v>
      </c>
      <c r="AB412" s="21" t="s">
        <v>33787</v>
      </c>
    </row>
    <row r="413" spans="1:28" x14ac:dyDescent="0.25">
      <c r="A413" s="57" t="str">
        <f>Base_escritorios[[#This Row],[cidade]]&amp;Base_escritorios[[#This Row],[UF]]</f>
        <v>SAO PAULOSP</v>
      </c>
      <c r="B413" s="57" t="str">
        <f>Base_escritorios[[#This Row],[Nome_Socio]]&amp;Base_escritorios[[#This Row],[Razao_Social]]&amp;Base_escritorios[[#This Row],[Inst_Financeira]]</f>
        <v>João Miguel Pacheco Pereira De OliveiraACQUA - AGENTE AUTÔNOMO DE INVESTIMENTOS LTDAXP INVESTIMENTOS CCTVM S.A.</v>
      </c>
      <c r="C413" s="21">
        <v>15410039000154</v>
      </c>
      <c r="D413" s="21" t="s">
        <v>12865</v>
      </c>
      <c r="E413" s="21" t="s">
        <v>33950</v>
      </c>
      <c r="F413" s="21" t="s">
        <v>33780</v>
      </c>
      <c r="G413" s="21" t="s">
        <v>23</v>
      </c>
      <c r="H413" s="21" t="s">
        <v>33951</v>
      </c>
      <c r="J413" s="21" t="s">
        <v>33952</v>
      </c>
      <c r="L413" s="21" t="s">
        <v>33953</v>
      </c>
      <c r="M413" s="21" t="s">
        <v>33954</v>
      </c>
      <c r="N413" s="21">
        <v>923</v>
      </c>
      <c r="O413" s="21" t="s">
        <v>33955</v>
      </c>
      <c r="P413" s="21" t="s">
        <v>2717</v>
      </c>
      <c r="Q413" s="21" t="s">
        <v>10802</v>
      </c>
      <c r="R413" s="21" t="s">
        <v>12384</v>
      </c>
      <c r="S413" s="21" t="s">
        <v>12387</v>
      </c>
      <c r="T413" s="22">
        <v>41249</v>
      </c>
      <c r="U413" s="22">
        <v>0</v>
      </c>
      <c r="V413" s="22">
        <v>41501</v>
      </c>
      <c r="W413" s="21" t="s">
        <v>12414</v>
      </c>
      <c r="X413" s="21">
        <v>46329</v>
      </c>
      <c r="Y413" s="21" t="s">
        <v>23121</v>
      </c>
      <c r="Z413" s="22">
        <v>43790</v>
      </c>
      <c r="AA413" s="22">
        <v>43755</v>
      </c>
      <c r="AB413" s="21" t="s">
        <v>33787</v>
      </c>
    </row>
    <row r="414" spans="1:28" x14ac:dyDescent="0.25">
      <c r="A414" s="57" t="str">
        <f>Base_escritorios[[#This Row],[cidade]]&amp;Base_escritorios[[#This Row],[UF]]</f>
        <v>SAO PAULOSP</v>
      </c>
      <c r="B414" s="57" t="str">
        <f>Base_escritorios[[#This Row],[Nome_Socio]]&amp;Base_escritorios[[#This Row],[Razao_Social]]&amp;Base_escritorios[[#This Row],[Inst_Financeira]]</f>
        <v>Joao Paulo Da Silva Morlim PiresACQUA - AGENTE AUTÔNOMO DE INVESTIMENTOS LTDABNY MELLON SERVICOS FINANCEIROS DTVM S.A.</v>
      </c>
      <c r="C414" s="21">
        <v>15410039000154</v>
      </c>
      <c r="D414" s="21" t="s">
        <v>12865</v>
      </c>
      <c r="E414" s="21" t="s">
        <v>33950</v>
      </c>
      <c r="F414" s="21" t="s">
        <v>33780</v>
      </c>
      <c r="G414" s="21" t="s">
        <v>23</v>
      </c>
      <c r="H414" s="21" t="s">
        <v>33951</v>
      </c>
      <c r="J414" s="21" t="s">
        <v>33952</v>
      </c>
      <c r="L414" s="21" t="s">
        <v>33953</v>
      </c>
      <c r="M414" s="21" t="s">
        <v>33954</v>
      </c>
      <c r="N414" s="21">
        <v>923</v>
      </c>
      <c r="O414" s="21" t="s">
        <v>33955</v>
      </c>
      <c r="P414" s="21" t="s">
        <v>2717</v>
      </c>
      <c r="Q414" s="21" t="s">
        <v>10802</v>
      </c>
      <c r="R414" s="21" t="s">
        <v>33956</v>
      </c>
      <c r="S414" s="21" t="s">
        <v>12385</v>
      </c>
      <c r="T414" s="22">
        <v>41936</v>
      </c>
      <c r="U414" s="22">
        <v>42450</v>
      </c>
      <c r="V414" s="22">
        <v>41939</v>
      </c>
      <c r="W414" s="21" t="s">
        <v>12386</v>
      </c>
      <c r="X414" s="21">
        <v>46290</v>
      </c>
      <c r="Y414" s="21" t="s">
        <v>23143</v>
      </c>
      <c r="Z414" s="22">
        <v>43914</v>
      </c>
      <c r="AA414" s="22">
        <v>43853</v>
      </c>
      <c r="AB414" s="21" t="s">
        <v>33787</v>
      </c>
    </row>
    <row r="415" spans="1:28" x14ac:dyDescent="0.25">
      <c r="A415" s="57" t="str">
        <f>Base_escritorios[[#This Row],[cidade]]&amp;Base_escritorios[[#This Row],[UF]]</f>
        <v>SAO PAULOSP</v>
      </c>
      <c r="B415" s="57" t="str">
        <f>Base_escritorios[[#This Row],[Nome_Socio]]&amp;Base_escritorios[[#This Row],[Razao_Social]]&amp;Base_escritorios[[#This Row],[Inst_Financeira]]</f>
        <v>Joao Paulo Da Silva Morlim PiresACQUA - AGENTE AUTÔNOMO DE INVESTIMENTOS LTDAXP INVESTIMENTOS CCTVM S.A.</v>
      </c>
      <c r="C415" s="21">
        <v>15410039000154</v>
      </c>
      <c r="D415" s="21" t="s">
        <v>12865</v>
      </c>
      <c r="E415" s="21" t="s">
        <v>33950</v>
      </c>
      <c r="F415" s="21" t="s">
        <v>33780</v>
      </c>
      <c r="G415" s="21" t="s">
        <v>23</v>
      </c>
      <c r="H415" s="21" t="s">
        <v>33951</v>
      </c>
      <c r="J415" s="21" t="s">
        <v>33952</v>
      </c>
      <c r="L415" s="21" t="s">
        <v>33953</v>
      </c>
      <c r="M415" s="21" t="s">
        <v>33954</v>
      </c>
      <c r="N415" s="21">
        <v>923</v>
      </c>
      <c r="O415" s="21" t="s">
        <v>33955</v>
      </c>
      <c r="P415" s="21" t="s">
        <v>2717</v>
      </c>
      <c r="Q415" s="21" t="s">
        <v>10802</v>
      </c>
      <c r="R415" s="21" t="s">
        <v>12384</v>
      </c>
      <c r="S415" s="21" t="s">
        <v>12387</v>
      </c>
      <c r="T415" s="22">
        <v>41249</v>
      </c>
      <c r="U415" s="22">
        <v>0</v>
      </c>
      <c r="V415" s="22">
        <v>41501</v>
      </c>
      <c r="W415" s="21" t="s">
        <v>12414</v>
      </c>
      <c r="X415" s="21">
        <v>46290</v>
      </c>
      <c r="Y415" s="21" t="s">
        <v>23143</v>
      </c>
      <c r="Z415" s="22">
        <v>43914</v>
      </c>
      <c r="AA415" s="22">
        <v>43853</v>
      </c>
      <c r="AB415" s="21" t="s">
        <v>33787</v>
      </c>
    </row>
    <row r="416" spans="1:28" x14ac:dyDescent="0.25">
      <c r="A416" s="57" t="str">
        <f>Base_escritorios[[#This Row],[cidade]]&amp;Base_escritorios[[#This Row],[UF]]</f>
        <v>SAO PAULOSP</v>
      </c>
      <c r="B416" s="57" t="str">
        <f>Base_escritorios[[#This Row],[Nome_Socio]]&amp;Base_escritorios[[#This Row],[Razao_Social]]&amp;Base_escritorios[[#This Row],[Inst_Financeira]]</f>
        <v>José Crisostemo Seixas Rosa JuniorACQUA - AGENTE AUTÔNOMO DE INVESTIMENTOS LTDABNY MELLON SERVICOS FINANCEIROS DTVM S.A.</v>
      </c>
      <c r="C416" s="21">
        <v>15410039000154</v>
      </c>
      <c r="D416" s="21" t="s">
        <v>12865</v>
      </c>
      <c r="E416" s="21" t="s">
        <v>33950</v>
      </c>
      <c r="F416" s="21" t="s">
        <v>33780</v>
      </c>
      <c r="G416" s="21" t="s">
        <v>23</v>
      </c>
      <c r="H416" s="21" t="s">
        <v>33951</v>
      </c>
      <c r="J416" s="21" t="s">
        <v>33952</v>
      </c>
      <c r="L416" s="21" t="s">
        <v>33953</v>
      </c>
      <c r="M416" s="21" t="s">
        <v>33954</v>
      </c>
      <c r="N416" s="21">
        <v>923</v>
      </c>
      <c r="O416" s="21" t="s">
        <v>33955</v>
      </c>
      <c r="P416" s="21" t="s">
        <v>2717</v>
      </c>
      <c r="Q416" s="21" t="s">
        <v>10802</v>
      </c>
      <c r="R416" s="21" t="s">
        <v>33956</v>
      </c>
      <c r="S416" s="21" t="s">
        <v>12385</v>
      </c>
      <c r="T416" s="22">
        <v>41936</v>
      </c>
      <c r="U416" s="22">
        <v>42450</v>
      </c>
      <c r="V416" s="22">
        <v>41939</v>
      </c>
      <c r="W416" s="21" t="s">
        <v>12386</v>
      </c>
      <c r="X416" s="21">
        <v>46330</v>
      </c>
      <c r="Y416" s="21" t="s">
        <v>23548</v>
      </c>
      <c r="Z416" s="22">
        <v>43914</v>
      </c>
      <c r="AA416" s="22">
        <v>43853</v>
      </c>
      <c r="AB416" s="21" t="s">
        <v>33787</v>
      </c>
    </row>
    <row r="417" spans="1:28" x14ac:dyDescent="0.25">
      <c r="A417" s="57" t="str">
        <f>Base_escritorios[[#This Row],[cidade]]&amp;Base_escritorios[[#This Row],[UF]]</f>
        <v>SAO PAULOSP</v>
      </c>
      <c r="B417" s="57" t="str">
        <f>Base_escritorios[[#This Row],[Nome_Socio]]&amp;Base_escritorios[[#This Row],[Razao_Social]]&amp;Base_escritorios[[#This Row],[Inst_Financeira]]</f>
        <v>José Crisostemo Seixas Rosa JuniorACQUA - AGENTE AUTÔNOMO DE INVESTIMENTOS LTDAXP INVESTIMENTOS CCTVM S.A.</v>
      </c>
      <c r="C417" s="21">
        <v>15410039000154</v>
      </c>
      <c r="D417" s="21" t="s">
        <v>12865</v>
      </c>
      <c r="E417" s="21" t="s">
        <v>33950</v>
      </c>
      <c r="F417" s="21" t="s">
        <v>33780</v>
      </c>
      <c r="G417" s="21" t="s">
        <v>23</v>
      </c>
      <c r="H417" s="21" t="s">
        <v>33951</v>
      </c>
      <c r="J417" s="21" t="s">
        <v>33952</v>
      </c>
      <c r="L417" s="21" t="s">
        <v>33953</v>
      </c>
      <c r="M417" s="21" t="s">
        <v>33954</v>
      </c>
      <c r="N417" s="21">
        <v>923</v>
      </c>
      <c r="O417" s="21" t="s">
        <v>33955</v>
      </c>
      <c r="P417" s="21" t="s">
        <v>2717</v>
      </c>
      <c r="Q417" s="21" t="s">
        <v>10802</v>
      </c>
      <c r="R417" s="21" t="s">
        <v>12384</v>
      </c>
      <c r="S417" s="21" t="s">
        <v>12387</v>
      </c>
      <c r="T417" s="22">
        <v>41249</v>
      </c>
      <c r="U417" s="22">
        <v>0</v>
      </c>
      <c r="V417" s="22">
        <v>41501</v>
      </c>
      <c r="W417" s="21" t="s">
        <v>12414</v>
      </c>
      <c r="X417" s="21">
        <v>46330</v>
      </c>
      <c r="Y417" s="21" t="s">
        <v>23548</v>
      </c>
      <c r="Z417" s="22">
        <v>43914</v>
      </c>
      <c r="AA417" s="22">
        <v>43853</v>
      </c>
      <c r="AB417" s="21" t="s">
        <v>33787</v>
      </c>
    </row>
    <row r="418" spans="1:28" x14ac:dyDescent="0.25">
      <c r="A418" s="57" t="str">
        <f>Base_escritorios[[#This Row],[cidade]]&amp;Base_escritorios[[#This Row],[UF]]</f>
        <v>SAO PAULOSP</v>
      </c>
      <c r="B418" s="57" t="str">
        <f>Base_escritorios[[#This Row],[Nome_Socio]]&amp;Base_escritorios[[#This Row],[Razao_Social]]&amp;Base_escritorios[[#This Row],[Inst_Financeira]]</f>
        <v>JULIANA GONCALVES FONTENELE MIRANDAACQUA - AGENTE AUTÔNOMO DE INVESTIMENTOS LTDABNY MELLON SERVICOS FINANCEIROS DTVM S.A.</v>
      </c>
      <c r="C418" s="21">
        <v>15410039000154</v>
      </c>
      <c r="D418" s="21" t="s">
        <v>12865</v>
      </c>
      <c r="E418" s="21" t="s">
        <v>33950</v>
      </c>
      <c r="F418" s="21" t="s">
        <v>33780</v>
      </c>
      <c r="G418" s="21" t="s">
        <v>23</v>
      </c>
      <c r="H418" s="21" t="s">
        <v>33951</v>
      </c>
      <c r="J418" s="21" t="s">
        <v>33952</v>
      </c>
      <c r="L418" s="21" t="s">
        <v>33953</v>
      </c>
      <c r="M418" s="21" t="s">
        <v>33954</v>
      </c>
      <c r="N418" s="21">
        <v>923</v>
      </c>
      <c r="O418" s="21" t="s">
        <v>33955</v>
      </c>
      <c r="P418" s="21" t="s">
        <v>2717</v>
      </c>
      <c r="Q418" s="21" t="s">
        <v>10802</v>
      </c>
      <c r="R418" s="21" t="s">
        <v>33956</v>
      </c>
      <c r="S418" s="21" t="s">
        <v>12385</v>
      </c>
      <c r="T418" s="22">
        <v>41936</v>
      </c>
      <c r="U418" s="22">
        <v>42450</v>
      </c>
      <c r="V418" s="22">
        <v>41939</v>
      </c>
      <c r="W418" s="21" t="s">
        <v>12386</v>
      </c>
      <c r="X418" s="21">
        <v>46317</v>
      </c>
      <c r="Y418" s="21" t="s">
        <v>23875</v>
      </c>
      <c r="Z418" s="22">
        <v>43816</v>
      </c>
      <c r="AA418" s="22">
        <v>43809</v>
      </c>
      <c r="AB418" s="21" t="s">
        <v>33787</v>
      </c>
    </row>
    <row r="419" spans="1:28" x14ac:dyDescent="0.25">
      <c r="A419" s="57" t="str">
        <f>Base_escritorios[[#This Row],[cidade]]&amp;Base_escritorios[[#This Row],[UF]]</f>
        <v>SAO PAULOSP</v>
      </c>
      <c r="B419" s="57" t="str">
        <f>Base_escritorios[[#This Row],[Nome_Socio]]&amp;Base_escritorios[[#This Row],[Razao_Social]]&amp;Base_escritorios[[#This Row],[Inst_Financeira]]</f>
        <v>JULIANA GONCALVES FONTENELE MIRANDAACQUA - AGENTE AUTÔNOMO DE INVESTIMENTOS LTDAXP INVESTIMENTOS CCTVM S.A.</v>
      </c>
      <c r="C419" s="21">
        <v>15410039000154</v>
      </c>
      <c r="D419" s="21" t="s">
        <v>12865</v>
      </c>
      <c r="E419" s="21" t="s">
        <v>33950</v>
      </c>
      <c r="F419" s="21" t="s">
        <v>33780</v>
      </c>
      <c r="G419" s="21" t="s">
        <v>23</v>
      </c>
      <c r="H419" s="21" t="s">
        <v>33951</v>
      </c>
      <c r="J419" s="21" t="s">
        <v>33952</v>
      </c>
      <c r="L419" s="21" t="s">
        <v>33953</v>
      </c>
      <c r="M419" s="21" t="s">
        <v>33954</v>
      </c>
      <c r="N419" s="21">
        <v>923</v>
      </c>
      <c r="O419" s="21" t="s">
        <v>33955</v>
      </c>
      <c r="P419" s="21" t="s">
        <v>2717</v>
      </c>
      <c r="Q419" s="21" t="s">
        <v>10802</v>
      </c>
      <c r="R419" s="21" t="s">
        <v>12384</v>
      </c>
      <c r="S419" s="21" t="s">
        <v>12387</v>
      </c>
      <c r="T419" s="22">
        <v>41249</v>
      </c>
      <c r="U419" s="22">
        <v>0</v>
      </c>
      <c r="V419" s="22">
        <v>41501</v>
      </c>
      <c r="W419" s="21" t="s">
        <v>12414</v>
      </c>
      <c r="X419" s="21">
        <v>46317</v>
      </c>
      <c r="Y419" s="21" t="s">
        <v>23875</v>
      </c>
      <c r="Z419" s="22">
        <v>43816</v>
      </c>
      <c r="AA419" s="22">
        <v>43809</v>
      </c>
      <c r="AB419" s="21" t="s">
        <v>33787</v>
      </c>
    </row>
    <row r="420" spans="1:28" x14ac:dyDescent="0.25">
      <c r="A420" s="57" t="str">
        <f>Base_escritorios[[#This Row],[cidade]]&amp;Base_escritorios[[#This Row],[UF]]</f>
        <v>SAO PAULOSP</v>
      </c>
      <c r="B420" s="57" t="str">
        <f>Base_escritorios[[#This Row],[Nome_Socio]]&amp;Base_escritorios[[#This Row],[Razao_Social]]&amp;Base_escritorios[[#This Row],[Inst_Financeira]]</f>
        <v>JULIO CURCOVEZKIACQUA - AGENTE AUTÔNOMO DE INVESTIMENTOS LTDABNY MELLON SERVICOS FINANCEIROS DTVM S.A.</v>
      </c>
      <c r="C420" s="21">
        <v>15410039000154</v>
      </c>
      <c r="D420" s="21" t="s">
        <v>12865</v>
      </c>
      <c r="E420" s="21" t="s">
        <v>33950</v>
      </c>
      <c r="F420" s="21" t="s">
        <v>33780</v>
      </c>
      <c r="G420" s="21" t="s">
        <v>23</v>
      </c>
      <c r="H420" s="21" t="s">
        <v>33951</v>
      </c>
      <c r="J420" s="21" t="s">
        <v>33952</v>
      </c>
      <c r="L420" s="21" t="s">
        <v>33953</v>
      </c>
      <c r="M420" s="21" t="s">
        <v>33954</v>
      </c>
      <c r="N420" s="21">
        <v>923</v>
      </c>
      <c r="O420" s="21" t="s">
        <v>33955</v>
      </c>
      <c r="P420" s="21" t="s">
        <v>2717</v>
      </c>
      <c r="Q420" s="21" t="s">
        <v>10802</v>
      </c>
      <c r="R420" s="21" t="s">
        <v>33956</v>
      </c>
      <c r="S420" s="21" t="s">
        <v>12385</v>
      </c>
      <c r="T420" s="22">
        <v>41936</v>
      </c>
      <c r="U420" s="22">
        <v>42450</v>
      </c>
      <c r="V420" s="22">
        <v>41939</v>
      </c>
      <c r="W420" s="21" t="s">
        <v>12386</v>
      </c>
      <c r="X420" s="21">
        <v>46277</v>
      </c>
      <c r="Y420" s="21" t="s">
        <v>24006</v>
      </c>
      <c r="Z420" s="22">
        <v>42809</v>
      </c>
      <c r="AA420" s="22">
        <v>42802</v>
      </c>
      <c r="AB420" s="21" t="s">
        <v>33787</v>
      </c>
    </row>
    <row r="421" spans="1:28" x14ac:dyDescent="0.25">
      <c r="A421" s="57" t="str">
        <f>Base_escritorios[[#This Row],[cidade]]&amp;Base_escritorios[[#This Row],[UF]]</f>
        <v>SAO PAULOSP</v>
      </c>
      <c r="B421" s="57" t="str">
        <f>Base_escritorios[[#This Row],[Nome_Socio]]&amp;Base_escritorios[[#This Row],[Razao_Social]]&amp;Base_escritorios[[#This Row],[Inst_Financeira]]</f>
        <v>JULIO CURCOVEZKIACQUA - AGENTE AUTÔNOMO DE INVESTIMENTOS LTDAXP INVESTIMENTOS CCTVM S.A.</v>
      </c>
      <c r="C421" s="21">
        <v>15410039000154</v>
      </c>
      <c r="D421" s="21" t="s">
        <v>12865</v>
      </c>
      <c r="E421" s="21" t="s">
        <v>33950</v>
      </c>
      <c r="F421" s="21" t="s">
        <v>33780</v>
      </c>
      <c r="G421" s="21" t="s">
        <v>23</v>
      </c>
      <c r="H421" s="21" t="s">
        <v>33951</v>
      </c>
      <c r="J421" s="21" t="s">
        <v>33952</v>
      </c>
      <c r="L421" s="21" t="s">
        <v>33953</v>
      </c>
      <c r="M421" s="21" t="s">
        <v>33954</v>
      </c>
      <c r="N421" s="21">
        <v>923</v>
      </c>
      <c r="O421" s="21" t="s">
        <v>33955</v>
      </c>
      <c r="P421" s="21" t="s">
        <v>2717</v>
      </c>
      <c r="Q421" s="21" t="s">
        <v>10802</v>
      </c>
      <c r="R421" s="21" t="s">
        <v>12384</v>
      </c>
      <c r="S421" s="21" t="s">
        <v>12387</v>
      </c>
      <c r="T421" s="22">
        <v>41249</v>
      </c>
      <c r="U421" s="22">
        <v>0</v>
      </c>
      <c r="V421" s="22">
        <v>41501</v>
      </c>
      <c r="W421" s="21" t="s">
        <v>12414</v>
      </c>
      <c r="X421" s="21">
        <v>46277</v>
      </c>
      <c r="Y421" s="21" t="s">
        <v>24006</v>
      </c>
      <c r="Z421" s="22">
        <v>42809</v>
      </c>
      <c r="AA421" s="22">
        <v>42802</v>
      </c>
      <c r="AB421" s="21" t="s">
        <v>33787</v>
      </c>
    </row>
    <row r="422" spans="1:28" x14ac:dyDescent="0.25">
      <c r="A422" s="57" t="str">
        <f>Base_escritorios[[#This Row],[cidade]]&amp;Base_escritorios[[#This Row],[UF]]</f>
        <v>SAO PAULOSP</v>
      </c>
      <c r="B422" s="57" t="str">
        <f>Base_escritorios[[#This Row],[Nome_Socio]]&amp;Base_escritorios[[#This Row],[Razao_Social]]&amp;Base_escritorios[[#This Row],[Inst_Financeira]]</f>
        <v>Karla Patricia Gomes AguiarACQUA - AGENTE AUTÔNOMO DE INVESTIMENTOS LTDABNY MELLON SERVICOS FINANCEIROS DTVM S.A.</v>
      </c>
      <c r="C422" s="21">
        <v>15410039000154</v>
      </c>
      <c r="D422" s="21" t="s">
        <v>12865</v>
      </c>
      <c r="E422" s="21" t="s">
        <v>33950</v>
      </c>
      <c r="F422" s="21" t="s">
        <v>33780</v>
      </c>
      <c r="G422" s="21" t="s">
        <v>23</v>
      </c>
      <c r="H422" s="21" t="s">
        <v>33951</v>
      </c>
      <c r="J422" s="21" t="s">
        <v>33952</v>
      </c>
      <c r="L422" s="21" t="s">
        <v>33953</v>
      </c>
      <c r="M422" s="21" t="s">
        <v>33954</v>
      </c>
      <c r="N422" s="21">
        <v>923</v>
      </c>
      <c r="O422" s="21" t="s">
        <v>33955</v>
      </c>
      <c r="P422" s="21" t="s">
        <v>2717</v>
      </c>
      <c r="Q422" s="21" t="s">
        <v>10802</v>
      </c>
      <c r="R422" s="21" t="s">
        <v>33956</v>
      </c>
      <c r="S422" s="21" t="s">
        <v>12385</v>
      </c>
      <c r="T422" s="22">
        <v>41936</v>
      </c>
      <c r="U422" s="22">
        <v>42450</v>
      </c>
      <c r="V422" s="22">
        <v>41939</v>
      </c>
      <c r="W422" s="21" t="s">
        <v>12386</v>
      </c>
      <c r="X422" s="21">
        <v>46316</v>
      </c>
      <c r="Y422" s="21" t="s">
        <v>24119</v>
      </c>
      <c r="Z422" s="22">
        <v>43790</v>
      </c>
      <c r="AA422" s="22">
        <v>43755</v>
      </c>
      <c r="AB422" s="21" t="s">
        <v>33787</v>
      </c>
    </row>
    <row r="423" spans="1:28" x14ac:dyDescent="0.25">
      <c r="A423" s="57" t="str">
        <f>Base_escritorios[[#This Row],[cidade]]&amp;Base_escritorios[[#This Row],[UF]]</f>
        <v>SAO PAULOSP</v>
      </c>
      <c r="B423" s="57" t="str">
        <f>Base_escritorios[[#This Row],[Nome_Socio]]&amp;Base_escritorios[[#This Row],[Razao_Social]]&amp;Base_escritorios[[#This Row],[Inst_Financeira]]</f>
        <v>Karla Patricia Gomes AguiarACQUA - AGENTE AUTÔNOMO DE INVESTIMENTOS LTDAXP INVESTIMENTOS CCTVM S.A.</v>
      </c>
      <c r="C423" s="21">
        <v>15410039000154</v>
      </c>
      <c r="D423" s="21" t="s">
        <v>12865</v>
      </c>
      <c r="E423" s="21" t="s">
        <v>33950</v>
      </c>
      <c r="F423" s="21" t="s">
        <v>33780</v>
      </c>
      <c r="G423" s="21" t="s">
        <v>23</v>
      </c>
      <c r="H423" s="21" t="s">
        <v>33951</v>
      </c>
      <c r="J423" s="21" t="s">
        <v>33952</v>
      </c>
      <c r="L423" s="21" t="s">
        <v>33953</v>
      </c>
      <c r="M423" s="21" t="s">
        <v>33954</v>
      </c>
      <c r="N423" s="21">
        <v>923</v>
      </c>
      <c r="O423" s="21" t="s">
        <v>33955</v>
      </c>
      <c r="P423" s="21" t="s">
        <v>2717</v>
      </c>
      <c r="Q423" s="21" t="s">
        <v>10802</v>
      </c>
      <c r="R423" s="21" t="s">
        <v>12384</v>
      </c>
      <c r="S423" s="21" t="s">
        <v>12387</v>
      </c>
      <c r="T423" s="22">
        <v>41249</v>
      </c>
      <c r="U423" s="22">
        <v>0</v>
      </c>
      <c r="V423" s="22">
        <v>41501</v>
      </c>
      <c r="W423" s="21" t="s">
        <v>12414</v>
      </c>
      <c r="X423" s="21">
        <v>46316</v>
      </c>
      <c r="Y423" s="21" t="s">
        <v>24119</v>
      </c>
      <c r="Z423" s="22">
        <v>43790</v>
      </c>
      <c r="AA423" s="22">
        <v>43755</v>
      </c>
      <c r="AB423" s="21" t="s">
        <v>33787</v>
      </c>
    </row>
    <row r="424" spans="1:28" x14ac:dyDescent="0.25">
      <c r="A424" s="57" t="str">
        <f>Base_escritorios[[#This Row],[cidade]]&amp;Base_escritorios[[#This Row],[UF]]</f>
        <v>SAO PAULOSP</v>
      </c>
      <c r="B424" s="57" t="str">
        <f>Base_escritorios[[#This Row],[Nome_Socio]]&amp;Base_escritorios[[#This Row],[Razao_Social]]&amp;Base_escritorios[[#This Row],[Inst_Financeira]]</f>
        <v>Leandro Pinto De AlmeidaACQUA - AGENTE AUTÔNOMO DE INVESTIMENTOS LTDABNY MELLON SERVICOS FINANCEIROS DTVM S.A.</v>
      </c>
      <c r="C424" s="21">
        <v>15410039000154</v>
      </c>
      <c r="D424" s="21" t="s">
        <v>12865</v>
      </c>
      <c r="E424" s="21" t="s">
        <v>33950</v>
      </c>
      <c r="F424" s="21" t="s">
        <v>33780</v>
      </c>
      <c r="G424" s="21" t="s">
        <v>23</v>
      </c>
      <c r="H424" s="21" t="s">
        <v>33951</v>
      </c>
      <c r="J424" s="21" t="s">
        <v>33952</v>
      </c>
      <c r="L424" s="21" t="s">
        <v>33953</v>
      </c>
      <c r="M424" s="21" t="s">
        <v>33954</v>
      </c>
      <c r="N424" s="21">
        <v>923</v>
      </c>
      <c r="O424" s="21" t="s">
        <v>33955</v>
      </c>
      <c r="P424" s="21" t="s">
        <v>2717</v>
      </c>
      <c r="Q424" s="21" t="s">
        <v>10802</v>
      </c>
      <c r="R424" s="21" t="s">
        <v>33956</v>
      </c>
      <c r="S424" s="21" t="s">
        <v>12385</v>
      </c>
      <c r="T424" s="22">
        <v>41936</v>
      </c>
      <c r="U424" s="22">
        <v>42450</v>
      </c>
      <c r="V424" s="22">
        <v>41939</v>
      </c>
      <c r="W424" s="21" t="s">
        <v>12386</v>
      </c>
      <c r="X424" s="21">
        <v>46288</v>
      </c>
      <c r="Y424" s="21" t="s">
        <v>24418</v>
      </c>
      <c r="Z424" s="22">
        <v>43816</v>
      </c>
      <c r="AA424" s="22">
        <v>43809</v>
      </c>
      <c r="AB424" s="21" t="s">
        <v>33787</v>
      </c>
    </row>
    <row r="425" spans="1:28" x14ac:dyDescent="0.25">
      <c r="A425" s="57" t="str">
        <f>Base_escritorios[[#This Row],[cidade]]&amp;Base_escritorios[[#This Row],[UF]]</f>
        <v>SAO PAULOSP</v>
      </c>
      <c r="B425" s="57" t="str">
        <f>Base_escritorios[[#This Row],[Nome_Socio]]&amp;Base_escritorios[[#This Row],[Razao_Social]]&amp;Base_escritorios[[#This Row],[Inst_Financeira]]</f>
        <v>Leandro Pinto De AlmeidaACQUA - AGENTE AUTÔNOMO DE INVESTIMENTOS LTDAXP INVESTIMENTOS CCTVM S.A.</v>
      </c>
      <c r="C425" s="21">
        <v>15410039000154</v>
      </c>
      <c r="D425" s="21" t="s">
        <v>12865</v>
      </c>
      <c r="E425" s="21" t="s">
        <v>33950</v>
      </c>
      <c r="F425" s="21" t="s">
        <v>33780</v>
      </c>
      <c r="G425" s="21" t="s">
        <v>23</v>
      </c>
      <c r="H425" s="21" t="s">
        <v>33951</v>
      </c>
      <c r="J425" s="21" t="s">
        <v>33952</v>
      </c>
      <c r="L425" s="21" t="s">
        <v>33953</v>
      </c>
      <c r="M425" s="21" t="s">
        <v>33954</v>
      </c>
      <c r="N425" s="21">
        <v>923</v>
      </c>
      <c r="O425" s="21" t="s">
        <v>33955</v>
      </c>
      <c r="P425" s="21" t="s">
        <v>2717</v>
      </c>
      <c r="Q425" s="21" t="s">
        <v>10802</v>
      </c>
      <c r="R425" s="21" t="s">
        <v>12384</v>
      </c>
      <c r="S425" s="21" t="s">
        <v>12387</v>
      </c>
      <c r="T425" s="22">
        <v>41249</v>
      </c>
      <c r="U425" s="22">
        <v>0</v>
      </c>
      <c r="V425" s="22">
        <v>41501</v>
      </c>
      <c r="W425" s="21" t="s">
        <v>12414</v>
      </c>
      <c r="X425" s="21">
        <v>46288</v>
      </c>
      <c r="Y425" s="21" t="s">
        <v>24418</v>
      </c>
      <c r="Z425" s="22">
        <v>43816</v>
      </c>
      <c r="AA425" s="22">
        <v>43809</v>
      </c>
      <c r="AB425" s="21" t="s">
        <v>33787</v>
      </c>
    </row>
    <row r="426" spans="1:28" x14ac:dyDescent="0.25">
      <c r="A426" s="57" t="str">
        <f>Base_escritorios[[#This Row],[cidade]]&amp;Base_escritorios[[#This Row],[UF]]</f>
        <v>SAO PAULOSP</v>
      </c>
      <c r="B426" s="57" t="str">
        <f>Base_escritorios[[#This Row],[Nome_Socio]]&amp;Base_escritorios[[#This Row],[Razao_Social]]&amp;Base_escritorios[[#This Row],[Inst_Financeira]]</f>
        <v>LEONARDO FERREIRA MAGALHÃES COSTAACQUA - AGENTE AUTÔNOMO DE INVESTIMENTOS LTDABNY MELLON SERVICOS FINANCEIROS DTVM S.A.</v>
      </c>
      <c r="C426" s="21">
        <v>15410039000154</v>
      </c>
      <c r="D426" s="21" t="s">
        <v>12865</v>
      </c>
      <c r="E426" s="21" t="s">
        <v>33950</v>
      </c>
      <c r="F426" s="21" t="s">
        <v>33780</v>
      </c>
      <c r="G426" s="21" t="s">
        <v>23</v>
      </c>
      <c r="H426" s="21" t="s">
        <v>33951</v>
      </c>
      <c r="J426" s="21" t="s">
        <v>33952</v>
      </c>
      <c r="L426" s="21" t="s">
        <v>33953</v>
      </c>
      <c r="M426" s="21" t="s">
        <v>33954</v>
      </c>
      <c r="N426" s="21">
        <v>923</v>
      </c>
      <c r="O426" s="21" t="s">
        <v>33955</v>
      </c>
      <c r="P426" s="21" t="s">
        <v>2717</v>
      </c>
      <c r="Q426" s="21" t="s">
        <v>10802</v>
      </c>
      <c r="R426" s="21" t="s">
        <v>33956</v>
      </c>
      <c r="S426" s="21" t="s">
        <v>12385</v>
      </c>
      <c r="T426" s="22">
        <v>41936</v>
      </c>
      <c r="U426" s="22">
        <v>42450</v>
      </c>
      <c r="V426" s="22">
        <v>41939</v>
      </c>
      <c r="W426" s="21" t="s">
        <v>12386</v>
      </c>
      <c r="X426" s="21">
        <v>46311</v>
      </c>
      <c r="Y426" s="21" t="s">
        <v>24594</v>
      </c>
      <c r="Z426" s="22">
        <v>43313</v>
      </c>
      <c r="AA426" s="22">
        <v>43304</v>
      </c>
      <c r="AB426" s="21" t="s">
        <v>33787</v>
      </c>
    </row>
    <row r="427" spans="1:28" x14ac:dyDescent="0.25">
      <c r="A427" s="57" t="str">
        <f>Base_escritorios[[#This Row],[cidade]]&amp;Base_escritorios[[#This Row],[UF]]</f>
        <v>SAO PAULOSP</v>
      </c>
      <c r="B427" s="57" t="str">
        <f>Base_escritorios[[#This Row],[Nome_Socio]]&amp;Base_escritorios[[#This Row],[Razao_Social]]&amp;Base_escritorios[[#This Row],[Inst_Financeira]]</f>
        <v>LEONARDO FERREIRA MAGALHÃES COSTAACQUA - AGENTE AUTÔNOMO DE INVESTIMENTOS LTDAXP INVESTIMENTOS CCTVM S.A.</v>
      </c>
      <c r="C427" s="21">
        <v>15410039000154</v>
      </c>
      <c r="D427" s="21" t="s">
        <v>12865</v>
      </c>
      <c r="E427" s="21" t="s">
        <v>33950</v>
      </c>
      <c r="F427" s="21" t="s">
        <v>33780</v>
      </c>
      <c r="G427" s="21" t="s">
        <v>23</v>
      </c>
      <c r="H427" s="21" t="s">
        <v>33951</v>
      </c>
      <c r="J427" s="21" t="s">
        <v>33952</v>
      </c>
      <c r="L427" s="21" t="s">
        <v>33953</v>
      </c>
      <c r="M427" s="21" t="s">
        <v>33954</v>
      </c>
      <c r="N427" s="21">
        <v>923</v>
      </c>
      <c r="O427" s="21" t="s">
        <v>33955</v>
      </c>
      <c r="P427" s="21" t="s">
        <v>2717</v>
      </c>
      <c r="Q427" s="21" t="s">
        <v>10802</v>
      </c>
      <c r="R427" s="21" t="s">
        <v>12384</v>
      </c>
      <c r="S427" s="21" t="s">
        <v>12387</v>
      </c>
      <c r="T427" s="22">
        <v>41249</v>
      </c>
      <c r="U427" s="22">
        <v>0</v>
      </c>
      <c r="V427" s="22">
        <v>41501</v>
      </c>
      <c r="W427" s="21" t="s">
        <v>12414</v>
      </c>
      <c r="X427" s="21">
        <v>46311</v>
      </c>
      <c r="Y427" s="21" t="s">
        <v>24594</v>
      </c>
      <c r="Z427" s="22">
        <v>43313</v>
      </c>
      <c r="AA427" s="22">
        <v>43304</v>
      </c>
      <c r="AB427" s="21" t="s">
        <v>33787</v>
      </c>
    </row>
    <row r="428" spans="1:28" x14ac:dyDescent="0.25">
      <c r="A428" s="57" t="str">
        <f>Base_escritorios[[#This Row],[cidade]]&amp;Base_escritorios[[#This Row],[UF]]</f>
        <v>SAO PAULOSP</v>
      </c>
      <c r="B428" s="57" t="str">
        <f>Base_escritorios[[#This Row],[Nome_Socio]]&amp;Base_escritorios[[#This Row],[Razao_Social]]&amp;Base_escritorios[[#This Row],[Inst_Financeira]]</f>
        <v>LEONARDO SANT ANNA RODRIGUESACQUA - AGENTE AUTÔNOMO DE INVESTIMENTOS LTDABNY MELLON SERVICOS FINANCEIROS DTVM S.A.</v>
      </c>
      <c r="C428" s="21">
        <v>15410039000154</v>
      </c>
      <c r="D428" s="21" t="s">
        <v>12865</v>
      </c>
      <c r="E428" s="21" t="s">
        <v>33950</v>
      </c>
      <c r="F428" s="21" t="s">
        <v>33780</v>
      </c>
      <c r="G428" s="21" t="s">
        <v>23</v>
      </c>
      <c r="H428" s="21" t="s">
        <v>33951</v>
      </c>
      <c r="J428" s="21" t="s">
        <v>33952</v>
      </c>
      <c r="L428" s="21" t="s">
        <v>33953</v>
      </c>
      <c r="M428" s="21" t="s">
        <v>33954</v>
      </c>
      <c r="N428" s="21">
        <v>923</v>
      </c>
      <c r="O428" s="21" t="s">
        <v>33955</v>
      </c>
      <c r="P428" s="21" t="s">
        <v>2717</v>
      </c>
      <c r="Q428" s="21" t="s">
        <v>10802</v>
      </c>
      <c r="R428" s="21" t="s">
        <v>33956</v>
      </c>
      <c r="S428" s="21" t="s">
        <v>12385</v>
      </c>
      <c r="T428" s="22">
        <v>41936</v>
      </c>
      <c r="U428" s="22">
        <v>42450</v>
      </c>
      <c r="V428" s="22">
        <v>41939</v>
      </c>
      <c r="W428" s="21" t="s">
        <v>12386</v>
      </c>
      <c r="X428" s="21">
        <v>46313</v>
      </c>
      <c r="Y428" s="21" t="s">
        <v>24724</v>
      </c>
      <c r="Z428" s="22">
        <v>43486</v>
      </c>
      <c r="AA428" s="22">
        <v>43444</v>
      </c>
      <c r="AB428" s="21" t="s">
        <v>33787</v>
      </c>
    </row>
    <row r="429" spans="1:28" x14ac:dyDescent="0.25">
      <c r="A429" s="57" t="str">
        <f>Base_escritorios[[#This Row],[cidade]]&amp;Base_escritorios[[#This Row],[UF]]</f>
        <v>SAO PAULOSP</v>
      </c>
      <c r="B429" s="57" t="str">
        <f>Base_escritorios[[#This Row],[Nome_Socio]]&amp;Base_escritorios[[#This Row],[Razao_Social]]&amp;Base_escritorios[[#This Row],[Inst_Financeira]]</f>
        <v>LEONARDO SANT ANNA RODRIGUESACQUA - AGENTE AUTÔNOMO DE INVESTIMENTOS LTDAXP INVESTIMENTOS CCTVM S.A.</v>
      </c>
      <c r="C429" s="21">
        <v>15410039000154</v>
      </c>
      <c r="D429" s="21" t="s">
        <v>12865</v>
      </c>
      <c r="E429" s="21" t="s">
        <v>33950</v>
      </c>
      <c r="F429" s="21" t="s">
        <v>33780</v>
      </c>
      <c r="G429" s="21" t="s">
        <v>23</v>
      </c>
      <c r="H429" s="21" t="s">
        <v>33951</v>
      </c>
      <c r="J429" s="21" t="s">
        <v>33952</v>
      </c>
      <c r="L429" s="21" t="s">
        <v>33953</v>
      </c>
      <c r="M429" s="21" t="s">
        <v>33954</v>
      </c>
      <c r="N429" s="21">
        <v>923</v>
      </c>
      <c r="O429" s="21" t="s">
        <v>33955</v>
      </c>
      <c r="P429" s="21" t="s">
        <v>2717</v>
      </c>
      <c r="Q429" s="21" t="s">
        <v>10802</v>
      </c>
      <c r="R429" s="21" t="s">
        <v>12384</v>
      </c>
      <c r="S429" s="21" t="s">
        <v>12387</v>
      </c>
      <c r="T429" s="22">
        <v>41249</v>
      </c>
      <c r="U429" s="22">
        <v>0</v>
      </c>
      <c r="V429" s="22">
        <v>41501</v>
      </c>
      <c r="W429" s="21" t="s">
        <v>12414</v>
      </c>
      <c r="X429" s="21">
        <v>46313</v>
      </c>
      <c r="Y429" s="21" t="s">
        <v>24724</v>
      </c>
      <c r="Z429" s="22">
        <v>43486</v>
      </c>
      <c r="AA429" s="22">
        <v>43444</v>
      </c>
      <c r="AB429" s="21" t="s">
        <v>33787</v>
      </c>
    </row>
    <row r="430" spans="1:28" x14ac:dyDescent="0.25">
      <c r="A430" s="57" t="str">
        <f>Base_escritorios[[#This Row],[cidade]]&amp;Base_escritorios[[#This Row],[UF]]</f>
        <v>SAO PAULOSP</v>
      </c>
      <c r="B430" s="57" t="str">
        <f>Base_escritorios[[#This Row],[Nome_Socio]]&amp;Base_escritorios[[#This Row],[Razao_Social]]&amp;Base_escritorios[[#This Row],[Inst_Financeira]]</f>
        <v>Luca Da Viá Soares De MelloACQUA - AGENTE AUTÔNOMO DE INVESTIMENTOS LTDABNY MELLON SERVICOS FINANCEIROS DTVM S.A.</v>
      </c>
      <c r="C430" s="21">
        <v>15410039000154</v>
      </c>
      <c r="D430" s="21" t="s">
        <v>12865</v>
      </c>
      <c r="E430" s="21" t="s">
        <v>33950</v>
      </c>
      <c r="F430" s="21" t="s">
        <v>33780</v>
      </c>
      <c r="G430" s="21" t="s">
        <v>23</v>
      </c>
      <c r="H430" s="21" t="s">
        <v>33951</v>
      </c>
      <c r="J430" s="21" t="s">
        <v>33952</v>
      </c>
      <c r="L430" s="21" t="s">
        <v>33953</v>
      </c>
      <c r="M430" s="21" t="s">
        <v>33954</v>
      </c>
      <c r="N430" s="21">
        <v>923</v>
      </c>
      <c r="O430" s="21" t="s">
        <v>33955</v>
      </c>
      <c r="P430" s="21" t="s">
        <v>2717</v>
      </c>
      <c r="Q430" s="21" t="s">
        <v>10802</v>
      </c>
      <c r="R430" s="21" t="s">
        <v>33956</v>
      </c>
      <c r="S430" s="21" t="s">
        <v>12385</v>
      </c>
      <c r="T430" s="22">
        <v>41936</v>
      </c>
      <c r="U430" s="22">
        <v>42450</v>
      </c>
      <c r="V430" s="22">
        <v>41939</v>
      </c>
      <c r="W430" s="21" t="s">
        <v>12386</v>
      </c>
      <c r="X430" s="21">
        <v>46315</v>
      </c>
      <c r="Y430" s="21" t="s">
        <v>24915</v>
      </c>
      <c r="Z430" s="22">
        <v>43663</v>
      </c>
      <c r="AA430" s="22">
        <v>43657</v>
      </c>
      <c r="AB430" s="21" t="s">
        <v>33787</v>
      </c>
    </row>
    <row r="431" spans="1:28" x14ac:dyDescent="0.25">
      <c r="A431" s="57" t="str">
        <f>Base_escritorios[[#This Row],[cidade]]&amp;Base_escritorios[[#This Row],[UF]]</f>
        <v>SAO PAULOSP</v>
      </c>
      <c r="B431" s="57" t="str">
        <f>Base_escritorios[[#This Row],[Nome_Socio]]&amp;Base_escritorios[[#This Row],[Razao_Social]]&amp;Base_escritorios[[#This Row],[Inst_Financeira]]</f>
        <v>Luca Da Viá Soares De MelloACQUA - AGENTE AUTÔNOMO DE INVESTIMENTOS LTDAXP INVESTIMENTOS CCTVM S.A.</v>
      </c>
      <c r="C431" s="21">
        <v>15410039000154</v>
      </c>
      <c r="D431" s="21" t="s">
        <v>12865</v>
      </c>
      <c r="E431" s="21" t="s">
        <v>33950</v>
      </c>
      <c r="F431" s="21" t="s">
        <v>33780</v>
      </c>
      <c r="G431" s="21" t="s">
        <v>23</v>
      </c>
      <c r="H431" s="21" t="s">
        <v>33951</v>
      </c>
      <c r="J431" s="21" t="s">
        <v>33952</v>
      </c>
      <c r="L431" s="21" t="s">
        <v>33953</v>
      </c>
      <c r="M431" s="21" t="s">
        <v>33954</v>
      </c>
      <c r="N431" s="21">
        <v>923</v>
      </c>
      <c r="O431" s="21" t="s">
        <v>33955</v>
      </c>
      <c r="P431" s="21" t="s">
        <v>2717</v>
      </c>
      <c r="Q431" s="21" t="s">
        <v>10802</v>
      </c>
      <c r="R431" s="21" t="s">
        <v>12384</v>
      </c>
      <c r="S431" s="21" t="s">
        <v>12387</v>
      </c>
      <c r="T431" s="22">
        <v>41249</v>
      </c>
      <c r="U431" s="22">
        <v>0</v>
      </c>
      <c r="V431" s="22">
        <v>41501</v>
      </c>
      <c r="W431" s="21" t="s">
        <v>12414</v>
      </c>
      <c r="X431" s="21">
        <v>46315</v>
      </c>
      <c r="Y431" s="21" t="s">
        <v>24915</v>
      </c>
      <c r="Z431" s="22">
        <v>43663</v>
      </c>
      <c r="AA431" s="22">
        <v>43657</v>
      </c>
      <c r="AB431" s="21" t="s">
        <v>33787</v>
      </c>
    </row>
    <row r="432" spans="1:28" x14ac:dyDescent="0.25">
      <c r="A432" s="57" t="str">
        <f>Base_escritorios[[#This Row],[cidade]]&amp;Base_escritorios[[#This Row],[UF]]</f>
        <v>SAO PAULOSP</v>
      </c>
      <c r="B432" s="57" t="str">
        <f>Base_escritorios[[#This Row],[Nome_Socio]]&amp;Base_escritorios[[#This Row],[Razao_Social]]&amp;Base_escritorios[[#This Row],[Inst_Financeira]]</f>
        <v>Lucas Casella De CarvalhoACQUA - AGENTE AUTÔNOMO DE INVESTIMENTOS LTDABNY MELLON SERVICOS FINANCEIROS DTVM S.A.</v>
      </c>
      <c r="C432" s="21">
        <v>15410039000154</v>
      </c>
      <c r="D432" s="21" t="s">
        <v>12865</v>
      </c>
      <c r="E432" s="21" t="s">
        <v>33950</v>
      </c>
      <c r="F432" s="21" t="s">
        <v>33780</v>
      </c>
      <c r="G432" s="21" t="s">
        <v>23</v>
      </c>
      <c r="H432" s="21" t="s">
        <v>33951</v>
      </c>
      <c r="J432" s="21" t="s">
        <v>33952</v>
      </c>
      <c r="L432" s="21" t="s">
        <v>33953</v>
      </c>
      <c r="M432" s="21" t="s">
        <v>33954</v>
      </c>
      <c r="N432" s="21">
        <v>923</v>
      </c>
      <c r="O432" s="21" t="s">
        <v>33955</v>
      </c>
      <c r="P432" s="21" t="s">
        <v>2717</v>
      </c>
      <c r="Q432" s="21" t="s">
        <v>10802</v>
      </c>
      <c r="R432" s="21" t="s">
        <v>33956</v>
      </c>
      <c r="S432" s="21" t="s">
        <v>12385</v>
      </c>
      <c r="T432" s="22">
        <v>41936</v>
      </c>
      <c r="U432" s="22">
        <v>42450</v>
      </c>
      <c r="V432" s="22">
        <v>41939</v>
      </c>
      <c r="W432" s="21" t="s">
        <v>12386</v>
      </c>
      <c r="X432" s="21">
        <v>46372</v>
      </c>
      <c r="Y432" s="21" t="s">
        <v>25001</v>
      </c>
      <c r="Z432" s="22">
        <v>43914</v>
      </c>
      <c r="AA432" s="22">
        <v>43896</v>
      </c>
      <c r="AB432" s="21" t="s">
        <v>33787</v>
      </c>
    </row>
    <row r="433" spans="1:28" x14ac:dyDescent="0.25">
      <c r="A433" s="57" t="str">
        <f>Base_escritorios[[#This Row],[cidade]]&amp;Base_escritorios[[#This Row],[UF]]</f>
        <v>SAO PAULOSP</v>
      </c>
      <c r="B433" s="57" t="str">
        <f>Base_escritorios[[#This Row],[Nome_Socio]]&amp;Base_escritorios[[#This Row],[Razao_Social]]&amp;Base_escritorios[[#This Row],[Inst_Financeira]]</f>
        <v>Lucas Casella De CarvalhoACQUA - AGENTE AUTÔNOMO DE INVESTIMENTOS LTDAXP INVESTIMENTOS CCTVM S.A.</v>
      </c>
      <c r="C433" s="21">
        <v>15410039000154</v>
      </c>
      <c r="D433" s="21" t="s">
        <v>12865</v>
      </c>
      <c r="E433" s="21" t="s">
        <v>33950</v>
      </c>
      <c r="F433" s="21" t="s">
        <v>33780</v>
      </c>
      <c r="G433" s="21" t="s">
        <v>23</v>
      </c>
      <c r="H433" s="21" t="s">
        <v>33951</v>
      </c>
      <c r="J433" s="21" t="s">
        <v>33952</v>
      </c>
      <c r="L433" s="21" t="s">
        <v>33953</v>
      </c>
      <c r="M433" s="21" t="s">
        <v>33954</v>
      </c>
      <c r="N433" s="21">
        <v>923</v>
      </c>
      <c r="O433" s="21" t="s">
        <v>33955</v>
      </c>
      <c r="P433" s="21" t="s">
        <v>2717</v>
      </c>
      <c r="Q433" s="21" t="s">
        <v>10802</v>
      </c>
      <c r="R433" s="21" t="s">
        <v>12384</v>
      </c>
      <c r="S433" s="21" t="s">
        <v>12387</v>
      </c>
      <c r="T433" s="22">
        <v>41249</v>
      </c>
      <c r="U433" s="22">
        <v>0</v>
      </c>
      <c r="V433" s="22">
        <v>41501</v>
      </c>
      <c r="W433" s="21" t="s">
        <v>12414</v>
      </c>
      <c r="X433" s="21">
        <v>46372</v>
      </c>
      <c r="Y433" s="21" t="s">
        <v>25001</v>
      </c>
      <c r="Z433" s="22">
        <v>43914</v>
      </c>
      <c r="AA433" s="22">
        <v>43896</v>
      </c>
      <c r="AB433" s="21" t="s">
        <v>33787</v>
      </c>
    </row>
    <row r="434" spans="1:28" x14ac:dyDescent="0.25">
      <c r="A434" s="57" t="str">
        <f>Base_escritorios[[#This Row],[cidade]]&amp;Base_escritorios[[#This Row],[UF]]</f>
        <v>SAO PAULOSP</v>
      </c>
      <c r="B434" s="57" t="str">
        <f>Base_escritorios[[#This Row],[Nome_Socio]]&amp;Base_escritorios[[#This Row],[Razao_Social]]&amp;Base_escritorios[[#This Row],[Inst_Financeira]]</f>
        <v>Lucas Garcia De Oliveira MaiaACQUA - AGENTE AUTÔNOMO DE INVESTIMENTOS LTDABNY MELLON SERVICOS FINANCEIROS DTVM S.A.</v>
      </c>
      <c r="C434" s="21">
        <v>15410039000154</v>
      </c>
      <c r="D434" s="21" t="s">
        <v>12865</v>
      </c>
      <c r="E434" s="21" t="s">
        <v>33950</v>
      </c>
      <c r="F434" s="21" t="s">
        <v>33780</v>
      </c>
      <c r="G434" s="21" t="s">
        <v>23</v>
      </c>
      <c r="H434" s="21" t="s">
        <v>33951</v>
      </c>
      <c r="J434" s="21" t="s">
        <v>33952</v>
      </c>
      <c r="L434" s="21" t="s">
        <v>33953</v>
      </c>
      <c r="M434" s="21" t="s">
        <v>33954</v>
      </c>
      <c r="N434" s="21">
        <v>923</v>
      </c>
      <c r="O434" s="21" t="s">
        <v>33955</v>
      </c>
      <c r="P434" s="21" t="s">
        <v>2717</v>
      </c>
      <c r="Q434" s="21" t="s">
        <v>10802</v>
      </c>
      <c r="R434" s="21" t="s">
        <v>33956</v>
      </c>
      <c r="S434" s="21" t="s">
        <v>12385</v>
      </c>
      <c r="T434" s="22">
        <v>41936</v>
      </c>
      <c r="U434" s="22">
        <v>42450</v>
      </c>
      <c r="V434" s="22">
        <v>41939</v>
      </c>
      <c r="W434" s="21" t="s">
        <v>12386</v>
      </c>
      <c r="X434" s="21">
        <v>46373</v>
      </c>
      <c r="Y434" s="21" t="s">
        <v>25113</v>
      </c>
      <c r="Z434" s="22">
        <v>43914</v>
      </c>
      <c r="AA434" s="22">
        <v>43896</v>
      </c>
      <c r="AB434" s="21" t="s">
        <v>33787</v>
      </c>
    </row>
    <row r="435" spans="1:28" x14ac:dyDescent="0.25">
      <c r="A435" s="57" t="str">
        <f>Base_escritorios[[#This Row],[cidade]]&amp;Base_escritorios[[#This Row],[UF]]</f>
        <v>SAO PAULOSP</v>
      </c>
      <c r="B435" s="57" t="str">
        <f>Base_escritorios[[#This Row],[Nome_Socio]]&amp;Base_escritorios[[#This Row],[Razao_Social]]&amp;Base_escritorios[[#This Row],[Inst_Financeira]]</f>
        <v>Lucas Garcia De Oliveira MaiaACQUA - AGENTE AUTÔNOMO DE INVESTIMENTOS LTDAXP INVESTIMENTOS CCTVM S.A.</v>
      </c>
      <c r="C435" s="21">
        <v>15410039000154</v>
      </c>
      <c r="D435" s="21" t="s">
        <v>12865</v>
      </c>
      <c r="E435" s="21" t="s">
        <v>33950</v>
      </c>
      <c r="F435" s="21" t="s">
        <v>33780</v>
      </c>
      <c r="G435" s="21" t="s">
        <v>23</v>
      </c>
      <c r="H435" s="21" t="s">
        <v>33951</v>
      </c>
      <c r="J435" s="21" t="s">
        <v>33952</v>
      </c>
      <c r="L435" s="21" t="s">
        <v>33953</v>
      </c>
      <c r="M435" s="21" t="s">
        <v>33954</v>
      </c>
      <c r="N435" s="21">
        <v>923</v>
      </c>
      <c r="O435" s="21" t="s">
        <v>33955</v>
      </c>
      <c r="P435" s="21" t="s">
        <v>2717</v>
      </c>
      <c r="Q435" s="21" t="s">
        <v>10802</v>
      </c>
      <c r="R435" s="21" t="s">
        <v>12384</v>
      </c>
      <c r="S435" s="21" t="s">
        <v>12387</v>
      </c>
      <c r="T435" s="22">
        <v>41249</v>
      </c>
      <c r="U435" s="22">
        <v>0</v>
      </c>
      <c r="V435" s="22">
        <v>41501</v>
      </c>
      <c r="W435" s="21" t="s">
        <v>12414</v>
      </c>
      <c r="X435" s="21">
        <v>46373</v>
      </c>
      <c r="Y435" s="21" t="s">
        <v>25113</v>
      </c>
      <c r="Z435" s="22">
        <v>43914</v>
      </c>
      <c r="AA435" s="22">
        <v>43896</v>
      </c>
      <c r="AB435" s="21" t="s">
        <v>33787</v>
      </c>
    </row>
    <row r="436" spans="1:28" x14ac:dyDescent="0.25">
      <c r="A436" s="57" t="str">
        <f>Base_escritorios[[#This Row],[cidade]]&amp;Base_escritorios[[#This Row],[UF]]</f>
        <v>SAO PAULOSP</v>
      </c>
      <c r="B436" s="57" t="str">
        <f>Base_escritorios[[#This Row],[Nome_Socio]]&amp;Base_escritorios[[#This Row],[Razao_Social]]&amp;Base_escritorios[[#This Row],[Inst_Financeira]]</f>
        <v>Lucas Silva Marconatto AlvesACQUA - AGENTE AUTÔNOMO DE INVESTIMENTOS LTDABNY MELLON SERVICOS FINANCEIROS DTVM S.A.</v>
      </c>
      <c r="C436" s="21">
        <v>15410039000154</v>
      </c>
      <c r="D436" s="21" t="s">
        <v>12865</v>
      </c>
      <c r="E436" s="21" t="s">
        <v>33950</v>
      </c>
      <c r="F436" s="21" t="s">
        <v>33780</v>
      </c>
      <c r="G436" s="21" t="s">
        <v>23</v>
      </c>
      <c r="H436" s="21" t="s">
        <v>33951</v>
      </c>
      <c r="J436" s="21" t="s">
        <v>33952</v>
      </c>
      <c r="L436" s="21" t="s">
        <v>33953</v>
      </c>
      <c r="M436" s="21" t="s">
        <v>33954</v>
      </c>
      <c r="N436" s="21">
        <v>923</v>
      </c>
      <c r="O436" s="21" t="s">
        <v>33955</v>
      </c>
      <c r="P436" s="21" t="s">
        <v>2717</v>
      </c>
      <c r="Q436" s="21" t="s">
        <v>10802</v>
      </c>
      <c r="R436" s="21" t="s">
        <v>33956</v>
      </c>
      <c r="S436" s="21" t="s">
        <v>12385</v>
      </c>
      <c r="T436" s="22">
        <v>41936</v>
      </c>
      <c r="U436" s="22">
        <v>42450</v>
      </c>
      <c r="V436" s="22">
        <v>41939</v>
      </c>
      <c r="W436" s="21" t="s">
        <v>12386</v>
      </c>
      <c r="X436" s="21">
        <v>46338</v>
      </c>
      <c r="Y436" s="21" t="s">
        <v>25309</v>
      </c>
      <c r="Z436" s="22">
        <v>43593</v>
      </c>
      <c r="AA436" s="22">
        <v>43558</v>
      </c>
      <c r="AB436" s="21" t="s">
        <v>33787</v>
      </c>
    </row>
    <row r="437" spans="1:28" x14ac:dyDescent="0.25">
      <c r="A437" s="57" t="str">
        <f>Base_escritorios[[#This Row],[cidade]]&amp;Base_escritorios[[#This Row],[UF]]</f>
        <v>SAO PAULOSP</v>
      </c>
      <c r="B437" s="57" t="str">
        <f>Base_escritorios[[#This Row],[Nome_Socio]]&amp;Base_escritorios[[#This Row],[Razao_Social]]&amp;Base_escritorios[[#This Row],[Inst_Financeira]]</f>
        <v>Lucas Silva Marconatto AlvesACQUA - AGENTE AUTÔNOMO DE INVESTIMENTOS LTDAXP INVESTIMENTOS CCTVM S.A.</v>
      </c>
      <c r="C437" s="21">
        <v>15410039000154</v>
      </c>
      <c r="D437" s="21" t="s">
        <v>12865</v>
      </c>
      <c r="E437" s="21" t="s">
        <v>33950</v>
      </c>
      <c r="F437" s="21" t="s">
        <v>33780</v>
      </c>
      <c r="G437" s="21" t="s">
        <v>23</v>
      </c>
      <c r="H437" s="21" t="s">
        <v>33951</v>
      </c>
      <c r="J437" s="21" t="s">
        <v>33952</v>
      </c>
      <c r="L437" s="21" t="s">
        <v>33953</v>
      </c>
      <c r="M437" s="21" t="s">
        <v>33954</v>
      </c>
      <c r="N437" s="21">
        <v>923</v>
      </c>
      <c r="O437" s="21" t="s">
        <v>33955</v>
      </c>
      <c r="P437" s="21" t="s">
        <v>2717</v>
      </c>
      <c r="Q437" s="21" t="s">
        <v>10802</v>
      </c>
      <c r="R437" s="21" t="s">
        <v>12384</v>
      </c>
      <c r="S437" s="21" t="s">
        <v>12387</v>
      </c>
      <c r="T437" s="22">
        <v>41249</v>
      </c>
      <c r="U437" s="22">
        <v>0</v>
      </c>
      <c r="V437" s="22">
        <v>41501</v>
      </c>
      <c r="W437" s="21" t="s">
        <v>12414</v>
      </c>
      <c r="X437" s="21">
        <v>46338</v>
      </c>
      <c r="Y437" s="21" t="s">
        <v>25309</v>
      </c>
      <c r="Z437" s="22">
        <v>43593</v>
      </c>
      <c r="AA437" s="22">
        <v>43558</v>
      </c>
      <c r="AB437" s="21" t="s">
        <v>33787</v>
      </c>
    </row>
    <row r="438" spans="1:28" x14ac:dyDescent="0.25">
      <c r="A438" s="57" t="str">
        <f>Base_escritorios[[#This Row],[cidade]]&amp;Base_escritorios[[#This Row],[UF]]</f>
        <v>SAO PAULOSP</v>
      </c>
      <c r="B438" s="57" t="str">
        <f>Base_escritorios[[#This Row],[Nome_Socio]]&amp;Base_escritorios[[#This Row],[Razao_Social]]&amp;Base_escritorios[[#This Row],[Inst_Financeira]]</f>
        <v>MARCEL VIDALI BALIEIROACQUA - AGENTE AUTÔNOMO DE INVESTIMENTOS LTDABNY MELLON SERVICOS FINANCEIROS DTVM S.A.</v>
      </c>
      <c r="C438" s="21">
        <v>15410039000154</v>
      </c>
      <c r="D438" s="21" t="s">
        <v>12865</v>
      </c>
      <c r="E438" s="21" t="s">
        <v>33950</v>
      </c>
      <c r="F438" s="21" t="s">
        <v>33780</v>
      </c>
      <c r="G438" s="21" t="s">
        <v>23</v>
      </c>
      <c r="H438" s="21" t="s">
        <v>33951</v>
      </c>
      <c r="J438" s="21" t="s">
        <v>33952</v>
      </c>
      <c r="L438" s="21" t="s">
        <v>33953</v>
      </c>
      <c r="M438" s="21" t="s">
        <v>33954</v>
      </c>
      <c r="N438" s="21">
        <v>923</v>
      </c>
      <c r="O438" s="21" t="s">
        <v>33955</v>
      </c>
      <c r="P438" s="21" t="s">
        <v>2717</v>
      </c>
      <c r="Q438" s="21" t="s">
        <v>10802</v>
      </c>
      <c r="R438" s="21" t="s">
        <v>33956</v>
      </c>
      <c r="S438" s="21" t="s">
        <v>12385</v>
      </c>
      <c r="T438" s="22">
        <v>41936</v>
      </c>
      <c r="U438" s="22">
        <v>42450</v>
      </c>
      <c r="V438" s="22">
        <v>41939</v>
      </c>
      <c r="W438" s="21" t="s">
        <v>12386</v>
      </c>
      <c r="X438" s="21">
        <v>46353</v>
      </c>
      <c r="Y438" s="21" t="s">
        <v>26088</v>
      </c>
      <c r="Z438" s="22">
        <v>42824</v>
      </c>
      <c r="AA438" s="22">
        <v>42802</v>
      </c>
      <c r="AB438" s="21" t="s">
        <v>33787</v>
      </c>
    </row>
    <row r="439" spans="1:28" x14ac:dyDescent="0.25">
      <c r="A439" s="57" t="str">
        <f>Base_escritorios[[#This Row],[cidade]]&amp;Base_escritorios[[#This Row],[UF]]</f>
        <v>SAO PAULOSP</v>
      </c>
      <c r="B439" s="57" t="str">
        <f>Base_escritorios[[#This Row],[Nome_Socio]]&amp;Base_escritorios[[#This Row],[Razao_Social]]&amp;Base_escritorios[[#This Row],[Inst_Financeira]]</f>
        <v>MARCEL VIDALI BALIEIROACQUA - AGENTE AUTÔNOMO DE INVESTIMENTOS LTDAXP INVESTIMENTOS CCTVM S.A.</v>
      </c>
      <c r="C439" s="21">
        <v>15410039000154</v>
      </c>
      <c r="D439" s="21" t="s">
        <v>12865</v>
      </c>
      <c r="E439" s="21" t="s">
        <v>33950</v>
      </c>
      <c r="F439" s="21" t="s">
        <v>33780</v>
      </c>
      <c r="G439" s="21" t="s">
        <v>23</v>
      </c>
      <c r="H439" s="21" t="s">
        <v>33951</v>
      </c>
      <c r="J439" s="21" t="s">
        <v>33952</v>
      </c>
      <c r="L439" s="21" t="s">
        <v>33953</v>
      </c>
      <c r="M439" s="21" t="s">
        <v>33954</v>
      </c>
      <c r="N439" s="21">
        <v>923</v>
      </c>
      <c r="O439" s="21" t="s">
        <v>33955</v>
      </c>
      <c r="P439" s="21" t="s">
        <v>2717</v>
      </c>
      <c r="Q439" s="21" t="s">
        <v>10802</v>
      </c>
      <c r="R439" s="21" t="s">
        <v>12384</v>
      </c>
      <c r="S439" s="21" t="s">
        <v>12387</v>
      </c>
      <c r="T439" s="22">
        <v>41249</v>
      </c>
      <c r="U439" s="22">
        <v>0</v>
      </c>
      <c r="V439" s="22">
        <v>41501</v>
      </c>
      <c r="W439" s="21" t="s">
        <v>12414</v>
      </c>
      <c r="X439" s="21">
        <v>46353</v>
      </c>
      <c r="Y439" s="21" t="s">
        <v>26088</v>
      </c>
      <c r="Z439" s="22">
        <v>42824</v>
      </c>
      <c r="AA439" s="22">
        <v>42802</v>
      </c>
      <c r="AB439" s="21" t="s">
        <v>33787</v>
      </c>
    </row>
    <row r="440" spans="1:28" x14ac:dyDescent="0.25">
      <c r="A440" s="57" t="str">
        <f>Base_escritorios[[#This Row],[cidade]]&amp;Base_escritorios[[#This Row],[UF]]</f>
        <v>SAO PAULOSP</v>
      </c>
      <c r="B440" s="57" t="str">
        <f>Base_escritorios[[#This Row],[Nome_Socio]]&amp;Base_escritorios[[#This Row],[Razao_Social]]&amp;Base_escritorios[[#This Row],[Inst_Financeira]]</f>
        <v>MARCELO ELIAS KARMOUCHEACQUA - AGENTE AUTÔNOMO DE INVESTIMENTOS LTDABNY MELLON SERVICOS FINANCEIROS DTVM S.A.</v>
      </c>
      <c r="C440" s="21">
        <v>15410039000154</v>
      </c>
      <c r="D440" s="21" t="s">
        <v>12865</v>
      </c>
      <c r="E440" s="21" t="s">
        <v>33950</v>
      </c>
      <c r="F440" s="21" t="s">
        <v>33780</v>
      </c>
      <c r="G440" s="21" t="s">
        <v>23</v>
      </c>
      <c r="H440" s="21" t="s">
        <v>33951</v>
      </c>
      <c r="J440" s="21" t="s">
        <v>33952</v>
      </c>
      <c r="L440" s="21" t="s">
        <v>33953</v>
      </c>
      <c r="M440" s="21" t="s">
        <v>33954</v>
      </c>
      <c r="N440" s="21">
        <v>923</v>
      </c>
      <c r="O440" s="21" t="s">
        <v>33955</v>
      </c>
      <c r="P440" s="21" t="s">
        <v>2717</v>
      </c>
      <c r="Q440" s="21" t="s">
        <v>10802</v>
      </c>
      <c r="R440" s="21" t="s">
        <v>33956</v>
      </c>
      <c r="S440" s="21" t="s">
        <v>12385</v>
      </c>
      <c r="T440" s="22">
        <v>41936</v>
      </c>
      <c r="U440" s="22">
        <v>42450</v>
      </c>
      <c r="V440" s="22">
        <v>41939</v>
      </c>
      <c r="W440" s="21" t="s">
        <v>12386</v>
      </c>
      <c r="X440" s="21">
        <v>46357</v>
      </c>
      <c r="Y440" s="21" t="s">
        <v>33958</v>
      </c>
      <c r="Z440" s="22">
        <v>43431</v>
      </c>
      <c r="AA440" s="22">
        <v>43395</v>
      </c>
      <c r="AB440" s="21" t="s">
        <v>33787</v>
      </c>
    </row>
    <row r="441" spans="1:28" x14ac:dyDescent="0.25">
      <c r="A441" s="57" t="str">
        <f>Base_escritorios[[#This Row],[cidade]]&amp;Base_escritorios[[#This Row],[UF]]</f>
        <v>SAO PAULOSP</v>
      </c>
      <c r="B441" s="57" t="str">
        <f>Base_escritorios[[#This Row],[Nome_Socio]]&amp;Base_escritorios[[#This Row],[Razao_Social]]&amp;Base_escritorios[[#This Row],[Inst_Financeira]]</f>
        <v>MARCELO ELIAS KARMOUCHEACQUA - AGENTE AUTÔNOMO DE INVESTIMENTOS LTDAXP INVESTIMENTOS CCTVM S.A.</v>
      </c>
      <c r="C441" s="21">
        <v>15410039000154</v>
      </c>
      <c r="D441" s="21" t="s">
        <v>12865</v>
      </c>
      <c r="E441" s="21" t="s">
        <v>33950</v>
      </c>
      <c r="F441" s="21" t="s">
        <v>33780</v>
      </c>
      <c r="G441" s="21" t="s">
        <v>23</v>
      </c>
      <c r="H441" s="21" t="s">
        <v>33951</v>
      </c>
      <c r="J441" s="21" t="s">
        <v>33952</v>
      </c>
      <c r="L441" s="21" t="s">
        <v>33953</v>
      </c>
      <c r="M441" s="21" t="s">
        <v>33954</v>
      </c>
      <c r="N441" s="21">
        <v>923</v>
      </c>
      <c r="O441" s="21" t="s">
        <v>33955</v>
      </c>
      <c r="P441" s="21" t="s">
        <v>2717</v>
      </c>
      <c r="Q441" s="21" t="s">
        <v>10802</v>
      </c>
      <c r="R441" s="21" t="s">
        <v>12384</v>
      </c>
      <c r="S441" s="21" t="s">
        <v>12387</v>
      </c>
      <c r="T441" s="22">
        <v>41249</v>
      </c>
      <c r="U441" s="22">
        <v>0</v>
      </c>
      <c r="V441" s="22">
        <v>41501</v>
      </c>
      <c r="W441" s="21" t="s">
        <v>12414</v>
      </c>
      <c r="X441" s="21">
        <v>46357</v>
      </c>
      <c r="Y441" s="21" t="s">
        <v>33958</v>
      </c>
      <c r="Z441" s="22">
        <v>43431</v>
      </c>
      <c r="AA441" s="22">
        <v>43395</v>
      </c>
      <c r="AB441" s="21" t="s">
        <v>33787</v>
      </c>
    </row>
    <row r="442" spans="1:28" x14ac:dyDescent="0.25">
      <c r="A442" s="57" t="str">
        <f>Base_escritorios[[#This Row],[cidade]]&amp;Base_escritorios[[#This Row],[UF]]</f>
        <v>SAO PAULOSP</v>
      </c>
      <c r="B442" s="57" t="str">
        <f>Base_escritorios[[#This Row],[Nome_Socio]]&amp;Base_escritorios[[#This Row],[Razao_Social]]&amp;Base_escritorios[[#This Row],[Inst_Financeira]]</f>
        <v>Marcelo Fonseca GonçalvesACQUA - AGENTE AUTÔNOMO DE INVESTIMENTOS LTDABNY MELLON SERVICOS FINANCEIROS DTVM S.A.</v>
      </c>
      <c r="C442" s="21">
        <v>15410039000154</v>
      </c>
      <c r="D442" s="21" t="s">
        <v>12865</v>
      </c>
      <c r="E442" s="21" t="s">
        <v>33950</v>
      </c>
      <c r="F442" s="21" t="s">
        <v>33780</v>
      </c>
      <c r="G442" s="21" t="s">
        <v>23</v>
      </c>
      <c r="H442" s="21" t="s">
        <v>33951</v>
      </c>
      <c r="J442" s="21" t="s">
        <v>33952</v>
      </c>
      <c r="L442" s="21" t="s">
        <v>33953</v>
      </c>
      <c r="M442" s="21" t="s">
        <v>33954</v>
      </c>
      <c r="N442" s="21">
        <v>923</v>
      </c>
      <c r="O442" s="21" t="s">
        <v>33955</v>
      </c>
      <c r="P442" s="21" t="s">
        <v>2717</v>
      </c>
      <c r="Q442" s="21" t="s">
        <v>10802</v>
      </c>
      <c r="R442" s="21" t="s">
        <v>33956</v>
      </c>
      <c r="S442" s="21" t="s">
        <v>12385</v>
      </c>
      <c r="T442" s="22">
        <v>41936</v>
      </c>
      <c r="U442" s="22">
        <v>42450</v>
      </c>
      <c r="V442" s="22">
        <v>41939</v>
      </c>
      <c r="W442" s="21" t="s">
        <v>12386</v>
      </c>
      <c r="X442" s="21">
        <v>46378</v>
      </c>
      <c r="Y442" s="21" t="s">
        <v>26237</v>
      </c>
      <c r="Z442" s="22">
        <v>44013</v>
      </c>
      <c r="AA442" s="22">
        <v>43979</v>
      </c>
      <c r="AB442" s="21" t="s">
        <v>33787</v>
      </c>
    </row>
    <row r="443" spans="1:28" x14ac:dyDescent="0.25">
      <c r="A443" s="57" t="str">
        <f>Base_escritorios[[#This Row],[cidade]]&amp;Base_escritorios[[#This Row],[UF]]</f>
        <v>SAO PAULOSP</v>
      </c>
      <c r="B443" s="57" t="str">
        <f>Base_escritorios[[#This Row],[Nome_Socio]]&amp;Base_escritorios[[#This Row],[Razao_Social]]&amp;Base_escritorios[[#This Row],[Inst_Financeira]]</f>
        <v>Marcelo Fonseca GonçalvesACQUA - AGENTE AUTÔNOMO DE INVESTIMENTOS LTDAXP INVESTIMENTOS CCTVM S.A.</v>
      </c>
      <c r="C443" s="21">
        <v>15410039000154</v>
      </c>
      <c r="D443" s="21" t="s">
        <v>12865</v>
      </c>
      <c r="E443" s="21" t="s">
        <v>33950</v>
      </c>
      <c r="F443" s="21" t="s">
        <v>33780</v>
      </c>
      <c r="G443" s="21" t="s">
        <v>23</v>
      </c>
      <c r="H443" s="21" t="s">
        <v>33951</v>
      </c>
      <c r="J443" s="21" t="s">
        <v>33952</v>
      </c>
      <c r="L443" s="21" t="s">
        <v>33953</v>
      </c>
      <c r="M443" s="21" t="s">
        <v>33954</v>
      </c>
      <c r="N443" s="21">
        <v>923</v>
      </c>
      <c r="O443" s="21" t="s">
        <v>33955</v>
      </c>
      <c r="P443" s="21" t="s">
        <v>2717</v>
      </c>
      <c r="Q443" s="21" t="s">
        <v>10802</v>
      </c>
      <c r="R443" s="21" t="s">
        <v>12384</v>
      </c>
      <c r="S443" s="21" t="s">
        <v>12387</v>
      </c>
      <c r="T443" s="22">
        <v>41249</v>
      </c>
      <c r="U443" s="22">
        <v>0</v>
      </c>
      <c r="V443" s="22">
        <v>41501</v>
      </c>
      <c r="W443" s="21" t="s">
        <v>12414</v>
      </c>
      <c r="X443" s="21">
        <v>46378</v>
      </c>
      <c r="Y443" s="21" t="s">
        <v>26237</v>
      </c>
      <c r="Z443" s="22">
        <v>44013</v>
      </c>
      <c r="AA443" s="22">
        <v>43979</v>
      </c>
      <c r="AB443" s="21" t="s">
        <v>33787</v>
      </c>
    </row>
    <row r="444" spans="1:28" x14ac:dyDescent="0.25">
      <c r="A444" s="57" t="str">
        <f>Base_escritorios[[#This Row],[cidade]]&amp;Base_escritorios[[#This Row],[UF]]</f>
        <v>SAO PAULOSP</v>
      </c>
      <c r="B444" s="57" t="str">
        <f>Base_escritorios[[#This Row],[Nome_Socio]]&amp;Base_escritorios[[#This Row],[Razao_Social]]&amp;Base_escritorios[[#This Row],[Inst_Financeira]]</f>
        <v>MARCIO LIMA DE MORAESACQUA - AGENTE AUTÔNOMO DE INVESTIMENTOS LTDABNY MELLON SERVICOS FINANCEIROS DTVM S.A.</v>
      </c>
      <c r="C444" s="21">
        <v>15410039000154</v>
      </c>
      <c r="D444" s="21" t="s">
        <v>12865</v>
      </c>
      <c r="E444" s="21" t="s">
        <v>33950</v>
      </c>
      <c r="F444" s="21" t="s">
        <v>33780</v>
      </c>
      <c r="G444" s="21" t="s">
        <v>23</v>
      </c>
      <c r="H444" s="21" t="s">
        <v>33951</v>
      </c>
      <c r="J444" s="21" t="s">
        <v>33952</v>
      </c>
      <c r="L444" s="21" t="s">
        <v>33953</v>
      </c>
      <c r="M444" s="21" t="s">
        <v>33954</v>
      </c>
      <c r="N444" s="21">
        <v>923</v>
      </c>
      <c r="O444" s="21" t="s">
        <v>33955</v>
      </c>
      <c r="P444" s="21" t="s">
        <v>2717</v>
      </c>
      <c r="Q444" s="21" t="s">
        <v>10802</v>
      </c>
      <c r="R444" s="21" t="s">
        <v>33956</v>
      </c>
      <c r="S444" s="21" t="s">
        <v>12385</v>
      </c>
      <c r="T444" s="22">
        <v>41936</v>
      </c>
      <c r="U444" s="22">
        <v>42450</v>
      </c>
      <c r="V444" s="22">
        <v>41939</v>
      </c>
      <c r="W444" s="21" t="s">
        <v>12386</v>
      </c>
      <c r="X444" s="21">
        <v>46303</v>
      </c>
      <c r="Y444" s="21" t="s">
        <v>26532</v>
      </c>
      <c r="Z444" s="22">
        <v>43313</v>
      </c>
      <c r="AA444" s="22">
        <v>43304</v>
      </c>
      <c r="AB444" s="21" t="s">
        <v>33787</v>
      </c>
    </row>
    <row r="445" spans="1:28" x14ac:dyDescent="0.25">
      <c r="A445" s="57" t="str">
        <f>Base_escritorios[[#This Row],[cidade]]&amp;Base_escritorios[[#This Row],[UF]]</f>
        <v>SAO PAULOSP</v>
      </c>
      <c r="B445" s="57" t="str">
        <f>Base_escritorios[[#This Row],[Nome_Socio]]&amp;Base_escritorios[[#This Row],[Razao_Social]]&amp;Base_escritorios[[#This Row],[Inst_Financeira]]</f>
        <v>MARCIO LIMA DE MORAESACQUA - AGENTE AUTÔNOMO DE INVESTIMENTOS LTDAXP INVESTIMENTOS CCTVM S.A.</v>
      </c>
      <c r="C445" s="21">
        <v>15410039000154</v>
      </c>
      <c r="D445" s="21" t="s">
        <v>12865</v>
      </c>
      <c r="E445" s="21" t="s">
        <v>33950</v>
      </c>
      <c r="F445" s="21" t="s">
        <v>33780</v>
      </c>
      <c r="G445" s="21" t="s">
        <v>23</v>
      </c>
      <c r="H445" s="21" t="s">
        <v>33951</v>
      </c>
      <c r="J445" s="21" t="s">
        <v>33952</v>
      </c>
      <c r="L445" s="21" t="s">
        <v>33953</v>
      </c>
      <c r="M445" s="21" t="s">
        <v>33954</v>
      </c>
      <c r="N445" s="21">
        <v>923</v>
      </c>
      <c r="O445" s="21" t="s">
        <v>33955</v>
      </c>
      <c r="P445" s="21" t="s">
        <v>2717</v>
      </c>
      <c r="Q445" s="21" t="s">
        <v>10802</v>
      </c>
      <c r="R445" s="21" t="s">
        <v>12384</v>
      </c>
      <c r="S445" s="21" t="s">
        <v>12387</v>
      </c>
      <c r="T445" s="22">
        <v>41249</v>
      </c>
      <c r="U445" s="22">
        <v>0</v>
      </c>
      <c r="V445" s="22">
        <v>41501</v>
      </c>
      <c r="W445" s="21" t="s">
        <v>12414</v>
      </c>
      <c r="X445" s="21">
        <v>46303</v>
      </c>
      <c r="Y445" s="21" t="s">
        <v>26532</v>
      </c>
      <c r="Z445" s="22">
        <v>43313</v>
      </c>
      <c r="AA445" s="22">
        <v>43304</v>
      </c>
      <c r="AB445" s="21" t="s">
        <v>33787</v>
      </c>
    </row>
    <row r="446" spans="1:28" x14ac:dyDescent="0.25">
      <c r="A446" s="57" t="str">
        <f>Base_escritorios[[#This Row],[cidade]]&amp;Base_escritorios[[#This Row],[UF]]</f>
        <v>SAO PAULOSP</v>
      </c>
      <c r="B446" s="57" t="str">
        <f>Base_escritorios[[#This Row],[Nome_Socio]]&amp;Base_escritorios[[#This Row],[Razao_Social]]&amp;Base_escritorios[[#This Row],[Inst_Financeira]]</f>
        <v>MARIA PAULA PEREZ RAMOSACQUA - AGENTE AUTÔNOMO DE INVESTIMENTOS LTDABNY MELLON SERVICOS FINANCEIROS DTVM S.A.</v>
      </c>
      <c r="C446" s="21">
        <v>15410039000154</v>
      </c>
      <c r="D446" s="21" t="s">
        <v>12865</v>
      </c>
      <c r="E446" s="21" t="s">
        <v>33950</v>
      </c>
      <c r="F446" s="21" t="s">
        <v>33780</v>
      </c>
      <c r="G446" s="21" t="s">
        <v>23</v>
      </c>
      <c r="H446" s="21" t="s">
        <v>33951</v>
      </c>
      <c r="J446" s="21" t="s">
        <v>33952</v>
      </c>
      <c r="L446" s="21" t="s">
        <v>33953</v>
      </c>
      <c r="M446" s="21" t="s">
        <v>33954</v>
      </c>
      <c r="N446" s="21">
        <v>923</v>
      </c>
      <c r="O446" s="21" t="s">
        <v>33955</v>
      </c>
      <c r="P446" s="21" t="s">
        <v>2717</v>
      </c>
      <c r="Q446" s="21" t="s">
        <v>10802</v>
      </c>
      <c r="R446" s="21" t="s">
        <v>33956</v>
      </c>
      <c r="S446" s="21" t="s">
        <v>12385</v>
      </c>
      <c r="T446" s="22">
        <v>41936</v>
      </c>
      <c r="U446" s="22">
        <v>42450</v>
      </c>
      <c r="V446" s="22">
        <v>41939</v>
      </c>
      <c r="W446" s="21" t="s">
        <v>12386</v>
      </c>
      <c r="X446" s="21">
        <v>46278</v>
      </c>
      <c r="Y446" s="21" t="s">
        <v>27062</v>
      </c>
      <c r="Z446" s="22">
        <v>42929</v>
      </c>
      <c r="AA446" s="22">
        <v>42922</v>
      </c>
      <c r="AB446" s="21" t="s">
        <v>33787</v>
      </c>
    </row>
    <row r="447" spans="1:28" x14ac:dyDescent="0.25">
      <c r="A447" s="57" t="str">
        <f>Base_escritorios[[#This Row],[cidade]]&amp;Base_escritorios[[#This Row],[UF]]</f>
        <v>SAO PAULOSP</v>
      </c>
      <c r="B447" s="57" t="str">
        <f>Base_escritorios[[#This Row],[Nome_Socio]]&amp;Base_escritorios[[#This Row],[Razao_Social]]&amp;Base_escritorios[[#This Row],[Inst_Financeira]]</f>
        <v>MARIA PAULA PEREZ RAMOSACQUA - AGENTE AUTÔNOMO DE INVESTIMENTOS LTDAXP INVESTIMENTOS CCTVM S.A.</v>
      </c>
      <c r="C447" s="21">
        <v>15410039000154</v>
      </c>
      <c r="D447" s="21" t="s">
        <v>12865</v>
      </c>
      <c r="E447" s="21" t="s">
        <v>33950</v>
      </c>
      <c r="F447" s="21" t="s">
        <v>33780</v>
      </c>
      <c r="G447" s="21" t="s">
        <v>23</v>
      </c>
      <c r="H447" s="21" t="s">
        <v>33951</v>
      </c>
      <c r="J447" s="21" t="s">
        <v>33952</v>
      </c>
      <c r="L447" s="21" t="s">
        <v>33953</v>
      </c>
      <c r="M447" s="21" t="s">
        <v>33954</v>
      </c>
      <c r="N447" s="21">
        <v>923</v>
      </c>
      <c r="O447" s="21" t="s">
        <v>33955</v>
      </c>
      <c r="P447" s="21" t="s">
        <v>2717</v>
      </c>
      <c r="Q447" s="21" t="s">
        <v>10802</v>
      </c>
      <c r="R447" s="21" t="s">
        <v>12384</v>
      </c>
      <c r="S447" s="21" t="s">
        <v>12387</v>
      </c>
      <c r="T447" s="22">
        <v>41249</v>
      </c>
      <c r="U447" s="22">
        <v>0</v>
      </c>
      <c r="V447" s="22">
        <v>41501</v>
      </c>
      <c r="W447" s="21" t="s">
        <v>12414</v>
      </c>
      <c r="X447" s="21">
        <v>46278</v>
      </c>
      <c r="Y447" s="21" t="s">
        <v>27062</v>
      </c>
      <c r="Z447" s="22">
        <v>42929</v>
      </c>
      <c r="AA447" s="22">
        <v>42922</v>
      </c>
      <c r="AB447" s="21" t="s">
        <v>33787</v>
      </c>
    </row>
    <row r="448" spans="1:28" x14ac:dyDescent="0.25">
      <c r="A448" s="57" t="str">
        <f>Base_escritorios[[#This Row],[cidade]]&amp;Base_escritorios[[#This Row],[UF]]</f>
        <v>SAO PAULOSP</v>
      </c>
      <c r="B448" s="57" t="str">
        <f>Base_escritorios[[#This Row],[Nome_Socio]]&amp;Base_escritorios[[#This Row],[Razao_Social]]&amp;Base_escritorios[[#This Row],[Inst_Financeira]]</f>
        <v>MARIANA DAVIS CARVALHO DIAS DE GOUVEAACQUA - AGENTE AUTÔNOMO DE INVESTIMENTOS LTDABNY MELLON SERVICOS FINANCEIROS DTVM S.A.</v>
      </c>
      <c r="C448" s="21">
        <v>15410039000154</v>
      </c>
      <c r="D448" s="21" t="s">
        <v>12865</v>
      </c>
      <c r="E448" s="21" t="s">
        <v>33950</v>
      </c>
      <c r="F448" s="21" t="s">
        <v>33780</v>
      </c>
      <c r="G448" s="21" t="s">
        <v>23</v>
      </c>
      <c r="H448" s="21" t="s">
        <v>33951</v>
      </c>
      <c r="J448" s="21" t="s">
        <v>33952</v>
      </c>
      <c r="L448" s="21" t="s">
        <v>33953</v>
      </c>
      <c r="M448" s="21" t="s">
        <v>33954</v>
      </c>
      <c r="N448" s="21">
        <v>923</v>
      </c>
      <c r="O448" s="21" t="s">
        <v>33955</v>
      </c>
      <c r="P448" s="21" t="s">
        <v>2717</v>
      </c>
      <c r="Q448" s="21" t="s">
        <v>10802</v>
      </c>
      <c r="R448" s="21" t="s">
        <v>33956</v>
      </c>
      <c r="S448" s="21" t="s">
        <v>12385</v>
      </c>
      <c r="T448" s="22">
        <v>41936</v>
      </c>
      <c r="U448" s="22">
        <v>42450</v>
      </c>
      <c r="V448" s="22">
        <v>41939</v>
      </c>
      <c r="W448" s="21" t="s">
        <v>12386</v>
      </c>
      <c r="X448" s="21">
        <v>46321</v>
      </c>
      <c r="Y448" s="21" t="s">
        <v>27089</v>
      </c>
      <c r="Z448" s="22">
        <v>42613</v>
      </c>
      <c r="AA448" s="22">
        <v>42597</v>
      </c>
      <c r="AB448" s="21" t="s">
        <v>33787</v>
      </c>
    </row>
    <row r="449" spans="1:28" x14ac:dyDescent="0.25">
      <c r="A449" s="57" t="str">
        <f>Base_escritorios[[#This Row],[cidade]]&amp;Base_escritorios[[#This Row],[UF]]</f>
        <v>SAO PAULOSP</v>
      </c>
      <c r="B449" s="57" t="str">
        <f>Base_escritorios[[#This Row],[Nome_Socio]]&amp;Base_escritorios[[#This Row],[Razao_Social]]&amp;Base_escritorios[[#This Row],[Inst_Financeira]]</f>
        <v>MARIANA DAVIS CARVALHO DIAS DE GOUVEAACQUA - AGENTE AUTÔNOMO DE INVESTIMENTOS LTDAXP INVESTIMENTOS CCTVM S.A.</v>
      </c>
      <c r="C449" s="21">
        <v>15410039000154</v>
      </c>
      <c r="D449" s="21" t="s">
        <v>12865</v>
      </c>
      <c r="E449" s="21" t="s">
        <v>33950</v>
      </c>
      <c r="F449" s="21" t="s">
        <v>33780</v>
      </c>
      <c r="G449" s="21" t="s">
        <v>23</v>
      </c>
      <c r="H449" s="21" t="s">
        <v>33951</v>
      </c>
      <c r="J449" s="21" t="s">
        <v>33952</v>
      </c>
      <c r="L449" s="21" t="s">
        <v>33953</v>
      </c>
      <c r="M449" s="21" t="s">
        <v>33954</v>
      </c>
      <c r="N449" s="21">
        <v>923</v>
      </c>
      <c r="O449" s="21" t="s">
        <v>33955</v>
      </c>
      <c r="P449" s="21" t="s">
        <v>2717</v>
      </c>
      <c r="Q449" s="21" t="s">
        <v>10802</v>
      </c>
      <c r="R449" s="21" t="s">
        <v>12384</v>
      </c>
      <c r="S449" s="21" t="s">
        <v>12387</v>
      </c>
      <c r="T449" s="22">
        <v>41249</v>
      </c>
      <c r="U449" s="22">
        <v>0</v>
      </c>
      <c r="V449" s="22">
        <v>41501</v>
      </c>
      <c r="W449" s="21" t="s">
        <v>12414</v>
      </c>
      <c r="X449" s="21">
        <v>46321</v>
      </c>
      <c r="Y449" s="21" t="s">
        <v>27089</v>
      </c>
      <c r="Z449" s="22">
        <v>42613</v>
      </c>
      <c r="AA449" s="22">
        <v>42597</v>
      </c>
      <c r="AB449" s="21" t="s">
        <v>33787</v>
      </c>
    </row>
    <row r="450" spans="1:28" x14ac:dyDescent="0.25">
      <c r="A450" s="57" t="str">
        <f>Base_escritorios[[#This Row],[cidade]]&amp;Base_escritorios[[#This Row],[UF]]</f>
        <v>SAO PAULOSP</v>
      </c>
      <c r="B450" s="57" t="str">
        <f>Base_escritorios[[#This Row],[Nome_Socio]]&amp;Base_escritorios[[#This Row],[Razao_Social]]&amp;Base_escritorios[[#This Row],[Inst_Financeira]]</f>
        <v>Maurício Fiori Gomes Da CostaACQUA - AGENTE AUTÔNOMO DE INVESTIMENTOS LTDABNY MELLON SERVICOS FINANCEIROS DTVM S.A.</v>
      </c>
      <c r="C450" s="21">
        <v>15410039000154</v>
      </c>
      <c r="D450" s="21" t="s">
        <v>12865</v>
      </c>
      <c r="E450" s="21" t="s">
        <v>33950</v>
      </c>
      <c r="F450" s="21" t="s">
        <v>33780</v>
      </c>
      <c r="G450" s="21" t="s">
        <v>23</v>
      </c>
      <c r="H450" s="21" t="s">
        <v>33951</v>
      </c>
      <c r="J450" s="21" t="s">
        <v>33952</v>
      </c>
      <c r="L450" s="21" t="s">
        <v>33953</v>
      </c>
      <c r="M450" s="21" t="s">
        <v>33954</v>
      </c>
      <c r="N450" s="21">
        <v>923</v>
      </c>
      <c r="O450" s="21" t="s">
        <v>33955</v>
      </c>
      <c r="P450" s="21" t="s">
        <v>2717</v>
      </c>
      <c r="Q450" s="21" t="s">
        <v>10802</v>
      </c>
      <c r="R450" s="21" t="s">
        <v>33956</v>
      </c>
      <c r="S450" s="21" t="s">
        <v>12385</v>
      </c>
      <c r="T450" s="22">
        <v>41936</v>
      </c>
      <c r="U450" s="22">
        <v>42450</v>
      </c>
      <c r="V450" s="22">
        <v>41939</v>
      </c>
      <c r="W450" s="21" t="s">
        <v>12386</v>
      </c>
      <c r="X450" s="21">
        <v>46368</v>
      </c>
      <c r="Y450" s="21" t="s">
        <v>27657</v>
      </c>
      <c r="Z450" s="22">
        <v>43914</v>
      </c>
      <c r="AA450" s="22">
        <v>43896</v>
      </c>
      <c r="AB450" s="21" t="s">
        <v>33787</v>
      </c>
    </row>
    <row r="451" spans="1:28" x14ac:dyDescent="0.25">
      <c r="A451" s="57" t="str">
        <f>Base_escritorios[[#This Row],[cidade]]&amp;Base_escritorios[[#This Row],[UF]]</f>
        <v>SAO PAULOSP</v>
      </c>
      <c r="B451" s="57" t="str">
        <f>Base_escritorios[[#This Row],[Nome_Socio]]&amp;Base_escritorios[[#This Row],[Razao_Social]]&amp;Base_escritorios[[#This Row],[Inst_Financeira]]</f>
        <v>Maurício Fiori Gomes Da CostaACQUA - AGENTE AUTÔNOMO DE INVESTIMENTOS LTDAXP INVESTIMENTOS CCTVM S.A.</v>
      </c>
      <c r="C451" s="21">
        <v>15410039000154</v>
      </c>
      <c r="D451" s="21" t="s">
        <v>12865</v>
      </c>
      <c r="E451" s="21" t="s">
        <v>33950</v>
      </c>
      <c r="F451" s="21" t="s">
        <v>33780</v>
      </c>
      <c r="G451" s="21" t="s">
        <v>23</v>
      </c>
      <c r="H451" s="21" t="s">
        <v>33951</v>
      </c>
      <c r="J451" s="21" t="s">
        <v>33952</v>
      </c>
      <c r="L451" s="21" t="s">
        <v>33953</v>
      </c>
      <c r="M451" s="21" t="s">
        <v>33954</v>
      </c>
      <c r="N451" s="21">
        <v>923</v>
      </c>
      <c r="O451" s="21" t="s">
        <v>33955</v>
      </c>
      <c r="P451" s="21" t="s">
        <v>2717</v>
      </c>
      <c r="Q451" s="21" t="s">
        <v>10802</v>
      </c>
      <c r="R451" s="21" t="s">
        <v>12384</v>
      </c>
      <c r="S451" s="21" t="s">
        <v>12387</v>
      </c>
      <c r="T451" s="22">
        <v>41249</v>
      </c>
      <c r="U451" s="22">
        <v>0</v>
      </c>
      <c r="V451" s="22">
        <v>41501</v>
      </c>
      <c r="W451" s="21" t="s">
        <v>12414</v>
      </c>
      <c r="X451" s="21">
        <v>46368</v>
      </c>
      <c r="Y451" s="21" t="s">
        <v>27657</v>
      </c>
      <c r="Z451" s="22">
        <v>43914</v>
      </c>
      <c r="AA451" s="22">
        <v>43896</v>
      </c>
      <c r="AB451" s="21" t="s">
        <v>33787</v>
      </c>
    </row>
    <row r="452" spans="1:28" x14ac:dyDescent="0.25">
      <c r="A452" s="57" t="str">
        <f>Base_escritorios[[#This Row],[cidade]]&amp;Base_escritorios[[#This Row],[UF]]</f>
        <v>SAO PAULOSP</v>
      </c>
      <c r="B452" s="57" t="str">
        <f>Base_escritorios[[#This Row],[Nome_Socio]]&amp;Base_escritorios[[#This Row],[Razao_Social]]&amp;Base_escritorios[[#This Row],[Inst_Financeira]]</f>
        <v>MOANA SEO GOMES PINTOACQUA - AGENTE AUTÔNOMO DE INVESTIMENTOS LTDABNY MELLON SERVICOS FINANCEIROS DTVM S.A.</v>
      </c>
      <c r="C452" s="21">
        <v>15410039000154</v>
      </c>
      <c r="D452" s="21" t="s">
        <v>12865</v>
      </c>
      <c r="E452" s="21" t="s">
        <v>33950</v>
      </c>
      <c r="F452" s="21" t="s">
        <v>33780</v>
      </c>
      <c r="G452" s="21" t="s">
        <v>23</v>
      </c>
      <c r="H452" s="21" t="s">
        <v>33951</v>
      </c>
      <c r="J452" s="21" t="s">
        <v>33952</v>
      </c>
      <c r="L452" s="21" t="s">
        <v>33953</v>
      </c>
      <c r="M452" s="21" t="s">
        <v>33954</v>
      </c>
      <c r="N452" s="21">
        <v>923</v>
      </c>
      <c r="O452" s="21" t="s">
        <v>33955</v>
      </c>
      <c r="P452" s="21" t="s">
        <v>2717</v>
      </c>
      <c r="Q452" s="21" t="s">
        <v>10802</v>
      </c>
      <c r="R452" s="21" t="s">
        <v>33956</v>
      </c>
      <c r="S452" s="21" t="s">
        <v>12385</v>
      </c>
      <c r="T452" s="22">
        <v>41936</v>
      </c>
      <c r="U452" s="22">
        <v>42450</v>
      </c>
      <c r="V452" s="22">
        <v>41939</v>
      </c>
      <c r="W452" s="21" t="s">
        <v>12386</v>
      </c>
      <c r="X452" s="21">
        <v>46345</v>
      </c>
      <c r="Y452" s="21" t="s">
        <v>27984</v>
      </c>
      <c r="Z452" s="22">
        <v>43787</v>
      </c>
      <c r="AA452" s="22">
        <v>43719</v>
      </c>
      <c r="AB452" s="21" t="s">
        <v>33787</v>
      </c>
    </row>
    <row r="453" spans="1:28" x14ac:dyDescent="0.25">
      <c r="A453" s="57" t="str">
        <f>Base_escritorios[[#This Row],[cidade]]&amp;Base_escritorios[[#This Row],[UF]]</f>
        <v>SAO PAULOSP</v>
      </c>
      <c r="B453" s="57" t="str">
        <f>Base_escritorios[[#This Row],[Nome_Socio]]&amp;Base_escritorios[[#This Row],[Razao_Social]]&amp;Base_escritorios[[#This Row],[Inst_Financeira]]</f>
        <v>MOANA SEO GOMES PINTOACQUA - AGENTE AUTÔNOMO DE INVESTIMENTOS LTDAXP INVESTIMENTOS CCTVM S.A.</v>
      </c>
      <c r="C453" s="21">
        <v>15410039000154</v>
      </c>
      <c r="D453" s="21" t="s">
        <v>12865</v>
      </c>
      <c r="E453" s="21" t="s">
        <v>33950</v>
      </c>
      <c r="F453" s="21" t="s">
        <v>33780</v>
      </c>
      <c r="G453" s="21" t="s">
        <v>23</v>
      </c>
      <c r="H453" s="21" t="s">
        <v>33951</v>
      </c>
      <c r="J453" s="21" t="s">
        <v>33952</v>
      </c>
      <c r="L453" s="21" t="s">
        <v>33953</v>
      </c>
      <c r="M453" s="21" t="s">
        <v>33954</v>
      </c>
      <c r="N453" s="21">
        <v>923</v>
      </c>
      <c r="O453" s="21" t="s">
        <v>33955</v>
      </c>
      <c r="P453" s="21" t="s">
        <v>2717</v>
      </c>
      <c r="Q453" s="21" t="s">
        <v>10802</v>
      </c>
      <c r="R453" s="21" t="s">
        <v>12384</v>
      </c>
      <c r="S453" s="21" t="s">
        <v>12387</v>
      </c>
      <c r="T453" s="22">
        <v>41249</v>
      </c>
      <c r="U453" s="22">
        <v>0</v>
      </c>
      <c r="V453" s="22">
        <v>41501</v>
      </c>
      <c r="W453" s="21" t="s">
        <v>12414</v>
      </c>
      <c r="X453" s="21">
        <v>46345</v>
      </c>
      <c r="Y453" s="21" t="s">
        <v>27984</v>
      </c>
      <c r="Z453" s="22">
        <v>43787</v>
      </c>
      <c r="AA453" s="22">
        <v>43719</v>
      </c>
      <c r="AB453" s="21" t="s">
        <v>33787</v>
      </c>
    </row>
    <row r="454" spans="1:28" x14ac:dyDescent="0.25">
      <c r="A454" s="57" t="str">
        <f>Base_escritorios[[#This Row],[cidade]]&amp;Base_escritorios[[#This Row],[UF]]</f>
        <v>SAO PAULOSP</v>
      </c>
      <c r="B454" s="57" t="str">
        <f>Base_escritorios[[#This Row],[Nome_Socio]]&amp;Base_escritorios[[#This Row],[Razao_Social]]&amp;Base_escritorios[[#This Row],[Inst_Financeira]]</f>
        <v>MURILO COSTA VIOTTOACQUA - AGENTE AUTÔNOMO DE INVESTIMENTOS LTDABNY MELLON SERVICOS FINANCEIROS DTVM S.A.</v>
      </c>
      <c r="C454" s="21">
        <v>15410039000154</v>
      </c>
      <c r="D454" s="21" t="s">
        <v>12865</v>
      </c>
      <c r="E454" s="21" t="s">
        <v>33950</v>
      </c>
      <c r="F454" s="21" t="s">
        <v>33780</v>
      </c>
      <c r="G454" s="21" t="s">
        <v>23</v>
      </c>
      <c r="H454" s="21" t="s">
        <v>33951</v>
      </c>
      <c r="J454" s="21" t="s">
        <v>33952</v>
      </c>
      <c r="L454" s="21" t="s">
        <v>33953</v>
      </c>
      <c r="M454" s="21" t="s">
        <v>33954</v>
      </c>
      <c r="N454" s="21">
        <v>923</v>
      </c>
      <c r="O454" s="21" t="s">
        <v>33955</v>
      </c>
      <c r="P454" s="21" t="s">
        <v>2717</v>
      </c>
      <c r="Q454" s="21" t="s">
        <v>10802</v>
      </c>
      <c r="R454" s="21" t="s">
        <v>33956</v>
      </c>
      <c r="S454" s="21" t="s">
        <v>12385</v>
      </c>
      <c r="T454" s="22">
        <v>41936</v>
      </c>
      <c r="U454" s="22">
        <v>42450</v>
      </c>
      <c r="V454" s="22">
        <v>41939</v>
      </c>
      <c r="W454" s="21" t="s">
        <v>12386</v>
      </c>
      <c r="X454" s="21">
        <v>46326</v>
      </c>
      <c r="Y454" s="21" t="s">
        <v>28024</v>
      </c>
      <c r="Z454" s="22">
        <v>43539</v>
      </c>
      <c r="AA454" s="22">
        <v>43535</v>
      </c>
      <c r="AB454" s="21" t="s">
        <v>33787</v>
      </c>
    </row>
    <row r="455" spans="1:28" x14ac:dyDescent="0.25">
      <c r="A455" s="57" t="str">
        <f>Base_escritorios[[#This Row],[cidade]]&amp;Base_escritorios[[#This Row],[UF]]</f>
        <v>SAO PAULOSP</v>
      </c>
      <c r="B455" s="57" t="str">
        <f>Base_escritorios[[#This Row],[Nome_Socio]]&amp;Base_escritorios[[#This Row],[Razao_Social]]&amp;Base_escritorios[[#This Row],[Inst_Financeira]]</f>
        <v>MURILO COSTA VIOTTOACQUA - AGENTE AUTÔNOMO DE INVESTIMENTOS LTDAXP INVESTIMENTOS CCTVM S.A.</v>
      </c>
      <c r="C455" s="21">
        <v>15410039000154</v>
      </c>
      <c r="D455" s="21" t="s">
        <v>12865</v>
      </c>
      <c r="E455" s="21" t="s">
        <v>33950</v>
      </c>
      <c r="F455" s="21" t="s">
        <v>33780</v>
      </c>
      <c r="G455" s="21" t="s">
        <v>23</v>
      </c>
      <c r="H455" s="21" t="s">
        <v>33951</v>
      </c>
      <c r="J455" s="21" t="s">
        <v>33952</v>
      </c>
      <c r="L455" s="21" t="s">
        <v>33953</v>
      </c>
      <c r="M455" s="21" t="s">
        <v>33954</v>
      </c>
      <c r="N455" s="21">
        <v>923</v>
      </c>
      <c r="O455" s="21" t="s">
        <v>33955</v>
      </c>
      <c r="P455" s="21" t="s">
        <v>2717</v>
      </c>
      <c r="Q455" s="21" t="s">
        <v>10802</v>
      </c>
      <c r="R455" s="21" t="s">
        <v>12384</v>
      </c>
      <c r="S455" s="21" t="s">
        <v>12387</v>
      </c>
      <c r="T455" s="22">
        <v>41249</v>
      </c>
      <c r="U455" s="22">
        <v>0</v>
      </c>
      <c r="V455" s="22">
        <v>41501</v>
      </c>
      <c r="W455" s="21" t="s">
        <v>12414</v>
      </c>
      <c r="X455" s="21">
        <v>46326</v>
      </c>
      <c r="Y455" s="21" t="s">
        <v>28024</v>
      </c>
      <c r="Z455" s="22">
        <v>43539</v>
      </c>
      <c r="AA455" s="22">
        <v>43535</v>
      </c>
      <c r="AB455" s="21" t="s">
        <v>33787</v>
      </c>
    </row>
    <row r="456" spans="1:28" x14ac:dyDescent="0.25">
      <c r="A456" s="57" t="str">
        <f>Base_escritorios[[#This Row],[cidade]]&amp;Base_escritorios[[#This Row],[UF]]</f>
        <v>SAO PAULOSP</v>
      </c>
      <c r="B456" s="57" t="str">
        <f>Base_escritorios[[#This Row],[Nome_Socio]]&amp;Base_escritorios[[#This Row],[Razao_Social]]&amp;Base_escritorios[[#This Row],[Inst_Financeira]]</f>
        <v>MURILO GOMES ANHOLETOACQUA - AGENTE AUTÔNOMO DE INVESTIMENTOS LTDABNY MELLON SERVICOS FINANCEIROS DTVM S.A.</v>
      </c>
      <c r="C456" s="21">
        <v>15410039000154</v>
      </c>
      <c r="D456" s="21" t="s">
        <v>12865</v>
      </c>
      <c r="E456" s="21" t="s">
        <v>33950</v>
      </c>
      <c r="F456" s="21" t="s">
        <v>33780</v>
      </c>
      <c r="G456" s="21" t="s">
        <v>23</v>
      </c>
      <c r="H456" s="21" t="s">
        <v>33951</v>
      </c>
      <c r="J456" s="21" t="s">
        <v>33952</v>
      </c>
      <c r="L456" s="21" t="s">
        <v>33953</v>
      </c>
      <c r="M456" s="21" t="s">
        <v>33954</v>
      </c>
      <c r="N456" s="21">
        <v>923</v>
      </c>
      <c r="O456" s="21" t="s">
        <v>33955</v>
      </c>
      <c r="P456" s="21" t="s">
        <v>2717</v>
      </c>
      <c r="Q456" s="21" t="s">
        <v>10802</v>
      </c>
      <c r="R456" s="21" t="s">
        <v>33956</v>
      </c>
      <c r="S456" s="21" t="s">
        <v>12385</v>
      </c>
      <c r="T456" s="22">
        <v>41936</v>
      </c>
      <c r="U456" s="22">
        <v>42450</v>
      </c>
      <c r="V456" s="22">
        <v>41939</v>
      </c>
      <c r="W456" s="21" t="s">
        <v>12386</v>
      </c>
      <c r="X456" s="21">
        <v>46279</v>
      </c>
      <c r="Y456" s="21" t="s">
        <v>28037</v>
      </c>
      <c r="Z456" s="22">
        <v>42976</v>
      </c>
      <c r="AA456" s="22">
        <v>42972</v>
      </c>
      <c r="AB456" s="21" t="s">
        <v>33787</v>
      </c>
    </row>
    <row r="457" spans="1:28" x14ac:dyDescent="0.25">
      <c r="A457" s="57" t="str">
        <f>Base_escritorios[[#This Row],[cidade]]&amp;Base_escritorios[[#This Row],[UF]]</f>
        <v>SAO PAULOSP</v>
      </c>
      <c r="B457" s="57" t="str">
        <f>Base_escritorios[[#This Row],[Nome_Socio]]&amp;Base_escritorios[[#This Row],[Razao_Social]]&amp;Base_escritorios[[#This Row],[Inst_Financeira]]</f>
        <v>MURILO GOMES ANHOLETOACQUA - AGENTE AUTÔNOMO DE INVESTIMENTOS LTDAXP INVESTIMENTOS CCTVM S.A.</v>
      </c>
      <c r="C457" s="21">
        <v>15410039000154</v>
      </c>
      <c r="D457" s="21" t="s">
        <v>12865</v>
      </c>
      <c r="E457" s="21" t="s">
        <v>33950</v>
      </c>
      <c r="F457" s="21" t="s">
        <v>33780</v>
      </c>
      <c r="G457" s="21" t="s">
        <v>23</v>
      </c>
      <c r="H457" s="21" t="s">
        <v>33951</v>
      </c>
      <c r="J457" s="21" t="s">
        <v>33952</v>
      </c>
      <c r="L457" s="21" t="s">
        <v>33953</v>
      </c>
      <c r="M457" s="21" t="s">
        <v>33954</v>
      </c>
      <c r="N457" s="21">
        <v>923</v>
      </c>
      <c r="O457" s="21" t="s">
        <v>33955</v>
      </c>
      <c r="P457" s="21" t="s">
        <v>2717</v>
      </c>
      <c r="Q457" s="21" t="s">
        <v>10802</v>
      </c>
      <c r="R457" s="21" t="s">
        <v>12384</v>
      </c>
      <c r="S457" s="21" t="s">
        <v>12387</v>
      </c>
      <c r="T457" s="22">
        <v>41249</v>
      </c>
      <c r="U457" s="22">
        <v>0</v>
      </c>
      <c r="V457" s="22">
        <v>41501</v>
      </c>
      <c r="W457" s="21" t="s">
        <v>12414</v>
      </c>
      <c r="X457" s="21">
        <v>46279</v>
      </c>
      <c r="Y457" s="21" t="s">
        <v>28037</v>
      </c>
      <c r="Z457" s="22">
        <v>42976</v>
      </c>
      <c r="AA457" s="22">
        <v>42972</v>
      </c>
      <c r="AB457" s="21" t="s">
        <v>33787</v>
      </c>
    </row>
    <row r="458" spans="1:28" x14ac:dyDescent="0.25">
      <c r="A458" s="57" t="str">
        <f>Base_escritorios[[#This Row],[cidade]]&amp;Base_escritorios[[#This Row],[UF]]</f>
        <v>SAO PAULOSP</v>
      </c>
      <c r="B458" s="57" t="str">
        <f>Base_escritorios[[#This Row],[Nome_Socio]]&amp;Base_escritorios[[#This Row],[Razao_Social]]&amp;Base_escritorios[[#This Row],[Inst_Financeira]]</f>
        <v>Natalie Saretta NisiACQUA - AGENTE AUTÔNOMO DE INVESTIMENTOS LTDABNY MELLON SERVICOS FINANCEIROS DTVM S.A.</v>
      </c>
      <c r="C458" s="21">
        <v>15410039000154</v>
      </c>
      <c r="D458" s="21" t="s">
        <v>12865</v>
      </c>
      <c r="E458" s="21" t="s">
        <v>33950</v>
      </c>
      <c r="F458" s="21" t="s">
        <v>33780</v>
      </c>
      <c r="G458" s="21" t="s">
        <v>23</v>
      </c>
      <c r="H458" s="21" t="s">
        <v>33951</v>
      </c>
      <c r="J458" s="21" t="s">
        <v>33952</v>
      </c>
      <c r="L458" s="21" t="s">
        <v>33953</v>
      </c>
      <c r="M458" s="21" t="s">
        <v>33954</v>
      </c>
      <c r="N458" s="21">
        <v>923</v>
      </c>
      <c r="O458" s="21" t="s">
        <v>33955</v>
      </c>
      <c r="P458" s="21" t="s">
        <v>2717</v>
      </c>
      <c r="Q458" s="21" t="s">
        <v>10802</v>
      </c>
      <c r="R458" s="21" t="s">
        <v>33956</v>
      </c>
      <c r="S458" s="21" t="s">
        <v>12385</v>
      </c>
      <c r="T458" s="22">
        <v>41936</v>
      </c>
      <c r="U458" s="22">
        <v>42450</v>
      </c>
      <c r="V458" s="22">
        <v>41939</v>
      </c>
      <c r="W458" s="21" t="s">
        <v>12386</v>
      </c>
      <c r="X458" s="21">
        <v>46375</v>
      </c>
      <c r="Y458" s="21" t="s">
        <v>28115</v>
      </c>
      <c r="Z458" s="22">
        <v>43957</v>
      </c>
      <c r="AA458" s="22">
        <v>43950</v>
      </c>
      <c r="AB458" s="21" t="s">
        <v>33787</v>
      </c>
    </row>
    <row r="459" spans="1:28" x14ac:dyDescent="0.25">
      <c r="A459" s="57" t="str">
        <f>Base_escritorios[[#This Row],[cidade]]&amp;Base_escritorios[[#This Row],[UF]]</f>
        <v>SAO PAULOSP</v>
      </c>
      <c r="B459" s="57" t="str">
        <f>Base_escritorios[[#This Row],[Nome_Socio]]&amp;Base_escritorios[[#This Row],[Razao_Social]]&amp;Base_escritorios[[#This Row],[Inst_Financeira]]</f>
        <v>Natalie Saretta NisiACQUA - AGENTE AUTÔNOMO DE INVESTIMENTOS LTDAXP INVESTIMENTOS CCTVM S.A.</v>
      </c>
      <c r="C459" s="21">
        <v>15410039000154</v>
      </c>
      <c r="D459" s="21" t="s">
        <v>12865</v>
      </c>
      <c r="E459" s="21" t="s">
        <v>33950</v>
      </c>
      <c r="F459" s="21" t="s">
        <v>33780</v>
      </c>
      <c r="G459" s="21" t="s">
        <v>23</v>
      </c>
      <c r="H459" s="21" t="s">
        <v>33951</v>
      </c>
      <c r="J459" s="21" t="s">
        <v>33952</v>
      </c>
      <c r="L459" s="21" t="s">
        <v>33953</v>
      </c>
      <c r="M459" s="21" t="s">
        <v>33954</v>
      </c>
      <c r="N459" s="21">
        <v>923</v>
      </c>
      <c r="O459" s="21" t="s">
        <v>33955</v>
      </c>
      <c r="P459" s="21" t="s">
        <v>2717</v>
      </c>
      <c r="Q459" s="21" t="s">
        <v>10802</v>
      </c>
      <c r="R459" s="21" t="s">
        <v>12384</v>
      </c>
      <c r="S459" s="21" t="s">
        <v>12387</v>
      </c>
      <c r="T459" s="22">
        <v>41249</v>
      </c>
      <c r="U459" s="22">
        <v>0</v>
      </c>
      <c r="V459" s="22">
        <v>41501</v>
      </c>
      <c r="W459" s="21" t="s">
        <v>12414</v>
      </c>
      <c r="X459" s="21">
        <v>46375</v>
      </c>
      <c r="Y459" s="21" t="s">
        <v>28115</v>
      </c>
      <c r="Z459" s="22">
        <v>43957</v>
      </c>
      <c r="AA459" s="22">
        <v>43950</v>
      </c>
      <c r="AB459" s="21" t="s">
        <v>33787</v>
      </c>
    </row>
    <row r="460" spans="1:28" x14ac:dyDescent="0.25">
      <c r="A460" s="57" t="str">
        <f>Base_escritorios[[#This Row],[cidade]]&amp;Base_escritorios[[#This Row],[UF]]</f>
        <v>SAO PAULOSP</v>
      </c>
      <c r="B460" s="57" t="str">
        <f>Base_escritorios[[#This Row],[Nome_Socio]]&amp;Base_escritorios[[#This Row],[Razao_Social]]&amp;Base_escritorios[[#This Row],[Inst_Financeira]]</f>
        <v>NEDER RENATO IZAAC FILHOACQUA - AGENTE AUTÔNOMO DE INVESTIMENTOS LTDABNY MELLON SERVICOS FINANCEIROS DTVM S.A.</v>
      </c>
      <c r="C460" s="21">
        <v>15410039000154</v>
      </c>
      <c r="D460" s="21" t="s">
        <v>12865</v>
      </c>
      <c r="E460" s="21" t="s">
        <v>33950</v>
      </c>
      <c r="F460" s="21" t="s">
        <v>33780</v>
      </c>
      <c r="G460" s="21" t="s">
        <v>23</v>
      </c>
      <c r="H460" s="21" t="s">
        <v>33951</v>
      </c>
      <c r="J460" s="21" t="s">
        <v>33952</v>
      </c>
      <c r="L460" s="21" t="s">
        <v>33953</v>
      </c>
      <c r="M460" s="21" t="s">
        <v>33954</v>
      </c>
      <c r="N460" s="21">
        <v>923</v>
      </c>
      <c r="O460" s="21" t="s">
        <v>33955</v>
      </c>
      <c r="P460" s="21" t="s">
        <v>2717</v>
      </c>
      <c r="Q460" s="21" t="s">
        <v>10802</v>
      </c>
      <c r="R460" s="21" t="s">
        <v>33956</v>
      </c>
      <c r="S460" s="21" t="s">
        <v>12385</v>
      </c>
      <c r="T460" s="22">
        <v>41936</v>
      </c>
      <c r="U460" s="22">
        <v>42450</v>
      </c>
      <c r="V460" s="22">
        <v>41939</v>
      </c>
      <c r="W460" s="21" t="s">
        <v>12386</v>
      </c>
      <c r="X460" s="21">
        <v>46358</v>
      </c>
      <c r="Y460" s="21" t="s">
        <v>28195</v>
      </c>
      <c r="Z460" s="22">
        <v>43341</v>
      </c>
      <c r="AA460" s="22">
        <v>43329</v>
      </c>
      <c r="AB460" s="21" t="s">
        <v>33787</v>
      </c>
    </row>
    <row r="461" spans="1:28" x14ac:dyDescent="0.25">
      <c r="A461" s="57" t="str">
        <f>Base_escritorios[[#This Row],[cidade]]&amp;Base_escritorios[[#This Row],[UF]]</f>
        <v>SAO PAULOSP</v>
      </c>
      <c r="B461" s="57" t="str">
        <f>Base_escritorios[[#This Row],[Nome_Socio]]&amp;Base_escritorios[[#This Row],[Razao_Social]]&amp;Base_escritorios[[#This Row],[Inst_Financeira]]</f>
        <v>NEDER RENATO IZAAC FILHOACQUA - AGENTE AUTÔNOMO DE INVESTIMENTOS LTDAXP INVESTIMENTOS CCTVM S.A.</v>
      </c>
      <c r="C461" s="21">
        <v>15410039000154</v>
      </c>
      <c r="D461" s="21" t="s">
        <v>12865</v>
      </c>
      <c r="E461" s="21" t="s">
        <v>33950</v>
      </c>
      <c r="F461" s="21" t="s">
        <v>33780</v>
      </c>
      <c r="G461" s="21" t="s">
        <v>23</v>
      </c>
      <c r="H461" s="21" t="s">
        <v>33951</v>
      </c>
      <c r="J461" s="21" t="s">
        <v>33952</v>
      </c>
      <c r="L461" s="21" t="s">
        <v>33953</v>
      </c>
      <c r="M461" s="21" t="s">
        <v>33954</v>
      </c>
      <c r="N461" s="21">
        <v>923</v>
      </c>
      <c r="O461" s="21" t="s">
        <v>33955</v>
      </c>
      <c r="P461" s="21" t="s">
        <v>2717</v>
      </c>
      <c r="Q461" s="21" t="s">
        <v>10802</v>
      </c>
      <c r="R461" s="21" t="s">
        <v>12384</v>
      </c>
      <c r="S461" s="21" t="s">
        <v>12387</v>
      </c>
      <c r="T461" s="22">
        <v>41249</v>
      </c>
      <c r="U461" s="22">
        <v>0</v>
      </c>
      <c r="V461" s="22">
        <v>41501</v>
      </c>
      <c r="W461" s="21" t="s">
        <v>12414</v>
      </c>
      <c r="X461" s="21">
        <v>46358</v>
      </c>
      <c r="Y461" s="21" t="s">
        <v>28195</v>
      </c>
      <c r="Z461" s="22">
        <v>43341</v>
      </c>
      <c r="AA461" s="22">
        <v>43329</v>
      </c>
      <c r="AB461" s="21" t="s">
        <v>33787</v>
      </c>
    </row>
    <row r="462" spans="1:28" x14ac:dyDescent="0.25">
      <c r="A462" s="57" t="str">
        <f>Base_escritorios[[#This Row],[cidade]]&amp;Base_escritorios[[#This Row],[UF]]</f>
        <v>SAO PAULOSP</v>
      </c>
      <c r="B462" s="57" t="str">
        <f>Base_escritorios[[#This Row],[Nome_Socio]]&amp;Base_escritorios[[#This Row],[Razao_Social]]&amp;Base_escritorios[[#This Row],[Inst_Financeira]]</f>
        <v>NESTOR AUGUSTO VIEIRA DE MORAIS LARAACQUA - AGENTE AUTÔNOMO DE INVESTIMENTOS LTDABNY MELLON SERVICOS FINANCEIROS DTVM S.A.</v>
      </c>
      <c r="C462" s="21">
        <v>15410039000154</v>
      </c>
      <c r="D462" s="21" t="s">
        <v>12865</v>
      </c>
      <c r="E462" s="21" t="s">
        <v>33950</v>
      </c>
      <c r="F462" s="21" t="s">
        <v>33780</v>
      </c>
      <c r="G462" s="21" t="s">
        <v>23</v>
      </c>
      <c r="H462" s="21" t="s">
        <v>33951</v>
      </c>
      <c r="J462" s="21" t="s">
        <v>33952</v>
      </c>
      <c r="L462" s="21" t="s">
        <v>33953</v>
      </c>
      <c r="M462" s="21" t="s">
        <v>33954</v>
      </c>
      <c r="N462" s="21">
        <v>923</v>
      </c>
      <c r="O462" s="21" t="s">
        <v>33955</v>
      </c>
      <c r="P462" s="21" t="s">
        <v>2717</v>
      </c>
      <c r="Q462" s="21" t="s">
        <v>10802</v>
      </c>
      <c r="R462" s="21" t="s">
        <v>33956</v>
      </c>
      <c r="S462" s="21" t="s">
        <v>12385</v>
      </c>
      <c r="T462" s="22">
        <v>41936</v>
      </c>
      <c r="U462" s="22">
        <v>42450</v>
      </c>
      <c r="V462" s="22">
        <v>41939</v>
      </c>
      <c r="W462" s="21" t="s">
        <v>12386</v>
      </c>
      <c r="X462" s="21">
        <v>46293</v>
      </c>
      <c r="Y462" s="21" t="s">
        <v>28222</v>
      </c>
      <c r="Z462" s="22">
        <v>43539</v>
      </c>
      <c r="AA462" s="22">
        <v>43535</v>
      </c>
      <c r="AB462" s="21" t="s">
        <v>33787</v>
      </c>
    </row>
    <row r="463" spans="1:28" x14ac:dyDescent="0.25">
      <c r="A463" s="57" t="str">
        <f>Base_escritorios[[#This Row],[cidade]]&amp;Base_escritorios[[#This Row],[UF]]</f>
        <v>SAO PAULOSP</v>
      </c>
      <c r="B463" s="57" t="str">
        <f>Base_escritorios[[#This Row],[Nome_Socio]]&amp;Base_escritorios[[#This Row],[Razao_Social]]&amp;Base_escritorios[[#This Row],[Inst_Financeira]]</f>
        <v>NESTOR AUGUSTO VIEIRA DE MORAIS LARAACQUA - AGENTE AUTÔNOMO DE INVESTIMENTOS LTDAXP INVESTIMENTOS CCTVM S.A.</v>
      </c>
      <c r="C463" s="21">
        <v>15410039000154</v>
      </c>
      <c r="D463" s="21" t="s">
        <v>12865</v>
      </c>
      <c r="E463" s="21" t="s">
        <v>33950</v>
      </c>
      <c r="F463" s="21" t="s">
        <v>33780</v>
      </c>
      <c r="G463" s="21" t="s">
        <v>23</v>
      </c>
      <c r="H463" s="21" t="s">
        <v>33951</v>
      </c>
      <c r="J463" s="21" t="s">
        <v>33952</v>
      </c>
      <c r="L463" s="21" t="s">
        <v>33953</v>
      </c>
      <c r="M463" s="21" t="s">
        <v>33954</v>
      </c>
      <c r="N463" s="21">
        <v>923</v>
      </c>
      <c r="O463" s="21" t="s">
        <v>33955</v>
      </c>
      <c r="P463" s="21" t="s">
        <v>2717</v>
      </c>
      <c r="Q463" s="21" t="s">
        <v>10802</v>
      </c>
      <c r="R463" s="21" t="s">
        <v>12384</v>
      </c>
      <c r="S463" s="21" t="s">
        <v>12387</v>
      </c>
      <c r="T463" s="22">
        <v>41249</v>
      </c>
      <c r="U463" s="22">
        <v>0</v>
      </c>
      <c r="V463" s="22">
        <v>41501</v>
      </c>
      <c r="W463" s="21" t="s">
        <v>12414</v>
      </c>
      <c r="X463" s="21">
        <v>46293</v>
      </c>
      <c r="Y463" s="21" t="s">
        <v>28222</v>
      </c>
      <c r="Z463" s="22">
        <v>43539</v>
      </c>
      <c r="AA463" s="22">
        <v>43535</v>
      </c>
      <c r="AB463" s="21" t="s">
        <v>33787</v>
      </c>
    </row>
    <row r="464" spans="1:28" x14ac:dyDescent="0.25">
      <c r="A464" s="57" t="str">
        <f>Base_escritorios[[#This Row],[cidade]]&amp;Base_escritorios[[#This Row],[UF]]</f>
        <v>SAO PAULOSP</v>
      </c>
      <c r="B464" s="57" t="str">
        <f>Base_escritorios[[#This Row],[Nome_Socio]]&amp;Base_escritorios[[#This Row],[Razao_Social]]&amp;Base_escritorios[[#This Row],[Inst_Financeira]]</f>
        <v>NICOLAS KERSUL MENDES DA SILVAACQUA - AGENTE AUTÔNOMO DE INVESTIMENTOS LTDABNY MELLON SERVICOS FINANCEIROS DTVM S.A.</v>
      </c>
      <c r="C464" s="21">
        <v>15410039000154</v>
      </c>
      <c r="D464" s="21" t="s">
        <v>12865</v>
      </c>
      <c r="E464" s="21" t="s">
        <v>33950</v>
      </c>
      <c r="F464" s="21" t="s">
        <v>33780</v>
      </c>
      <c r="G464" s="21" t="s">
        <v>23</v>
      </c>
      <c r="H464" s="21" t="s">
        <v>33951</v>
      </c>
      <c r="J464" s="21" t="s">
        <v>33952</v>
      </c>
      <c r="L464" s="21" t="s">
        <v>33953</v>
      </c>
      <c r="M464" s="21" t="s">
        <v>33954</v>
      </c>
      <c r="N464" s="21">
        <v>923</v>
      </c>
      <c r="O464" s="21" t="s">
        <v>33955</v>
      </c>
      <c r="P464" s="21" t="s">
        <v>2717</v>
      </c>
      <c r="Q464" s="21" t="s">
        <v>10802</v>
      </c>
      <c r="R464" s="21" t="s">
        <v>33956</v>
      </c>
      <c r="S464" s="21" t="s">
        <v>12385</v>
      </c>
      <c r="T464" s="22">
        <v>41936</v>
      </c>
      <c r="U464" s="22">
        <v>42450</v>
      </c>
      <c r="V464" s="22">
        <v>41939</v>
      </c>
      <c r="W464" s="21" t="s">
        <v>12386</v>
      </c>
      <c r="X464" s="21">
        <v>46302</v>
      </c>
      <c r="Y464" s="21" t="s">
        <v>28290</v>
      </c>
      <c r="Z464" s="22">
        <v>43787</v>
      </c>
      <c r="AA464" s="22">
        <v>43719</v>
      </c>
      <c r="AB464" s="21" t="s">
        <v>33787</v>
      </c>
    </row>
    <row r="465" spans="1:28" x14ac:dyDescent="0.25">
      <c r="A465" s="57" t="str">
        <f>Base_escritorios[[#This Row],[cidade]]&amp;Base_escritorios[[#This Row],[UF]]</f>
        <v>SAO PAULOSP</v>
      </c>
      <c r="B465" s="57" t="str">
        <f>Base_escritorios[[#This Row],[Nome_Socio]]&amp;Base_escritorios[[#This Row],[Razao_Social]]&amp;Base_escritorios[[#This Row],[Inst_Financeira]]</f>
        <v>NICOLAS KERSUL MENDES DA SILVAACQUA - AGENTE AUTÔNOMO DE INVESTIMENTOS LTDAXP INVESTIMENTOS CCTVM S.A.</v>
      </c>
      <c r="C465" s="21">
        <v>15410039000154</v>
      </c>
      <c r="D465" s="21" t="s">
        <v>12865</v>
      </c>
      <c r="E465" s="21" t="s">
        <v>33950</v>
      </c>
      <c r="F465" s="21" t="s">
        <v>33780</v>
      </c>
      <c r="G465" s="21" t="s">
        <v>23</v>
      </c>
      <c r="H465" s="21" t="s">
        <v>33951</v>
      </c>
      <c r="J465" s="21" t="s">
        <v>33952</v>
      </c>
      <c r="L465" s="21" t="s">
        <v>33953</v>
      </c>
      <c r="M465" s="21" t="s">
        <v>33954</v>
      </c>
      <c r="N465" s="21">
        <v>923</v>
      </c>
      <c r="O465" s="21" t="s">
        <v>33955</v>
      </c>
      <c r="P465" s="21" t="s">
        <v>2717</v>
      </c>
      <c r="Q465" s="21" t="s">
        <v>10802</v>
      </c>
      <c r="R465" s="21" t="s">
        <v>12384</v>
      </c>
      <c r="S465" s="21" t="s">
        <v>12387</v>
      </c>
      <c r="T465" s="22">
        <v>41249</v>
      </c>
      <c r="U465" s="22">
        <v>0</v>
      </c>
      <c r="V465" s="22">
        <v>41501</v>
      </c>
      <c r="W465" s="21" t="s">
        <v>12414</v>
      </c>
      <c r="X465" s="21">
        <v>46302</v>
      </c>
      <c r="Y465" s="21" t="s">
        <v>28290</v>
      </c>
      <c r="Z465" s="22">
        <v>43787</v>
      </c>
      <c r="AA465" s="22">
        <v>43719</v>
      </c>
      <c r="AB465" s="21" t="s">
        <v>33787</v>
      </c>
    </row>
    <row r="466" spans="1:28" x14ac:dyDescent="0.25">
      <c r="A466" s="57" t="str">
        <f>Base_escritorios[[#This Row],[cidade]]&amp;Base_escritorios[[#This Row],[UF]]</f>
        <v>SAO PAULOSP</v>
      </c>
      <c r="B466" s="57" t="str">
        <f>Base_escritorios[[#This Row],[Nome_Socio]]&amp;Base_escritorios[[#This Row],[Razao_Social]]&amp;Base_escritorios[[#This Row],[Inst_Financeira]]</f>
        <v>PAULA GODINHO PEREIRA LIEBERBAUMACQUA - AGENTE AUTÔNOMO DE INVESTIMENTOS LTDABNY MELLON SERVICOS FINANCEIROS DTVM S.A.</v>
      </c>
      <c r="C466" s="21">
        <v>15410039000154</v>
      </c>
      <c r="D466" s="21" t="s">
        <v>12865</v>
      </c>
      <c r="E466" s="21" t="s">
        <v>33950</v>
      </c>
      <c r="F466" s="21" t="s">
        <v>33780</v>
      </c>
      <c r="G466" s="21" t="s">
        <v>23</v>
      </c>
      <c r="H466" s="21" t="s">
        <v>33951</v>
      </c>
      <c r="J466" s="21" t="s">
        <v>33952</v>
      </c>
      <c r="L466" s="21" t="s">
        <v>33953</v>
      </c>
      <c r="M466" s="21" t="s">
        <v>33954</v>
      </c>
      <c r="N466" s="21">
        <v>923</v>
      </c>
      <c r="O466" s="21" t="s">
        <v>33955</v>
      </c>
      <c r="P466" s="21" t="s">
        <v>2717</v>
      </c>
      <c r="Q466" s="21" t="s">
        <v>10802</v>
      </c>
      <c r="R466" s="21" t="s">
        <v>33956</v>
      </c>
      <c r="S466" s="21" t="s">
        <v>12385</v>
      </c>
      <c r="T466" s="22">
        <v>41936</v>
      </c>
      <c r="U466" s="22">
        <v>42450</v>
      </c>
      <c r="V466" s="22">
        <v>41939</v>
      </c>
      <c r="W466" s="21" t="s">
        <v>12386</v>
      </c>
      <c r="X466" s="21">
        <v>46335</v>
      </c>
      <c r="Y466" s="21" t="s">
        <v>28610</v>
      </c>
      <c r="Z466" s="22">
        <v>42886</v>
      </c>
      <c r="AA466" s="22">
        <v>42870</v>
      </c>
      <c r="AB466" s="21" t="s">
        <v>33787</v>
      </c>
    </row>
    <row r="467" spans="1:28" x14ac:dyDescent="0.25">
      <c r="A467" s="57" t="str">
        <f>Base_escritorios[[#This Row],[cidade]]&amp;Base_escritorios[[#This Row],[UF]]</f>
        <v>SAO PAULOSP</v>
      </c>
      <c r="B467" s="57" t="str">
        <f>Base_escritorios[[#This Row],[Nome_Socio]]&amp;Base_escritorios[[#This Row],[Razao_Social]]&amp;Base_escritorios[[#This Row],[Inst_Financeira]]</f>
        <v>PAULA GODINHO PEREIRA LIEBERBAUMACQUA - AGENTE AUTÔNOMO DE INVESTIMENTOS LTDAXP INVESTIMENTOS CCTVM S.A.</v>
      </c>
      <c r="C467" s="21">
        <v>15410039000154</v>
      </c>
      <c r="D467" s="21" t="s">
        <v>12865</v>
      </c>
      <c r="E467" s="21" t="s">
        <v>33950</v>
      </c>
      <c r="F467" s="21" t="s">
        <v>33780</v>
      </c>
      <c r="G467" s="21" t="s">
        <v>23</v>
      </c>
      <c r="H467" s="21" t="s">
        <v>33951</v>
      </c>
      <c r="J467" s="21" t="s">
        <v>33952</v>
      </c>
      <c r="L467" s="21" t="s">
        <v>33953</v>
      </c>
      <c r="M467" s="21" t="s">
        <v>33954</v>
      </c>
      <c r="N467" s="21">
        <v>923</v>
      </c>
      <c r="O467" s="21" t="s">
        <v>33955</v>
      </c>
      <c r="P467" s="21" t="s">
        <v>2717</v>
      </c>
      <c r="Q467" s="21" t="s">
        <v>10802</v>
      </c>
      <c r="R467" s="21" t="s">
        <v>12384</v>
      </c>
      <c r="S467" s="21" t="s">
        <v>12387</v>
      </c>
      <c r="T467" s="22">
        <v>41249</v>
      </c>
      <c r="U467" s="22">
        <v>0</v>
      </c>
      <c r="V467" s="22">
        <v>41501</v>
      </c>
      <c r="W467" s="21" t="s">
        <v>12414</v>
      </c>
      <c r="X467" s="21">
        <v>46335</v>
      </c>
      <c r="Y467" s="21" t="s">
        <v>28610</v>
      </c>
      <c r="Z467" s="22">
        <v>42886</v>
      </c>
      <c r="AA467" s="22">
        <v>42870</v>
      </c>
      <c r="AB467" s="21" t="s">
        <v>33787</v>
      </c>
    </row>
    <row r="468" spans="1:28" x14ac:dyDescent="0.25">
      <c r="A468" s="57" t="str">
        <f>Base_escritorios[[#This Row],[cidade]]&amp;Base_escritorios[[#This Row],[UF]]</f>
        <v>SAO PAULOSP</v>
      </c>
      <c r="B468" s="57" t="str">
        <f>Base_escritorios[[#This Row],[Nome_Socio]]&amp;Base_escritorios[[#This Row],[Razao_Social]]&amp;Base_escritorios[[#This Row],[Inst_Financeira]]</f>
        <v>PAULA PELLEGRINI REIMAOACQUA - AGENTE AUTÔNOMO DE INVESTIMENTOS LTDABNY MELLON SERVICOS FINANCEIROS DTVM S.A.</v>
      </c>
      <c r="C468" s="21">
        <v>15410039000154</v>
      </c>
      <c r="D468" s="21" t="s">
        <v>12865</v>
      </c>
      <c r="E468" s="21" t="s">
        <v>33950</v>
      </c>
      <c r="F468" s="21" t="s">
        <v>33780</v>
      </c>
      <c r="G468" s="21" t="s">
        <v>23</v>
      </c>
      <c r="H468" s="21" t="s">
        <v>33951</v>
      </c>
      <c r="J468" s="21" t="s">
        <v>33952</v>
      </c>
      <c r="L468" s="21" t="s">
        <v>33953</v>
      </c>
      <c r="M468" s="21" t="s">
        <v>33954</v>
      </c>
      <c r="N468" s="21">
        <v>923</v>
      </c>
      <c r="O468" s="21" t="s">
        <v>33955</v>
      </c>
      <c r="P468" s="21" t="s">
        <v>2717</v>
      </c>
      <c r="Q468" s="21" t="s">
        <v>10802</v>
      </c>
      <c r="R468" s="21" t="s">
        <v>33956</v>
      </c>
      <c r="S468" s="21" t="s">
        <v>12385</v>
      </c>
      <c r="T468" s="22">
        <v>41936</v>
      </c>
      <c r="U468" s="22">
        <v>42450</v>
      </c>
      <c r="V468" s="22">
        <v>41939</v>
      </c>
      <c r="W468" s="21" t="s">
        <v>12386</v>
      </c>
      <c r="X468" s="21">
        <v>46383</v>
      </c>
      <c r="Y468" s="21" t="s">
        <v>28619</v>
      </c>
      <c r="Z468" s="22">
        <v>44050</v>
      </c>
      <c r="AA468" s="22">
        <v>44046</v>
      </c>
      <c r="AB468" s="21" t="s">
        <v>33787</v>
      </c>
    </row>
    <row r="469" spans="1:28" x14ac:dyDescent="0.25">
      <c r="A469" s="57" t="str">
        <f>Base_escritorios[[#This Row],[cidade]]&amp;Base_escritorios[[#This Row],[UF]]</f>
        <v>SAO PAULOSP</v>
      </c>
      <c r="B469" s="57" t="str">
        <f>Base_escritorios[[#This Row],[Nome_Socio]]&amp;Base_escritorios[[#This Row],[Razao_Social]]&amp;Base_escritorios[[#This Row],[Inst_Financeira]]</f>
        <v>PAULA PELLEGRINI REIMAOACQUA - AGENTE AUTÔNOMO DE INVESTIMENTOS LTDAXP INVESTIMENTOS CCTVM S.A.</v>
      </c>
      <c r="C469" s="21">
        <v>15410039000154</v>
      </c>
      <c r="D469" s="21" t="s">
        <v>12865</v>
      </c>
      <c r="E469" s="21" t="s">
        <v>33950</v>
      </c>
      <c r="F469" s="21" t="s">
        <v>33780</v>
      </c>
      <c r="G469" s="21" t="s">
        <v>23</v>
      </c>
      <c r="H469" s="21" t="s">
        <v>33951</v>
      </c>
      <c r="J469" s="21" t="s">
        <v>33952</v>
      </c>
      <c r="L469" s="21" t="s">
        <v>33953</v>
      </c>
      <c r="M469" s="21" t="s">
        <v>33954</v>
      </c>
      <c r="N469" s="21">
        <v>923</v>
      </c>
      <c r="O469" s="21" t="s">
        <v>33955</v>
      </c>
      <c r="P469" s="21" t="s">
        <v>2717</v>
      </c>
      <c r="Q469" s="21" t="s">
        <v>10802</v>
      </c>
      <c r="R469" s="21" t="s">
        <v>12384</v>
      </c>
      <c r="S469" s="21" t="s">
        <v>12387</v>
      </c>
      <c r="T469" s="22">
        <v>41249</v>
      </c>
      <c r="U469" s="22">
        <v>0</v>
      </c>
      <c r="V469" s="22">
        <v>41501</v>
      </c>
      <c r="W469" s="21" t="s">
        <v>12414</v>
      </c>
      <c r="X469" s="21">
        <v>46383</v>
      </c>
      <c r="Y469" s="21" t="s">
        <v>28619</v>
      </c>
      <c r="Z469" s="22">
        <v>44050</v>
      </c>
      <c r="AA469" s="22">
        <v>44046</v>
      </c>
      <c r="AB469" s="21" t="s">
        <v>33787</v>
      </c>
    </row>
    <row r="470" spans="1:28" x14ac:dyDescent="0.25">
      <c r="A470" s="57" t="str">
        <f>Base_escritorios[[#This Row],[cidade]]&amp;Base_escritorios[[#This Row],[UF]]</f>
        <v>SAO PAULOSP</v>
      </c>
      <c r="B470" s="57" t="str">
        <f>Base_escritorios[[#This Row],[Nome_Socio]]&amp;Base_escritorios[[#This Row],[Razao_Social]]&amp;Base_escritorios[[#This Row],[Inst_Financeira]]</f>
        <v>PAULO SERGIO CUNHA ALVES BARRETOACQUA - AGENTE AUTÔNOMO DE INVESTIMENTOS LTDABNY MELLON SERVICOS FINANCEIROS DTVM S.A.</v>
      </c>
      <c r="C470" s="21">
        <v>15410039000154</v>
      </c>
      <c r="D470" s="21" t="s">
        <v>12865</v>
      </c>
      <c r="E470" s="21" t="s">
        <v>33950</v>
      </c>
      <c r="F470" s="21" t="s">
        <v>33780</v>
      </c>
      <c r="G470" s="21" t="s">
        <v>23</v>
      </c>
      <c r="H470" s="21" t="s">
        <v>33951</v>
      </c>
      <c r="J470" s="21" t="s">
        <v>33952</v>
      </c>
      <c r="L470" s="21" t="s">
        <v>33953</v>
      </c>
      <c r="M470" s="21" t="s">
        <v>33954</v>
      </c>
      <c r="N470" s="21">
        <v>923</v>
      </c>
      <c r="O470" s="21" t="s">
        <v>33955</v>
      </c>
      <c r="P470" s="21" t="s">
        <v>2717</v>
      </c>
      <c r="Q470" s="21" t="s">
        <v>10802</v>
      </c>
      <c r="R470" s="21" t="s">
        <v>33956</v>
      </c>
      <c r="S470" s="21" t="s">
        <v>12385</v>
      </c>
      <c r="T470" s="22">
        <v>41936</v>
      </c>
      <c r="U470" s="22">
        <v>42450</v>
      </c>
      <c r="V470" s="22">
        <v>41939</v>
      </c>
      <c r="W470" s="21" t="s">
        <v>12386</v>
      </c>
      <c r="X470" s="21">
        <v>46299</v>
      </c>
      <c r="Y470" s="21" t="s">
        <v>28863</v>
      </c>
      <c r="Z470" s="22">
        <v>41494</v>
      </c>
      <c r="AA470" s="22">
        <v>41470</v>
      </c>
      <c r="AB470" s="21" t="s">
        <v>33787</v>
      </c>
    </row>
    <row r="471" spans="1:28" x14ac:dyDescent="0.25">
      <c r="A471" s="57" t="str">
        <f>Base_escritorios[[#This Row],[cidade]]&amp;Base_escritorios[[#This Row],[UF]]</f>
        <v>SAO PAULOSP</v>
      </c>
      <c r="B471" s="57" t="str">
        <f>Base_escritorios[[#This Row],[Nome_Socio]]&amp;Base_escritorios[[#This Row],[Razao_Social]]&amp;Base_escritorios[[#This Row],[Inst_Financeira]]</f>
        <v>PAULO SERGIO CUNHA ALVES BARRETOACQUA - AGENTE AUTÔNOMO DE INVESTIMENTOS LTDAXP INVESTIMENTOS CCTVM S.A.</v>
      </c>
      <c r="C471" s="21">
        <v>15410039000154</v>
      </c>
      <c r="D471" s="21" t="s">
        <v>12865</v>
      </c>
      <c r="E471" s="21" t="s">
        <v>33950</v>
      </c>
      <c r="F471" s="21" t="s">
        <v>33780</v>
      </c>
      <c r="G471" s="21" t="s">
        <v>23</v>
      </c>
      <c r="H471" s="21" t="s">
        <v>33951</v>
      </c>
      <c r="J471" s="21" t="s">
        <v>33952</v>
      </c>
      <c r="L471" s="21" t="s">
        <v>33953</v>
      </c>
      <c r="M471" s="21" t="s">
        <v>33954</v>
      </c>
      <c r="N471" s="21">
        <v>923</v>
      </c>
      <c r="O471" s="21" t="s">
        <v>33955</v>
      </c>
      <c r="P471" s="21" t="s">
        <v>2717</v>
      </c>
      <c r="Q471" s="21" t="s">
        <v>10802</v>
      </c>
      <c r="R471" s="21" t="s">
        <v>12384</v>
      </c>
      <c r="S471" s="21" t="s">
        <v>12387</v>
      </c>
      <c r="T471" s="22">
        <v>41249</v>
      </c>
      <c r="U471" s="22">
        <v>0</v>
      </c>
      <c r="V471" s="22">
        <v>41501</v>
      </c>
      <c r="W471" s="21" t="s">
        <v>12414</v>
      </c>
      <c r="X471" s="21">
        <v>46299</v>
      </c>
      <c r="Y471" s="21" t="s">
        <v>28863</v>
      </c>
      <c r="Z471" s="22">
        <v>41494</v>
      </c>
      <c r="AA471" s="22">
        <v>41470</v>
      </c>
      <c r="AB471" s="21" t="s">
        <v>33787</v>
      </c>
    </row>
    <row r="472" spans="1:28" x14ac:dyDescent="0.25">
      <c r="A472" s="57" t="str">
        <f>Base_escritorios[[#This Row],[cidade]]&amp;Base_escritorios[[#This Row],[UF]]</f>
        <v>SAO PAULOSP</v>
      </c>
      <c r="B472" s="57" t="str">
        <f>Base_escritorios[[#This Row],[Nome_Socio]]&amp;Base_escritorios[[#This Row],[Razao_Social]]&amp;Base_escritorios[[#This Row],[Inst_Financeira]]</f>
        <v>Pedro Amancio Alves JuniorACQUA - AGENTE AUTÔNOMO DE INVESTIMENTOS LTDABNY MELLON SERVICOS FINANCEIROS DTVM S.A.</v>
      </c>
      <c r="C472" s="21">
        <v>15410039000154</v>
      </c>
      <c r="D472" s="21" t="s">
        <v>12865</v>
      </c>
      <c r="E472" s="21" t="s">
        <v>33950</v>
      </c>
      <c r="F472" s="21" t="s">
        <v>33780</v>
      </c>
      <c r="G472" s="21" t="s">
        <v>23</v>
      </c>
      <c r="H472" s="21" t="s">
        <v>33951</v>
      </c>
      <c r="J472" s="21" t="s">
        <v>33952</v>
      </c>
      <c r="L472" s="21" t="s">
        <v>33953</v>
      </c>
      <c r="M472" s="21" t="s">
        <v>33954</v>
      </c>
      <c r="N472" s="21">
        <v>923</v>
      </c>
      <c r="O472" s="21" t="s">
        <v>33955</v>
      </c>
      <c r="P472" s="21" t="s">
        <v>2717</v>
      </c>
      <c r="Q472" s="21" t="s">
        <v>10802</v>
      </c>
      <c r="R472" s="21" t="s">
        <v>33956</v>
      </c>
      <c r="S472" s="21" t="s">
        <v>12385</v>
      </c>
      <c r="T472" s="22">
        <v>41936</v>
      </c>
      <c r="U472" s="22">
        <v>42450</v>
      </c>
      <c r="V472" s="22">
        <v>41939</v>
      </c>
      <c r="W472" s="21" t="s">
        <v>12386</v>
      </c>
      <c r="X472" s="21">
        <v>46371</v>
      </c>
      <c r="Y472" s="21" t="s">
        <v>28902</v>
      </c>
      <c r="Z472" s="22">
        <v>43914</v>
      </c>
      <c r="AA472" s="22">
        <v>43896</v>
      </c>
      <c r="AB472" s="21" t="s">
        <v>33787</v>
      </c>
    </row>
    <row r="473" spans="1:28" x14ac:dyDescent="0.25">
      <c r="A473" s="57" t="str">
        <f>Base_escritorios[[#This Row],[cidade]]&amp;Base_escritorios[[#This Row],[UF]]</f>
        <v>SAO PAULOSP</v>
      </c>
      <c r="B473" s="57" t="str">
        <f>Base_escritorios[[#This Row],[Nome_Socio]]&amp;Base_escritorios[[#This Row],[Razao_Social]]&amp;Base_escritorios[[#This Row],[Inst_Financeira]]</f>
        <v>Pedro Amancio Alves JuniorACQUA - AGENTE AUTÔNOMO DE INVESTIMENTOS LTDAXP INVESTIMENTOS CCTVM S.A.</v>
      </c>
      <c r="C473" s="21">
        <v>15410039000154</v>
      </c>
      <c r="D473" s="21" t="s">
        <v>12865</v>
      </c>
      <c r="E473" s="21" t="s">
        <v>33950</v>
      </c>
      <c r="F473" s="21" t="s">
        <v>33780</v>
      </c>
      <c r="G473" s="21" t="s">
        <v>23</v>
      </c>
      <c r="H473" s="21" t="s">
        <v>33951</v>
      </c>
      <c r="J473" s="21" t="s">
        <v>33952</v>
      </c>
      <c r="L473" s="21" t="s">
        <v>33953</v>
      </c>
      <c r="M473" s="21" t="s">
        <v>33954</v>
      </c>
      <c r="N473" s="21">
        <v>923</v>
      </c>
      <c r="O473" s="21" t="s">
        <v>33955</v>
      </c>
      <c r="P473" s="21" t="s">
        <v>2717</v>
      </c>
      <c r="Q473" s="21" t="s">
        <v>10802</v>
      </c>
      <c r="R473" s="21" t="s">
        <v>12384</v>
      </c>
      <c r="S473" s="21" t="s">
        <v>12387</v>
      </c>
      <c r="T473" s="22">
        <v>41249</v>
      </c>
      <c r="U473" s="22">
        <v>0</v>
      </c>
      <c r="V473" s="22">
        <v>41501</v>
      </c>
      <c r="W473" s="21" t="s">
        <v>12414</v>
      </c>
      <c r="X473" s="21">
        <v>46371</v>
      </c>
      <c r="Y473" s="21" t="s">
        <v>28902</v>
      </c>
      <c r="Z473" s="22">
        <v>43914</v>
      </c>
      <c r="AA473" s="22">
        <v>43896</v>
      </c>
      <c r="AB473" s="21" t="s">
        <v>33787</v>
      </c>
    </row>
    <row r="474" spans="1:28" x14ac:dyDescent="0.25">
      <c r="A474" s="57" t="str">
        <f>Base_escritorios[[#This Row],[cidade]]&amp;Base_escritorios[[#This Row],[UF]]</f>
        <v>SAO PAULOSP</v>
      </c>
      <c r="B474" s="57" t="str">
        <f>Base_escritorios[[#This Row],[Nome_Socio]]&amp;Base_escritorios[[#This Row],[Razao_Social]]&amp;Base_escritorios[[#This Row],[Inst_Financeira]]</f>
        <v>PEDRO CORRÊA BARBOSA TAVARESACQUA - AGENTE AUTÔNOMO DE INVESTIMENTOS LTDABNY MELLON SERVICOS FINANCEIROS DTVM S.A.</v>
      </c>
      <c r="C474" s="21">
        <v>15410039000154</v>
      </c>
      <c r="D474" s="21" t="s">
        <v>12865</v>
      </c>
      <c r="E474" s="21" t="s">
        <v>33950</v>
      </c>
      <c r="F474" s="21" t="s">
        <v>33780</v>
      </c>
      <c r="G474" s="21" t="s">
        <v>23</v>
      </c>
      <c r="H474" s="21" t="s">
        <v>33951</v>
      </c>
      <c r="J474" s="21" t="s">
        <v>33952</v>
      </c>
      <c r="L474" s="21" t="s">
        <v>33953</v>
      </c>
      <c r="M474" s="21" t="s">
        <v>33954</v>
      </c>
      <c r="N474" s="21">
        <v>923</v>
      </c>
      <c r="O474" s="21" t="s">
        <v>33955</v>
      </c>
      <c r="P474" s="21" t="s">
        <v>2717</v>
      </c>
      <c r="Q474" s="21" t="s">
        <v>10802</v>
      </c>
      <c r="R474" s="21" t="s">
        <v>33956</v>
      </c>
      <c r="S474" s="21" t="s">
        <v>12385</v>
      </c>
      <c r="T474" s="22">
        <v>41936</v>
      </c>
      <c r="U474" s="22">
        <v>42450</v>
      </c>
      <c r="V474" s="22">
        <v>41939</v>
      </c>
      <c r="W474" s="21" t="s">
        <v>12386</v>
      </c>
      <c r="X474" s="21">
        <v>46323</v>
      </c>
      <c r="Y474" s="21" t="s">
        <v>28963</v>
      </c>
      <c r="Z474" s="22">
        <v>43341</v>
      </c>
      <c r="AA474" s="22">
        <v>43329</v>
      </c>
      <c r="AB474" s="21" t="s">
        <v>33787</v>
      </c>
    </row>
    <row r="475" spans="1:28" x14ac:dyDescent="0.25">
      <c r="A475" s="57" t="str">
        <f>Base_escritorios[[#This Row],[cidade]]&amp;Base_escritorios[[#This Row],[UF]]</f>
        <v>SAO PAULOSP</v>
      </c>
      <c r="B475" s="57" t="str">
        <f>Base_escritorios[[#This Row],[Nome_Socio]]&amp;Base_escritorios[[#This Row],[Razao_Social]]&amp;Base_escritorios[[#This Row],[Inst_Financeira]]</f>
        <v>PEDRO CORRÊA BARBOSA TAVARESACQUA - AGENTE AUTÔNOMO DE INVESTIMENTOS LTDAXP INVESTIMENTOS CCTVM S.A.</v>
      </c>
      <c r="C475" s="21">
        <v>15410039000154</v>
      </c>
      <c r="D475" s="21" t="s">
        <v>12865</v>
      </c>
      <c r="E475" s="21" t="s">
        <v>33950</v>
      </c>
      <c r="F475" s="21" t="s">
        <v>33780</v>
      </c>
      <c r="G475" s="21" t="s">
        <v>23</v>
      </c>
      <c r="H475" s="21" t="s">
        <v>33951</v>
      </c>
      <c r="J475" s="21" t="s">
        <v>33952</v>
      </c>
      <c r="L475" s="21" t="s">
        <v>33953</v>
      </c>
      <c r="M475" s="21" t="s">
        <v>33954</v>
      </c>
      <c r="N475" s="21">
        <v>923</v>
      </c>
      <c r="O475" s="21" t="s">
        <v>33955</v>
      </c>
      <c r="P475" s="21" t="s">
        <v>2717</v>
      </c>
      <c r="Q475" s="21" t="s">
        <v>10802</v>
      </c>
      <c r="R475" s="21" t="s">
        <v>12384</v>
      </c>
      <c r="S475" s="21" t="s">
        <v>12387</v>
      </c>
      <c r="T475" s="22">
        <v>41249</v>
      </c>
      <c r="U475" s="22">
        <v>0</v>
      </c>
      <c r="V475" s="22">
        <v>41501</v>
      </c>
      <c r="W475" s="21" t="s">
        <v>12414</v>
      </c>
      <c r="X475" s="21">
        <v>46323</v>
      </c>
      <c r="Y475" s="21" t="s">
        <v>28963</v>
      </c>
      <c r="Z475" s="22">
        <v>43341</v>
      </c>
      <c r="AA475" s="22">
        <v>43329</v>
      </c>
      <c r="AB475" s="21" t="s">
        <v>33787</v>
      </c>
    </row>
    <row r="476" spans="1:28" x14ac:dyDescent="0.25">
      <c r="A476" s="57" t="str">
        <f>Base_escritorios[[#This Row],[cidade]]&amp;Base_escritorios[[#This Row],[UF]]</f>
        <v>SAO PAULOSP</v>
      </c>
      <c r="B476" s="57" t="str">
        <f>Base_escritorios[[#This Row],[Nome_Socio]]&amp;Base_escritorios[[#This Row],[Razao_Social]]&amp;Base_escritorios[[#This Row],[Inst_Financeira]]</f>
        <v>PEDRO DE CAMPOS ELIASACQUA - AGENTE AUTÔNOMO DE INVESTIMENTOS LTDABNY MELLON SERVICOS FINANCEIROS DTVM S.A.</v>
      </c>
      <c r="C476" s="21">
        <v>15410039000154</v>
      </c>
      <c r="D476" s="21" t="s">
        <v>12865</v>
      </c>
      <c r="E476" s="21" t="s">
        <v>33950</v>
      </c>
      <c r="F476" s="21" t="s">
        <v>33780</v>
      </c>
      <c r="G476" s="21" t="s">
        <v>23</v>
      </c>
      <c r="H476" s="21" t="s">
        <v>33951</v>
      </c>
      <c r="J476" s="21" t="s">
        <v>33952</v>
      </c>
      <c r="L476" s="21" t="s">
        <v>33953</v>
      </c>
      <c r="M476" s="21" t="s">
        <v>33954</v>
      </c>
      <c r="N476" s="21">
        <v>923</v>
      </c>
      <c r="O476" s="21" t="s">
        <v>33955</v>
      </c>
      <c r="P476" s="21" t="s">
        <v>2717</v>
      </c>
      <c r="Q476" s="21" t="s">
        <v>10802</v>
      </c>
      <c r="R476" s="21" t="s">
        <v>33956</v>
      </c>
      <c r="S476" s="21" t="s">
        <v>12385</v>
      </c>
      <c r="T476" s="22">
        <v>41936</v>
      </c>
      <c r="U476" s="22">
        <v>42450</v>
      </c>
      <c r="V476" s="22">
        <v>41939</v>
      </c>
      <c r="W476" s="21" t="s">
        <v>12386</v>
      </c>
      <c r="X476" s="21">
        <v>46354</v>
      </c>
      <c r="Y476" s="21" t="s">
        <v>28979</v>
      </c>
      <c r="Z476" s="22">
        <v>42929</v>
      </c>
      <c r="AA476" s="22">
        <v>42922</v>
      </c>
      <c r="AB476" s="21" t="s">
        <v>33787</v>
      </c>
    </row>
    <row r="477" spans="1:28" x14ac:dyDescent="0.25">
      <c r="A477" s="57" t="str">
        <f>Base_escritorios[[#This Row],[cidade]]&amp;Base_escritorios[[#This Row],[UF]]</f>
        <v>SAO PAULOSP</v>
      </c>
      <c r="B477" s="57" t="str">
        <f>Base_escritorios[[#This Row],[Nome_Socio]]&amp;Base_escritorios[[#This Row],[Razao_Social]]&amp;Base_escritorios[[#This Row],[Inst_Financeira]]</f>
        <v>PEDRO DE CAMPOS ELIASACQUA - AGENTE AUTÔNOMO DE INVESTIMENTOS LTDAXP INVESTIMENTOS CCTVM S.A.</v>
      </c>
      <c r="C477" s="21">
        <v>15410039000154</v>
      </c>
      <c r="D477" s="21" t="s">
        <v>12865</v>
      </c>
      <c r="E477" s="21" t="s">
        <v>33950</v>
      </c>
      <c r="F477" s="21" t="s">
        <v>33780</v>
      </c>
      <c r="G477" s="21" t="s">
        <v>23</v>
      </c>
      <c r="H477" s="21" t="s">
        <v>33951</v>
      </c>
      <c r="J477" s="21" t="s">
        <v>33952</v>
      </c>
      <c r="L477" s="21" t="s">
        <v>33953</v>
      </c>
      <c r="M477" s="21" t="s">
        <v>33954</v>
      </c>
      <c r="N477" s="21">
        <v>923</v>
      </c>
      <c r="O477" s="21" t="s">
        <v>33955</v>
      </c>
      <c r="P477" s="21" t="s">
        <v>2717</v>
      </c>
      <c r="Q477" s="21" t="s">
        <v>10802</v>
      </c>
      <c r="R477" s="21" t="s">
        <v>12384</v>
      </c>
      <c r="S477" s="21" t="s">
        <v>12387</v>
      </c>
      <c r="T477" s="22">
        <v>41249</v>
      </c>
      <c r="U477" s="22">
        <v>0</v>
      </c>
      <c r="V477" s="22">
        <v>41501</v>
      </c>
      <c r="W477" s="21" t="s">
        <v>12414</v>
      </c>
      <c r="X477" s="21">
        <v>46354</v>
      </c>
      <c r="Y477" s="21" t="s">
        <v>28979</v>
      </c>
      <c r="Z477" s="22">
        <v>42929</v>
      </c>
      <c r="AA477" s="22">
        <v>42922</v>
      </c>
      <c r="AB477" s="21" t="s">
        <v>33787</v>
      </c>
    </row>
    <row r="478" spans="1:28" x14ac:dyDescent="0.25">
      <c r="A478" s="57" t="str">
        <f>Base_escritorios[[#This Row],[cidade]]&amp;Base_escritorios[[#This Row],[UF]]</f>
        <v>SAO PAULOSP</v>
      </c>
      <c r="B478" s="57" t="str">
        <f>Base_escritorios[[#This Row],[Nome_Socio]]&amp;Base_escritorios[[#This Row],[Razao_Social]]&amp;Base_escritorios[[#This Row],[Inst_Financeira]]</f>
        <v>PEDRO FALANGHEACQUA - AGENTE AUTÔNOMO DE INVESTIMENTOS LTDABNY MELLON SERVICOS FINANCEIROS DTVM S.A.</v>
      </c>
      <c r="C478" s="21">
        <v>15410039000154</v>
      </c>
      <c r="D478" s="21" t="s">
        <v>12865</v>
      </c>
      <c r="E478" s="21" t="s">
        <v>33950</v>
      </c>
      <c r="F478" s="21" t="s">
        <v>33780</v>
      </c>
      <c r="G478" s="21" t="s">
        <v>23</v>
      </c>
      <c r="H478" s="21" t="s">
        <v>33951</v>
      </c>
      <c r="J478" s="21" t="s">
        <v>33952</v>
      </c>
      <c r="L478" s="21" t="s">
        <v>33953</v>
      </c>
      <c r="M478" s="21" t="s">
        <v>33954</v>
      </c>
      <c r="N478" s="21">
        <v>923</v>
      </c>
      <c r="O478" s="21" t="s">
        <v>33955</v>
      </c>
      <c r="P478" s="21" t="s">
        <v>2717</v>
      </c>
      <c r="Q478" s="21" t="s">
        <v>10802</v>
      </c>
      <c r="R478" s="21" t="s">
        <v>33956</v>
      </c>
      <c r="S478" s="21" t="s">
        <v>12385</v>
      </c>
      <c r="T478" s="22">
        <v>41936</v>
      </c>
      <c r="U478" s="22">
        <v>42450</v>
      </c>
      <c r="V478" s="22">
        <v>41939</v>
      </c>
      <c r="W478" s="21" t="s">
        <v>12386</v>
      </c>
      <c r="X478" s="21">
        <v>46384</v>
      </c>
      <c r="Y478" s="21" t="s">
        <v>29005</v>
      </c>
      <c r="Z478" s="22">
        <v>44050</v>
      </c>
      <c r="AA478" s="22">
        <v>44046</v>
      </c>
      <c r="AB478" s="21" t="s">
        <v>33787</v>
      </c>
    </row>
    <row r="479" spans="1:28" x14ac:dyDescent="0.25">
      <c r="A479" s="57" t="str">
        <f>Base_escritorios[[#This Row],[cidade]]&amp;Base_escritorios[[#This Row],[UF]]</f>
        <v>SAO PAULOSP</v>
      </c>
      <c r="B479" s="57" t="str">
        <f>Base_escritorios[[#This Row],[Nome_Socio]]&amp;Base_escritorios[[#This Row],[Razao_Social]]&amp;Base_escritorios[[#This Row],[Inst_Financeira]]</f>
        <v>PEDRO FALANGHEACQUA - AGENTE AUTÔNOMO DE INVESTIMENTOS LTDAXP INVESTIMENTOS CCTVM S.A.</v>
      </c>
      <c r="C479" s="21">
        <v>15410039000154</v>
      </c>
      <c r="D479" s="21" t="s">
        <v>12865</v>
      </c>
      <c r="E479" s="21" t="s">
        <v>33950</v>
      </c>
      <c r="F479" s="21" t="s">
        <v>33780</v>
      </c>
      <c r="G479" s="21" t="s">
        <v>23</v>
      </c>
      <c r="H479" s="21" t="s">
        <v>33951</v>
      </c>
      <c r="J479" s="21" t="s">
        <v>33952</v>
      </c>
      <c r="L479" s="21" t="s">
        <v>33953</v>
      </c>
      <c r="M479" s="21" t="s">
        <v>33954</v>
      </c>
      <c r="N479" s="21">
        <v>923</v>
      </c>
      <c r="O479" s="21" t="s">
        <v>33955</v>
      </c>
      <c r="P479" s="21" t="s">
        <v>2717</v>
      </c>
      <c r="Q479" s="21" t="s">
        <v>10802</v>
      </c>
      <c r="R479" s="21" t="s">
        <v>12384</v>
      </c>
      <c r="S479" s="21" t="s">
        <v>12387</v>
      </c>
      <c r="T479" s="22">
        <v>41249</v>
      </c>
      <c r="U479" s="22">
        <v>0</v>
      </c>
      <c r="V479" s="22">
        <v>41501</v>
      </c>
      <c r="W479" s="21" t="s">
        <v>12414</v>
      </c>
      <c r="X479" s="21">
        <v>46384</v>
      </c>
      <c r="Y479" s="21" t="s">
        <v>29005</v>
      </c>
      <c r="Z479" s="22">
        <v>44050</v>
      </c>
      <c r="AA479" s="22">
        <v>44046</v>
      </c>
      <c r="AB479" s="21" t="s">
        <v>33787</v>
      </c>
    </row>
    <row r="480" spans="1:28" x14ac:dyDescent="0.25">
      <c r="A480" s="57" t="str">
        <f>Base_escritorios[[#This Row],[cidade]]&amp;Base_escritorios[[#This Row],[UF]]</f>
        <v>SAO PAULOSP</v>
      </c>
      <c r="B480" s="57" t="str">
        <f>Base_escritorios[[#This Row],[Nome_Socio]]&amp;Base_escritorios[[#This Row],[Razao_Social]]&amp;Base_escritorios[[#This Row],[Inst_Financeira]]</f>
        <v>PEDRO FELIPE RABELO DOS SANTOSACQUA - AGENTE AUTÔNOMO DE INVESTIMENTOS LTDABNY MELLON SERVICOS FINANCEIROS DTVM S.A.</v>
      </c>
      <c r="C480" s="21">
        <v>15410039000154</v>
      </c>
      <c r="D480" s="21" t="s">
        <v>12865</v>
      </c>
      <c r="E480" s="21" t="s">
        <v>33950</v>
      </c>
      <c r="F480" s="21" t="s">
        <v>33780</v>
      </c>
      <c r="G480" s="21" t="s">
        <v>23</v>
      </c>
      <c r="H480" s="21" t="s">
        <v>33951</v>
      </c>
      <c r="J480" s="21" t="s">
        <v>33952</v>
      </c>
      <c r="L480" s="21" t="s">
        <v>33953</v>
      </c>
      <c r="M480" s="21" t="s">
        <v>33954</v>
      </c>
      <c r="N480" s="21">
        <v>923</v>
      </c>
      <c r="O480" s="21" t="s">
        <v>33955</v>
      </c>
      <c r="P480" s="21" t="s">
        <v>2717</v>
      </c>
      <c r="Q480" s="21" t="s">
        <v>10802</v>
      </c>
      <c r="R480" s="21" t="s">
        <v>33956</v>
      </c>
      <c r="S480" s="21" t="s">
        <v>12385</v>
      </c>
      <c r="T480" s="22">
        <v>41936</v>
      </c>
      <c r="U480" s="22">
        <v>42450</v>
      </c>
      <c r="V480" s="22">
        <v>41939</v>
      </c>
      <c r="W480" s="21" t="s">
        <v>12386</v>
      </c>
      <c r="X480" s="21">
        <v>46360</v>
      </c>
      <c r="Y480" s="21" t="s">
        <v>29021</v>
      </c>
      <c r="Z480" s="22">
        <v>43431</v>
      </c>
      <c r="AA480" s="22">
        <v>43395</v>
      </c>
      <c r="AB480" s="21" t="s">
        <v>33787</v>
      </c>
    </row>
    <row r="481" spans="1:28" x14ac:dyDescent="0.25">
      <c r="A481" s="57" t="str">
        <f>Base_escritorios[[#This Row],[cidade]]&amp;Base_escritorios[[#This Row],[UF]]</f>
        <v>SAO PAULOSP</v>
      </c>
      <c r="B481" s="57" t="str">
        <f>Base_escritorios[[#This Row],[Nome_Socio]]&amp;Base_escritorios[[#This Row],[Razao_Social]]&amp;Base_escritorios[[#This Row],[Inst_Financeira]]</f>
        <v>PEDRO FELIPE RABELO DOS SANTOSACQUA - AGENTE AUTÔNOMO DE INVESTIMENTOS LTDAXP INVESTIMENTOS CCTVM S.A.</v>
      </c>
      <c r="C481" s="21">
        <v>15410039000154</v>
      </c>
      <c r="D481" s="21" t="s">
        <v>12865</v>
      </c>
      <c r="E481" s="21" t="s">
        <v>33950</v>
      </c>
      <c r="F481" s="21" t="s">
        <v>33780</v>
      </c>
      <c r="G481" s="21" t="s">
        <v>23</v>
      </c>
      <c r="H481" s="21" t="s">
        <v>33951</v>
      </c>
      <c r="J481" s="21" t="s">
        <v>33952</v>
      </c>
      <c r="L481" s="21" t="s">
        <v>33953</v>
      </c>
      <c r="M481" s="21" t="s">
        <v>33954</v>
      </c>
      <c r="N481" s="21">
        <v>923</v>
      </c>
      <c r="O481" s="21" t="s">
        <v>33955</v>
      </c>
      <c r="P481" s="21" t="s">
        <v>2717</v>
      </c>
      <c r="Q481" s="21" t="s">
        <v>10802</v>
      </c>
      <c r="R481" s="21" t="s">
        <v>12384</v>
      </c>
      <c r="S481" s="21" t="s">
        <v>12387</v>
      </c>
      <c r="T481" s="22">
        <v>41249</v>
      </c>
      <c r="U481" s="22">
        <v>0</v>
      </c>
      <c r="V481" s="22">
        <v>41501</v>
      </c>
      <c r="W481" s="21" t="s">
        <v>12414</v>
      </c>
      <c r="X481" s="21">
        <v>46360</v>
      </c>
      <c r="Y481" s="21" t="s">
        <v>29021</v>
      </c>
      <c r="Z481" s="22">
        <v>43431</v>
      </c>
      <c r="AA481" s="22">
        <v>43395</v>
      </c>
      <c r="AB481" s="21" t="s">
        <v>33787</v>
      </c>
    </row>
    <row r="482" spans="1:28" x14ac:dyDescent="0.25">
      <c r="A482" s="57" t="str">
        <f>Base_escritorios[[#This Row],[cidade]]&amp;Base_escritorios[[#This Row],[UF]]</f>
        <v>SAO PAULOSP</v>
      </c>
      <c r="B482" s="57" t="str">
        <f>Base_escritorios[[#This Row],[Nome_Socio]]&amp;Base_escritorios[[#This Row],[Razao_Social]]&amp;Base_escritorios[[#This Row],[Inst_Financeira]]</f>
        <v>Pedro Henrique Macedo BenicioACQUA - AGENTE AUTÔNOMO DE INVESTIMENTOS LTDABNY MELLON SERVICOS FINANCEIROS DTVM S.A.</v>
      </c>
      <c r="C482" s="21">
        <v>15410039000154</v>
      </c>
      <c r="D482" s="21" t="s">
        <v>12865</v>
      </c>
      <c r="E482" s="21" t="s">
        <v>33950</v>
      </c>
      <c r="F482" s="21" t="s">
        <v>33780</v>
      </c>
      <c r="G482" s="21" t="s">
        <v>23</v>
      </c>
      <c r="H482" s="21" t="s">
        <v>33951</v>
      </c>
      <c r="J482" s="21" t="s">
        <v>33952</v>
      </c>
      <c r="L482" s="21" t="s">
        <v>33953</v>
      </c>
      <c r="M482" s="21" t="s">
        <v>33954</v>
      </c>
      <c r="N482" s="21">
        <v>923</v>
      </c>
      <c r="O482" s="21" t="s">
        <v>33955</v>
      </c>
      <c r="P482" s="21" t="s">
        <v>2717</v>
      </c>
      <c r="Q482" s="21" t="s">
        <v>10802</v>
      </c>
      <c r="R482" s="21" t="s">
        <v>33956</v>
      </c>
      <c r="S482" s="21" t="s">
        <v>12385</v>
      </c>
      <c r="T482" s="22">
        <v>41936</v>
      </c>
      <c r="U482" s="22">
        <v>42450</v>
      </c>
      <c r="V482" s="22">
        <v>41939</v>
      </c>
      <c r="W482" s="21" t="s">
        <v>12386</v>
      </c>
      <c r="X482" s="21">
        <v>46332</v>
      </c>
      <c r="Y482" s="21" t="s">
        <v>29095</v>
      </c>
      <c r="Z482" s="22">
        <v>43914</v>
      </c>
      <c r="AA482" s="22">
        <v>43853</v>
      </c>
      <c r="AB482" s="21" t="s">
        <v>33787</v>
      </c>
    </row>
    <row r="483" spans="1:28" x14ac:dyDescent="0.25">
      <c r="A483" s="57" t="str">
        <f>Base_escritorios[[#This Row],[cidade]]&amp;Base_escritorios[[#This Row],[UF]]</f>
        <v>SAO PAULOSP</v>
      </c>
      <c r="B483" s="57" t="str">
        <f>Base_escritorios[[#This Row],[Nome_Socio]]&amp;Base_escritorios[[#This Row],[Razao_Social]]&amp;Base_escritorios[[#This Row],[Inst_Financeira]]</f>
        <v>Pedro Henrique Macedo BenicioACQUA - AGENTE AUTÔNOMO DE INVESTIMENTOS LTDAXP INVESTIMENTOS CCTVM S.A.</v>
      </c>
      <c r="C483" s="21">
        <v>15410039000154</v>
      </c>
      <c r="D483" s="21" t="s">
        <v>12865</v>
      </c>
      <c r="E483" s="21" t="s">
        <v>33950</v>
      </c>
      <c r="F483" s="21" t="s">
        <v>33780</v>
      </c>
      <c r="G483" s="21" t="s">
        <v>23</v>
      </c>
      <c r="H483" s="21" t="s">
        <v>33951</v>
      </c>
      <c r="J483" s="21" t="s">
        <v>33952</v>
      </c>
      <c r="L483" s="21" t="s">
        <v>33953</v>
      </c>
      <c r="M483" s="21" t="s">
        <v>33954</v>
      </c>
      <c r="N483" s="21">
        <v>923</v>
      </c>
      <c r="O483" s="21" t="s">
        <v>33955</v>
      </c>
      <c r="P483" s="21" t="s">
        <v>2717</v>
      </c>
      <c r="Q483" s="21" t="s">
        <v>10802</v>
      </c>
      <c r="R483" s="21" t="s">
        <v>12384</v>
      </c>
      <c r="S483" s="21" t="s">
        <v>12387</v>
      </c>
      <c r="T483" s="22">
        <v>41249</v>
      </c>
      <c r="U483" s="22">
        <v>0</v>
      </c>
      <c r="V483" s="22">
        <v>41501</v>
      </c>
      <c r="W483" s="21" t="s">
        <v>12414</v>
      </c>
      <c r="X483" s="21">
        <v>46332</v>
      </c>
      <c r="Y483" s="21" t="s">
        <v>29095</v>
      </c>
      <c r="Z483" s="22">
        <v>43914</v>
      </c>
      <c r="AA483" s="22">
        <v>43853</v>
      </c>
      <c r="AB483" s="21" t="s">
        <v>33787</v>
      </c>
    </row>
    <row r="484" spans="1:28" x14ac:dyDescent="0.25">
      <c r="A484" s="57" t="str">
        <f>Base_escritorios[[#This Row],[cidade]]&amp;Base_escritorios[[#This Row],[UF]]</f>
        <v>SAO PAULOSP</v>
      </c>
      <c r="B484" s="57" t="str">
        <f>Base_escritorios[[#This Row],[Nome_Socio]]&amp;Base_escritorios[[#This Row],[Razao_Social]]&amp;Base_escritorios[[#This Row],[Inst_Financeira]]</f>
        <v>PEDRO PIRES MONTEIRO CORTEZ DE LOBÃOACQUA - AGENTE AUTÔNOMO DE INVESTIMENTOS LTDABNY MELLON SERVICOS FINANCEIROS DTVM S.A.</v>
      </c>
      <c r="C484" s="21">
        <v>15410039000154</v>
      </c>
      <c r="D484" s="21" t="s">
        <v>12865</v>
      </c>
      <c r="E484" s="21" t="s">
        <v>33950</v>
      </c>
      <c r="F484" s="21" t="s">
        <v>33780</v>
      </c>
      <c r="G484" s="21" t="s">
        <v>23</v>
      </c>
      <c r="H484" s="21" t="s">
        <v>33951</v>
      </c>
      <c r="J484" s="21" t="s">
        <v>33952</v>
      </c>
      <c r="L484" s="21" t="s">
        <v>33953</v>
      </c>
      <c r="M484" s="21" t="s">
        <v>33954</v>
      </c>
      <c r="N484" s="21">
        <v>923</v>
      </c>
      <c r="O484" s="21" t="s">
        <v>33955</v>
      </c>
      <c r="P484" s="21" t="s">
        <v>2717</v>
      </c>
      <c r="Q484" s="21" t="s">
        <v>10802</v>
      </c>
      <c r="R484" s="21" t="s">
        <v>33956</v>
      </c>
      <c r="S484" s="21" t="s">
        <v>12385</v>
      </c>
      <c r="T484" s="22">
        <v>41936</v>
      </c>
      <c r="U484" s="22">
        <v>42450</v>
      </c>
      <c r="V484" s="22">
        <v>41939</v>
      </c>
      <c r="W484" s="21" t="s">
        <v>12386</v>
      </c>
      <c r="X484" s="21">
        <v>46322</v>
      </c>
      <c r="Y484" s="21" t="s">
        <v>29243</v>
      </c>
      <c r="Z484" s="22">
        <v>43593</v>
      </c>
      <c r="AA484" s="22">
        <v>43558</v>
      </c>
      <c r="AB484" s="21" t="s">
        <v>33787</v>
      </c>
    </row>
    <row r="485" spans="1:28" x14ac:dyDescent="0.25">
      <c r="A485" s="57" t="str">
        <f>Base_escritorios[[#This Row],[cidade]]&amp;Base_escritorios[[#This Row],[UF]]</f>
        <v>SAO PAULOSP</v>
      </c>
      <c r="B485" s="57" t="str">
        <f>Base_escritorios[[#This Row],[Nome_Socio]]&amp;Base_escritorios[[#This Row],[Razao_Social]]&amp;Base_escritorios[[#This Row],[Inst_Financeira]]</f>
        <v>PEDRO PIRES MONTEIRO CORTEZ DE LOBÃOACQUA - AGENTE AUTÔNOMO DE INVESTIMENTOS LTDAXP INVESTIMENTOS CCTVM S.A.</v>
      </c>
      <c r="C485" s="21">
        <v>15410039000154</v>
      </c>
      <c r="D485" s="21" t="s">
        <v>12865</v>
      </c>
      <c r="E485" s="21" t="s">
        <v>33950</v>
      </c>
      <c r="F485" s="21" t="s">
        <v>33780</v>
      </c>
      <c r="G485" s="21" t="s">
        <v>23</v>
      </c>
      <c r="H485" s="21" t="s">
        <v>33951</v>
      </c>
      <c r="J485" s="21" t="s">
        <v>33952</v>
      </c>
      <c r="L485" s="21" t="s">
        <v>33953</v>
      </c>
      <c r="M485" s="21" t="s">
        <v>33954</v>
      </c>
      <c r="N485" s="21">
        <v>923</v>
      </c>
      <c r="O485" s="21" t="s">
        <v>33955</v>
      </c>
      <c r="P485" s="21" t="s">
        <v>2717</v>
      </c>
      <c r="Q485" s="21" t="s">
        <v>10802</v>
      </c>
      <c r="R485" s="21" t="s">
        <v>12384</v>
      </c>
      <c r="S485" s="21" t="s">
        <v>12387</v>
      </c>
      <c r="T485" s="22">
        <v>41249</v>
      </c>
      <c r="U485" s="22">
        <v>0</v>
      </c>
      <c r="V485" s="22">
        <v>41501</v>
      </c>
      <c r="W485" s="21" t="s">
        <v>12414</v>
      </c>
      <c r="X485" s="21">
        <v>46322</v>
      </c>
      <c r="Y485" s="21" t="s">
        <v>29243</v>
      </c>
      <c r="Z485" s="22">
        <v>43593</v>
      </c>
      <c r="AA485" s="22">
        <v>43558</v>
      </c>
      <c r="AB485" s="21" t="s">
        <v>33787</v>
      </c>
    </row>
    <row r="486" spans="1:28" x14ac:dyDescent="0.25">
      <c r="A486" s="57" t="str">
        <f>Base_escritorios[[#This Row],[cidade]]&amp;Base_escritorios[[#This Row],[UF]]</f>
        <v>SAO PAULOSP</v>
      </c>
      <c r="B486" s="57" t="str">
        <f>Base_escritorios[[#This Row],[Nome_Socio]]&amp;Base_escritorios[[#This Row],[Razao_Social]]&amp;Base_escritorios[[#This Row],[Inst_Financeira]]</f>
        <v>PEDRO POLETO CORVETTOACQUA - AGENTE AUTÔNOMO DE INVESTIMENTOS LTDABNY MELLON SERVICOS FINANCEIROS DTVM S.A.</v>
      </c>
      <c r="C486" s="21">
        <v>15410039000154</v>
      </c>
      <c r="D486" s="21" t="s">
        <v>12865</v>
      </c>
      <c r="E486" s="21" t="s">
        <v>33950</v>
      </c>
      <c r="F486" s="21" t="s">
        <v>33780</v>
      </c>
      <c r="G486" s="21" t="s">
        <v>23</v>
      </c>
      <c r="H486" s="21" t="s">
        <v>33951</v>
      </c>
      <c r="J486" s="21" t="s">
        <v>33952</v>
      </c>
      <c r="L486" s="21" t="s">
        <v>33953</v>
      </c>
      <c r="M486" s="21" t="s">
        <v>33954</v>
      </c>
      <c r="N486" s="21">
        <v>923</v>
      </c>
      <c r="O486" s="21" t="s">
        <v>33955</v>
      </c>
      <c r="P486" s="21" t="s">
        <v>2717</v>
      </c>
      <c r="Q486" s="21" t="s">
        <v>10802</v>
      </c>
      <c r="R486" s="21" t="s">
        <v>33956</v>
      </c>
      <c r="S486" s="21" t="s">
        <v>12385</v>
      </c>
      <c r="T486" s="22">
        <v>41936</v>
      </c>
      <c r="U486" s="22">
        <v>42450</v>
      </c>
      <c r="V486" s="22">
        <v>41939</v>
      </c>
      <c r="W486" s="21" t="s">
        <v>12386</v>
      </c>
      <c r="X486" s="21">
        <v>46327</v>
      </c>
      <c r="Y486" s="21" t="s">
        <v>29244</v>
      </c>
      <c r="Z486" s="22">
        <v>43539</v>
      </c>
      <c r="AA486" s="22">
        <v>43535</v>
      </c>
      <c r="AB486" s="21" t="s">
        <v>33787</v>
      </c>
    </row>
    <row r="487" spans="1:28" x14ac:dyDescent="0.25">
      <c r="A487" s="57" t="str">
        <f>Base_escritorios[[#This Row],[cidade]]&amp;Base_escritorios[[#This Row],[UF]]</f>
        <v>SAO PAULOSP</v>
      </c>
      <c r="B487" s="57" t="str">
        <f>Base_escritorios[[#This Row],[Nome_Socio]]&amp;Base_escritorios[[#This Row],[Razao_Social]]&amp;Base_escritorios[[#This Row],[Inst_Financeira]]</f>
        <v>PEDRO POLETO CORVETTOACQUA - AGENTE AUTÔNOMO DE INVESTIMENTOS LTDAXP INVESTIMENTOS CCTVM S.A.</v>
      </c>
      <c r="C487" s="21">
        <v>15410039000154</v>
      </c>
      <c r="D487" s="21" t="s">
        <v>12865</v>
      </c>
      <c r="E487" s="21" t="s">
        <v>33950</v>
      </c>
      <c r="F487" s="21" t="s">
        <v>33780</v>
      </c>
      <c r="G487" s="21" t="s">
        <v>23</v>
      </c>
      <c r="H487" s="21" t="s">
        <v>33951</v>
      </c>
      <c r="J487" s="21" t="s">
        <v>33952</v>
      </c>
      <c r="L487" s="21" t="s">
        <v>33953</v>
      </c>
      <c r="M487" s="21" t="s">
        <v>33954</v>
      </c>
      <c r="N487" s="21">
        <v>923</v>
      </c>
      <c r="O487" s="21" t="s">
        <v>33955</v>
      </c>
      <c r="P487" s="21" t="s">
        <v>2717</v>
      </c>
      <c r="Q487" s="21" t="s">
        <v>10802</v>
      </c>
      <c r="R487" s="21" t="s">
        <v>12384</v>
      </c>
      <c r="S487" s="21" t="s">
        <v>12387</v>
      </c>
      <c r="T487" s="22">
        <v>41249</v>
      </c>
      <c r="U487" s="22">
        <v>0</v>
      </c>
      <c r="V487" s="22">
        <v>41501</v>
      </c>
      <c r="W487" s="21" t="s">
        <v>12414</v>
      </c>
      <c r="X487" s="21">
        <v>46327</v>
      </c>
      <c r="Y487" s="21" t="s">
        <v>29244</v>
      </c>
      <c r="Z487" s="22">
        <v>43539</v>
      </c>
      <c r="AA487" s="22">
        <v>43535</v>
      </c>
      <c r="AB487" s="21" t="s">
        <v>33787</v>
      </c>
    </row>
    <row r="488" spans="1:28" x14ac:dyDescent="0.25">
      <c r="A488" s="57" t="str">
        <f>Base_escritorios[[#This Row],[cidade]]&amp;Base_escritorios[[#This Row],[UF]]</f>
        <v>SAO PAULOSP</v>
      </c>
      <c r="B488" s="57" t="str">
        <f>Base_escritorios[[#This Row],[Nome_Socio]]&amp;Base_escritorios[[#This Row],[Razao_Social]]&amp;Base_escritorios[[#This Row],[Inst_Financeira]]</f>
        <v>PEDRO RANIERI SILVEIRA LOPESACQUA - AGENTE AUTÔNOMO DE INVESTIMENTOS LTDABNY MELLON SERVICOS FINANCEIROS DTVM S.A.</v>
      </c>
      <c r="C488" s="21">
        <v>15410039000154</v>
      </c>
      <c r="D488" s="21" t="s">
        <v>12865</v>
      </c>
      <c r="E488" s="21" t="s">
        <v>33950</v>
      </c>
      <c r="F488" s="21" t="s">
        <v>33780</v>
      </c>
      <c r="G488" s="21" t="s">
        <v>23</v>
      </c>
      <c r="H488" s="21" t="s">
        <v>33951</v>
      </c>
      <c r="J488" s="21" t="s">
        <v>33952</v>
      </c>
      <c r="L488" s="21" t="s">
        <v>33953</v>
      </c>
      <c r="M488" s="21" t="s">
        <v>33954</v>
      </c>
      <c r="N488" s="21">
        <v>923</v>
      </c>
      <c r="O488" s="21" t="s">
        <v>33955</v>
      </c>
      <c r="P488" s="21" t="s">
        <v>2717</v>
      </c>
      <c r="Q488" s="21" t="s">
        <v>10802</v>
      </c>
      <c r="R488" s="21" t="s">
        <v>33956</v>
      </c>
      <c r="S488" s="21" t="s">
        <v>12385</v>
      </c>
      <c r="T488" s="22">
        <v>41936</v>
      </c>
      <c r="U488" s="22">
        <v>42450</v>
      </c>
      <c r="V488" s="22">
        <v>41939</v>
      </c>
      <c r="W488" s="21" t="s">
        <v>12386</v>
      </c>
      <c r="X488" s="21">
        <v>46295</v>
      </c>
      <c r="Y488" s="21" t="s">
        <v>29246</v>
      </c>
      <c r="Z488" s="22">
        <v>43313</v>
      </c>
      <c r="AA488" s="22">
        <v>43304</v>
      </c>
      <c r="AB488" s="21" t="s">
        <v>33787</v>
      </c>
    </row>
    <row r="489" spans="1:28" x14ac:dyDescent="0.25">
      <c r="A489" s="57" t="str">
        <f>Base_escritorios[[#This Row],[cidade]]&amp;Base_escritorios[[#This Row],[UF]]</f>
        <v>SAO PAULOSP</v>
      </c>
      <c r="B489" s="57" t="str">
        <f>Base_escritorios[[#This Row],[Nome_Socio]]&amp;Base_escritorios[[#This Row],[Razao_Social]]&amp;Base_escritorios[[#This Row],[Inst_Financeira]]</f>
        <v>PEDRO RANIERI SILVEIRA LOPESACQUA - AGENTE AUTÔNOMO DE INVESTIMENTOS LTDAXP INVESTIMENTOS CCTVM S.A.</v>
      </c>
      <c r="C489" s="21">
        <v>15410039000154</v>
      </c>
      <c r="D489" s="21" t="s">
        <v>12865</v>
      </c>
      <c r="E489" s="21" t="s">
        <v>33950</v>
      </c>
      <c r="F489" s="21" t="s">
        <v>33780</v>
      </c>
      <c r="G489" s="21" t="s">
        <v>23</v>
      </c>
      <c r="H489" s="21" t="s">
        <v>33951</v>
      </c>
      <c r="J489" s="21" t="s">
        <v>33952</v>
      </c>
      <c r="L489" s="21" t="s">
        <v>33953</v>
      </c>
      <c r="M489" s="21" t="s">
        <v>33954</v>
      </c>
      <c r="N489" s="21">
        <v>923</v>
      </c>
      <c r="O489" s="21" t="s">
        <v>33955</v>
      </c>
      <c r="P489" s="21" t="s">
        <v>2717</v>
      </c>
      <c r="Q489" s="21" t="s">
        <v>10802</v>
      </c>
      <c r="R489" s="21" t="s">
        <v>12384</v>
      </c>
      <c r="S489" s="21" t="s">
        <v>12387</v>
      </c>
      <c r="T489" s="22">
        <v>41249</v>
      </c>
      <c r="U489" s="22">
        <v>0</v>
      </c>
      <c r="V489" s="22">
        <v>41501</v>
      </c>
      <c r="W489" s="21" t="s">
        <v>12414</v>
      </c>
      <c r="X489" s="21">
        <v>46295</v>
      </c>
      <c r="Y489" s="21" t="s">
        <v>29246</v>
      </c>
      <c r="Z489" s="22">
        <v>43313</v>
      </c>
      <c r="AA489" s="22">
        <v>43304</v>
      </c>
      <c r="AB489" s="21" t="s">
        <v>33787</v>
      </c>
    </row>
    <row r="490" spans="1:28" x14ac:dyDescent="0.25">
      <c r="A490" s="57" t="str">
        <f>Base_escritorios[[#This Row],[cidade]]&amp;Base_escritorios[[#This Row],[UF]]</f>
        <v>SAO PAULOSP</v>
      </c>
      <c r="B490" s="57" t="str">
        <f>Base_escritorios[[#This Row],[Nome_Socio]]&amp;Base_escritorios[[#This Row],[Razao_Social]]&amp;Base_escritorios[[#This Row],[Inst_Financeira]]</f>
        <v>Petala Costa LeiteACQUA - AGENTE AUTÔNOMO DE INVESTIMENTOS LTDABNY MELLON SERVICOS FINANCEIROS DTVM S.A.</v>
      </c>
      <c r="C490" s="21">
        <v>15410039000154</v>
      </c>
      <c r="D490" s="21" t="s">
        <v>12865</v>
      </c>
      <c r="E490" s="21" t="s">
        <v>33950</v>
      </c>
      <c r="F490" s="21" t="s">
        <v>33780</v>
      </c>
      <c r="G490" s="21" t="s">
        <v>23</v>
      </c>
      <c r="H490" s="21" t="s">
        <v>33951</v>
      </c>
      <c r="J490" s="21" t="s">
        <v>33952</v>
      </c>
      <c r="L490" s="21" t="s">
        <v>33953</v>
      </c>
      <c r="M490" s="21" t="s">
        <v>33954</v>
      </c>
      <c r="N490" s="21">
        <v>923</v>
      </c>
      <c r="O490" s="21" t="s">
        <v>33955</v>
      </c>
      <c r="P490" s="21" t="s">
        <v>2717</v>
      </c>
      <c r="Q490" s="21" t="s">
        <v>10802</v>
      </c>
      <c r="R490" s="21" t="s">
        <v>33956</v>
      </c>
      <c r="S490" s="21" t="s">
        <v>12385</v>
      </c>
      <c r="T490" s="22">
        <v>41936</v>
      </c>
      <c r="U490" s="22">
        <v>42450</v>
      </c>
      <c r="V490" s="22">
        <v>41939</v>
      </c>
      <c r="W490" s="21" t="s">
        <v>12386</v>
      </c>
      <c r="X490" s="21">
        <v>46349</v>
      </c>
      <c r="Y490" s="21" t="s">
        <v>29294</v>
      </c>
      <c r="Z490" s="22">
        <v>43606</v>
      </c>
      <c r="AA490" s="22">
        <v>43585</v>
      </c>
      <c r="AB490" s="21" t="s">
        <v>33787</v>
      </c>
    </row>
    <row r="491" spans="1:28" x14ac:dyDescent="0.25">
      <c r="A491" s="57" t="str">
        <f>Base_escritorios[[#This Row],[cidade]]&amp;Base_escritorios[[#This Row],[UF]]</f>
        <v>SAO PAULOSP</v>
      </c>
      <c r="B491" s="57" t="str">
        <f>Base_escritorios[[#This Row],[Nome_Socio]]&amp;Base_escritorios[[#This Row],[Razao_Social]]&amp;Base_escritorios[[#This Row],[Inst_Financeira]]</f>
        <v>Petala Costa LeiteACQUA - AGENTE AUTÔNOMO DE INVESTIMENTOS LTDAXP INVESTIMENTOS CCTVM S.A.</v>
      </c>
      <c r="C491" s="21">
        <v>15410039000154</v>
      </c>
      <c r="D491" s="21" t="s">
        <v>12865</v>
      </c>
      <c r="E491" s="21" t="s">
        <v>33950</v>
      </c>
      <c r="F491" s="21" t="s">
        <v>33780</v>
      </c>
      <c r="G491" s="21" t="s">
        <v>23</v>
      </c>
      <c r="H491" s="21" t="s">
        <v>33951</v>
      </c>
      <c r="J491" s="21" t="s">
        <v>33952</v>
      </c>
      <c r="L491" s="21" t="s">
        <v>33953</v>
      </c>
      <c r="M491" s="21" t="s">
        <v>33954</v>
      </c>
      <c r="N491" s="21">
        <v>923</v>
      </c>
      <c r="O491" s="21" t="s">
        <v>33955</v>
      </c>
      <c r="P491" s="21" t="s">
        <v>2717</v>
      </c>
      <c r="Q491" s="21" t="s">
        <v>10802</v>
      </c>
      <c r="R491" s="21" t="s">
        <v>12384</v>
      </c>
      <c r="S491" s="21" t="s">
        <v>12387</v>
      </c>
      <c r="T491" s="22">
        <v>41249</v>
      </c>
      <c r="U491" s="22">
        <v>0</v>
      </c>
      <c r="V491" s="22">
        <v>41501</v>
      </c>
      <c r="W491" s="21" t="s">
        <v>12414</v>
      </c>
      <c r="X491" s="21">
        <v>46349</v>
      </c>
      <c r="Y491" s="21" t="s">
        <v>29294</v>
      </c>
      <c r="Z491" s="22">
        <v>43606</v>
      </c>
      <c r="AA491" s="22">
        <v>43585</v>
      </c>
      <c r="AB491" s="21" t="s">
        <v>33787</v>
      </c>
    </row>
    <row r="492" spans="1:28" x14ac:dyDescent="0.25">
      <c r="A492" s="57" t="str">
        <f>Base_escritorios[[#This Row],[cidade]]&amp;Base_escritorios[[#This Row],[UF]]</f>
        <v>SAO PAULOSP</v>
      </c>
      <c r="B492" s="57" t="str">
        <f>Base_escritorios[[#This Row],[Nome_Socio]]&amp;Base_escritorios[[#This Row],[Razao_Social]]&amp;Base_escritorios[[#This Row],[Inst_Financeira]]</f>
        <v>Priscila Oliveira CarvalhoACQUA - AGENTE AUTÔNOMO DE INVESTIMENTOS LTDABNY MELLON SERVICOS FINANCEIROS DTVM S.A.</v>
      </c>
      <c r="C492" s="21">
        <v>15410039000154</v>
      </c>
      <c r="D492" s="21" t="s">
        <v>12865</v>
      </c>
      <c r="E492" s="21" t="s">
        <v>33950</v>
      </c>
      <c r="F492" s="21" t="s">
        <v>33780</v>
      </c>
      <c r="G492" s="21" t="s">
        <v>23</v>
      </c>
      <c r="H492" s="21" t="s">
        <v>33951</v>
      </c>
      <c r="J492" s="21" t="s">
        <v>33952</v>
      </c>
      <c r="L492" s="21" t="s">
        <v>33953</v>
      </c>
      <c r="M492" s="21" t="s">
        <v>33954</v>
      </c>
      <c r="N492" s="21">
        <v>923</v>
      </c>
      <c r="O492" s="21" t="s">
        <v>33955</v>
      </c>
      <c r="P492" s="21" t="s">
        <v>2717</v>
      </c>
      <c r="Q492" s="21" t="s">
        <v>10802</v>
      </c>
      <c r="R492" s="21" t="s">
        <v>33956</v>
      </c>
      <c r="S492" s="21" t="s">
        <v>12385</v>
      </c>
      <c r="T492" s="22">
        <v>41936</v>
      </c>
      <c r="U492" s="22">
        <v>42450</v>
      </c>
      <c r="V492" s="22">
        <v>41939</v>
      </c>
      <c r="W492" s="21" t="s">
        <v>12386</v>
      </c>
      <c r="X492" s="21">
        <v>46366</v>
      </c>
      <c r="Y492" s="21" t="s">
        <v>29394</v>
      </c>
      <c r="Z492" s="22">
        <v>43914</v>
      </c>
      <c r="AA492" s="22">
        <v>43853</v>
      </c>
      <c r="AB492" s="21" t="s">
        <v>33787</v>
      </c>
    </row>
    <row r="493" spans="1:28" x14ac:dyDescent="0.25">
      <c r="A493" s="57" t="str">
        <f>Base_escritorios[[#This Row],[cidade]]&amp;Base_escritorios[[#This Row],[UF]]</f>
        <v>SAO PAULOSP</v>
      </c>
      <c r="B493" s="57" t="str">
        <f>Base_escritorios[[#This Row],[Nome_Socio]]&amp;Base_escritorios[[#This Row],[Razao_Social]]&amp;Base_escritorios[[#This Row],[Inst_Financeira]]</f>
        <v>Priscila Oliveira CarvalhoACQUA - AGENTE AUTÔNOMO DE INVESTIMENTOS LTDAXP INVESTIMENTOS CCTVM S.A.</v>
      </c>
      <c r="C493" s="21">
        <v>15410039000154</v>
      </c>
      <c r="D493" s="21" t="s">
        <v>12865</v>
      </c>
      <c r="E493" s="21" t="s">
        <v>33950</v>
      </c>
      <c r="F493" s="21" t="s">
        <v>33780</v>
      </c>
      <c r="G493" s="21" t="s">
        <v>23</v>
      </c>
      <c r="H493" s="21" t="s">
        <v>33951</v>
      </c>
      <c r="J493" s="21" t="s">
        <v>33952</v>
      </c>
      <c r="L493" s="21" t="s">
        <v>33953</v>
      </c>
      <c r="M493" s="21" t="s">
        <v>33954</v>
      </c>
      <c r="N493" s="21">
        <v>923</v>
      </c>
      <c r="O493" s="21" t="s">
        <v>33955</v>
      </c>
      <c r="P493" s="21" t="s">
        <v>2717</v>
      </c>
      <c r="Q493" s="21" t="s">
        <v>10802</v>
      </c>
      <c r="R493" s="21" t="s">
        <v>12384</v>
      </c>
      <c r="S493" s="21" t="s">
        <v>12387</v>
      </c>
      <c r="T493" s="22">
        <v>41249</v>
      </c>
      <c r="U493" s="22">
        <v>0</v>
      </c>
      <c r="V493" s="22">
        <v>41501</v>
      </c>
      <c r="W493" s="21" t="s">
        <v>12414</v>
      </c>
      <c r="X493" s="21">
        <v>46366</v>
      </c>
      <c r="Y493" s="21" t="s">
        <v>29394</v>
      </c>
      <c r="Z493" s="22">
        <v>43914</v>
      </c>
      <c r="AA493" s="22">
        <v>43853</v>
      </c>
      <c r="AB493" s="21" t="s">
        <v>33787</v>
      </c>
    </row>
    <row r="494" spans="1:28" x14ac:dyDescent="0.25">
      <c r="A494" s="57" t="str">
        <f>Base_escritorios[[#This Row],[cidade]]&amp;Base_escritorios[[#This Row],[UF]]</f>
        <v>SAO PAULOSP</v>
      </c>
      <c r="B494" s="57" t="str">
        <f>Base_escritorios[[#This Row],[Nome_Socio]]&amp;Base_escritorios[[#This Row],[Razao_Social]]&amp;Base_escritorios[[#This Row],[Inst_Financeira]]</f>
        <v>Rafael De Almeida DoyACQUA - AGENTE AUTÔNOMO DE INVESTIMENTOS LTDABNY MELLON SERVICOS FINANCEIROS DTVM S.A.</v>
      </c>
      <c r="C494" s="21">
        <v>15410039000154</v>
      </c>
      <c r="D494" s="21" t="s">
        <v>12865</v>
      </c>
      <c r="E494" s="21" t="s">
        <v>33950</v>
      </c>
      <c r="F494" s="21" t="s">
        <v>33780</v>
      </c>
      <c r="G494" s="21" t="s">
        <v>23</v>
      </c>
      <c r="H494" s="21" t="s">
        <v>33951</v>
      </c>
      <c r="J494" s="21" t="s">
        <v>33952</v>
      </c>
      <c r="L494" s="21" t="s">
        <v>33953</v>
      </c>
      <c r="M494" s="21" t="s">
        <v>33954</v>
      </c>
      <c r="N494" s="21">
        <v>923</v>
      </c>
      <c r="O494" s="21" t="s">
        <v>33955</v>
      </c>
      <c r="P494" s="21" t="s">
        <v>2717</v>
      </c>
      <c r="Q494" s="21" t="s">
        <v>10802</v>
      </c>
      <c r="R494" s="21" t="s">
        <v>33956</v>
      </c>
      <c r="S494" s="21" t="s">
        <v>12385</v>
      </c>
      <c r="T494" s="22">
        <v>41936</v>
      </c>
      <c r="U494" s="22">
        <v>42450</v>
      </c>
      <c r="V494" s="22">
        <v>41939</v>
      </c>
      <c r="W494" s="21" t="s">
        <v>12386</v>
      </c>
      <c r="X494" s="21">
        <v>46328</v>
      </c>
      <c r="Y494" s="21" t="s">
        <v>29487</v>
      </c>
      <c r="Z494" s="22">
        <v>43663</v>
      </c>
      <c r="AA494" s="22">
        <v>43657</v>
      </c>
      <c r="AB494" s="21" t="s">
        <v>33787</v>
      </c>
    </row>
    <row r="495" spans="1:28" x14ac:dyDescent="0.25">
      <c r="A495" s="57" t="str">
        <f>Base_escritorios[[#This Row],[cidade]]&amp;Base_escritorios[[#This Row],[UF]]</f>
        <v>SAO PAULOSP</v>
      </c>
      <c r="B495" s="57" t="str">
        <f>Base_escritorios[[#This Row],[Nome_Socio]]&amp;Base_escritorios[[#This Row],[Razao_Social]]&amp;Base_escritorios[[#This Row],[Inst_Financeira]]</f>
        <v>Rafael De Almeida DoyACQUA - AGENTE AUTÔNOMO DE INVESTIMENTOS LTDAXP INVESTIMENTOS CCTVM S.A.</v>
      </c>
      <c r="C495" s="21">
        <v>15410039000154</v>
      </c>
      <c r="D495" s="21" t="s">
        <v>12865</v>
      </c>
      <c r="E495" s="21" t="s">
        <v>33950</v>
      </c>
      <c r="F495" s="21" t="s">
        <v>33780</v>
      </c>
      <c r="G495" s="21" t="s">
        <v>23</v>
      </c>
      <c r="H495" s="21" t="s">
        <v>33951</v>
      </c>
      <c r="J495" s="21" t="s">
        <v>33952</v>
      </c>
      <c r="L495" s="21" t="s">
        <v>33953</v>
      </c>
      <c r="M495" s="21" t="s">
        <v>33954</v>
      </c>
      <c r="N495" s="21">
        <v>923</v>
      </c>
      <c r="O495" s="21" t="s">
        <v>33955</v>
      </c>
      <c r="P495" s="21" t="s">
        <v>2717</v>
      </c>
      <c r="Q495" s="21" t="s">
        <v>10802</v>
      </c>
      <c r="R495" s="21" t="s">
        <v>12384</v>
      </c>
      <c r="S495" s="21" t="s">
        <v>12387</v>
      </c>
      <c r="T495" s="22">
        <v>41249</v>
      </c>
      <c r="U495" s="22">
        <v>0</v>
      </c>
      <c r="V495" s="22">
        <v>41501</v>
      </c>
      <c r="W495" s="21" t="s">
        <v>12414</v>
      </c>
      <c r="X495" s="21">
        <v>46328</v>
      </c>
      <c r="Y495" s="21" t="s">
        <v>29487</v>
      </c>
      <c r="Z495" s="22">
        <v>43663</v>
      </c>
      <c r="AA495" s="22">
        <v>43657</v>
      </c>
      <c r="AB495" s="21" t="s">
        <v>33787</v>
      </c>
    </row>
    <row r="496" spans="1:28" x14ac:dyDescent="0.25">
      <c r="A496" s="57" t="str">
        <f>Base_escritorios[[#This Row],[cidade]]&amp;Base_escritorios[[#This Row],[UF]]</f>
        <v>SAO PAULOSP</v>
      </c>
      <c r="B496" s="57" t="str">
        <f>Base_escritorios[[#This Row],[Nome_Socio]]&amp;Base_escritorios[[#This Row],[Razao_Social]]&amp;Base_escritorios[[#This Row],[Inst_Financeira]]</f>
        <v>RAPHAEL PIRA ALBERNAZ PEREIRAACQUA - AGENTE AUTÔNOMO DE INVESTIMENTOS LTDABNY MELLON SERVICOS FINANCEIROS DTVM S.A.</v>
      </c>
      <c r="C496" s="21">
        <v>15410039000154</v>
      </c>
      <c r="D496" s="21" t="s">
        <v>12865</v>
      </c>
      <c r="E496" s="21" t="s">
        <v>33950</v>
      </c>
      <c r="F496" s="21" t="s">
        <v>33780</v>
      </c>
      <c r="G496" s="21" t="s">
        <v>23</v>
      </c>
      <c r="H496" s="21" t="s">
        <v>33951</v>
      </c>
      <c r="J496" s="21" t="s">
        <v>33952</v>
      </c>
      <c r="L496" s="21" t="s">
        <v>33953</v>
      </c>
      <c r="M496" s="21" t="s">
        <v>33954</v>
      </c>
      <c r="N496" s="21">
        <v>923</v>
      </c>
      <c r="O496" s="21" t="s">
        <v>33955</v>
      </c>
      <c r="P496" s="21" t="s">
        <v>2717</v>
      </c>
      <c r="Q496" s="21" t="s">
        <v>10802</v>
      </c>
      <c r="R496" s="21" t="s">
        <v>33956</v>
      </c>
      <c r="S496" s="21" t="s">
        <v>12385</v>
      </c>
      <c r="T496" s="22">
        <v>41936</v>
      </c>
      <c r="U496" s="22">
        <v>42450</v>
      </c>
      <c r="V496" s="22">
        <v>41939</v>
      </c>
      <c r="W496" s="21" t="s">
        <v>12386</v>
      </c>
      <c r="X496" s="21">
        <v>46333</v>
      </c>
      <c r="Y496" s="21" t="s">
        <v>29960</v>
      </c>
      <c r="Z496" s="22">
        <v>42886</v>
      </c>
      <c r="AA496" s="22">
        <v>42870</v>
      </c>
      <c r="AB496" s="21" t="s">
        <v>33787</v>
      </c>
    </row>
    <row r="497" spans="1:28" x14ac:dyDescent="0.25">
      <c r="A497" s="57" t="str">
        <f>Base_escritorios[[#This Row],[cidade]]&amp;Base_escritorios[[#This Row],[UF]]</f>
        <v>SAO PAULOSP</v>
      </c>
      <c r="B497" s="57" t="str">
        <f>Base_escritorios[[#This Row],[Nome_Socio]]&amp;Base_escritorios[[#This Row],[Razao_Social]]&amp;Base_escritorios[[#This Row],[Inst_Financeira]]</f>
        <v>RAPHAEL PIRA ALBERNAZ PEREIRAACQUA - AGENTE AUTÔNOMO DE INVESTIMENTOS LTDAXP INVESTIMENTOS CCTVM S.A.</v>
      </c>
      <c r="C497" s="21">
        <v>15410039000154</v>
      </c>
      <c r="D497" s="21" t="s">
        <v>12865</v>
      </c>
      <c r="E497" s="21" t="s">
        <v>33950</v>
      </c>
      <c r="F497" s="21" t="s">
        <v>33780</v>
      </c>
      <c r="G497" s="21" t="s">
        <v>23</v>
      </c>
      <c r="H497" s="21" t="s">
        <v>33951</v>
      </c>
      <c r="J497" s="21" t="s">
        <v>33952</v>
      </c>
      <c r="L497" s="21" t="s">
        <v>33953</v>
      </c>
      <c r="M497" s="21" t="s">
        <v>33954</v>
      </c>
      <c r="N497" s="21">
        <v>923</v>
      </c>
      <c r="O497" s="21" t="s">
        <v>33955</v>
      </c>
      <c r="P497" s="21" t="s">
        <v>2717</v>
      </c>
      <c r="Q497" s="21" t="s">
        <v>10802</v>
      </c>
      <c r="R497" s="21" t="s">
        <v>12384</v>
      </c>
      <c r="S497" s="21" t="s">
        <v>12387</v>
      </c>
      <c r="T497" s="22">
        <v>41249</v>
      </c>
      <c r="U497" s="22">
        <v>0</v>
      </c>
      <c r="V497" s="22">
        <v>41501</v>
      </c>
      <c r="W497" s="21" t="s">
        <v>12414</v>
      </c>
      <c r="X497" s="21">
        <v>46333</v>
      </c>
      <c r="Y497" s="21" t="s">
        <v>29960</v>
      </c>
      <c r="Z497" s="22">
        <v>42886</v>
      </c>
      <c r="AA497" s="22">
        <v>42870</v>
      </c>
      <c r="AB497" s="21" t="s">
        <v>33787</v>
      </c>
    </row>
    <row r="498" spans="1:28" x14ac:dyDescent="0.25">
      <c r="A498" s="57" t="str">
        <f>Base_escritorios[[#This Row],[cidade]]&amp;Base_escritorios[[#This Row],[UF]]</f>
        <v>SAO PAULOSP</v>
      </c>
      <c r="B498" s="57" t="str">
        <f>Base_escritorios[[#This Row],[Nome_Socio]]&amp;Base_escritorios[[#This Row],[Razao_Social]]&amp;Base_escritorios[[#This Row],[Inst_Financeira]]</f>
        <v>RIAN LUCAS FEITOSA LIMAACQUA - AGENTE AUTÔNOMO DE INVESTIMENTOS LTDABNY MELLON SERVICOS FINANCEIROS DTVM S.A.</v>
      </c>
      <c r="C498" s="21">
        <v>15410039000154</v>
      </c>
      <c r="D498" s="21" t="s">
        <v>12865</v>
      </c>
      <c r="E498" s="21" t="s">
        <v>33950</v>
      </c>
      <c r="F498" s="21" t="s">
        <v>33780</v>
      </c>
      <c r="G498" s="21" t="s">
        <v>23</v>
      </c>
      <c r="H498" s="21" t="s">
        <v>33951</v>
      </c>
      <c r="J498" s="21" t="s">
        <v>33952</v>
      </c>
      <c r="L498" s="21" t="s">
        <v>33953</v>
      </c>
      <c r="M498" s="21" t="s">
        <v>33954</v>
      </c>
      <c r="N498" s="21">
        <v>923</v>
      </c>
      <c r="O498" s="21" t="s">
        <v>33955</v>
      </c>
      <c r="P498" s="21" t="s">
        <v>2717</v>
      </c>
      <c r="Q498" s="21" t="s">
        <v>10802</v>
      </c>
      <c r="R498" s="21" t="s">
        <v>33956</v>
      </c>
      <c r="S498" s="21" t="s">
        <v>12385</v>
      </c>
      <c r="T498" s="22">
        <v>41936</v>
      </c>
      <c r="U498" s="22">
        <v>42450</v>
      </c>
      <c r="V498" s="22">
        <v>41939</v>
      </c>
      <c r="W498" s="21" t="s">
        <v>12386</v>
      </c>
      <c r="X498" s="21">
        <v>46359</v>
      </c>
      <c r="Y498" s="21" t="s">
        <v>30378</v>
      </c>
      <c r="Z498" s="22">
        <v>43593</v>
      </c>
      <c r="AA498" s="22">
        <v>43558</v>
      </c>
      <c r="AB498" s="21" t="s">
        <v>33787</v>
      </c>
    </row>
    <row r="499" spans="1:28" x14ac:dyDescent="0.25">
      <c r="A499" s="57" t="str">
        <f>Base_escritorios[[#This Row],[cidade]]&amp;Base_escritorios[[#This Row],[UF]]</f>
        <v>SAO PAULOSP</v>
      </c>
      <c r="B499" s="57" t="str">
        <f>Base_escritorios[[#This Row],[Nome_Socio]]&amp;Base_escritorios[[#This Row],[Razao_Social]]&amp;Base_escritorios[[#This Row],[Inst_Financeira]]</f>
        <v>RIAN LUCAS FEITOSA LIMAACQUA - AGENTE AUTÔNOMO DE INVESTIMENTOS LTDAXP INVESTIMENTOS CCTVM S.A.</v>
      </c>
      <c r="C499" s="21">
        <v>15410039000154</v>
      </c>
      <c r="D499" s="21" t="s">
        <v>12865</v>
      </c>
      <c r="E499" s="21" t="s">
        <v>33950</v>
      </c>
      <c r="F499" s="21" t="s">
        <v>33780</v>
      </c>
      <c r="G499" s="21" t="s">
        <v>23</v>
      </c>
      <c r="H499" s="21" t="s">
        <v>33951</v>
      </c>
      <c r="J499" s="21" t="s">
        <v>33952</v>
      </c>
      <c r="L499" s="21" t="s">
        <v>33953</v>
      </c>
      <c r="M499" s="21" t="s">
        <v>33954</v>
      </c>
      <c r="N499" s="21">
        <v>923</v>
      </c>
      <c r="O499" s="21" t="s">
        <v>33955</v>
      </c>
      <c r="P499" s="21" t="s">
        <v>2717</v>
      </c>
      <c r="Q499" s="21" t="s">
        <v>10802</v>
      </c>
      <c r="R499" s="21" t="s">
        <v>12384</v>
      </c>
      <c r="S499" s="21" t="s">
        <v>12387</v>
      </c>
      <c r="T499" s="22">
        <v>41249</v>
      </c>
      <c r="U499" s="22">
        <v>0</v>
      </c>
      <c r="V499" s="22">
        <v>41501</v>
      </c>
      <c r="W499" s="21" t="s">
        <v>12414</v>
      </c>
      <c r="X499" s="21">
        <v>46359</v>
      </c>
      <c r="Y499" s="21" t="s">
        <v>30378</v>
      </c>
      <c r="Z499" s="22">
        <v>43593</v>
      </c>
      <c r="AA499" s="22">
        <v>43558</v>
      </c>
      <c r="AB499" s="21" t="s">
        <v>33787</v>
      </c>
    </row>
    <row r="500" spans="1:28" x14ac:dyDescent="0.25">
      <c r="A500" s="57" t="str">
        <f>Base_escritorios[[#This Row],[cidade]]&amp;Base_escritorios[[#This Row],[UF]]</f>
        <v>SAO PAULOSP</v>
      </c>
      <c r="B500" s="57" t="str">
        <f>Base_escritorios[[#This Row],[Nome_Socio]]&amp;Base_escritorios[[#This Row],[Razao_Social]]&amp;Base_escritorios[[#This Row],[Inst_Financeira]]</f>
        <v>Ricardo Eid TorresACQUA - AGENTE AUTÔNOMO DE INVESTIMENTOS LTDABNY MELLON SERVICOS FINANCEIROS DTVM S.A.</v>
      </c>
      <c r="C500" s="21">
        <v>15410039000154</v>
      </c>
      <c r="D500" s="21" t="s">
        <v>12865</v>
      </c>
      <c r="E500" s="21" t="s">
        <v>33950</v>
      </c>
      <c r="F500" s="21" t="s">
        <v>33780</v>
      </c>
      <c r="G500" s="21" t="s">
        <v>23</v>
      </c>
      <c r="H500" s="21" t="s">
        <v>33951</v>
      </c>
      <c r="J500" s="21" t="s">
        <v>33952</v>
      </c>
      <c r="L500" s="21" t="s">
        <v>33953</v>
      </c>
      <c r="M500" s="21" t="s">
        <v>33954</v>
      </c>
      <c r="N500" s="21">
        <v>923</v>
      </c>
      <c r="O500" s="21" t="s">
        <v>33955</v>
      </c>
      <c r="P500" s="21" t="s">
        <v>2717</v>
      </c>
      <c r="Q500" s="21" t="s">
        <v>10802</v>
      </c>
      <c r="R500" s="21" t="s">
        <v>33956</v>
      </c>
      <c r="S500" s="21" t="s">
        <v>12385</v>
      </c>
      <c r="T500" s="22">
        <v>41936</v>
      </c>
      <c r="U500" s="22">
        <v>42450</v>
      </c>
      <c r="V500" s="22">
        <v>41939</v>
      </c>
      <c r="W500" s="21" t="s">
        <v>12386</v>
      </c>
      <c r="X500" s="21">
        <v>46385</v>
      </c>
      <c r="Y500" s="21" t="s">
        <v>30461</v>
      </c>
      <c r="Z500" s="22">
        <v>44050</v>
      </c>
      <c r="AA500" s="22">
        <v>44046</v>
      </c>
      <c r="AB500" s="21" t="s">
        <v>33787</v>
      </c>
    </row>
    <row r="501" spans="1:28" x14ac:dyDescent="0.25">
      <c r="A501" s="57" t="str">
        <f>Base_escritorios[[#This Row],[cidade]]&amp;Base_escritorios[[#This Row],[UF]]</f>
        <v>SAO PAULOSP</v>
      </c>
      <c r="B501" s="57" t="str">
        <f>Base_escritorios[[#This Row],[Nome_Socio]]&amp;Base_escritorios[[#This Row],[Razao_Social]]&amp;Base_escritorios[[#This Row],[Inst_Financeira]]</f>
        <v>Ricardo Eid TorresACQUA - AGENTE AUTÔNOMO DE INVESTIMENTOS LTDAXP INVESTIMENTOS CCTVM S.A.</v>
      </c>
      <c r="C501" s="21">
        <v>15410039000154</v>
      </c>
      <c r="D501" s="21" t="s">
        <v>12865</v>
      </c>
      <c r="E501" s="21" t="s">
        <v>33950</v>
      </c>
      <c r="F501" s="21" t="s">
        <v>33780</v>
      </c>
      <c r="G501" s="21" t="s">
        <v>23</v>
      </c>
      <c r="H501" s="21" t="s">
        <v>33951</v>
      </c>
      <c r="J501" s="21" t="s">
        <v>33952</v>
      </c>
      <c r="L501" s="21" t="s">
        <v>33953</v>
      </c>
      <c r="M501" s="21" t="s">
        <v>33954</v>
      </c>
      <c r="N501" s="21">
        <v>923</v>
      </c>
      <c r="O501" s="21" t="s">
        <v>33955</v>
      </c>
      <c r="P501" s="21" t="s">
        <v>2717</v>
      </c>
      <c r="Q501" s="21" t="s">
        <v>10802</v>
      </c>
      <c r="R501" s="21" t="s">
        <v>12384</v>
      </c>
      <c r="S501" s="21" t="s">
        <v>12387</v>
      </c>
      <c r="T501" s="22">
        <v>41249</v>
      </c>
      <c r="U501" s="22">
        <v>0</v>
      </c>
      <c r="V501" s="22">
        <v>41501</v>
      </c>
      <c r="W501" s="21" t="s">
        <v>12414</v>
      </c>
      <c r="X501" s="21">
        <v>46385</v>
      </c>
      <c r="Y501" s="21" t="s">
        <v>30461</v>
      </c>
      <c r="Z501" s="22">
        <v>44050</v>
      </c>
      <c r="AA501" s="22">
        <v>44046</v>
      </c>
      <c r="AB501" s="21" t="s">
        <v>33787</v>
      </c>
    </row>
    <row r="502" spans="1:28" x14ac:dyDescent="0.25">
      <c r="A502" s="57" t="str">
        <f>Base_escritorios[[#This Row],[cidade]]&amp;Base_escritorios[[#This Row],[UF]]</f>
        <v>SAO PAULOSP</v>
      </c>
      <c r="B502" s="57" t="str">
        <f>Base_escritorios[[#This Row],[Nome_Socio]]&amp;Base_escritorios[[#This Row],[Razao_Social]]&amp;Base_escritorios[[#This Row],[Inst_Financeira]]</f>
        <v>Ricardo Guerra StambazziACQUA - AGENTE AUTÔNOMO DE INVESTIMENTOS LTDABNY MELLON SERVICOS FINANCEIROS DTVM S.A.</v>
      </c>
      <c r="C502" s="21">
        <v>15410039000154</v>
      </c>
      <c r="D502" s="21" t="s">
        <v>12865</v>
      </c>
      <c r="E502" s="21" t="s">
        <v>33950</v>
      </c>
      <c r="F502" s="21" t="s">
        <v>33780</v>
      </c>
      <c r="G502" s="21" t="s">
        <v>23</v>
      </c>
      <c r="H502" s="21" t="s">
        <v>33951</v>
      </c>
      <c r="J502" s="21" t="s">
        <v>33952</v>
      </c>
      <c r="L502" s="21" t="s">
        <v>33953</v>
      </c>
      <c r="M502" s="21" t="s">
        <v>33954</v>
      </c>
      <c r="N502" s="21">
        <v>923</v>
      </c>
      <c r="O502" s="21" t="s">
        <v>33955</v>
      </c>
      <c r="P502" s="21" t="s">
        <v>2717</v>
      </c>
      <c r="Q502" s="21" t="s">
        <v>10802</v>
      </c>
      <c r="R502" s="21" t="s">
        <v>33956</v>
      </c>
      <c r="S502" s="21" t="s">
        <v>12385</v>
      </c>
      <c r="T502" s="22">
        <v>41936</v>
      </c>
      <c r="U502" s="22">
        <v>42450</v>
      </c>
      <c r="V502" s="22">
        <v>41939</v>
      </c>
      <c r="W502" s="21" t="s">
        <v>12386</v>
      </c>
      <c r="X502" s="21">
        <v>46339</v>
      </c>
      <c r="Y502" s="21" t="s">
        <v>30498</v>
      </c>
      <c r="Z502" s="22">
        <v>43612</v>
      </c>
      <c r="AA502" s="22">
        <v>43606</v>
      </c>
      <c r="AB502" s="21" t="s">
        <v>33787</v>
      </c>
    </row>
    <row r="503" spans="1:28" x14ac:dyDescent="0.25">
      <c r="A503" s="57" t="str">
        <f>Base_escritorios[[#This Row],[cidade]]&amp;Base_escritorios[[#This Row],[UF]]</f>
        <v>SAO PAULOSP</v>
      </c>
      <c r="B503" s="57" t="str">
        <f>Base_escritorios[[#This Row],[Nome_Socio]]&amp;Base_escritorios[[#This Row],[Razao_Social]]&amp;Base_escritorios[[#This Row],[Inst_Financeira]]</f>
        <v>Ricardo Guerra StambazziACQUA - AGENTE AUTÔNOMO DE INVESTIMENTOS LTDAXP INVESTIMENTOS CCTVM S.A.</v>
      </c>
      <c r="C503" s="21">
        <v>15410039000154</v>
      </c>
      <c r="D503" s="21" t="s">
        <v>12865</v>
      </c>
      <c r="E503" s="21" t="s">
        <v>33950</v>
      </c>
      <c r="F503" s="21" t="s">
        <v>33780</v>
      </c>
      <c r="G503" s="21" t="s">
        <v>23</v>
      </c>
      <c r="H503" s="21" t="s">
        <v>33951</v>
      </c>
      <c r="J503" s="21" t="s">
        <v>33952</v>
      </c>
      <c r="L503" s="21" t="s">
        <v>33953</v>
      </c>
      <c r="M503" s="21" t="s">
        <v>33954</v>
      </c>
      <c r="N503" s="21">
        <v>923</v>
      </c>
      <c r="O503" s="21" t="s">
        <v>33955</v>
      </c>
      <c r="P503" s="21" t="s">
        <v>2717</v>
      </c>
      <c r="Q503" s="21" t="s">
        <v>10802</v>
      </c>
      <c r="R503" s="21" t="s">
        <v>12384</v>
      </c>
      <c r="S503" s="21" t="s">
        <v>12387</v>
      </c>
      <c r="T503" s="22">
        <v>41249</v>
      </c>
      <c r="U503" s="22">
        <v>0</v>
      </c>
      <c r="V503" s="22">
        <v>41501</v>
      </c>
      <c r="W503" s="21" t="s">
        <v>12414</v>
      </c>
      <c r="X503" s="21">
        <v>46339</v>
      </c>
      <c r="Y503" s="21" t="s">
        <v>30498</v>
      </c>
      <c r="Z503" s="22">
        <v>43612</v>
      </c>
      <c r="AA503" s="22">
        <v>43606</v>
      </c>
      <c r="AB503" s="21" t="s">
        <v>33787</v>
      </c>
    </row>
    <row r="504" spans="1:28" x14ac:dyDescent="0.25">
      <c r="A504" s="57" t="str">
        <f>Base_escritorios[[#This Row],[cidade]]&amp;Base_escritorios[[#This Row],[UF]]</f>
        <v>SAO PAULOSP</v>
      </c>
      <c r="B504" s="57" t="str">
        <f>Base_escritorios[[#This Row],[Nome_Socio]]&amp;Base_escritorios[[#This Row],[Razao_Social]]&amp;Base_escritorios[[#This Row],[Inst_Financeira]]</f>
        <v>ROBERTA MUSIERACKIACQUA - AGENTE AUTÔNOMO DE INVESTIMENTOS LTDABNY MELLON SERVICOS FINANCEIROS DTVM S.A.</v>
      </c>
      <c r="C504" s="21">
        <v>15410039000154</v>
      </c>
      <c r="D504" s="21" t="s">
        <v>12865</v>
      </c>
      <c r="E504" s="21" t="s">
        <v>33950</v>
      </c>
      <c r="F504" s="21" t="s">
        <v>33780</v>
      </c>
      <c r="G504" s="21" t="s">
        <v>23</v>
      </c>
      <c r="H504" s="21" t="s">
        <v>33951</v>
      </c>
      <c r="J504" s="21" t="s">
        <v>33952</v>
      </c>
      <c r="L504" s="21" t="s">
        <v>33953</v>
      </c>
      <c r="M504" s="21" t="s">
        <v>33954</v>
      </c>
      <c r="N504" s="21">
        <v>923</v>
      </c>
      <c r="O504" s="21" t="s">
        <v>33955</v>
      </c>
      <c r="P504" s="21" t="s">
        <v>2717</v>
      </c>
      <c r="Q504" s="21" t="s">
        <v>10802</v>
      </c>
      <c r="R504" s="21" t="s">
        <v>33956</v>
      </c>
      <c r="S504" s="21" t="s">
        <v>12385</v>
      </c>
      <c r="T504" s="22">
        <v>41936</v>
      </c>
      <c r="U504" s="22">
        <v>42450</v>
      </c>
      <c r="V504" s="22">
        <v>41939</v>
      </c>
      <c r="W504" s="21" t="s">
        <v>12386</v>
      </c>
      <c r="X504" s="21">
        <v>46292</v>
      </c>
      <c r="Y504" s="21" t="s">
        <v>30704</v>
      </c>
      <c r="Z504" s="22">
        <v>43787</v>
      </c>
      <c r="AA504" s="22">
        <v>43719</v>
      </c>
      <c r="AB504" s="21" t="s">
        <v>33787</v>
      </c>
    </row>
    <row r="505" spans="1:28" x14ac:dyDescent="0.25">
      <c r="A505" s="57" t="str">
        <f>Base_escritorios[[#This Row],[cidade]]&amp;Base_escritorios[[#This Row],[UF]]</f>
        <v>SAO PAULOSP</v>
      </c>
      <c r="B505" s="57" t="str">
        <f>Base_escritorios[[#This Row],[Nome_Socio]]&amp;Base_escritorios[[#This Row],[Razao_Social]]&amp;Base_escritorios[[#This Row],[Inst_Financeira]]</f>
        <v>ROBERTA MUSIERACKIACQUA - AGENTE AUTÔNOMO DE INVESTIMENTOS LTDAXP INVESTIMENTOS CCTVM S.A.</v>
      </c>
      <c r="C505" s="21">
        <v>15410039000154</v>
      </c>
      <c r="D505" s="21" t="s">
        <v>12865</v>
      </c>
      <c r="E505" s="21" t="s">
        <v>33950</v>
      </c>
      <c r="F505" s="21" t="s">
        <v>33780</v>
      </c>
      <c r="G505" s="21" t="s">
        <v>23</v>
      </c>
      <c r="H505" s="21" t="s">
        <v>33951</v>
      </c>
      <c r="J505" s="21" t="s">
        <v>33952</v>
      </c>
      <c r="L505" s="21" t="s">
        <v>33953</v>
      </c>
      <c r="M505" s="21" t="s">
        <v>33954</v>
      </c>
      <c r="N505" s="21">
        <v>923</v>
      </c>
      <c r="O505" s="21" t="s">
        <v>33955</v>
      </c>
      <c r="P505" s="21" t="s">
        <v>2717</v>
      </c>
      <c r="Q505" s="21" t="s">
        <v>10802</v>
      </c>
      <c r="R505" s="21" t="s">
        <v>12384</v>
      </c>
      <c r="S505" s="21" t="s">
        <v>12387</v>
      </c>
      <c r="T505" s="22">
        <v>41249</v>
      </c>
      <c r="U505" s="22">
        <v>0</v>
      </c>
      <c r="V505" s="22">
        <v>41501</v>
      </c>
      <c r="W505" s="21" t="s">
        <v>12414</v>
      </c>
      <c r="X505" s="21">
        <v>46292</v>
      </c>
      <c r="Y505" s="21" t="s">
        <v>30704</v>
      </c>
      <c r="Z505" s="22">
        <v>43787</v>
      </c>
      <c r="AA505" s="22">
        <v>43719</v>
      </c>
      <c r="AB505" s="21" t="s">
        <v>33787</v>
      </c>
    </row>
    <row r="506" spans="1:28" x14ac:dyDescent="0.25">
      <c r="A506" s="57" t="str">
        <f>Base_escritorios[[#This Row],[cidade]]&amp;Base_escritorios[[#This Row],[UF]]</f>
        <v>SAO PAULOSP</v>
      </c>
      <c r="B506" s="57" t="str">
        <f>Base_escritorios[[#This Row],[Nome_Socio]]&amp;Base_escritorios[[#This Row],[Razao_Social]]&amp;Base_escritorios[[#This Row],[Inst_Financeira]]</f>
        <v>ROBERTO SARTORI CORDELACQUA - AGENTE AUTÔNOMO DE INVESTIMENTOS LTDABNY MELLON SERVICOS FINANCEIROS DTVM S.A.</v>
      </c>
      <c r="C506" s="21">
        <v>15410039000154</v>
      </c>
      <c r="D506" s="21" t="s">
        <v>12865</v>
      </c>
      <c r="E506" s="21" t="s">
        <v>33950</v>
      </c>
      <c r="F506" s="21" t="s">
        <v>33780</v>
      </c>
      <c r="G506" s="21" t="s">
        <v>23</v>
      </c>
      <c r="H506" s="21" t="s">
        <v>33951</v>
      </c>
      <c r="J506" s="21" t="s">
        <v>33952</v>
      </c>
      <c r="L506" s="21" t="s">
        <v>33953</v>
      </c>
      <c r="M506" s="21" t="s">
        <v>33954</v>
      </c>
      <c r="N506" s="21">
        <v>923</v>
      </c>
      <c r="O506" s="21" t="s">
        <v>33955</v>
      </c>
      <c r="P506" s="21" t="s">
        <v>2717</v>
      </c>
      <c r="Q506" s="21" t="s">
        <v>10802</v>
      </c>
      <c r="R506" s="21" t="s">
        <v>33956</v>
      </c>
      <c r="S506" s="21" t="s">
        <v>12385</v>
      </c>
      <c r="T506" s="22">
        <v>41936</v>
      </c>
      <c r="U506" s="22">
        <v>42450</v>
      </c>
      <c r="V506" s="22">
        <v>41939</v>
      </c>
      <c r="W506" s="21" t="s">
        <v>12386</v>
      </c>
      <c r="X506" s="21">
        <v>46282</v>
      </c>
      <c r="Y506" s="21" t="s">
        <v>30799</v>
      </c>
      <c r="Z506" s="22">
        <v>43341</v>
      </c>
      <c r="AA506" s="22">
        <v>43329</v>
      </c>
      <c r="AB506" s="21" t="s">
        <v>33787</v>
      </c>
    </row>
    <row r="507" spans="1:28" x14ac:dyDescent="0.25">
      <c r="A507" s="57" t="str">
        <f>Base_escritorios[[#This Row],[cidade]]&amp;Base_escritorios[[#This Row],[UF]]</f>
        <v>SAO PAULOSP</v>
      </c>
      <c r="B507" s="57" t="str">
        <f>Base_escritorios[[#This Row],[Nome_Socio]]&amp;Base_escritorios[[#This Row],[Razao_Social]]&amp;Base_escritorios[[#This Row],[Inst_Financeira]]</f>
        <v>ROBERTO SARTORI CORDELACQUA - AGENTE AUTÔNOMO DE INVESTIMENTOS LTDAXP INVESTIMENTOS CCTVM S.A.</v>
      </c>
      <c r="C507" s="21">
        <v>15410039000154</v>
      </c>
      <c r="D507" s="21" t="s">
        <v>12865</v>
      </c>
      <c r="E507" s="21" t="s">
        <v>33950</v>
      </c>
      <c r="F507" s="21" t="s">
        <v>33780</v>
      </c>
      <c r="G507" s="21" t="s">
        <v>23</v>
      </c>
      <c r="H507" s="21" t="s">
        <v>33951</v>
      </c>
      <c r="J507" s="21" t="s">
        <v>33952</v>
      </c>
      <c r="L507" s="21" t="s">
        <v>33953</v>
      </c>
      <c r="M507" s="21" t="s">
        <v>33954</v>
      </c>
      <c r="N507" s="21">
        <v>923</v>
      </c>
      <c r="O507" s="21" t="s">
        <v>33955</v>
      </c>
      <c r="P507" s="21" t="s">
        <v>2717</v>
      </c>
      <c r="Q507" s="21" t="s">
        <v>10802</v>
      </c>
      <c r="R507" s="21" t="s">
        <v>12384</v>
      </c>
      <c r="S507" s="21" t="s">
        <v>12387</v>
      </c>
      <c r="T507" s="22">
        <v>41249</v>
      </c>
      <c r="U507" s="22">
        <v>0</v>
      </c>
      <c r="V507" s="22">
        <v>41501</v>
      </c>
      <c r="W507" s="21" t="s">
        <v>12414</v>
      </c>
      <c r="X507" s="21">
        <v>46282</v>
      </c>
      <c r="Y507" s="21" t="s">
        <v>30799</v>
      </c>
      <c r="Z507" s="22">
        <v>43341</v>
      </c>
      <c r="AA507" s="22">
        <v>43329</v>
      </c>
      <c r="AB507" s="21" t="s">
        <v>33787</v>
      </c>
    </row>
    <row r="508" spans="1:28" x14ac:dyDescent="0.25">
      <c r="A508" s="57" t="str">
        <f>Base_escritorios[[#This Row],[cidade]]&amp;Base_escritorios[[#This Row],[UF]]</f>
        <v>SAO PAULOSP</v>
      </c>
      <c r="B508" s="57" t="str">
        <f>Base_escritorios[[#This Row],[Nome_Socio]]&amp;Base_escritorios[[#This Row],[Razao_Social]]&amp;Base_escritorios[[#This Row],[Inst_Financeira]]</f>
        <v>Rodrigo Carmona De OliveiraACQUA - AGENTE AUTÔNOMO DE INVESTIMENTOS LTDABNY MELLON SERVICOS FINANCEIROS DTVM S.A.</v>
      </c>
      <c r="C508" s="21">
        <v>15410039000154</v>
      </c>
      <c r="D508" s="21" t="s">
        <v>12865</v>
      </c>
      <c r="E508" s="21" t="s">
        <v>33950</v>
      </c>
      <c r="F508" s="21" t="s">
        <v>33780</v>
      </c>
      <c r="G508" s="21" t="s">
        <v>23</v>
      </c>
      <c r="H508" s="21" t="s">
        <v>33951</v>
      </c>
      <c r="J508" s="21" t="s">
        <v>33952</v>
      </c>
      <c r="L508" s="21" t="s">
        <v>33953</v>
      </c>
      <c r="M508" s="21" t="s">
        <v>33954</v>
      </c>
      <c r="N508" s="21">
        <v>923</v>
      </c>
      <c r="O508" s="21" t="s">
        <v>33955</v>
      </c>
      <c r="P508" s="21" t="s">
        <v>2717</v>
      </c>
      <c r="Q508" s="21" t="s">
        <v>10802</v>
      </c>
      <c r="R508" s="21" t="s">
        <v>33956</v>
      </c>
      <c r="S508" s="21" t="s">
        <v>12385</v>
      </c>
      <c r="T508" s="22">
        <v>41936</v>
      </c>
      <c r="U508" s="22">
        <v>42450</v>
      </c>
      <c r="V508" s="22">
        <v>41939</v>
      </c>
      <c r="W508" s="21" t="s">
        <v>12386</v>
      </c>
      <c r="X508" s="21">
        <v>46340</v>
      </c>
      <c r="Y508" s="21" t="s">
        <v>30969</v>
      </c>
      <c r="Z508" s="22">
        <v>43606</v>
      </c>
      <c r="AA508" s="22">
        <v>43585</v>
      </c>
      <c r="AB508" s="21" t="s">
        <v>33787</v>
      </c>
    </row>
    <row r="509" spans="1:28" x14ac:dyDescent="0.25">
      <c r="A509" s="57" t="str">
        <f>Base_escritorios[[#This Row],[cidade]]&amp;Base_escritorios[[#This Row],[UF]]</f>
        <v>SAO PAULOSP</v>
      </c>
      <c r="B509" s="57" t="str">
        <f>Base_escritorios[[#This Row],[Nome_Socio]]&amp;Base_escritorios[[#This Row],[Razao_Social]]&amp;Base_escritorios[[#This Row],[Inst_Financeira]]</f>
        <v>Rodrigo Carmona De OliveiraACQUA - AGENTE AUTÔNOMO DE INVESTIMENTOS LTDAXP INVESTIMENTOS CCTVM S.A.</v>
      </c>
      <c r="C509" s="21">
        <v>15410039000154</v>
      </c>
      <c r="D509" s="21" t="s">
        <v>12865</v>
      </c>
      <c r="E509" s="21" t="s">
        <v>33950</v>
      </c>
      <c r="F509" s="21" t="s">
        <v>33780</v>
      </c>
      <c r="G509" s="21" t="s">
        <v>23</v>
      </c>
      <c r="H509" s="21" t="s">
        <v>33951</v>
      </c>
      <c r="J509" s="21" t="s">
        <v>33952</v>
      </c>
      <c r="L509" s="21" t="s">
        <v>33953</v>
      </c>
      <c r="M509" s="21" t="s">
        <v>33954</v>
      </c>
      <c r="N509" s="21">
        <v>923</v>
      </c>
      <c r="O509" s="21" t="s">
        <v>33955</v>
      </c>
      <c r="P509" s="21" t="s">
        <v>2717</v>
      </c>
      <c r="Q509" s="21" t="s">
        <v>10802</v>
      </c>
      <c r="R509" s="21" t="s">
        <v>12384</v>
      </c>
      <c r="S509" s="21" t="s">
        <v>12387</v>
      </c>
      <c r="T509" s="22">
        <v>41249</v>
      </c>
      <c r="U509" s="22">
        <v>0</v>
      </c>
      <c r="V509" s="22">
        <v>41501</v>
      </c>
      <c r="W509" s="21" t="s">
        <v>12414</v>
      </c>
      <c r="X509" s="21">
        <v>46340</v>
      </c>
      <c r="Y509" s="21" t="s">
        <v>30969</v>
      </c>
      <c r="Z509" s="22">
        <v>43606</v>
      </c>
      <c r="AA509" s="22">
        <v>43585</v>
      </c>
      <c r="AB509" s="21" t="s">
        <v>33787</v>
      </c>
    </row>
    <row r="510" spans="1:28" x14ac:dyDescent="0.25">
      <c r="A510" s="57" t="str">
        <f>Base_escritorios[[#This Row],[cidade]]&amp;Base_escritorios[[#This Row],[UF]]</f>
        <v>SAO PAULOSP</v>
      </c>
      <c r="B510" s="57" t="str">
        <f>Base_escritorios[[#This Row],[Nome_Socio]]&amp;Base_escritorios[[#This Row],[Razao_Social]]&amp;Base_escritorios[[#This Row],[Inst_Financeira]]</f>
        <v>Rodrigo Da Silva SéACQUA - AGENTE AUTÔNOMO DE INVESTIMENTOS LTDABNY MELLON SERVICOS FINANCEIROS DTVM S.A.</v>
      </c>
      <c r="C510" s="21">
        <v>15410039000154</v>
      </c>
      <c r="D510" s="21" t="s">
        <v>12865</v>
      </c>
      <c r="E510" s="21" t="s">
        <v>33950</v>
      </c>
      <c r="F510" s="21" t="s">
        <v>33780</v>
      </c>
      <c r="G510" s="21" t="s">
        <v>23</v>
      </c>
      <c r="H510" s="21" t="s">
        <v>33951</v>
      </c>
      <c r="J510" s="21" t="s">
        <v>33952</v>
      </c>
      <c r="L510" s="21" t="s">
        <v>33953</v>
      </c>
      <c r="M510" s="21" t="s">
        <v>33954</v>
      </c>
      <c r="N510" s="21">
        <v>923</v>
      </c>
      <c r="O510" s="21" t="s">
        <v>33955</v>
      </c>
      <c r="P510" s="21" t="s">
        <v>2717</v>
      </c>
      <c r="Q510" s="21" t="s">
        <v>10802</v>
      </c>
      <c r="R510" s="21" t="s">
        <v>33956</v>
      </c>
      <c r="S510" s="21" t="s">
        <v>12385</v>
      </c>
      <c r="T510" s="22">
        <v>41936</v>
      </c>
      <c r="U510" s="22">
        <v>42450</v>
      </c>
      <c r="V510" s="22">
        <v>41939</v>
      </c>
      <c r="W510" s="21" t="s">
        <v>12386</v>
      </c>
      <c r="X510" s="21">
        <v>46297</v>
      </c>
      <c r="Y510" s="21" t="s">
        <v>30985</v>
      </c>
      <c r="Z510" s="22">
        <v>43612</v>
      </c>
      <c r="AA510" s="22">
        <v>43606</v>
      </c>
      <c r="AB510" s="21" t="s">
        <v>33787</v>
      </c>
    </row>
    <row r="511" spans="1:28" x14ac:dyDescent="0.25">
      <c r="A511" s="57" t="str">
        <f>Base_escritorios[[#This Row],[cidade]]&amp;Base_escritorios[[#This Row],[UF]]</f>
        <v>SAO PAULOSP</v>
      </c>
      <c r="B511" s="57" t="str">
        <f>Base_escritorios[[#This Row],[Nome_Socio]]&amp;Base_escritorios[[#This Row],[Razao_Social]]&amp;Base_escritorios[[#This Row],[Inst_Financeira]]</f>
        <v>Rodrigo Da Silva SéACQUA - AGENTE AUTÔNOMO DE INVESTIMENTOS LTDAXP INVESTIMENTOS CCTVM S.A.</v>
      </c>
      <c r="C511" s="21">
        <v>15410039000154</v>
      </c>
      <c r="D511" s="21" t="s">
        <v>12865</v>
      </c>
      <c r="E511" s="21" t="s">
        <v>33950</v>
      </c>
      <c r="F511" s="21" t="s">
        <v>33780</v>
      </c>
      <c r="G511" s="21" t="s">
        <v>23</v>
      </c>
      <c r="H511" s="21" t="s">
        <v>33951</v>
      </c>
      <c r="J511" s="21" t="s">
        <v>33952</v>
      </c>
      <c r="L511" s="21" t="s">
        <v>33953</v>
      </c>
      <c r="M511" s="21" t="s">
        <v>33954</v>
      </c>
      <c r="N511" s="21">
        <v>923</v>
      </c>
      <c r="O511" s="21" t="s">
        <v>33955</v>
      </c>
      <c r="P511" s="21" t="s">
        <v>2717</v>
      </c>
      <c r="Q511" s="21" t="s">
        <v>10802</v>
      </c>
      <c r="R511" s="21" t="s">
        <v>12384</v>
      </c>
      <c r="S511" s="21" t="s">
        <v>12387</v>
      </c>
      <c r="T511" s="22">
        <v>41249</v>
      </c>
      <c r="U511" s="22">
        <v>0</v>
      </c>
      <c r="V511" s="22">
        <v>41501</v>
      </c>
      <c r="W511" s="21" t="s">
        <v>12414</v>
      </c>
      <c r="X511" s="21">
        <v>46297</v>
      </c>
      <c r="Y511" s="21" t="s">
        <v>30985</v>
      </c>
      <c r="Z511" s="22">
        <v>43612</v>
      </c>
      <c r="AA511" s="22">
        <v>43606</v>
      </c>
      <c r="AB511" s="21" t="s">
        <v>33787</v>
      </c>
    </row>
    <row r="512" spans="1:28" x14ac:dyDescent="0.25">
      <c r="A512" s="57" t="str">
        <f>Base_escritorios[[#This Row],[cidade]]&amp;Base_escritorios[[#This Row],[UF]]</f>
        <v>SAO PAULOSP</v>
      </c>
      <c r="B512" s="57" t="str">
        <f>Base_escritorios[[#This Row],[Nome_Socio]]&amp;Base_escritorios[[#This Row],[Razao_Social]]&amp;Base_escritorios[[#This Row],[Inst_Financeira]]</f>
        <v>RODRIGO DONATO OLIVEIRAACQUA - AGENTE AUTÔNOMO DE INVESTIMENTOS LTDABNY MELLON SERVICOS FINANCEIROS DTVM S.A.</v>
      </c>
      <c r="C512" s="21">
        <v>15410039000154</v>
      </c>
      <c r="D512" s="21" t="s">
        <v>12865</v>
      </c>
      <c r="E512" s="21" t="s">
        <v>33950</v>
      </c>
      <c r="F512" s="21" t="s">
        <v>33780</v>
      </c>
      <c r="G512" s="21" t="s">
        <v>23</v>
      </c>
      <c r="H512" s="21" t="s">
        <v>33951</v>
      </c>
      <c r="J512" s="21" t="s">
        <v>33952</v>
      </c>
      <c r="L512" s="21" t="s">
        <v>33953</v>
      </c>
      <c r="M512" s="21" t="s">
        <v>33954</v>
      </c>
      <c r="N512" s="21">
        <v>923</v>
      </c>
      <c r="O512" s="21" t="s">
        <v>33955</v>
      </c>
      <c r="P512" s="21" t="s">
        <v>2717</v>
      </c>
      <c r="Q512" s="21" t="s">
        <v>10802</v>
      </c>
      <c r="R512" s="21" t="s">
        <v>33956</v>
      </c>
      <c r="S512" s="21" t="s">
        <v>12385</v>
      </c>
      <c r="T512" s="22">
        <v>41936</v>
      </c>
      <c r="U512" s="22">
        <v>42450</v>
      </c>
      <c r="V512" s="22">
        <v>41939</v>
      </c>
      <c r="W512" s="21" t="s">
        <v>12386</v>
      </c>
      <c r="X512" s="21">
        <v>46280</v>
      </c>
      <c r="Y512" s="21" t="s">
        <v>31027</v>
      </c>
      <c r="Z512" s="22">
        <v>43486</v>
      </c>
      <c r="AA512" s="22">
        <v>43444</v>
      </c>
      <c r="AB512" s="21" t="s">
        <v>33787</v>
      </c>
    </row>
    <row r="513" spans="1:28" x14ac:dyDescent="0.25">
      <c r="A513" s="57" t="str">
        <f>Base_escritorios[[#This Row],[cidade]]&amp;Base_escritorios[[#This Row],[UF]]</f>
        <v>SAO PAULOSP</v>
      </c>
      <c r="B513" s="57" t="str">
        <f>Base_escritorios[[#This Row],[Nome_Socio]]&amp;Base_escritorios[[#This Row],[Razao_Social]]&amp;Base_escritorios[[#This Row],[Inst_Financeira]]</f>
        <v>RODRIGO DONATO OLIVEIRAACQUA - AGENTE AUTÔNOMO DE INVESTIMENTOS LTDAXP INVESTIMENTOS CCTVM S.A.</v>
      </c>
      <c r="C513" s="21">
        <v>15410039000154</v>
      </c>
      <c r="D513" s="21" t="s">
        <v>12865</v>
      </c>
      <c r="E513" s="21" t="s">
        <v>33950</v>
      </c>
      <c r="F513" s="21" t="s">
        <v>33780</v>
      </c>
      <c r="G513" s="21" t="s">
        <v>23</v>
      </c>
      <c r="H513" s="21" t="s">
        <v>33951</v>
      </c>
      <c r="J513" s="21" t="s">
        <v>33952</v>
      </c>
      <c r="L513" s="21" t="s">
        <v>33953</v>
      </c>
      <c r="M513" s="21" t="s">
        <v>33954</v>
      </c>
      <c r="N513" s="21">
        <v>923</v>
      </c>
      <c r="O513" s="21" t="s">
        <v>33955</v>
      </c>
      <c r="P513" s="21" t="s">
        <v>2717</v>
      </c>
      <c r="Q513" s="21" t="s">
        <v>10802</v>
      </c>
      <c r="R513" s="21" t="s">
        <v>12384</v>
      </c>
      <c r="S513" s="21" t="s">
        <v>12387</v>
      </c>
      <c r="T513" s="22">
        <v>41249</v>
      </c>
      <c r="U513" s="22">
        <v>0</v>
      </c>
      <c r="V513" s="22">
        <v>41501</v>
      </c>
      <c r="W513" s="21" t="s">
        <v>12414</v>
      </c>
      <c r="X513" s="21">
        <v>46280</v>
      </c>
      <c r="Y513" s="21" t="s">
        <v>31027</v>
      </c>
      <c r="Z513" s="22">
        <v>43486</v>
      </c>
      <c r="AA513" s="22">
        <v>43444</v>
      </c>
      <c r="AB513" s="21" t="s">
        <v>33787</v>
      </c>
    </row>
    <row r="514" spans="1:28" x14ac:dyDescent="0.25">
      <c r="A514" s="57" t="str">
        <f>Base_escritorios[[#This Row],[cidade]]&amp;Base_escritorios[[#This Row],[UF]]</f>
        <v>SAO PAULOSP</v>
      </c>
      <c r="B514" s="57" t="str">
        <f>Base_escritorios[[#This Row],[Nome_Socio]]&amp;Base_escritorios[[#This Row],[Razao_Social]]&amp;Base_escritorios[[#This Row],[Inst_Financeira]]</f>
        <v>RODRIGO LAURENZANOACQUA - AGENTE AUTÔNOMO DE INVESTIMENTOS LTDABNY MELLON SERVICOS FINANCEIROS DTVM S.A.</v>
      </c>
      <c r="C514" s="21">
        <v>15410039000154</v>
      </c>
      <c r="D514" s="21" t="s">
        <v>12865</v>
      </c>
      <c r="E514" s="21" t="s">
        <v>33950</v>
      </c>
      <c r="F514" s="21" t="s">
        <v>33780</v>
      </c>
      <c r="G514" s="21" t="s">
        <v>23</v>
      </c>
      <c r="H514" s="21" t="s">
        <v>33951</v>
      </c>
      <c r="J514" s="21" t="s">
        <v>33952</v>
      </c>
      <c r="L514" s="21" t="s">
        <v>33953</v>
      </c>
      <c r="M514" s="21" t="s">
        <v>33954</v>
      </c>
      <c r="N514" s="21">
        <v>923</v>
      </c>
      <c r="O514" s="21" t="s">
        <v>33955</v>
      </c>
      <c r="P514" s="21" t="s">
        <v>2717</v>
      </c>
      <c r="Q514" s="21" t="s">
        <v>10802</v>
      </c>
      <c r="R514" s="21" t="s">
        <v>33956</v>
      </c>
      <c r="S514" s="21" t="s">
        <v>12385</v>
      </c>
      <c r="T514" s="22">
        <v>41936</v>
      </c>
      <c r="U514" s="22">
        <v>42450</v>
      </c>
      <c r="V514" s="22">
        <v>41939</v>
      </c>
      <c r="W514" s="21" t="s">
        <v>12386</v>
      </c>
      <c r="X514" s="21">
        <v>46342</v>
      </c>
      <c r="Y514" s="21" t="s">
        <v>31105</v>
      </c>
      <c r="Z514" s="22">
        <v>42886</v>
      </c>
      <c r="AA514" s="22">
        <v>42870</v>
      </c>
      <c r="AB514" s="21" t="s">
        <v>33787</v>
      </c>
    </row>
    <row r="515" spans="1:28" x14ac:dyDescent="0.25">
      <c r="A515" s="57" t="str">
        <f>Base_escritorios[[#This Row],[cidade]]&amp;Base_escritorios[[#This Row],[UF]]</f>
        <v>SAO PAULOSP</v>
      </c>
      <c r="B515" s="57" t="str">
        <f>Base_escritorios[[#This Row],[Nome_Socio]]&amp;Base_escritorios[[#This Row],[Razao_Social]]&amp;Base_escritorios[[#This Row],[Inst_Financeira]]</f>
        <v>RODRIGO LAURENZANOACQUA - AGENTE AUTÔNOMO DE INVESTIMENTOS LTDAXP INVESTIMENTOS CCTVM S.A.</v>
      </c>
      <c r="C515" s="21">
        <v>15410039000154</v>
      </c>
      <c r="D515" s="21" t="s">
        <v>12865</v>
      </c>
      <c r="E515" s="21" t="s">
        <v>33950</v>
      </c>
      <c r="F515" s="21" t="s">
        <v>33780</v>
      </c>
      <c r="G515" s="21" t="s">
        <v>23</v>
      </c>
      <c r="H515" s="21" t="s">
        <v>33951</v>
      </c>
      <c r="J515" s="21" t="s">
        <v>33952</v>
      </c>
      <c r="L515" s="21" t="s">
        <v>33953</v>
      </c>
      <c r="M515" s="21" t="s">
        <v>33954</v>
      </c>
      <c r="N515" s="21">
        <v>923</v>
      </c>
      <c r="O515" s="21" t="s">
        <v>33955</v>
      </c>
      <c r="P515" s="21" t="s">
        <v>2717</v>
      </c>
      <c r="Q515" s="21" t="s">
        <v>10802</v>
      </c>
      <c r="R515" s="21" t="s">
        <v>12384</v>
      </c>
      <c r="S515" s="21" t="s">
        <v>12387</v>
      </c>
      <c r="T515" s="22">
        <v>41249</v>
      </c>
      <c r="U515" s="22">
        <v>0</v>
      </c>
      <c r="V515" s="22">
        <v>41501</v>
      </c>
      <c r="W515" s="21" t="s">
        <v>12414</v>
      </c>
      <c r="X515" s="21">
        <v>46342</v>
      </c>
      <c r="Y515" s="21" t="s">
        <v>31105</v>
      </c>
      <c r="Z515" s="22">
        <v>42886</v>
      </c>
      <c r="AA515" s="22">
        <v>42870</v>
      </c>
      <c r="AB515" s="21" t="s">
        <v>33787</v>
      </c>
    </row>
    <row r="516" spans="1:28" x14ac:dyDescent="0.25">
      <c r="A516" s="57" t="str">
        <f>Base_escritorios[[#This Row],[cidade]]&amp;Base_escritorios[[#This Row],[UF]]</f>
        <v>SAO PAULOSP</v>
      </c>
      <c r="B516" s="57" t="str">
        <f>Base_escritorios[[#This Row],[Nome_Socio]]&amp;Base_escritorios[[#This Row],[Razao_Social]]&amp;Base_escritorios[[#This Row],[Inst_Financeira]]</f>
        <v>Ronaldo Ribeiro JuniorACQUA - AGENTE AUTÔNOMO DE INVESTIMENTOS LTDABNY MELLON SERVICOS FINANCEIROS DTVM S.A.</v>
      </c>
      <c r="C516" s="21">
        <v>15410039000154</v>
      </c>
      <c r="D516" s="21" t="s">
        <v>12865</v>
      </c>
      <c r="E516" s="21" t="s">
        <v>33950</v>
      </c>
      <c r="F516" s="21" t="s">
        <v>33780</v>
      </c>
      <c r="G516" s="21" t="s">
        <v>23</v>
      </c>
      <c r="H516" s="21" t="s">
        <v>33951</v>
      </c>
      <c r="J516" s="21" t="s">
        <v>33952</v>
      </c>
      <c r="L516" s="21" t="s">
        <v>33953</v>
      </c>
      <c r="M516" s="21" t="s">
        <v>33954</v>
      </c>
      <c r="N516" s="21">
        <v>923</v>
      </c>
      <c r="O516" s="21" t="s">
        <v>33955</v>
      </c>
      <c r="P516" s="21" t="s">
        <v>2717</v>
      </c>
      <c r="Q516" s="21" t="s">
        <v>10802</v>
      </c>
      <c r="R516" s="21" t="s">
        <v>33956</v>
      </c>
      <c r="S516" s="21" t="s">
        <v>12385</v>
      </c>
      <c r="T516" s="22">
        <v>41936</v>
      </c>
      <c r="U516" s="22">
        <v>42450</v>
      </c>
      <c r="V516" s="22">
        <v>41939</v>
      </c>
      <c r="W516" s="21" t="s">
        <v>12386</v>
      </c>
      <c r="X516" s="21">
        <v>46367</v>
      </c>
      <c r="Y516" s="21" t="s">
        <v>31427</v>
      </c>
      <c r="Z516" s="22">
        <v>43914</v>
      </c>
      <c r="AA516" s="22">
        <v>43896</v>
      </c>
      <c r="AB516" s="21" t="s">
        <v>33787</v>
      </c>
    </row>
    <row r="517" spans="1:28" x14ac:dyDescent="0.25">
      <c r="A517" s="57" t="str">
        <f>Base_escritorios[[#This Row],[cidade]]&amp;Base_escritorios[[#This Row],[UF]]</f>
        <v>SAO PAULOSP</v>
      </c>
      <c r="B517" s="57" t="str">
        <f>Base_escritorios[[#This Row],[Nome_Socio]]&amp;Base_escritorios[[#This Row],[Razao_Social]]&amp;Base_escritorios[[#This Row],[Inst_Financeira]]</f>
        <v>Ronaldo Ribeiro JuniorACQUA - AGENTE AUTÔNOMO DE INVESTIMENTOS LTDAXP INVESTIMENTOS CCTVM S.A.</v>
      </c>
      <c r="C517" s="21">
        <v>15410039000154</v>
      </c>
      <c r="D517" s="21" t="s">
        <v>12865</v>
      </c>
      <c r="E517" s="21" t="s">
        <v>33950</v>
      </c>
      <c r="F517" s="21" t="s">
        <v>33780</v>
      </c>
      <c r="G517" s="21" t="s">
        <v>23</v>
      </c>
      <c r="H517" s="21" t="s">
        <v>33951</v>
      </c>
      <c r="J517" s="21" t="s">
        <v>33952</v>
      </c>
      <c r="L517" s="21" t="s">
        <v>33953</v>
      </c>
      <c r="M517" s="21" t="s">
        <v>33954</v>
      </c>
      <c r="N517" s="21">
        <v>923</v>
      </c>
      <c r="O517" s="21" t="s">
        <v>33955</v>
      </c>
      <c r="P517" s="21" t="s">
        <v>2717</v>
      </c>
      <c r="Q517" s="21" t="s">
        <v>10802</v>
      </c>
      <c r="R517" s="21" t="s">
        <v>12384</v>
      </c>
      <c r="S517" s="21" t="s">
        <v>12387</v>
      </c>
      <c r="T517" s="22">
        <v>41249</v>
      </c>
      <c r="U517" s="22">
        <v>0</v>
      </c>
      <c r="V517" s="22">
        <v>41501</v>
      </c>
      <c r="W517" s="21" t="s">
        <v>12414</v>
      </c>
      <c r="X517" s="21">
        <v>46367</v>
      </c>
      <c r="Y517" s="21" t="s">
        <v>31427</v>
      </c>
      <c r="Z517" s="22">
        <v>43914</v>
      </c>
      <c r="AA517" s="22">
        <v>43896</v>
      </c>
      <c r="AB517" s="21" t="s">
        <v>33787</v>
      </c>
    </row>
    <row r="518" spans="1:28" x14ac:dyDescent="0.25">
      <c r="A518" s="57" t="str">
        <f>Base_escritorios[[#This Row],[cidade]]&amp;Base_escritorios[[#This Row],[UF]]</f>
        <v>SAO PAULOSP</v>
      </c>
      <c r="B518" s="57" t="str">
        <f>Base_escritorios[[#This Row],[Nome_Socio]]&amp;Base_escritorios[[#This Row],[Razao_Social]]&amp;Base_escritorios[[#This Row],[Inst_Financeira]]</f>
        <v>SERGIO ANGELINIACQUA - AGENTE AUTÔNOMO DE INVESTIMENTOS LTDABNY MELLON SERVICOS FINANCEIROS DTVM S.A.</v>
      </c>
      <c r="C518" s="21">
        <v>15410039000154</v>
      </c>
      <c r="D518" s="21" t="s">
        <v>12865</v>
      </c>
      <c r="E518" s="21" t="s">
        <v>33950</v>
      </c>
      <c r="F518" s="21" t="s">
        <v>33780</v>
      </c>
      <c r="G518" s="21" t="s">
        <v>23</v>
      </c>
      <c r="H518" s="21" t="s">
        <v>33951</v>
      </c>
      <c r="J518" s="21" t="s">
        <v>33952</v>
      </c>
      <c r="L518" s="21" t="s">
        <v>33953</v>
      </c>
      <c r="M518" s="21" t="s">
        <v>33954</v>
      </c>
      <c r="N518" s="21">
        <v>923</v>
      </c>
      <c r="O518" s="21" t="s">
        <v>33955</v>
      </c>
      <c r="P518" s="21" t="s">
        <v>2717</v>
      </c>
      <c r="Q518" s="21" t="s">
        <v>10802</v>
      </c>
      <c r="R518" s="21" t="s">
        <v>33956</v>
      </c>
      <c r="S518" s="21" t="s">
        <v>12385</v>
      </c>
      <c r="T518" s="22">
        <v>41936</v>
      </c>
      <c r="U518" s="22">
        <v>42450</v>
      </c>
      <c r="V518" s="22">
        <v>41939</v>
      </c>
      <c r="W518" s="21" t="s">
        <v>12386</v>
      </c>
      <c r="X518" s="21">
        <v>46294</v>
      </c>
      <c r="Y518" s="21" t="s">
        <v>31749</v>
      </c>
      <c r="Z518" s="22">
        <v>43787</v>
      </c>
      <c r="AA518" s="22">
        <v>43719</v>
      </c>
      <c r="AB518" s="21" t="s">
        <v>33787</v>
      </c>
    </row>
    <row r="519" spans="1:28" x14ac:dyDescent="0.25">
      <c r="A519" s="57" t="str">
        <f>Base_escritorios[[#This Row],[cidade]]&amp;Base_escritorios[[#This Row],[UF]]</f>
        <v>SAO PAULOSP</v>
      </c>
      <c r="B519" s="57" t="str">
        <f>Base_escritorios[[#This Row],[Nome_Socio]]&amp;Base_escritorios[[#This Row],[Razao_Social]]&amp;Base_escritorios[[#This Row],[Inst_Financeira]]</f>
        <v>SERGIO ANGELINIACQUA - AGENTE AUTÔNOMO DE INVESTIMENTOS LTDAXP INVESTIMENTOS CCTVM S.A.</v>
      </c>
      <c r="C519" s="21">
        <v>15410039000154</v>
      </c>
      <c r="D519" s="21" t="s">
        <v>12865</v>
      </c>
      <c r="E519" s="21" t="s">
        <v>33950</v>
      </c>
      <c r="F519" s="21" t="s">
        <v>33780</v>
      </c>
      <c r="G519" s="21" t="s">
        <v>23</v>
      </c>
      <c r="H519" s="21" t="s">
        <v>33951</v>
      </c>
      <c r="J519" s="21" t="s">
        <v>33952</v>
      </c>
      <c r="L519" s="21" t="s">
        <v>33953</v>
      </c>
      <c r="M519" s="21" t="s">
        <v>33954</v>
      </c>
      <c r="N519" s="21">
        <v>923</v>
      </c>
      <c r="O519" s="21" t="s">
        <v>33955</v>
      </c>
      <c r="P519" s="21" t="s">
        <v>2717</v>
      </c>
      <c r="Q519" s="21" t="s">
        <v>10802</v>
      </c>
      <c r="R519" s="21" t="s">
        <v>12384</v>
      </c>
      <c r="S519" s="21" t="s">
        <v>12387</v>
      </c>
      <c r="T519" s="22">
        <v>41249</v>
      </c>
      <c r="U519" s="22">
        <v>0</v>
      </c>
      <c r="V519" s="22">
        <v>41501</v>
      </c>
      <c r="W519" s="21" t="s">
        <v>12414</v>
      </c>
      <c r="X519" s="21">
        <v>46294</v>
      </c>
      <c r="Y519" s="21" t="s">
        <v>31749</v>
      </c>
      <c r="Z519" s="22">
        <v>43787</v>
      </c>
      <c r="AA519" s="22">
        <v>43719</v>
      </c>
      <c r="AB519" s="21" t="s">
        <v>33787</v>
      </c>
    </row>
    <row r="520" spans="1:28" x14ac:dyDescent="0.25">
      <c r="A520" s="57" t="str">
        <f>Base_escritorios[[#This Row],[cidade]]&amp;Base_escritorios[[#This Row],[UF]]</f>
        <v>SAO PAULOSP</v>
      </c>
      <c r="B520" s="57" t="str">
        <f>Base_escritorios[[#This Row],[Nome_Socio]]&amp;Base_escritorios[[#This Row],[Razao_Social]]&amp;Base_escritorios[[#This Row],[Inst_Financeira]]</f>
        <v>STÊNIO ABREU DE OLIVEIRA MACEDOACQUA - AGENTE AUTÔNOMO DE INVESTIMENTOS LTDABNY MELLON SERVICOS FINANCEIROS DTVM S.A.</v>
      </c>
      <c r="C520" s="21">
        <v>15410039000154</v>
      </c>
      <c r="D520" s="21" t="s">
        <v>12865</v>
      </c>
      <c r="E520" s="21" t="s">
        <v>33950</v>
      </c>
      <c r="F520" s="21" t="s">
        <v>33780</v>
      </c>
      <c r="G520" s="21" t="s">
        <v>23</v>
      </c>
      <c r="H520" s="21" t="s">
        <v>33951</v>
      </c>
      <c r="J520" s="21" t="s">
        <v>33952</v>
      </c>
      <c r="L520" s="21" t="s">
        <v>33953</v>
      </c>
      <c r="M520" s="21" t="s">
        <v>33954</v>
      </c>
      <c r="N520" s="21">
        <v>923</v>
      </c>
      <c r="O520" s="21" t="s">
        <v>33955</v>
      </c>
      <c r="P520" s="21" t="s">
        <v>2717</v>
      </c>
      <c r="Q520" s="21" t="s">
        <v>10802</v>
      </c>
      <c r="R520" s="21" t="s">
        <v>33956</v>
      </c>
      <c r="S520" s="21" t="s">
        <v>12385</v>
      </c>
      <c r="T520" s="22">
        <v>41936</v>
      </c>
      <c r="U520" s="22">
        <v>42450</v>
      </c>
      <c r="V520" s="22">
        <v>41939</v>
      </c>
      <c r="W520" s="21" t="s">
        <v>12386</v>
      </c>
      <c r="X520" s="21">
        <v>46325</v>
      </c>
      <c r="Y520" s="21" t="s">
        <v>31958</v>
      </c>
      <c r="Z520" s="22">
        <v>43431</v>
      </c>
      <c r="AA520" s="22">
        <v>43395</v>
      </c>
      <c r="AB520" s="21" t="s">
        <v>33787</v>
      </c>
    </row>
    <row r="521" spans="1:28" x14ac:dyDescent="0.25">
      <c r="A521" s="57" t="str">
        <f>Base_escritorios[[#This Row],[cidade]]&amp;Base_escritorios[[#This Row],[UF]]</f>
        <v>SAO PAULOSP</v>
      </c>
      <c r="B521" s="57" t="str">
        <f>Base_escritorios[[#This Row],[Nome_Socio]]&amp;Base_escritorios[[#This Row],[Razao_Social]]&amp;Base_escritorios[[#This Row],[Inst_Financeira]]</f>
        <v>STÊNIO ABREU DE OLIVEIRA MACEDOACQUA - AGENTE AUTÔNOMO DE INVESTIMENTOS LTDAXP INVESTIMENTOS CCTVM S.A.</v>
      </c>
      <c r="C521" s="21">
        <v>15410039000154</v>
      </c>
      <c r="D521" s="21" t="s">
        <v>12865</v>
      </c>
      <c r="E521" s="21" t="s">
        <v>33950</v>
      </c>
      <c r="F521" s="21" t="s">
        <v>33780</v>
      </c>
      <c r="G521" s="21" t="s">
        <v>23</v>
      </c>
      <c r="H521" s="21" t="s">
        <v>33951</v>
      </c>
      <c r="J521" s="21" t="s">
        <v>33952</v>
      </c>
      <c r="L521" s="21" t="s">
        <v>33953</v>
      </c>
      <c r="M521" s="21" t="s">
        <v>33954</v>
      </c>
      <c r="N521" s="21">
        <v>923</v>
      </c>
      <c r="O521" s="21" t="s">
        <v>33955</v>
      </c>
      <c r="P521" s="21" t="s">
        <v>2717</v>
      </c>
      <c r="Q521" s="21" t="s">
        <v>10802</v>
      </c>
      <c r="R521" s="21" t="s">
        <v>12384</v>
      </c>
      <c r="S521" s="21" t="s">
        <v>12387</v>
      </c>
      <c r="T521" s="22">
        <v>41249</v>
      </c>
      <c r="U521" s="22">
        <v>0</v>
      </c>
      <c r="V521" s="22">
        <v>41501</v>
      </c>
      <c r="W521" s="21" t="s">
        <v>12414</v>
      </c>
      <c r="X521" s="21">
        <v>46325</v>
      </c>
      <c r="Y521" s="21" t="s">
        <v>31958</v>
      </c>
      <c r="Z521" s="22">
        <v>43431</v>
      </c>
      <c r="AA521" s="22">
        <v>43395</v>
      </c>
      <c r="AB521" s="21" t="s">
        <v>33787</v>
      </c>
    </row>
    <row r="522" spans="1:28" x14ac:dyDescent="0.25">
      <c r="A522" s="57" t="str">
        <f>Base_escritorios[[#This Row],[cidade]]&amp;Base_escritorios[[#This Row],[UF]]</f>
        <v>SAO PAULOSP</v>
      </c>
      <c r="B522" s="57" t="str">
        <f>Base_escritorios[[#This Row],[Nome_Socio]]&amp;Base_escritorios[[#This Row],[Razao_Social]]&amp;Base_escritorios[[#This Row],[Inst_Financeira]]</f>
        <v>Tales Paiva De BarrosACQUA - AGENTE AUTÔNOMO DE INVESTIMENTOS LTDABNY MELLON SERVICOS FINANCEIROS DTVM S.A.</v>
      </c>
      <c r="C522" s="21">
        <v>15410039000154</v>
      </c>
      <c r="D522" s="21" t="s">
        <v>12865</v>
      </c>
      <c r="E522" s="21" t="s">
        <v>33950</v>
      </c>
      <c r="F522" s="21" t="s">
        <v>33780</v>
      </c>
      <c r="G522" s="21" t="s">
        <v>23</v>
      </c>
      <c r="H522" s="21" t="s">
        <v>33951</v>
      </c>
      <c r="J522" s="21" t="s">
        <v>33952</v>
      </c>
      <c r="L522" s="21" t="s">
        <v>33953</v>
      </c>
      <c r="M522" s="21" t="s">
        <v>33954</v>
      </c>
      <c r="N522" s="21">
        <v>923</v>
      </c>
      <c r="O522" s="21" t="s">
        <v>33955</v>
      </c>
      <c r="P522" s="21" t="s">
        <v>2717</v>
      </c>
      <c r="Q522" s="21" t="s">
        <v>10802</v>
      </c>
      <c r="R522" s="21" t="s">
        <v>33956</v>
      </c>
      <c r="S522" s="21" t="s">
        <v>12385</v>
      </c>
      <c r="T522" s="22">
        <v>41936</v>
      </c>
      <c r="U522" s="22">
        <v>42450</v>
      </c>
      <c r="V522" s="22">
        <v>41939</v>
      </c>
      <c r="W522" s="21" t="s">
        <v>12386</v>
      </c>
      <c r="X522" s="21">
        <v>46304</v>
      </c>
      <c r="Y522" s="21" t="s">
        <v>32034</v>
      </c>
      <c r="Z522" s="22">
        <v>43914</v>
      </c>
      <c r="AA522" s="22">
        <v>43853</v>
      </c>
      <c r="AB522" s="21" t="s">
        <v>33787</v>
      </c>
    </row>
    <row r="523" spans="1:28" x14ac:dyDescent="0.25">
      <c r="A523" s="57" t="str">
        <f>Base_escritorios[[#This Row],[cidade]]&amp;Base_escritorios[[#This Row],[UF]]</f>
        <v>SAO PAULOSP</v>
      </c>
      <c r="B523" s="57" t="str">
        <f>Base_escritorios[[#This Row],[Nome_Socio]]&amp;Base_escritorios[[#This Row],[Razao_Social]]&amp;Base_escritorios[[#This Row],[Inst_Financeira]]</f>
        <v>Tales Paiva De BarrosACQUA - AGENTE AUTÔNOMO DE INVESTIMENTOS LTDAXP INVESTIMENTOS CCTVM S.A.</v>
      </c>
      <c r="C523" s="21">
        <v>15410039000154</v>
      </c>
      <c r="D523" s="21" t="s">
        <v>12865</v>
      </c>
      <c r="E523" s="21" t="s">
        <v>33950</v>
      </c>
      <c r="F523" s="21" t="s">
        <v>33780</v>
      </c>
      <c r="G523" s="21" t="s">
        <v>23</v>
      </c>
      <c r="H523" s="21" t="s">
        <v>33951</v>
      </c>
      <c r="J523" s="21" t="s">
        <v>33952</v>
      </c>
      <c r="L523" s="21" t="s">
        <v>33953</v>
      </c>
      <c r="M523" s="21" t="s">
        <v>33954</v>
      </c>
      <c r="N523" s="21">
        <v>923</v>
      </c>
      <c r="O523" s="21" t="s">
        <v>33955</v>
      </c>
      <c r="P523" s="21" t="s">
        <v>2717</v>
      </c>
      <c r="Q523" s="21" t="s">
        <v>10802</v>
      </c>
      <c r="R523" s="21" t="s">
        <v>12384</v>
      </c>
      <c r="S523" s="21" t="s">
        <v>12387</v>
      </c>
      <c r="T523" s="22">
        <v>41249</v>
      </c>
      <c r="U523" s="22">
        <v>0</v>
      </c>
      <c r="V523" s="22">
        <v>41501</v>
      </c>
      <c r="W523" s="21" t="s">
        <v>12414</v>
      </c>
      <c r="X523" s="21">
        <v>46304</v>
      </c>
      <c r="Y523" s="21" t="s">
        <v>32034</v>
      </c>
      <c r="Z523" s="22">
        <v>43914</v>
      </c>
      <c r="AA523" s="22">
        <v>43853</v>
      </c>
      <c r="AB523" s="21" t="s">
        <v>33787</v>
      </c>
    </row>
    <row r="524" spans="1:28" x14ac:dyDescent="0.25">
      <c r="A524" s="57" t="str">
        <f>Base_escritorios[[#This Row],[cidade]]&amp;Base_escritorios[[#This Row],[UF]]</f>
        <v>SAO PAULOSP</v>
      </c>
      <c r="B524" s="57" t="str">
        <f>Base_escritorios[[#This Row],[Nome_Socio]]&amp;Base_escritorios[[#This Row],[Razao_Social]]&amp;Base_escritorios[[#This Row],[Inst_Financeira]]</f>
        <v>TALITA APARECIDA FRANÇA LIMAACQUA - AGENTE AUTÔNOMO DE INVESTIMENTOS LTDABNY MELLON SERVICOS FINANCEIROS DTVM S.A.</v>
      </c>
      <c r="C524" s="21">
        <v>15410039000154</v>
      </c>
      <c r="D524" s="21" t="s">
        <v>12865</v>
      </c>
      <c r="E524" s="21" t="s">
        <v>33950</v>
      </c>
      <c r="F524" s="21" t="s">
        <v>33780</v>
      </c>
      <c r="G524" s="21" t="s">
        <v>23</v>
      </c>
      <c r="H524" s="21" t="s">
        <v>33951</v>
      </c>
      <c r="J524" s="21" t="s">
        <v>33952</v>
      </c>
      <c r="L524" s="21" t="s">
        <v>33953</v>
      </c>
      <c r="M524" s="21" t="s">
        <v>33954</v>
      </c>
      <c r="N524" s="21">
        <v>923</v>
      </c>
      <c r="O524" s="21" t="s">
        <v>33955</v>
      </c>
      <c r="P524" s="21" t="s">
        <v>2717</v>
      </c>
      <c r="Q524" s="21" t="s">
        <v>10802</v>
      </c>
      <c r="R524" s="21" t="s">
        <v>33956</v>
      </c>
      <c r="S524" s="21" t="s">
        <v>12385</v>
      </c>
      <c r="T524" s="22">
        <v>41936</v>
      </c>
      <c r="U524" s="22">
        <v>42450</v>
      </c>
      <c r="V524" s="22">
        <v>41939</v>
      </c>
      <c r="W524" s="21" t="s">
        <v>12386</v>
      </c>
      <c r="X524" s="21">
        <v>46377</v>
      </c>
      <c r="Y524" s="21" t="s">
        <v>32039</v>
      </c>
      <c r="Z524" s="22">
        <v>44013</v>
      </c>
      <c r="AA524" s="22">
        <v>43979</v>
      </c>
      <c r="AB524" s="21" t="s">
        <v>33787</v>
      </c>
    </row>
    <row r="525" spans="1:28" x14ac:dyDescent="0.25">
      <c r="A525" s="57" t="str">
        <f>Base_escritorios[[#This Row],[cidade]]&amp;Base_escritorios[[#This Row],[UF]]</f>
        <v>SAO PAULOSP</v>
      </c>
      <c r="B525" s="57" t="str">
        <f>Base_escritorios[[#This Row],[Nome_Socio]]&amp;Base_escritorios[[#This Row],[Razao_Social]]&amp;Base_escritorios[[#This Row],[Inst_Financeira]]</f>
        <v>TALITA APARECIDA FRANÇA LIMAACQUA - AGENTE AUTÔNOMO DE INVESTIMENTOS LTDAXP INVESTIMENTOS CCTVM S.A.</v>
      </c>
      <c r="C525" s="21">
        <v>15410039000154</v>
      </c>
      <c r="D525" s="21" t="s">
        <v>12865</v>
      </c>
      <c r="E525" s="21" t="s">
        <v>33950</v>
      </c>
      <c r="F525" s="21" t="s">
        <v>33780</v>
      </c>
      <c r="G525" s="21" t="s">
        <v>23</v>
      </c>
      <c r="H525" s="21" t="s">
        <v>33951</v>
      </c>
      <c r="J525" s="21" t="s">
        <v>33952</v>
      </c>
      <c r="L525" s="21" t="s">
        <v>33953</v>
      </c>
      <c r="M525" s="21" t="s">
        <v>33954</v>
      </c>
      <c r="N525" s="21">
        <v>923</v>
      </c>
      <c r="O525" s="21" t="s">
        <v>33955</v>
      </c>
      <c r="P525" s="21" t="s">
        <v>2717</v>
      </c>
      <c r="Q525" s="21" t="s">
        <v>10802</v>
      </c>
      <c r="R525" s="21" t="s">
        <v>12384</v>
      </c>
      <c r="S525" s="21" t="s">
        <v>12387</v>
      </c>
      <c r="T525" s="22">
        <v>41249</v>
      </c>
      <c r="U525" s="22">
        <v>0</v>
      </c>
      <c r="V525" s="22">
        <v>41501</v>
      </c>
      <c r="W525" s="21" t="s">
        <v>12414</v>
      </c>
      <c r="X525" s="21">
        <v>46377</v>
      </c>
      <c r="Y525" s="21" t="s">
        <v>32039</v>
      </c>
      <c r="Z525" s="22">
        <v>44013</v>
      </c>
      <c r="AA525" s="22">
        <v>43979</v>
      </c>
      <c r="AB525" s="21" t="s">
        <v>33787</v>
      </c>
    </row>
    <row r="526" spans="1:28" x14ac:dyDescent="0.25">
      <c r="A526" s="57" t="str">
        <f>Base_escritorios[[#This Row],[cidade]]&amp;Base_escritorios[[#This Row],[UF]]</f>
        <v>SAO PAULOSP</v>
      </c>
      <c r="B526" s="57" t="str">
        <f>Base_escritorios[[#This Row],[Nome_Socio]]&amp;Base_escritorios[[#This Row],[Razao_Social]]&amp;Base_escritorios[[#This Row],[Inst_Financeira]]</f>
        <v>THIAGO DE MORAES LAGUNA RODRIGUEZACQUA - AGENTE AUTÔNOMO DE INVESTIMENTOS LTDABNY MELLON SERVICOS FINANCEIROS DTVM S.A.</v>
      </c>
      <c r="C526" s="21">
        <v>15410039000154</v>
      </c>
      <c r="D526" s="21" t="s">
        <v>12865</v>
      </c>
      <c r="E526" s="21" t="s">
        <v>33950</v>
      </c>
      <c r="F526" s="21" t="s">
        <v>33780</v>
      </c>
      <c r="G526" s="21" t="s">
        <v>23</v>
      </c>
      <c r="H526" s="21" t="s">
        <v>33951</v>
      </c>
      <c r="J526" s="21" t="s">
        <v>33952</v>
      </c>
      <c r="L526" s="21" t="s">
        <v>33953</v>
      </c>
      <c r="M526" s="21" t="s">
        <v>33954</v>
      </c>
      <c r="N526" s="21">
        <v>923</v>
      </c>
      <c r="O526" s="21" t="s">
        <v>33955</v>
      </c>
      <c r="P526" s="21" t="s">
        <v>2717</v>
      </c>
      <c r="Q526" s="21" t="s">
        <v>10802</v>
      </c>
      <c r="R526" s="21" t="s">
        <v>33956</v>
      </c>
      <c r="S526" s="21" t="s">
        <v>12385</v>
      </c>
      <c r="T526" s="22">
        <v>41936</v>
      </c>
      <c r="U526" s="22">
        <v>42450</v>
      </c>
      <c r="V526" s="22">
        <v>41939</v>
      </c>
      <c r="W526" s="21" t="s">
        <v>12386</v>
      </c>
      <c r="X526" s="21">
        <v>46344</v>
      </c>
      <c r="Y526" s="21" t="s">
        <v>32340</v>
      </c>
      <c r="Z526" s="22">
        <v>43265</v>
      </c>
      <c r="AA526" s="22">
        <v>43244</v>
      </c>
      <c r="AB526" s="21" t="s">
        <v>33787</v>
      </c>
    </row>
    <row r="527" spans="1:28" x14ac:dyDescent="0.25">
      <c r="A527" s="57" t="str">
        <f>Base_escritorios[[#This Row],[cidade]]&amp;Base_escritorios[[#This Row],[UF]]</f>
        <v>SAO PAULOSP</v>
      </c>
      <c r="B527" s="57" t="str">
        <f>Base_escritorios[[#This Row],[Nome_Socio]]&amp;Base_escritorios[[#This Row],[Razao_Social]]&amp;Base_escritorios[[#This Row],[Inst_Financeira]]</f>
        <v>THIAGO DE MORAES LAGUNA RODRIGUEZACQUA - AGENTE AUTÔNOMO DE INVESTIMENTOS LTDAXP INVESTIMENTOS CCTVM S.A.</v>
      </c>
      <c r="C527" s="21">
        <v>15410039000154</v>
      </c>
      <c r="D527" s="21" t="s">
        <v>12865</v>
      </c>
      <c r="E527" s="21" t="s">
        <v>33950</v>
      </c>
      <c r="F527" s="21" t="s">
        <v>33780</v>
      </c>
      <c r="G527" s="21" t="s">
        <v>23</v>
      </c>
      <c r="H527" s="21" t="s">
        <v>33951</v>
      </c>
      <c r="J527" s="21" t="s">
        <v>33952</v>
      </c>
      <c r="L527" s="21" t="s">
        <v>33953</v>
      </c>
      <c r="M527" s="21" t="s">
        <v>33954</v>
      </c>
      <c r="N527" s="21">
        <v>923</v>
      </c>
      <c r="O527" s="21" t="s">
        <v>33955</v>
      </c>
      <c r="P527" s="21" t="s">
        <v>2717</v>
      </c>
      <c r="Q527" s="21" t="s">
        <v>10802</v>
      </c>
      <c r="R527" s="21" t="s">
        <v>12384</v>
      </c>
      <c r="S527" s="21" t="s">
        <v>12387</v>
      </c>
      <c r="T527" s="22">
        <v>41249</v>
      </c>
      <c r="U527" s="22">
        <v>0</v>
      </c>
      <c r="V527" s="22">
        <v>41501</v>
      </c>
      <c r="W527" s="21" t="s">
        <v>12414</v>
      </c>
      <c r="X527" s="21">
        <v>46344</v>
      </c>
      <c r="Y527" s="21" t="s">
        <v>32340</v>
      </c>
      <c r="Z527" s="22">
        <v>43265</v>
      </c>
      <c r="AA527" s="22">
        <v>43244</v>
      </c>
      <c r="AB527" s="21" t="s">
        <v>33787</v>
      </c>
    </row>
    <row r="528" spans="1:28" x14ac:dyDescent="0.25">
      <c r="A528" s="57" t="str">
        <f>Base_escritorios[[#This Row],[cidade]]&amp;Base_escritorios[[#This Row],[UF]]</f>
        <v>SAO PAULOSP</v>
      </c>
      <c r="B528" s="57" t="str">
        <f>Base_escritorios[[#This Row],[Nome_Socio]]&amp;Base_escritorios[[#This Row],[Razao_Social]]&amp;Base_escritorios[[#This Row],[Inst_Financeira]]</f>
        <v>Tiago Marcelino da SilvaACQUA - AGENTE AUTÔNOMO DE INVESTIMENTOS LTDABNY MELLON SERVICOS FINANCEIROS DTVM S.A.</v>
      </c>
      <c r="C528" s="21">
        <v>15410039000154</v>
      </c>
      <c r="D528" s="21" t="s">
        <v>12865</v>
      </c>
      <c r="E528" s="21" t="s">
        <v>33950</v>
      </c>
      <c r="F528" s="21" t="s">
        <v>33780</v>
      </c>
      <c r="G528" s="21" t="s">
        <v>23</v>
      </c>
      <c r="H528" s="21" t="s">
        <v>33951</v>
      </c>
      <c r="J528" s="21" t="s">
        <v>33952</v>
      </c>
      <c r="L528" s="21" t="s">
        <v>33953</v>
      </c>
      <c r="M528" s="21" t="s">
        <v>33954</v>
      </c>
      <c r="N528" s="21">
        <v>923</v>
      </c>
      <c r="O528" s="21" t="s">
        <v>33955</v>
      </c>
      <c r="P528" s="21" t="s">
        <v>2717</v>
      </c>
      <c r="Q528" s="21" t="s">
        <v>10802</v>
      </c>
      <c r="R528" s="21" t="s">
        <v>33956</v>
      </c>
      <c r="S528" s="21" t="s">
        <v>12385</v>
      </c>
      <c r="T528" s="22">
        <v>41936</v>
      </c>
      <c r="U528" s="22">
        <v>42450</v>
      </c>
      <c r="V528" s="22">
        <v>41939</v>
      </c>
      <c r="W528" s="21" t="s">
        <v>12386</v>
      </c>
      <c r="X528" s="21">
        <v>46387</v>
      </c>
      <c r="Y528" s="21" t="s">
        <v>32604</v>
      </c>
      <c r="Z528" s="22">
        <v>44050</v>
      </c>
      <c r="AA528" s="22">
        <v>44046</v>
      </c>
      <c r="AB528" s="21" t="s">
        <v>33787</v>
      </c>
    </row>
    <row r="529" spans="1:28" x14ac:dyDescent="0.25">
      <c r="A529" s="57" t="str">
        <f>Base_escritorios[[#This Row],[cidade]]&amp;Base_escritorios[[#This Row],[UF]]</f>
        <v>SAO PAULOSP</v>
      </c>
      <c r="B529" s="57" t="str">
        <f>Base_escritorios[[#This Row],[Nome_Socio]]&amp;Base_escritorios[[#This Row],[Razao_Social]]&amp;Base_escritorios[[#This Row],[Inst_Financeira]]</f>
        <v>Tiago Marcelino da SilvaACQUA - AGENTE AUTÔNOMO DE INVESTIMENTOS LTDAXP INVESTIMENTOS CCTVM S.A.</v>
      </c>
      <c r="C529" s="21">
        <v>15410039000154</v>
      </c>
      <c r="D529" s="21" t="s">
        <v>12865</v>
      </c>
      <c r="E529" s="21" t="s">
        <v>33950</v>
      </c>
      <c r="F529" s="21" t="s">
        <v>33780</v>
      </c>
      <c r="G529" s="21" t="s">
        <v>23</v>
      </c>
      <c r="H529" s="21" t="s">
        <v>33951</v>
      </c>
      <c r="J529" s="21" t="s">
        <v>33952</v>
      </c>
      <c r="L529" s="21" t="s">
        <v>33953</v>
      </c>
      <c r="M529" s="21" t="s">
        <v>33954</v>
      </c>
      <c r="N529" s="21">
        <v>923</v>
      </c>
      <c r="O529" s="21" t="s">
        <v>33955</v>
      </c>
      <c r="P529" s="21" t="s">
        <v>2717</v>
      </c>
      <c r="Q529" s="21" t="s">
        <v>10802</v>
      </c>
      <c r="R529" s="21" t="s">
        <v>12384</v>
      </c>
      <c r="S529" s="21" t="s">
        <v>12387</v>
      </c>
      <c r="T529" s="22">
        <v>41249</v>
      </c>
      <c r="U529" s="22">
        <v>0</v>
      </c>
      <c r="V529" s="22">
        <v>41501</v>
      </c>
      <c r="W529" s="21" t="s">
        <v>12414</v>
      </c>
      <c r="X529" s="21">
        <v>46387</v>
      </c>
      <c r="Y529" s="21" t="s">
        <v>32604</v>
      </c>
      <c r="Z529" s="22">
        <v>44050</v>
      </c>
      <c r="AA529" s="22">
        <v>44046</v>
      </c>
      <c r="AB529" s="21" t="s">
        <v>33787</v>
      </c>
    </row>
    <row r="530" spans="1:28" x14ac:dyDescent="0.25">
      <c r="A530" s="57" t="str">
        <f>Base_escritorios[[#This Row],[cidade]]&amp;Base_escritorios[[#This Row],[UF]]</f>
        <v>SAO PAULOSP</v>
      </c>
      <c r="B530" s="57" t="str">
        <f>Base_escritorios[[#This Row],[Nome_Socio]]&amp;Base_escritorios[[#This Row],[Razao_Social]]&amp;Base_escritorios[[#This Row],[Inst_Financeira]]</f>
        <v>VICTOR CORREA DE SOUSA SANTINACQUA - AGENTE AUTÔNOMO DE INVESTIMENTOS LTDABNY MELLON SERVICOS FINANCEIROS DTVM S.A.</v>
      </c>
      <c r="C530" s="21">
        <v>15410039000154</v>
      </c>
      <c r="D530" s="21" t="s">
        <v>12865</v>
      </c>
      <c r="E530" s="21" t="s">
        <v>33950</v>
      </c>
      <c r="F530" s="21" t="s">
        <v>33780</v>
      </c>
      <c r="G530" s="21" t="s">
        <v>23</v>
      </c>
      <c r="H530" s="21" t="s">
        <v>33951</v>
      </c>
      <c r="J530" s="21" t="s">
        <v>33952</v>
      </c>
      <c r="L530" s="21" t="s">
        <v>33953</v>
      </c>
      <c r="M530" s="21" t="s">
        <v>33954</v>
      </c>
      <c r="N530" s="21">
        <v>923</v>
      </c>
      <c r="O530" s="21" t="s">
        <v>33955</v>
      </c>
      <c r="P530" s="21" t="s">
        <v>2717</v>
      </c>
      <c r="Q530" s="21" t="s">
        <v>10802</v>
      </c>
      <c r="R530" s="21" t="s">
        <v>33956</v>
      </c>
      <c r="S530" s="21" t="s">
        <v>12385</v>
      </c>
      <c r="T530" s="22">
        <v>41936</v>
      </c>
      <c r="U530" s="22">
        <v>42450</v>
      </c>
      <c r="V530" s="22">
        <v>41939</v>
      </c>
      <c r="W530" s="21" t="s">
        <v>12386</v>
      </c>
      <c r="X530" s="21">
        <v>46314</v>
      </c>
      <c r="Y530" s="21" t="s">
        <v>32909</v>
      </c>
      <c r="Z530" s="22">
        <v>43539</v>
      </c>
      <c r="AA530" s="22">
        <v>43535</v>
      </c>
      <c r="AB530" s="21" t="s">
        <v>33787</v>
      </c>
    </row>
    <row r="531" spans="1:28" x14ac:dyDescent="0.25">
      <c r="A531" s="57" t="str">
        <f>Base_escritorios[[#This Row],[cidade]]&amp;Base_escritorios[[#This Row],[UF]]</f>
        <v>SAO PAULOSP</v>
      </c>
      <c r="B531" s="57" t="str">
        <f>Base_escritorios[[#This Row],[Nome_Socio]]&amp;Base_escritorios[[#This Row],[Razao_Social]]&amp;Base_escritorios[[#This Row],[Inst_Financeira]]</f>
        <v>VICTOR CORREA DE SOUSA SANTINACQUA - AGENTE AUTÔNOMO DE INVESTIMENTOS LTDAXP INVESTIMENTOS CCTVM S.A.</v>
      </c>
      <c r="C531" s="21">
        <v>15410039000154</v>
      </c>
      <c r="D531" s="21" t="s">
        <v>12865</v>
      </c>
      <c r="E531" s="21" t="s">
        <v>33950</v>
      </c>
      <c r="F531" s="21" t="s">
        <v>33780</v>
      </c>
      <c r="G531" s="21" t="s">
        <v>23</v>
      </c>
      <c r="H531" s="21" t="s">
        <v>33951</v>
      </c>
      <c r="J531" s="21" t="s">
        <v>33952</v>
      </c>
      <c r="L531" s="21" t="s">
        <v>33953</v>
      </c>
      <c r="M531" s="21" t="s">
        <v>33954</v>
      </c>
      <c r="N531" s="21">
        <v>923</v>
      </c>
      <c r="O531" s="21" t="s">
        <v>33955</v>
      </c>
      <c r="P531" s="21" t="s">
        <v>2717</v>
      </c>
      <c r="Q531" s="21" t="s">
        <v>10802</v>
      </c>
      <c r="R531" s="21" t="s">
        <v>12384</v>
      </c>
      <c r="S531" s="21" t="s">
        <v>12387</v>
      </c>
      <c r="T531" s="22">
        <v>41249</v>
      </c>
      <c r="U531" s="22">
        <v>0</v>
      </c>
      <c r="V531" s="22">
        <v>41501</v>
      </c>
      <c r="W531" s="21" t="s">
        <v>12414</v>
      </c>
      <c r="X531" s="21">
        <v>46314</v>
      </c>
      <c r="Y531" s="21" t="s">
        <v>32909</v>
      </c>
      <c r="Z531" s="22">
        <v>43539</v>
      </c>
      <c r="AA531" s="22">
        <v>43535</v>
      </c>
      <c r="AB531" s="21" t="s">
        <v>33787</v>
      </c>
    </row>
    <row r="532" spans="1:28" x14ac:dyDescent="0.25">
      <c r="A532" s="57" t="str">
        <f>Base_escritorios[[#This Row],[cidade]]&amp;Base_escritorios[[#This Row],[UF]]</f>
        <v>SAO PAULOSP</v>
      </c>
      <c r="B532" s="57" t="str">
        <f>Base_escritorios[[#This Row],[Nome_Socio]]&amp;Base_escritorios[[#This Row],[Razao_Social]]&amp;Base_escritorios[[#This Row],[Inst_Financeira]]</f>
        <v>VINICIUS MINATOGAWA DE MORAESACQUA - AGENTE AUTÔNOMO DE INVESTIMENTOS LTDABNY MELLON SERVICOS FINANCEIROS DTVM S.A.</v>
      </c>
      <c r="C532" s="21">
        <v>15410039000154</v>
      </c>
      <c r="D532" s="21" t="s">
        <v>12865</v>
      </c>
      <c r="E532" s="21" t="s">
        <v>33950</v>
      </c>
      <c r="F532" s="21" t="s">
        <v>33780</v>
      </c>
      <c r="G532" s="21" t="s">
        <v>23</v>
      </c>
      <c r="H532" s="21" t="s">
        <v>33951</v>
      </c>
      <c r="J532" s="21" t="s">
        <v>33952</v>
      </c>
      <c r="L532" s="21" t="s">
        <v>33953</v>
      </c>
      <c r="M532" s="21" t="s">
        <v>33954</v>
      </c>
      <c r="N532" s="21">
        <v>923</v>
      </c>
      <c r="O532" s="21" t="s">
        <v>33955</v>
      </c>
      <c r="P532" s="21" t="s">
        <v>2717</v>
      </c>
      <c r="Q532" s="21" t="s">
        <v>10802</v>
      </c>
      <c r="R532" s="21" t="s">
        <v>33956</v>
      </c>
      <c r="S532" s="21" t="s">
        <v>12385</v>
      </c>
      <c r="T532" s="22">
        <v>41936</v>
      </c>
      <c r="U532" s="22">
        <v>42450</v>
      </c>
      <c r="V532" s="22">
        <v>41939</v>
      </c>
      <c r="W532" s="21" t="s">
        <v>12386</v>
      </c>
      <c r="X532" s="21">
        <v>46361</v>
      </c>
      <c r="Y532" s="21" t="s">
        <v>33156</v>
      </c>
      <c r="Z532" s="22">
        <v>43431</v>
      </c>
      <c r="AA532" s="22">
        <v>43395</v>
      </c>
      <c r="AB532" s="21" t="s">
        <v>33787</v>
      </c>
    </row>
    <row r="533" spans="1:28" x14ac:dyDescent="0.25">
      <c r="A533" s="57" t="str">
        <f>Base_escritorios[[#This Row],[cidade]]&amp;Base_escritorios[[#This Row],[UF]]</f>
        <v>SAO PAULOSP</v>
      </c>
      <c r="B533" s="57" t="str">
        <f>Base_escritorios[[#This Row],[Nome_Socio]]&amp;Base_escritorios[[#This Row],[Razao_Social]]&amp;Base_escritorios[[#This Row],[Inst_Financeira]]</f>
        <v>VINICIUS MINATOGAWA DE MORAESACQUA - AGENTE AUTÔNOMO DE INVESTIMENTOS LTDAXP INVESTIMENTOS CCTVM S.A.</v>
      </c>
      <c r="C533" s="21">
        <v>15410039000154</v>
      </c>
      <c r="D533" s="21" t="s">
        <v>12865</v>
      </c>
      <c r="E533" s="21" t="s">
        <v>33950</v>
      </c>
      <c r="F533" s="21" t="s">
        <v>33780</v>
      </c>
      <c r="G533" s="21" t="s">
        <v>23</v>
      </c>
      <c r="H533" s="21" t="s">
        <v>33951</v>
      </c>
      <c r="J533" s="21" t="s">
        <v>33952</v>
      </c>
      <c r="L533" s="21" t="s">
        <v>33953</v>
      </c>
      <c r="M533" s="21" t="s">
        <v>33954</v>
      </c>
      <c r="N533" s="21">
        <v>923</v>
      </c>
      <c r="O533" s="21" t="s">
        <v>33955</v>
      </c>
      <c r="P533" s="21" t="s">
        <v>2717</v>
      </c>
      <c r="Q533" s="21" t="s">
        <v>10802</v>
      </c>
      <c r="R533" s="21" t="s">
        <v>12384</v>
      </c>
      <c r="S533" s="21" t="s">
        <v>12387</v>
      </c>
      <c r="T533" s="22">
        <v>41249</v>
      </c>
      <c r="U533" s="22">
        <v>0</v>
      </c>
      <c r="V533" s="22">
        <v>41501</v>
      </c>
      <c r="W533" s="21" t="s">
        <v>12414</v>
      </c>
      <c r="X533" s="21">
        <v>46361</v>
      </c>
      <c r="Y533" s="21" t="s">
        <v>33156</v>
      </c>
      <c r="Z533" s="22">
        <v>43431</v>
      </c>
      <c r="AA533" s="22">
        <v>43395</v>
      </c>
      <c r="AB533" s="21" t="s">
        <v>33787</v>
      </c>
    </row>
    <row r="534" spans="1:28" x14ac:dyDescent="0.25">
      <c r="A534" s="57" t="str">
        <f>Base_escritorios[[#This Row],[cidade]]&amp;Base_escritorios[[#This Row],[UF]]</f>
        <v>SAO PAULOSP</v>
      </c>
      <c r="B534" s="57" t="str">
        <f>Base_escritorios[[#This Row],[Nome_Socio]]&amp;Base_escritorios[[#This Row],[Razao_Social]]&amp;Base_escritorios[[#This Row],[Inst_Financeira]]</f>
        <v>Vinícius Pereira De AvilaACQUA - AGENTE AUTÔNOMO DE INVESTIMENTOS LTDABNY MELLON SERVICOS FINANCEIROS DTVM S.A.</v>
      </c>
      <c r="C534" s="21">
        <v>15410039000154</v>
      </c>
      <c r="D534" s="21" t="s">
        <v>12865</v>
      </c>
      <c r="E534" s="21" t="s">
        <v>33950</v>
      </c>
      <c r="F534" s="21" t="s">
        <v>33780</v>
      </c>
      <c r="G534" s="21" t="s">
        <v>23</v>
      </c>
      <c r="H534" s="21" t="s">
        <v>33951</v>
      </c>
      <c r="J534" s="21" t="s">
        <v>33952</v>
      </c>
      <c r="L534" s="21" t="s">
        <v>33953</v>
      </c>
      <c r="M534" s="21" t="s">
        <v>33954</v>
      </c>
      <c r="N534" s="21">
        <v>923</v>
      </c>
      <c r="O534" s="21" t="s">
        <v>33955</v>
      </c>
      <c r="P534" s="21" t="s">
        <v>2717</v>
      </c>
      <c r="Q534" s="21" t="s">
        <v>10802</v>
      </c>
      <c r="R534" s="21" t="s">
        <v>33956</v>
      </c>
      <c r="S534" s="21" t="s">
        <v>12385</v>
      </c>
      <c r="T534" s="22">
        <v>41936</v>
      </c>
      <c r="U534" s="22">
        <v>42450</v>
      </c>
      <c r="V534" s="22">
        <v>41939</v>
      </c>
      <c r="W534" s="21" t="s">
        <v>12386</v>
      </c>
      <c r="X534" s="21">
        <v>46380</v>
      </c>
      <c r="Y534" s="21" t="s">
        <v>33176</v>
      </c>
      <c r="Z534" s="22">
        <v>44013</v>
      </c>
      <c r="AA534" s="22">
        <v>43979</v>
      </c>
      <c r="AB534" s="21" t="s">
        <v>33787</v>
      </c>
    </row>
    <row r="535" spans="1:28" x14ac:dyDescent="0.25">
      <c r="A535" s="57" t="str">
        <f>Base_escritorios[[#This Row],[cidade]]&amp;Base_escritorios[[#This Row],[UF]]</f>
        <v>SAO PAULOSP</v>
      </c>
      <c r="B535" s="57" t="str">
        <f>Base_escritorios[[#This Row],[Nome_Socio]]&amp;Base_escritorios[[#This Row],[Razao_Social]]&amp;Base_escritorios[[#This Row],[Inst_Financeira]]</f>
        <v>Vinícius Pereira De AvilaACQUA - AGENTE AUTÔNOMO DE INVESTIMENTOS LTDAXP INVESTIMENTOS CCTVM S.A.</v>
      </c>
      <c r="C535" s="21">
        <v>15410039000154</v>
      </c>
      <c r="D535" s="21" t="s">
        <v>12865</v>
      </c>
      <c r="E535" s="21" t="s">
        <v>33950</v>
      </c>
      <c r="F535" s="21" t="s">
        <v>33780</v>
      </c>
      <c r="G535" s="21" t="s">
        <v>23</v>
      </c>
      <c r="H535" s="21" t="s">
        <v>33951</v>
      </c>
      <c r="J535" s="21" t="s">
        <v>33952</v>
      </c>
      <c r="L535" s="21" t="s">
        <v>33953</v>
      </c>
      <c r="M535" s="21" t="s">
        <v>33954</v>
      </c>
      <c r="N535" s="21">
        <v>923</v>
      </c>
      <c r="O535" s="21" t="s">
        <v>33955</v>
      </c>
      <c r="P535" s="21" t="s">
        <v>2717</v>
      </c>
      <c r="Q535" s="21" t="s">
        <v>10802</v>
      </c>
      <c r="R535" s="21" t="s">
        <v>12384</v>
      </c>
      <c r="S535" s="21" t="s">
        <v>12387</v>
      </c>
      <c r="T535" s="22">
        <v>41249</v>
      </c>
      <c r="U535" s="22">
        <v>0</v>
      </c>
      <c r="V535" s="22">
        <v>41501</v>
      </c>
      <c r="W535" s="21" t="s">
        <v>12414</v>
      </c>
      <c r="X535" s="21">
        <v>46380</v>
      </c>
      <c r="Y535" s="21" t="s">
        <v>33176</v>
      </c>
      <c r="Z535" s="22">
        <v>44013</v>
      </c>
      <c r="AA535" s="22">
        <v>43979</v>
      </c>
      <c r="AB535" s="21" t="s">
        <v>33787</v>
      </c>
    </row>
    <row r="536" spans="1:28" x14ac:dyDescent="0.25">
      <c r="A536" s="57" t="str">
        <f>Base_escritorios[[#This Row],[cidade]]&amp;Base_escritorios[[#This Row],[UF]]</f>
        <v>SAO PAULOSP</v>
      </c>
      <c r="B536" s="57" t="str">
        <f>Base_escritorios[[#This Row],[Nome_Socio]]&amp;Base_escritorios[[#This Row],[Razao_Social]]&amp;Base_escritorios[[#This Row],[Inst_Financeira]]</f>
        <v>Vinicius Rocha MoraesACQUA - AGENTE AUTÔNOMO DE INVESTIMENTOS LTDABNY MELLON SERVICOS FINANCEIROS DTVM S.A.</v>
      </c>
      <c r="C536" s="21">
        <v>15410039000154</v>
      </c>
      <c r="D536" s="21" t="s">
        <v>12865</v>
      </c>
      <c r="E536" s="21" t="s">
        <v>33950</v>
      </c>
      <c r="F536" s="21" t="s">
        <v>33780</v>
      </c>
      <c r="G536" s="21" t="s">
        <v>23</v>
      </c>
      <c r="H536" s="21" t="s">
        <v>33951</v>
      </c>
      <c r="J536" s="21" t="s">
        <v>33952</v>
      </c>
      <c r="L536" s="21" t="s">
        <v>33953</v>
      </c>
      <c r="M536" s="21" t="s">
        <v>33954</v>
      </c>
      <c r="N536" s="21">
        <v>923</v>
      </c>
      <c r="O536" s="21" t="s">
        <v>33955</v>
      </c>
      <c r="P536" s="21" t="s">
        <v>2717</v>
      </c>
      <c r="Q536" s="21" t="s">
        <v>10802</v>
      </c>
      <c r="R536" s="21" t="s">
        <v>33956</v>
      </c>
      <c r="S536" s="21" t="s">
        <v>12385</v>
      </c>
      <c r="T536" s="22">
        <v>41936</v>
      </c>
      <c r="U536" s="22">
        <v>42450</v>
      </c>
      <c r="V536" s="22">
        <v>41939</v>
      </c>
      <c r="W536" s="21" t="s">
        <v>12386</v>
      </c>
      <c r="X536" s="21">
        <v>46382</v>
      </c>
      <c r="Y536" s="21" t="s">
        <v>33196</v>
      </c>
      <c r="Z536" s="22">
        <v>44020</v>
      </c>
      <c r="AA536" s="22">
        <v>43979</v>
      </c>
      <c r="AB536" s="21" t="s">
        <v>33787</v>
      </c>
    </row>
    <row r="537" spans="1:28" x14ac:dyDescent="0.25">
      <c r="A537" s="57" t="str">
        <f>Base_escritorios[[#This Row],[cidade]]&amp;Base_escritorios[[#This Row],[UF]]</f>
        <v>SAO PAULOSP</v>
      </c>
      <c r="B537" s="57" t="str">
        <f>Base_escritorios[[#This Row],[Nome_Socio]]&amp;Base_escritorios[[#This Row],[Razao_Social]]&amp;Base_escritorios[[#This Row],[Inst_Financeira]]</f>
        <v>Vinicius Rocha MoraesACQUA - AGENTE AUTÔNOMO DE INVESTIMENTOS LTDAXP INVESTIMENTOS CCTVM S.A.</v>
      </c>
      <c r="C537" s="21">
        <v>15410039000154</v>
      </c>
      <c r="D537" s="21" t="s">
        <v>12865</v>
      </c>
      <c r="E537" s="21" t="s">
        <v>33950</v>
      </c>
      <c r="F537" s="21" t="s">
        <v>33780</v>
      </c>
      <c r="G537" s="21" t="s">
        <v>23</v>
      </c>
      <c r="H537" s="21" t="s">
        <v>33951</v>
      </c>
      <c r="J537" s="21" t="s">
        <v>33952</v>
      </c>
      <c r="L537" s="21" t="s">
        <v>33953</v>
      </c>
      <c r="M537" s="21" t="s">
        <v>33954</v>
      </c>
      <c r="N537" s="21">
        <v>923</v>
      </c>
      <c r="O537" s="21" t="s">
        <v>33955</v>
      </c>
      <c r="P537" s="21" t="s">
        <v>2717</v>
      </c>
      <c r="Q537" s="21" t="s">
        <v>10802</v>
      </c>
      <c r="R537" s="21" t="s">
        <v>12384</v>
      </c>
      <c r="S537" s="21" t="s">
        <v>12387</v>
      </c>
      <c r="T537" s="22">
        <v>41249</v>
      </c>
      <c r="U537" s="22">
        <v>0</v>
      </c>
      <c r="V537" s="22">
        <v>41501</v>
      </c>
      <c r="W537" s="21" t="s">
        <v>12414</v>
      </c>
      <c r="X537" s="21">
        <v>46382</v>
      </c>
      <c r="Y537" s="21" t="s">
        <v>33196</v>
      </c>
      <c r="Z537" s="22">
        <v>44020</v>
      </c>
      <c r="AA537" s="22">
        <v>43979</v>
      </c>
      <c r="AB537" s="21" t="s">
        <v>33787</v>
      </c>
    </row>
    <row r="538" spans="1:28" x14ac:dyDescent="0.25">
      <c r="A538" s="57" t="str">
        <f>Base_escritorios[[#This Row],[cidade]]&amp;Base_escritorios[[#This Row],[UF]]</f>
        <v>SAO PAULOSP</v>
      </c>
      <c r="B538" s="57" t="str">
        <f>Base_escritorios[[#This Row],[Nome_Socio]]&amp;Base_escritorios[[#This Row],[Razao_Social]]&amp;Base_escritorios[[#This Row],[Inst_Financeira]]</f>
        <v>Vitoria Carvalho Franco Da RosaACQUA - AGENTE AUTÔNOMO DE INVESTIMENTOS LTDABNY MELLON SERVICOS FINANCEIROS DTVM S.A.</v>
      </c>
      <c r="C538" s="21">
        <v>15410039000154</v>
      </c>
      <c r="D538" s="21" t="s">
        <v>12865</v>
      </c>
      <c r="E538" s="21" t="s">
        <v>33950</v>
      </c>
      <c r="F538" s="21" t="s">
        <v>33780</v>
      </c>
      <c r="G538" s="21" t="s">
        <v>23</v>
      </c>
      <c r="H538" s="21" t="s">
        <v>33951</v>
      </c>
      <c r="J538" s="21" t="s">
        <v>33952</v>
      </c>
      <c r="L538" s="21" t="s">
        <v>33953</v>
      </c>
      <c r="M538" s="21" t="s">
        <v>33954</v>
      </c>
      <c r="N538" s="21">
        <v>923</v>
      </c>
      <c r="O538" s="21" t="s">
        <v>33955</v>
      </c>
      <c r="P538" s="21" t="s">
        <v>2717</v>
      </c>
      <c r="Q538" s="21" t="s">
        <v>10802</v>
      </c>
      <c r="R538" s="21" t="s">
        <v>33956</v>
      </c>
      <c r="S538" s="21" t="s">
        <v>12385</v>
      </c>
      <c r="T538" s="22">
        <v>41936</v>
      </c>
      <c r="U538" s="22">
        <v>42450</v>
      </c>
      <c r="V538" s="22">
        <v>41939</v>
      </c>
      <c r="W538" s="21" t="s">
        <v>12386</v>
      </c>
      <c r="X538" s="21">
        <v>46286</v>
      </c>
      <c r="Y538" s="21" t="s">
        <v>33379</v>
      </c>
      <c r="Z538" s="22">
        <v>43663</v>
      </c>
      <c r="AA538" s="22">
        <v>43657</v>
      </c>
      <c r="AB538" s="21" t="s">
        <v>33787</v>
      </c>
    </row>
    <row r="539" spans="1:28" x14ac:dyDescent="0.25">
      <c r="A539" s="57" t="str">
        <f>Base_escritorios[[#This Row],[cidade]]&amp;Base_escritorios[[#This Row],[UF]]</f>
        <v>SAO PAULOSP</v>
      </c>
      <c r="B539" s="57" t="str">
        <f>Base_escritorios[[#This Row],[Nome_Socio]]&amp;Base_escritorios[[#This Row],[Razao_Social]]&amp;Base_escritorios[[#This Row],[Inst_Financeira]]</f>
        <v>Vitoria Carvalho Franco Da RosaACQUA - AGENTE AUTÔNOMO DE INVESTIMENTOS LTDAXP INVESTIMENTOS CCTVM S.A.</v>
      </c>
      <c r="C539" s="21">
        <v>15410039000154</v>
      </c>
      <c r="D539" s="21" t="s">
        <v>12865</v>
      </c>
      <c r="E539" s="21" t="s">
        <v>33950</v>
      </c>
      <c r="F539" s="21" t="s">
        <v>33780</v>
      </c>
      <c r="G539" s="21" t="s">
        <v>23</v>
      </c>
      <c r="H539" s="21" t="s">
        <v>33951</v>
      </c>
      <c r="J539" s="21" t="s">
        <v>33952</v>
      </c>
      <c r="L539" s="21" t="s">
        <v>33953</v>
      </c>
      <c r="M539" s="21" t="s">
        <v>33954</v>
      </c>
      <c r="N539" s="21">
        <v>923</v>
      </c>
      <c r="O539" s="21" t="s">
        <v>33955</v>
      </c>
      <c r="P539" s="21" t="s">
        <v>2717</v>
      </c>
      <c r="Q539" s="21" t="s">
        <v>10802</v>
      </c>
      <c r="R539" s="21" t="s">
        <v>12384</v>
      </c>
      <c r="S539" s="21" t="s">
        <v>12387</v>
      </c>
      <c r="T539" s="22">
        <v>41249</v>
      </c>
      <c r="U539" s="22">
        <v>0</v>
      </c>
      <c r="V539" s="22">
        <v>41501</v>
      </c>
      <c r="W539" s="21" t="s">
        <v>12414</v>
      </c>
      <c r="X539" s="21">
        <v>46286</v>
      </c>
      <c r="Y539" s="21" t="s">
        <v>33379</v>
      </c>
      <c r="Z539" s="22">
        <v>43663</v>
      </c>
      <c r="AA539" s="22">
        <v>43657</v>
      </c>
      <c r="AB539" s="21" t="s">
        <v>33787</v>
      </c>
    </row>
    <row r="540" spans="1:28" x14ac:dyDescent="0.25">
      <c r="A540" s="57" t="str">
        <f>Base_escritorios[[#This Row],[cidade]]&amp;Base_escritorios[[#This Row],[UF]]</f>
        <v>SAO PAULOSP</v>
      </c>
      <c r="B540" s="57" t="str">
        <f>Base_escritorios[[#This Row],[Nome_Socio]]&amp;Base_escritorios[[#This Row],[Razao_Social]]&amp;Base_escritorios[[#This Row],[Inst_Financeira]]</f>
        <v>WAGNER ALVES DE ANDRADEACQUA - AGENTE AUTÔNOMO DE INVESTIMENTOS LTDABNY MELLON SERVICOS FINANCEIROS DTVM S.A.</v>
      </c>
      <c r="C540" s="21">
        <v>15410039000154</v>
      </c>
      <c r="D540" s="21" t="s">
        <v>12865</v>
      </c>
      <c r="E540" s="21" t="s">
        <v>33950</v>
      </c>
      <c r="F540" s="21" t="s">
        <v>33780</v>
      </c>
      <c r="G540" s="21" t="s">
        <v>23</v>
      </c>
      <c r="H540" s="21" t="s">
        <v>33951</v>
      </c>
      <c r="J540" s="21" t="s">
        <v>33952</v>
      </c>
      <c r="L540" s="21" t="s">
        <v>33953</v>
      </c>
      <c r="M540" s="21" t="s">
        <v>33954</v>
      </c>
      <c r="N540" s="21">
        <v>923</v>
      </c>
      <c r="O540" s="21" t="s">
        <v>33955</v>
      </c>
      <c r="P540" s="21" t="s">
        <v>2717</v>
      </c>
      <c r="Q540" s="21" t="s">
        <v>10802</v>
      </c>
      <c r="R540" s="21" t="s">
        <v>33956</v>
      </c>
      <c r="S540" s="21" t="s">
        <v>12385</v>
      </c>
      <c r="T540" s="22">
        <v>41936</v>
      </c>
      <c r="U540" s="22">
        <v>42450</v>
      </c>
      <c r="V540" s="22">
        <v>41939</v>
      </c>
      <c r="W540" s="21" t="s">
        <v>12386</v>
      </c>
      <c r="X540" s="21">
        <v>46298</v>
      </c>
      <c r="Y540" s="21" t="s">
        <v>33422</v>
      </c>
      <c r="Z540" s="22">
        <v>43606</v>
      </c>
      <c r="AA540" s="22">
        <v>43585</v>
      </c>
      <c r="AB540" s="21" t="s">
        <v>33787</v>
      </c>
    </row>
    <row r="541" spans="1:28" x14ac:dyDescent="0.25">
      <c r="A541" s="57" t="str">
        <f>Base_escritorios[[#This Row],[cidade]]&amp;Base_escritorios[[#This Row],[UF]]</f>
        <v>SAO PAULOSP</v>
      </c>
      <c r="B541" s="57" t="str">
        <f>Base_escritorios[[#This Row],[Nome_Socio]]&amp;Base_escritorios[[#This Row],[Razao_Social]]&amp;Base_escritorios[[#This Row],[Inst_Financeira]]</f>
        <v>WAGNER ALVES DE ANDRADEACQUA - AGENTE AUTÔNOMO DE INVESTIMENTOS LTDAXP INVESTIMENTOS CCTVM S.A.</v>
      </c>
      <c r="C541" s="21">
        <v>15410039000154</v>
      </c>
      <c r="D541" s="21" t="s">
        <v>12865</v>
      </c>
      <c r="E541" s="21" t="s">
        <v>33950</v>
      </c>
      <c r="F541" s="21" t="s">
        <v>33780</v>
      </c>
      <c r="G541" s="21" t="s">
        <v>23</v>
      </c>
      <c r="H541" s="21" t="s">
        <v>33951</v>
      </c>
      <c r="J541" s="21" t="s">
        <v>33952</v>
      </c>
      <c r="L541" s="21" t="s">
        <v>33953</v>
      </c>
      <c r="M541" s="21" t="s">
        <v>33954</v>
      </c>
      <c r="N541" s="21">
        <v>923</v>
      </c>
      <c r="O541" s="21" t="s">
        <v>33955</v>
      </c>
      <c r="P541" s="21" t="s">
        <v>2717</v>
      </c>
      <c r="Q541" s="21" t="s">
        <v>10802</v>
      </c>
      <c r="R541" s="21" t="s">
        <v>12384</v>
      </c>
      <c r="S541" s="21" t="s">
        <v>12387</v>
      </c>
      <c r="T541" s="22">
        <v>41249</v>
      </c>
      <c r="U541" s="22">
        <v>0</v>
      </c>
      <c r="V541" s="22">
        <v>41501</v>
      </c>
      <c r="W541" s="21" t="s">
        <v>12414</v>
      </c>
      <c r="X541" s="21">
        <v>46298</v>
      </c>
      <c r="Y541" s="21" t="s">
        <v>33422</v>
      </c>
      <c r="Z541" s="22">
        <v>43606</v>
      </c>
      <c r="AA541" s="22">
        <v>43585</v>
      </c>
      <c r="AB541" s="21" t="s">
        <v>33787</v>
      </c>
    </row>
    <row r="542" spans="1:28" x14ac:dyDescent="0.25">
      <c r="A542" s="57" t="str">
        <f>Base_escritorios[[#This Row],[cidade]]&amp;Base_escritorios[[#This Row],[UF]]</f>
        <v>RIO BRANCOAC</v>
      </c>
      <c r="B542" s="57" t="str">
        <f>Base_escritorios[[#This Row],[Nome_Socio]]&amp;Base_escritorios[[#This Row],[Razao_Social]]&amp;Base_escritorios[[#This Row],[Inst_Financeira]]</f>
        <v>GUSTAVO MORAES DE SOUSA DA SILVEIRAACRE INVESTIMENTOS - AGENTE AUTONOMO DE INVESTIMENTOS EIRELIXP INVESTIMENTOS CCTVM S.A.</v>
      </c>
      <c r="C542" s="21">
        <v>15392027000144</v>
      </c>
      <c r="D542" s="21" t="s">
        <v>33959</v>
      </c>
      <c r="E542" s="21" t="s">
        <v>33959</v>
      </c>
      <c r="F542" s="21" t="s">
        <v>33780</v>
      </c>
      <c r="G542" s="21" t="s">
        <v>292</v>
      </c>
      <c r="H542" s="21" t="s">
        <v>33960</v>
      </c>
      <c r="J542" s="21" t="s">
        <v>33961</v>
      </c>
      <c r="K542" s="21" t="s">
        <v>33962</v>
      </c>
      <c r="L542" s="21" t="s">
        <v>33963</v>
      </c>
      <c r="M542" s="21" t="s">
        <v>33964</v>
      </c>
      <c r="N542" s="21">
        <v>563</v>
      </c>
      <c r="O542" s="21" t="s">
        <v>33965</v>
      </c>
      <c r="P542" s="21" t="s">
        <v>33966</v>
      </c>
      <c r="Q542" s="21" t="s">
        <v>9858</v>
      </c>
      <c r="R542" s="21" t="s">
        <v>12384</v>
      </c>
      <c r="S542" s="21" t="s">
        <v>12385</v>
      </c>
      <c r="T542" s="22">
        <v>41141</v>
      </c>
      <c r="U542" s="22">
        <v>0</v>
      </c>
      <c r="V542" s="22">
        <v>42114</v>
      </c>
      <c r="W542" s="21" t="s">
        <v>12414</v>
      </c>
      <c r="X542" s="21">
        <v>29562</v>
      </c>
      <c r="Y542" s="21" t="s">
        <v>33967</v>
      </c>
      <c r="Z542" s="22">
        <v>41514</v>
      </c>
      <c r="AA542" s="22">
        <v>41016</v>
      </c>
      <c r="AB542" s="21" t="s">
        <v>33788</v>
      </c>
    </row>
    <row r="543" spans="1:28" x14ac:dyDescent="0.25">
      <c r="A543" s="57" t="str">
        <f>Base_escritorios[[#This Row],[cidade]]&amp;Base_escritorios[[#This Row],[UF]]</f>
        <v>RIO BRANCOAC</v>
      </c>
      <c r="B543" s="57" t="str">
        <f>Base_escritorios[[#This Row],[Nome_Socio]]&amp;Base_escritorios[[#This Row],[Razao_Social]]&amp;Base_escritorios[[#This Row],[Inst_Financeira]]</f>
        <v>GUSTAVO MORAES DE SOUSA DA SILVEIRAACRE INVESTIMENTOS - AGENTE AUTONOMO DE INVESTIMENTOS EIRELIXP INVESTIMENTOS CCTVM S.A.</v>
      </c>
      <c r="C543" s="21">
        <v>15392027000144</v>
      </c>
      <c r="D543" s="21" t="s">
        <v>33959</v>
      </c>
      <c r="E543" s="21" t="s">
        <v>33959</v>
      </c>
      <c r="F543" s="21" t="s">
        <v>33780</v>
      </c>
      <c r="G543" s="21" t="s">
        <v>292</v>
      </c>
      <c r="H543" s="21" t="s">
        <v>33960</v>
      </c>
      <c r="J543" s="21" t="s">
        <v>33961</v>
      </c>
      <c r="K543" s="21" t="s">
        <v>33962</v>
      </c>
      <c r="L543" s="21" t="s">
        <v>33963</v>
      </c>
      <c r="M543" s="21" t="s">
        <v>33964</v>
      </c>
      <c r="N543" s="21">
        <v>563</v>
      </c>
      <c r="O543" s="21" t="s">
        <v>33965</v>
      </c>
      <c r="P543" s="21" t="s">
        <v>33966</v>
      </c>
      <c r="Q543" s="21" t="s">
        <v>9858</v>
      </c>
      <c r="R543" s="21" t="s">
        <v>12384</v>
      </c>
      <c r="S543" s="21" t="s">
        <v>12387</v>
      </c>
      <c r="T543" s="22">
        <v>41141</v>
      </c>
      <c r="U543" s="22">
        <v>0</v>
      </c>
      <c r="V543" s="22">
        <v>42114</v>
      </c>
      <c r="W543" s="21" t="s">
        <v>12414</v>
      </c>
      <c r="X543" s="21">
        <v>29562</v>
      </c>
      <c r="Y543" s="21" t="s">
        <v>33967</v>
      </c>
      <c r="Z543" s="22">
        <v>41514</v>
      </c>
      <c r="AA543" s="22">
        <v>41016</v>
      </c>
      <c r="AB543" s="21" t="s">
        <v>33788</v>
      </c>
    </row>
    <row r="544" spans="1:28" x14ac:dyDescent="0.25">
      <c r="A544" s="57" t="str">
        <f>Base_escritorios[[#This Row],[cidade]]&amp;Base_escritorios[[#This Row],[UF]]</f>
        <v>BRASILIADF</v>
      </c>
      <c r="B544" s="57" t="str">
        <f>Base_escritorios[[#This Row],[Nome_Socio]]&amp;Base_escritorios[[#This Row],[Razao_Social]]&amp;Base_escritorios[[#This Row],[Inst_Financeira]]</f>
        <v>Guilherme Goncalves Brito CortesACROSS - AGENTE AUTÔNOMO DE INVESTIMENTO S/S LTDAMIRAE ASSET WEALTH MANAGEMENT (BRAZIL) CCTVM LTDA.</v>
      </c>
      <c r="C544" s="21">
        <v>30815775000186</v>
      </c>
      <c r="D544" s="21" t="s">
        <v>21322</v>
      </c>
      <c r="E544" s="21" t="s">
        <v>33968</v>
      </c>
      <c r="F544" s="21" t="s">
        <v>33780</v>
      </c>
      <c r="G544" s="21" t="s">
        <v>31</v>
      </c>
      <c r="H544" s="21" t="s">
        <v>21752</v>
      </c>
      <c r="I544" s="21" t="s">
        <v>21753</v>
      </c>
      <c r="J544" s="21" t="s">
        <v>33969</v>
      </c>
      <c r="L544" s="21" t="s">
        <v>8192</v>
      </c>
      <c r="M544" s="21" t="s">
        <v>33970</v>
      </c>
      <c r="N544" s="21">
        <v>701</v>
      </c>
      <c r="O544" s="21" t="s">
        <v>33971</v>
      </c>
      <c r="P544" s="21" t="s">
        <v>33972</v>
      </c>
      <c r="Q544" s="21" t="s">
        <v>8110</v>
      </c>
      <c r="R544" s="21" t="s">
        <v>12619</v>
      </c>
      <c r="S544" s="21" t="s">
        <v>12385</v>
      </c>
      <c r="T544" s="22">
        <v>43291</v>
      </c>
      <c r="U544" s="22">
        <v>0</v>
      </c>
      <c r="V544" s="22">
        <v>43305</v>
      </c>
      <c r="W544" s="21" t="s">
        <v>12414</v>
      </c>
      <c r="X544" s="21">
        <v>37124</v>
      </c>
      <c r="Y544" s="21" t="s">
        <v>21321</v>
      </c>
      <c r="Z544" s="22">
        <v>43915</v>
      </c>
      <c r="AA544" s="22">
        <v>43895</v>
      </c>
      <c r="AB544" s="21" t="s">
        <v>33787</v>
      </c>
    </row>
    <row r="545" spans="1:28" x14ac:dyDescent="0.25">
      <c r="A545" s="57" t="str">
        <f>Base_escritorios[[#This Row],[cidade]]&amp;Base_escritorios[[#This Row],[UF]]</f>
        <v>BRASILIADF</v>
      </c>
      <c r="B545" s="57" t="str">
        <f>Base_escritorios[[#This Row],[Nome_Socio]]&amp;Base_escritorios[[#This Row],[Razao_Social]]&amp;Base_escritorios[[#This Row],[Inst_Financeira]]</f>
        <v>Guilherme Goncalves Brito CortesACROSS - AGENTE AUTÔNOMO DE INVESTIMENTO S/S LTDAMIRAE ASSET WEALTH MANAGEMENT (BRAZIL) CCTVM LTDA.</v>
      </c>
      <c r="C545" s="21">
        <v>30815775000186</v>
      </c>
      <c r="D545" s="21" t="s">
        <v>21322</v>
      </c>
      <c r="E545" s="21" t="s">
        <v>33968</v>
      </c>
      <c r="F545" s="21" t="s">
        <v>33780</v>
      </c>
      <c r="G545" s="21" t="s">
        <v>31</v>
      </c>
      <c r="H545" s="21" t="s">
        <v>21752</v>
      </c>
      <c r="I545" s="21" t="s">
        <v>21753</v>
      </c>
      <c r="J545" s="21" t="s">
        <v>33969</v>
      </c>
      <c r="L545" s="21" t="s">
        <v>8192</v>
      </c>
      <c r="M545" s="21" t="s">
        <v>33970</v>
      </c>
      <c r="N545" s="21">
        <v>701</v>
      </c>
      <c r="O545" s="21" t="s">
        <v>33971</v>
      </c>
      <c r="P545" s="21" t="s">
        <v>33972</v>
      </c>
      <c r="Q545" s="21" t="s">
        <v>8110</v>
      </c>
      <c r="R545" s="21" t="s">
        <v>12619</v>
      </c>
      <c r="S545" s="21" t="s">
        <v>12387</v>
      </c>
      <c r="T545" s="22">
        <v>43291</v>
      </c>
      <c r="U545" s="22">
        <v>0</v>
      </c>
      <c r="V545" s="22">
        <v>43325</v>
      </c>
      <c r="W545" s="21" t="s">
        <v>12414</v>
      </c>
      <c r="X545" s="21">
        <v>37124</v>
      </c>
      <c r="Y545" s="21" t="s">
        <v>21321</v>
      </c>
      <c r="Z545" s="22">
        <v>43915</v>
      </c>
      <c r="AA545" s="22">
        <v>43895</v>
      </c>
      <c r="AB545" s="21" t="s">
        <v>33787</v>
      </c>
    </row>
    <row r="546" spans="1:28" x14ac:dyDescent="0.25">
      <c r="A546" s="57" t="str">
        <f>Base_escritorios[[#This Row],[cidade]]&amp;Base_escritorios[[#This Row],[UF]]</f>
        <v>BRASILIADF</v>
      </c>
      <c r="B546" s="57" t="str">
        <f>Base_escritorios[[#This Row],[Nome_Socio]]&amp;Base_escritorios[[#This Row],[Razao_Social]]&amp;Base_escritorios[[#This Row],[Inst_Financeira]]</f>
        <v>GUSTAVO OLIVEIRA LIMA JÚNIORACROSS - AGENTE AUTÔNOMO DE INVESTIMENTO S/S LTDAMIRAE ASSET WEALTH MANAGEMENT (BRAZIL) CCTVM LTDA.</v>
      </c>
      <c r="C546" s="21">
        <v>30815775000186</v>
      </c>
      <c r="D546" s="21" t="s">
        <v>21322</v>
      </c>
      <c r="E546" s="21" t="s">
        <v>33968</v>
      </c>
      <c r="F546" s="21" t="s">
        <v>33780</v>
      </c>
      <c r="G546" s="21" t="s">
        <v>31</v>
      </c>
      <c r="H546" s="21" t="s">
        <v>21752</v>
      </c>
      <c r="I546" s="21" t="s">
        <v>21753</v>
      </c>
      <c r="J546" s="21" t="s">
        <v>33969</v>
      </c>
      <c r="L546" s="21" t="s">
        <v>8192</v>
      </c>
      <c r="M546" s="21" t="s">
        <v>33970</v>
      </c>
      <c r="N546" s="21">
        <v>701</v>
      </c>
      <c r="O546" s="21" t="s">
        <v>33971</v>
      </c>
      <c r="P546" s="21" t="s">
        <v>33972</v>
      </c>
      <c r="Q546" s="21" t="s">
        <v>8110</v>
      </c>
      <c r="R546" s="21" t="s">
        <v>12619</v>
      </c>
      <c r="S546" s="21" t="s">
        <v>12385</v>
      </c>
      <c r="T546" s="22">
        <v>43291</v>
      </c>
      <c r="U546" s="22">
        <v>0</v>
      </c>
      <c r="V546" s="22">
        <v>43305</v>
      </c>
      <c r="W546" s="21" t="s">
        <v>12414</v>
      </c>
      <c r="X546" s="21">
        <v>37123</v>
      </c>
      <c r="Y546" s="21" t="s">
        <v>21751</v>
      </c>
      <c r="Z546" s="22">
        <v>43703</v>
      </c>
      <c r="AA546" s="22">
        <v>43669</v>
      </c>
      <c r="AB546" s="21" t="s">
        <v>33788</v>
      </c>
    </row>
    <row r="547" spans="1:28" x14ac:dyDescent="0.25">
      <c r="A547" s="57" t="str">
        <f>Base_escritorios[[#This Row],[cidade]]&amp;Base_escritorios[[#This Row],[UF]]</f>
        <v>BRASILIADF</v>
      </c>
      <c r="B547" s="57" t="str">
        <f>Base_escritorios[[#This Row],[Nome_Socio]]&amp;Base_escritorios[[#This Row],[Razao_Social]]&amp;Base_escritorios[[#This Row],[Inst_Financeira]]</f>
        <v>GUSTAVO OLIVEIRA LIMA JÚNIORACROSS - AGENTE AUTÔNOMO DE INVESTIMENTO S/S LTDAMIRAE ASSET WEALTH MANAGEMENT (BRAZIL) CCTVM LTDA.</v>
      </c>
      <c r="C547" s="21">
        <v>30815775000186</v>
      </c>
      <c r="D547" s="21" t="s">
        <v>21322</v>
      </c>
      <c r="E547" s="21" t="s">
        <v>33968</v>
      </c>
      <c r="F547" s="21" t="s">
        <v>33780</v>
      </c>
      <c r="G547" s="21" t="s">
        <v>31</v>
      </c>
      <c r="H547" s="21" t="s">
        <v>21752</v>
      </c>
      <c r="I547" s="21" t="s">
        <v>21753</v>
      </c>
      <c r="J547" s="21" t="s">
        <v>33969</v>
      </c>
      <c r="L547" s="21" t="s">
        <v>8192</v>
      </c>
      <c r="M547" s="21" t="s">
        <v>33970</v>
      </c>
      <c r="N547" s="21">
        <v>701</v>
      </c>
      <c r="O547" s="21" t="s">
        <v>33971</v>
      </c>
      <c r="P547" s="21" t="s">
        <v>33972</v>
      </c>
      <c r="Q547" s="21" t="s">
        <v>8110</v>
      </c>
      <c r="R547" s="21" t="s">
        <v>12619</v>
      </c>
      <c r="S547" s="21" t="s">
        <v>12387</v>
      </c>
      <c r="T547" s="22">
        <v>43291</v>
      </c>
      <c r="U547" s="22">
        <v>0</v>
      </c>
      <c r="V547" s="22">
        <v>43325</v>
      </c>
      <c r="W547" s="21" t="s">
        <v>12414</v>
      </c>
      <c r="X547" s="21">
        <v>37123</v>
      </c>
      <c r="Y547" s="21" t="s">
        <v>21751</v>
      </c>
      <c r="Z547" s="22">
        <v>43703</v>
      </c>
      <c r="AA547" s="22">
        <v>43669</v>
      </c>
      <c r="AB547" s="21" t="s">
        <v>33788</v>
      </c>
    </row>
    <row r="548" spans="1:28" x14ac:dyDescent="0.25">
      <c r="A548" s="57" t="str">
        <f>Base_escritorios[[#This Row],[cidade]]&amp;Base_escritorios[[#This Row],[UF]]</f>
        <v>BRASILIADF</v>
      </c>
      <c r="B548" s="57" t="str">
        <f>Base_escritorios[[#This Row],[Nome_Socio]]&amp;Base_escritorios[[#This Row],[Razao_Social]]&amp;Base_escritorios[[#This Row],[Inst_Financeira]]</f>
        <v>Natália Da Conceição BorgesACROSS - AGENTE AUTÔNOMO DE INVESTIMENTO S/S LTDAMIRAE ASSET WEALTH MANAGEMENT (BRAZIL) CCTVM LTDA.</v>
      </c>
      <c r="C548" s="21">
        <v>30815775000186</v>
      </c>
      <c r="D548" s="21" t="s">
        <v>21322</v>
      </c>
      <c r="E548" s="21" t="s">
        <v>33968</v>
      </c>
      <c r="F548" s="21" t="s">
        <v>33780</v>
      </c>
      <c r="G548" s="21" t="s">
        <v>31</v>
      </c>
      <c r="H548" s="21" t="s">
        <v>21752</v>
      </c>
      <c r="I548" s="21" t="s">
        <v>21753</v>
      </c>
      <c r="J548" s="21" t="s">
        <v>33969</v>
      </c>
      <c r="L548" s="21" t="s">
        <v>8192</v>
      </c>
      <c r="M548" s="21" t="s">
        <v>33970</v>
      </c>
      <c r="N548" s="21">
        <v>701</v>
      </c>
      <c r="O548" s="21" t="s">
        <v>33971</v>
      </c>
      <c r="P548" s="21" t="s">
        <v>33972</v>
      </c>
      <c r="Q548" s="21" t="s">
        <v>8110</v>
      </c>
      <c r="R548" s="21" t="s">
        <v>12619</v>
      </c>
      <c r="S548" s="21" t="s">
        <v>12385</v>
      </c>
      <c r="T548" s="22">
        <v>43291</v>
      </c>
      <c r="U548" s="22">
        <v>0</v>
      </c>
      <c r="V548" s="22">
        <v>43305</v>
      </c>
      <c r="W548" s="21" t="s">
        <v>12414</v>
      </c>
      <c r="X548" s="21">
        <v>37125</v>
      </c>
      <c r="Y548" s="21" t="s">
        <v>28101</v>
      </c>
      <c r="Z548" s="22">
        <v>43915</v>
      </c>
      <c r="AA548" s="22">
        <v>43895</v>
      </c>
      <c r="AB548" s="21" t="s">
        <v>33787</v>
      </c>
    </row>
    <row r="549" spans="1:28" x14ac:dyDescent="0.25">
      <c r="A549" s="57" t="str">
        <f>Base_escritorios[[#This Row],[cidade]]&amp;Base_escritorios[[#This Row],[UF]]</f>
        <v>BRASILIADF</v>
      </c>
      <c r="B549" s="57" t="str">
        <f>Base_escritorios[[#This Row],[Nome_Socio]]&amp;Base_escritorios[[#This Row],[Razao_Social]]&amp;Base_escritorios[[#This Row],[Inst_Financeira]]</f>
        <v>Natália Da Conceição BorgesACROSS - AGENTE AUTÔNOMO DE INVESTIMENTO S/S LTDAMIRAE ASSET WEALTH MANAGEMENT (BRAZIL) CCTVM LTDA.</v>
      </c>
      <c r="C549" s="21">
        <v>30815775000186</v>
      </c>
      <c r="D549" s="21" t="s">
        <v>21322</v>
      </c>
      <c r="E549" s="21" t="s">
        <v>33968</v>
      </c>
      <c r="F549" s="21" t="s">
        <v>33780</v>
      </c>
      <c r="G549" s="21" t="s">
        <v>31</v>
      </c>
      <c r="H549" s="21" t="s">
        <v>21752</v>
      </c>
      <c r="I549" s="21" t="s">
        <v>21753</v>
      </c>
      <c r="J549" s="21" t="s">
        <v>33969</v>
      </c>
      <c r="L549" s="21" t="s">
        <v>8192</v>
      </c>
      <c r="M549" s="21" t="s">
        <v>33970</v>
      </c>
      <c r="N549" s="21">
        <v>701</v>
      </c>
      <c r="O549" s="21" t="s">
        <v>33971</v>
      </c>
      <c r="P549" s="21" t="s">
        <v>33972</v>
      </c>
      <c r="Q549" s="21" t="s">
        <v>8110</v>
      </c>
      <c r="R549" s="21" t="s">
        <v>12619</v>
      </c>
      <c r="S549" s="21" t="s">
        <v>12387</v>
      </c>
      <c r="T549" s="22">
        <v>43291</v>
      </c>
      <c r="U549" s="22">
        <v>0</v>
      </c>
      <c r="V549" s="22">
        <v>43325</v>
      </c>
      <c r="W549" s="21" t="s">
        <v>12414</v>
      </c>
      <c r="X549" s="21">
        <v>37125</v>
      </c>
      <c r="Y549" s="21" t="s">
        <v>28101</v>
      </c>
      <c r="Z549" s="22">
        <v>43915</v>
      </c>
      <c r="AA549" s="22">
        <v>43895</v>
      </c>
      <c r="AB549" s="21" t="s">
        <v>33787</v>
      </c>
    </row>
    <row r="550" spans="1:28" x14ac:dyDescent="0.25">
      <c r="A550" s="57" t="str">
        <f>Base_escritorios[[#This Row],[cidade]]&amp;Base_escritorios[[#This Row],[UF]]</f>
        <v>SALVADORBA</v>
      </c>
      <c r="B550" s="57" t="str">
        <f>Base_escritorios[[#This Row],[Nome_Socio]]&amp;Base_escritorios[[#This Row],[Razao_Social]]&amp;Base_escritorios[[#This Row],[Inst_Financeira]]</f>
        <v>Adrian Matheus Nascimento CarvalhoACT INVEST AGENTES AUTONOMOS DE INVESTIMENTOS SOCIEDADE SIMPLES LTDAXP INVESTIMENTOS CCTVM S.A.</v>
      </c>
      <c r="C550" s="21">
        <v>18880284000113</v>
      </c>
      <c r="D550" s="21" t="s">
        <v>12502</v>
      </c>
      <c r="E550" s="21" t="s">
        <v>12502</v>
      </c>
      <c r="F550" s="21" t="s">
        <v>33780</v>
      </c>
      <c r="G550" s="21" t="s">
        <v>48</v>
      </c>
      <c r="H550" s="21" t="s">
        <v>33973</v>
      </c>
      <c r="J550" s="21" t="s">
        <v>33974</v>
      </c>
      <c r="L550" s="21" t="s">
        <v>10378</v>
      </c>
      <c r="M550" s="21" t="s">
        <v>33975</v>
      </c>
      <c r="N550" s="21">
        <v>620</v>
      </c>
      <c r="O550" s="21" t="s">
        <v>33976</v>
      </c>
      <c r="P550" s="21" t="s">
        <v>33942</v>
      </c>
      <c r="Q550" s="21" t="s">
        <v>10376</v>
      </c>
      <c r="R550" s="21" t="s">
        <v>12384</v>
      </c>
      <c r="S550" s="21" t="s">
        <v>12385</v>
      </c>
      <c r="T550" s="22">
        <v>41677</v>
      </c>
      <c r="U550" s="22">
        <v>0</v>
      </c>
      <c r="V550" s="22">
        <v>41682</v>
      </c>
      <c r="W550" s="21" t="s">
        <v>12414</v>
      </c>
      <c r="X550" s="21">
        <v>50307</v>
      </c>
      <c r="Y550" s="21" t="s">
        <v>12500</v>
      </c>
      <c r="Z550" s="22">
        <v>43934</v>
      </c>
      <c r="AA550" s="22">
        <v>43909</v>
      </c>
      <c r="AB550" s="21" t="s">
        <v>33787</v>
      </c>
    </row>
    <row r="551" spans="1:28" x14ac:dyDescent="0.25">
      <c r="A551" s="57" t="str">
        <f>Base_escritorios[[#This Row],[cidade]]&amp;Base_escritorios[[#This Row],[UF]]</f>
        <v>SALVADORBA</v>
      </c>
      <c r="B551" s="57" t="str">
        <f>Base_escritorios[[#This Row],[Nome_Socio]]&amp;Base_escritorios[[#This Row],[Razao_Social]]&amp;Base_escritorios[[#This Row],[Inst_Financeira]]</f>
        <v>Adrian Matheus Nascimento CarvalhoACT INVEST AGENTES AUTONOMOS DE INVESTIMENTOS SOCIEDADE SIMPLES LTDAXP INVESTIMENTOS CCTVM S.A.</v>
      </c>
      <c r="C551" s="21">
        <v>18880284000113</v>
      </c>
      <c r="D551" s="21" t="s">
        <v>12502</v>
      </c>
      <c r="E551" s="21" t="s">
        <v>12502</v>
      </c>
      <c r="F551" s="21" t="s">
        <v>33780</v>
      </c>
      <c r="G551" s="21" t="s">
        <v>48</v>
      </c>
      <c r="H551" s="21" t="s">
        <v>33973</v>
      </c>
      <c r="J551" s="21" t="s">
        <v>33974</v>
      </c>
      <c r="L551" s="21" t="s">
        <v>10378</v>
      </c>
      <c r="M551" s="21" t="s">
        <v>33975</v>
      </c>
      <c r="N551" s="21">
        <v>620</v>
      </c>
      <c r="O551" s="21" t="s">
        <v>33976</v>
      </c>
      <c r="P551" s="21" t="s">
        <v>33942</v>
      </c>
      <c r="Q551" s="21" t="s">
        <v>10376</v>
      </c>
      <c r="R551" s="21" t="s">
        <v>12384</v>
      </c>
      <c r="S551" s="21" t="s">
        <v>12387</v>
      </c>
      <c r="T551" s="22">
        <v>41677</v>
      </c>
      <c r="U551" s="22">
        <v>0</v>
      </c>
      <c r="V551" s="22">
        <v>41682</v>
      </c>
      <c r="W551" s="21" t="s">
        <v>12414</v>
      </c>
      <c r="X551" s="21">
        <v>50307</v>
      </c>
      <c r="Y551" s="21" t="s">
        <v>12500</v>
      </c>
      <c r="Z551" s="22">
        <v>43934</v>
      </c>
      <c r="AA551" s="22">
        <v>43909</v>
      </c>
      <c r="AB551" s="21" t="s">
        <v>33787</v>
      </c>
    </row>
    <row r="552" spans="1:28" x14ac:dyDescent="0.25">
      <c r="A552" s="57" t="str">
        <f>Base_escritorios[[#This Row],[cidade]]&amp;Base_escritorios[[#This Row],[UF]]</f>
        <v>SALVADORBA</v>
      </c>
      <c r="B552" s="57" t="str">
        <f>Base_escritorios[[#This Row],[Nome_Socio]]&amp;Base_escritorios[[#This Row],[Razao_Social]]&amp;Base_escritorios[[#This Row],[Inst_Financeira]]</f>
        <v>Alfredo De Azevedo Vieira NetoACT INVEST AGENTES AUTONOMOS DE INVESTIMENTOS SOCIEDADE SIMPLES LTDAXP INVESTIMENTOS CCTVM S.A.</v>
      </c>
      <c r="C552" s="21">
        <v>18880284000113</v>
      </c>
      <c r="D552" s="21" t="s">
        <v>12502</v>
      </c>
      <c r="E552" s="21" t="s">
        <v>12502</v>
      </c>
      <c r="F552" s="21" t="s">
        <v>33780</v>
      </c>
      <c r="G552" s="21" t="s">
        <v>48</v>
      </c>
      <c r="H552" s="21" t="s">
        <v>33973</v>
      </c>
      <c r="J552" s="21" t="s">
        <v>33974</v>
      </c>
      <c r="L552" s="21" t="s">
        <v>10378</v>
      </c>
      <c r="M552" s="21" t="s">
        <v>33975</v>
      </c>
      <c r="N552" s="21">
        <v>620</v>
      </c>
      <c r="O552" s="21" t="s">
        <v>33976</v>
      </c>
      <c r="P552" s="21" t="s">
        <v>33942</v>
      </c>
      <c r="Q552" s="21" t="s">
        <v>10376</v>
      </c>
      <c r="R552" s="21" t="s">
        <v>12384</v>
      </c>
      <c r="S552" s="21" t="s">
        <v>12385</v>
      </c>
      <c r="T552" s="22">
        <v>41677</v>
      </c>
      <c r="U552" s="22">
        <v>0</v>
      </c>
      <c r="V552" s="22">
        <v>41682</v>
      </c>
      <c r="W552" s="21" t="s">
        <v>12414</v>
      </c>
      <c r="X552" s="21">
        <v>50308</v>
      </c>
      <c r="Y552" s="21" t="s">
        <v>13236</v>
      </c>
      <c r="Z552" s="22">
        <v>43934</v>
      </c>
      <c r="AA552" s="22">
        <v>43909</v>
      </c>
      <c r="AB552" s="21" t="s">
        <v>33787</v>
      </c>
    </row>
    <row r="553" spans="1:28" x14ac:dyDescent="0.25">
      <c r="A553" s="57" t="str">
        <f>Base_escritorios[[#This Row],[cidade]]&amp;Base_escritorios[[#This Row],[UF]]</f>
        <v>SALVADORBA</v>
      </c>
      <c r="B553" s="57" t="str">
        <f>Base_escritorios[[#This Row],[Nome_Socio]]&amp;Base_escritorios[[#This Row],[Razao_Social]]&amp;Base_escritorios[[#This Row],[Inst_Financeira]]</f>
        <v>Alfredo De Azevedo Vieira NetoACT INVEST AGENTES AUTONOMOS DE INVESTIMENTOS SOCIEDADE SIMPLES LTDAXP INVESTIMENTOS CCTVM S.A.</v>
      </c>
      <c r="C553" s="21">
        <v>18880284000113</v>
      </c>
      <c r="D553" s="21" t="s">
        <v>12502</v>
      </c>
      <c r="E553" s="21" t="s">
        <v>12502</v>
      </c>
      <c r="F553" s="21" t="s">
        <v>33780</v>
      </c>
      <c r="G553" s="21" t="s">
        <v>48</v>
      </c>
      <c r="H553" s="21" t="s">
        <v>33973</v>
      </c>
      <c r="J553" s="21" t="s">
        <v>33974</v>
      </c>
      <c r="L553" s="21" t="s">
        <v>10378</v>
      </c>
      <c r="M553" s="21" t="s">
        <v>33975</v>
      </c>
      <c r="N553" s="21">
        <v>620</v>
      </c>
      <c r="O553" s="21" t="s">
        <v>33976</v>
      </c>
      <c r="P553" s="21" t="s">
        <v>33942</v>
      </c>
      <c r="Q553" s="21" t="s">
        <v>10376</v>
      </c>
      <c r="R553" s="21" t="s">
        <v>12384</v>
      </c>
      <c r="S553" s="21" t="s">
        <v>12387</v>
      </c>
      <c r="T553" s="22">
        <v>41677</v>
      </c>
      <c r="U553" s="22">
        <v>0</v>
      </c>
      <c r="V553" s="22">
        <v>41682</v>
      </c>
      <c r="W553" s="21" t="s">
        <v>12414</v>
      </c>
      <c r="X553" s="21">
        <v>50308</v>
      </c>
      <c r="Y553" s="21" t="s">
        <v>13236</v>
      </c>
      <c r="Z553" s="22">
        <v>43934</v>
      </c>
      <c r="AA553" s="22">
        <v>43909</v>
      </c>
      <c r="AB553" s="21" t="s">
        <v>33787</v>
      </c>
    </row>
    <row r="554" spans="1:28" x14ac:dyDescent="0.25">
      <c r="A554" s="57" t="str">
        <f>Base_escritorios[[#This Row],[cidade]]&amp;Base_escritorios[[#This Row],[UF]]</f>
        <v>SALVADORBA</v>
      </c>
      <c r="B554" s="57" t="str">
        <f>Base_escritorios[[#This Row],[Nome_Socio]]&amp;Base_escritorios[[#This Row],[Razao_Social]]&amp;Base_escritorios[[#This Row],[Inst_Financeira]]</f>
        <v>ANA CAROLINA OLIVEIRA CALMON DE ORLEANSACT INVEST AGENTES AUTONOMOS DE INVESTIMENTOS SOCIEDADE SIMPLES LTDAXP INVESTIMENTOS CCTVM S.A.</v>
      </c>
      <c r="C554" s="21">
        <v>18880284000113</v>
      </c>
      <c r="D554" s="21" t="s">
        <v>12502</v>
      </c>
      <c r="E554" s="21" t="s">
        <v>12502</v>
      </c>
      <c r="F554" s="21" t="s">
        <v>33780</v>
      </c>
      <c r="G554" s="21" t="s">
        <v>48</v>
      </c>
      <c r="H554" s="21" t="s">
        <v>33973</v>
      </c>
      <c r="J554" s="21" t="s">
        <v>33974</v>
      </c>
      <c r="L554" s="21" t="s">
        <v>10378</v>
      </c>
      <c r="M554" s="21" t="s">
        <v>33975</v>
      </c>
      <c r="N554" s="21">
        <v>620</v>
      </c>
      <c r="O554" s="21" t="s">
        <v>33976</v>
      </c>
      <c r="P554" s="21" t="s">
        <v>33942</v>
      </c>
      <c r="Q554" s="21" t="s">
        <v>10376</v>
      </c>
      <c r="R554" s="21" t="s">
        <v>12384</v>
      </c>
      <c r="S554" s="21" t="s">
        <v>12385</v>
      </c>
      <c r="T554" s="22">
        <v>41677</v>
      </c>
      <c r="U554" s="22">
        <v>0</v>
      </c>
      <c r="V554" s="22">
        <v>41682</v>
      </c>
      <c r="W554" s="21" t="s">
        <v>12414</v>
      </c>
      <c r="X554" s="21">
        <v>50303</v>
      </c>
      <c r="Y554" s="21" t="s">
        <v>13558</v>
      </c>
      <c r="Z554" s="22">
        <v>42891</v>
      </c>
      <c r="AA554" s="22">
        <v>42879</v>
      </c>
      <c r="AB554" s="21" t="s">
        <v>33787</v>
      </c>
    </row>
    <row r="555" spans="1:28" x14ac:dyDescent="0.25">
      <c r="A555" s="57" t="str">
        <f>Base_escritorios[[#This Row],[cidade]]&amp;Base_escritorios[[#This Row],[UF]]</f>
        <v>SALVADORBA</v>
      </c>
      <c r="B555" s="57" t="str">
        <f>Base_escritorios[[#This Row],[Nome_Socio]]&amp;Base_escritorios[[#This Row],[Razao_Social]]&amp;Base_escritorios[[#This Row],[Inst_Financeira]]</f>
        <v>ANA CAROLINA OLIVEIRA CALMON DE ORLEANSACT INVEST AGENTES AUTONOMOS DE INVESTIMENTOS SOCIEDADE SIMPLES LTDAXP INVESTIMENTOS CCTVM S.A.</v>
      </c>
      <c r="C555" s="21">
        <v>18880284000113</v>
      </c>
      <c r="D555" s="21" t="s">
        <v>12502</v>
      </c>
      <c r="E555" s="21" t="s">
        <v>12502</v>
      </c>
      <c r="F555" s="21" t="s">
        <v>33780</v>
      </c>
      <c r="G555" s="21" t="s">
        <v>48</v>
      </c>
      <c r="H555" s="21" t="s">
        <v>33973</v>
      </c>
      <c r="J555" s="21" t="s">
        <v>33974</v>
      </c>
      <c r="L555" s="21" t="s">
        <v>10378</v>
      </c>
      <c r="M555" s="21" t="s">
        <v>33975</v>
      </c>
      <c r="N555" s="21">
        <v>620</v>
      </c>
      <c r="O555" s="21" t="s">
        <v>33976</v>
      </c>
      <c r="P555" s="21" t="s">
        <v>33942</v>
      </c>
      <c r="Q555" s="21" t="s">
        <v>10376</v>
      </c>
      <c r="R555" s="21" t="s">
        <v>12384</v>
      </c>
      <c r="S555" s="21" t="s">
        <v>12387</v>
      </c>
      <c r="T555" s="22">
        <v>41677</v>
      </c>
      <c r="U555" s="22">
        <v>0</v>
      </c>
      <c r="V555" s="22">
        <v>41682</v>
      </c>
      <c r="W555" s="21" t="s">
        <v>12414</v>
      </c>
      <c r="X555" s="21">
        <v>50303</v>
      </c>
      <c r="Y555" s="21" t="s">
        <v>13558</v>
      </c>
      <c r="Z555" s="22">
        <v>42891</v>
      </c>
      <c r="AA555" s="22">
        <v>42879</v>
      </c>
      <c r="AB555" s="21" t="s">
        <v>33787</v>
      </c>
    </row>
    <row r="556" spans="1:28" x14ac:dyDescent="0.25">
      <c r="A556" s="57" t="str">
        <f>Base_escritorios[[#This Row],[cidade]]&amp;Base_escritorios[[#This Row],[UF]]</f>
        <v>SALVADORBA</v>
      </c>
      <c r="B556" s="57" t="str">
        <f>Base_escritorios[[#This Row],[Nome_Socio]]&amp;Base_escritorios[[#This Row],[Razao_Social]]&amp;Base_escritorios[[#This Row],[Inst_Financeira]]</f>
        <v>Ana Érika Belo Freitas LamenhaACT INVEST AGENTES AUTONOMOS DE INVESTIMENTOS SOCIEDADE SIMPLES LTDAXP INVESTIMENTOS CCTVM S.A.</v>
      </c>
      <c r="C556" s="21">
        <v>18880284000113</v>
      </c>
      <c r="D556" s="21" t="s">
        <v>12502</v>
      </c>
      <c r="E556" s="21" t="s">
        <v>12502</v>
      </c>
      <c r="F556" s="21" t="s">
        <v>33780</v>
      </c>
      <c r="G556" s="21" t="s">
        <v>48</v>
      </c>
      <c r="H556" s="21" t="s">
        <v>33973</v>
      </c>
      <c r="J556" s="21" t="s">
        <v>33974</v>
      </c>
      <c r="L556" s="21" t="s">
        <v>10378</v>
      </c>
      <c r="M556" s="21" t="s">
        <v>33975</v>
      </c>
      <c r="N556" s="21">
        <v>620</v>
      </c>
      <c r="O556" s="21" t="s">
        <v>33976</v>
      </c>
      <c r="P556" s="21" t="s">
        <v>33942</v>
      </c>
      <c r="Q556" s="21" t="s">
        <v>10376</v>
      </c>
      <c r="R556" s="21" t="s">
        <v>12384</v>
      </c>
      <c r="S556" s="21" t="s">
        <v>12385</v>
      </c>
      <c r="T556" s="22">
        <v>41677</v>
      </c>
      <c r="U556" s="22">
        <v>0</v>
      </c>
      <c r="V556" s="22">
        <v>41682</v>
      </c>
      <c r="W556" s="21" t="s">
        <v>12414</v>
      </c>
      <c r="X556" s="21">
        <v>50317</v>
      </c>
      <c r="Y556" s="21" t="s">
        <v>13590</v>
      </c>
      <c r="Z556" s="22">
        <v>43934</v>
      </c>
      <c r="AA556" s="22">
        <v>43909</v>
      </c>
      <c r="AB556" s="21" t="s">
        <v>33787</v>
      </c>
    </row>
    <row r="557" spans="1:28" x14ac:dyDescent="0.25">
      <c r="A557" s="57" t="str">
        <f>Base_escritorios[[#This Row],[cidade]]&amp;Base_escritorios[[#This Row],[UF]]</f>
        <v>SALVADORBA</v>
      </c>
      <c r="B557" s="57" t="str">
        <f>Base_escritorios[[#This Row],[Nome_Socio]]&amp;Base_escritorios[[#This Row],[Razao_Social]]&amp;Base_escritorios[[#This Row],[Inst_Financeira]]</f>
        <v>Ana Érika Belo Freitas LamenhaACT INVEST AGENTES AUTONOMOS DE INVESTIMENTOS SOCIEDADE SIMPLES LTDAXP INVESTIMENTOS CCTVM S.A.</v>
      </c>
      <c r="C557" s="21">
        <v>18880284000113</v>
      </c>
      <c r="D557" s="21" t="s">
        <v>12502</v>
      </c>
      <c r="E557" s="21" t="s">
        <v>12502</v>
      </c>
      <c r="F557" s="21" t="s">
        <v>33780</v>
      </c>
      <c r="G557" s="21" t="s">
        <v>48</v>
      </c>
      <c r="H557" s="21" t="s">
        <v>33973</v>
      </c>
      <c r="J557" s="21" t="s">
        <v>33974</v>
      </c>
      <c r="L557" s="21" t="s">
        <v>10378</v>
      </c>
      <c r="M557" s="21" t="s">
        <v>33975</v>
      </c>
      <c r="N557" s="21">
        <v>620</v>
      </c>
      <c r="O557" s="21" t="s">
        <v>33976</v>
      </c>
      <c r="P557" s="21" t="s">
        <v>33942</v>
      </c>
      <c r="Q557" s="21" t="s">
        <v>10376</v>
      </c>
      <c r="R557" s="21" t="s">
        <v>12384</v>
      </c>
      <c r="S557" s="21" t="s">
        <v>12387</v>
      </c>
      <c r="T557" s="22">
        <v>41677</v>
      </c>
      <c r="U557" s="22">
        <v>0</v>
      </c>
      <c r="V557" s="22">
        <v>41682</v>
      </c>
      <c r="W557" s="21" t="s">
        <v>12414</v>
      </c>
      <c r="X557" s="21">
        <v>50317</v>
      </c>
      <c r="Y557" s="21" t="s">
        <v>13590</v>
      </c>
      <c r="Z557" s="22">
        <v>43934</v>
      </c>
      <c r="AA557" s="22">
        <v>43909</v>
      </c>
      <c r="AB557" s="21" t="s">
        <v>33787</v>
      </c>
    </row>
    <row r="558" spans="1:28" x14ac:dyDescent="0.25">
      <c r="A558" s="57" t="str">
        <f>Base_escritorios[[#This Row],[cidade]]&amp;Base_escritorios[[#This Row],[UF]]</f>
        <v>SALVADORBA</v>
      </c>
      <c r="B558" s="57" t="str">
        <f>Base_escritorios[[#This Row],[Nome_Socio]]&amp;Base_escritorios[[#This Row],[Razao_Social]]&amp;Base_escritorios[[#This Row],[Inst_Financeira]]</f>
        <v>ANDRÉ DE CARVALHO ANDRADEACT INVEST AGENTES AUTONOMOS DE INVESTIMENTOS SOCIEDADE SIMPLES LTDAXP INVESTIMENTOS CCTVM S.A.</v>
      </c>
      <c r="C558" s="21">
        <v>18880284000113</v>
      </c>
      <c r="D558" s="21" t="s">
        <v>12502</v>
      </c>
      <c r="E558" s="21" t="s">
        <v>12502</v>
      </c>
      <c r="F558" s="21" t="s">
        <v>33780</v>
      </c>
      <c r="G558" s="21" t="s">
        <v>48</v>
      </c>
      <c r="H558" s="21" t="s">
        <v>33973</v>
      </c>
      <c r="J558" s="21" t="s">
        <v>33974</v>
      </c>
      <c r="L558" s="21" t="s">
        <v>10378</v>
      </c>
      <c r="M558" s="21" t="s">
        <v>33975</v>
      </c>
      <c r="N558" s="21">
        <v>620</v>
      </c>
      <c r="O558" s="21" t="s">
        <v>33976</v>
      </c>
      <c r="P558" s="21" t="s">
        <v>33942</v>
      </c>
      <c r="Q558" s="21" t="s">
        <v>10376</v>
      </c>
      <c r="R558" s="21" t="s">
        <v>12384</v>
      </c>
      <c r="S558" s="21" t="s">
        <v>12385</v>
      </c>
      <c r="T558" s="22">
        <v>41677</v>
      </c>
      <c r="U558" s="22">
        <v>0</v>
      </c>
      <c r="V558" s="22">
        <v>41682</v>
      </c>
      <c r="W558" s="21" t="s">
        <v>12414</v>
      </c>
      <c r="X558" s="21">
        <v>50298</v>
      </c>
      <c r="Y558" s="21" t="s">
        <v>13859</v>
      </c>
      <c r="Z558" s="22">
        <v>42776</v>
      </c>
      <c r="AA558" s="22">
        <v>42773</v>
      </c>
      <c r="AB558" s="21" t="s">
        <v>33787</v>
      </c>
    </row>
    <row r="559" spans="1:28" x14ac:dyDescent="0.25">
      <c r="A559" s="57" t="str">
        <f>Base_escritorios[[#This Row],[cidade]]&amp;Base_escritorios[[#This Row],[UF]]</f>
        <v>SALVADORBA</v>
      </c>
      <c r="B559" s="57" t="str">
        <f>Base_escritorios[[#This Row],[Nome_Socio]]&amp;Base_escritorios[[#This Row],[Razao_Social]]&amp;Base_escritorios[[#This Row],[Inst_Financeira]]</f>
        <v>ANDRÉ DE CARVALHO ANDRADEACT INVEST AGENTES AUTONOMOS DE INVESTIMENTOS SOCIEDADE SIMPLES LTDAXP INVESTIMENTOS CCTVM S.A.</v>
      </c>
      <c r="C559" s="21">
        <v>18880284000113</v>
      </c>
      <c r="D559" s="21" t="s">
        <v>12502</v>
      </c>
      <c r="E559" s="21" t="s">
        <v>12502</v>
      </c>
      <c r="F559" s="21" t="s">
        <v>33780</v>
      </c>
      <c r="G559" s="21" t="s">
        <v>48</v>
      </c>
      <c r="H559" s="21" t="s">
        <v>33973</v>
      </c>
      <c r="J559" s="21" t="s">
        <v>33974</v>
      </c>
      <c r="L559" s="21" t="s">
        <v>10378</v>
      </c>
      <c r="M559" s="21" t="s">
        <v>33975</v>
      </c>
      <c r="N559" s="21">
        <v>620</v>
      </c>
      <c r="O559" s="21" t="s">
        <v>33976</v>
      </c>
      <c r="P559" s="21" t="s">
        <v>33942</v>
      </c>
      <c r="Q559" s="21" t="s">
        <v>10376</v>
      </c>
      <c r="R559" s="21" t="s">
        <v>12384</v>
      </c>
      <c r="S559" s="21" t="s">
        <v>12387</v>
      </c>
      <c r="T559" s="22">
        <v>41677</v>
      </c>
      <c r="U559" s="22">
        <v>0</v>
      </c>
      <c r="V559" s="22">
        <v>41682</v>
      </c>
      <c r="W559" s="21" t="s">
        <v>12414</v>
      </c>
      <c r="X559" s="21">
        <v>50298</v>
      </c>
      <c r="Y559" s="21" t="s">
        <v>13859</v>
      </c>
      <c r="Z559" s="22">
        <v>42776</v>
      </c>
      <c r="AA559" s="22">
        <v>42773</v>
      </c>
      <c r="AB559" s="21" t="s">
        <v>33787</v>
      </c>
    </row>
    <row r="560" spans="1:28" x14ac:dyDescent="0.25">
      <c r="A560" s="57" t="str">
        <f>Base_escritorios[[#This Row],[cidade]]&amp;Base_escritorios[[#This Row],[UF]]</f>
        <v>SALVADORBA</v>
      </c>
      <c r="B560" s="57" t="str">
        <f>Base_escritorios[[#This Row],[Nome_Socio]]&amp;Base_escritorios[[#This Row],[Razao_Social]]&amp;Base_escritorios[[#This Row],[Inst_Financeira]]</f>
        <v>Antonio Fabio Ribeiro BarbosaACT INVEST AGENTES AUTONOMOS DE INVESTIMENTOS SOCIEDADE SIMPLES LTDAXP INVESTIMENTOS CCTVM S.A.</v>
      </c>
      <c r="C560" s="21">
        <v>18880284000113</v>
      </c>
      <c r="D560" s="21" t="s">
        <v>12502</v>
      </c>
      <c r="E560" s="21" t="s">
        <v>12502</v>
      </c>
      <c r="F560" s="21" t="s">
        <v>33780</v>
      </c>
      <c r="G560" s="21" t="s">
        <v>48</v>
      </c>
      <c r="H560" s="21" t="s">
        <v>33973</v>
      </c>
      <c r="J560" s="21" t="s">
        <v>33974</v>
      </c>
      <c r="L560" s="21" t="s">
        <v>10378</v>
      </c>
      <c r="M560" s="21" t="s">
        <v>33975</v>
      </c>
      <c r="N560" s="21">
        <v>620</v>
      </c>
      <c r="O560" s="21" t="s">
        <v>33976</v>
      </c>
      <c r="P560" s="21" t="s">
        <v>33942</v>
      </c>
      <c r="Q560" s="21" t="s">
        <v>10376</v>
      </c>
      <c r="R560" s="21" t="s">
        <v>12384</v>
      </c>
      <c r="S560" s="21" t="s">
        <v>12385</v>
      </c>
      <c r="T560" s="22">
        <v>41677</v>
      </c>
      <c r="U560" s="22">
        <v>0</v>
      </c>
      <c r="V560" s="22">
        <v>41682</v>
      </c>
      <c r="W560" s="21" t="s">
        <v>12414</v>
      </c>
      <c r="X560" s="21">
        <v>50321</v>
      </c>
      <c r="Y560" s="21" t="s">
        <v>33977</v>
      </c>
      <c r="Z560" s="22">
        <v>44117</v>
      </c>
      <c r="AA560" s="22">
        <v>44069</v>
      </c>
      <c r="AB560" s="21" t="s">
        <v>33787</v>
      </c>
    </row>
    <row r="561" spans="1:28" x14ac:dyDescent="0.25">
      <c r="A561" s="57" t="str">
        <f>Base_escritorios[[#This Row],[cidade]]&amp;Base_escritorios[[#This Row],[UF]]</f>
        <v>SALVADORBA</v>
      </c>
      <c r="B561" s="57" t="str">
        <f>Base_escritorios[[#This Row],[Nome_Socio]]&amp;Base_escritorios[[#This Row],[Razao_Social]]&amp;Base_escritorios[[#This Row],[Inst_Financeira]]</f>
        <v>Antonio Fabio Ribeiro BarbosaACT INVEST AGENTES AUTONOMOS DE INVESTIMENTOS SOCIEDADE SIMPLES LTDAXP INVESTIMENTOS CCTVM S.A.</v>
      </c>
      <c r="C561" s="21">
        <v>18880284000113</v>
      </c>
      <c r="D561" s="21" t="s">
        <v>12502</v>
      </c>
      <c r="E561" s="21" t="s">
        <v>12502</v>
      </c>
      <c r="F561" s="21" t="s">
        <v>33780</v>
      </c>
      <c r="G561" s="21" t="s">
        <v>48</v>
      </c>
      <c r="H561" s="21" t="s">
        <v>33973</v>
      </c>
      <c r="J561" s="21" t="s">
        <v>33974</v>
      </c>
      <c r="L561" s="21" t="s">
        <v>10378</v>
      </c>
      <c r="M561" s="21" t="s">
        <v>33975</v>
      </c>
      <c r="N561" s="21">
        <v>620</v>
      </c>
      <c r="O561" s="21" t="s">
        <v>33976</v>
      </c>
      <c r="P561" s="21" t="s">
        <v>33942</v>
      </c>
      <c r="Q561" s="21" t="s">
        <v>10376</v>
      </c>
      <c r="R561" s="21" t="s">
        <v>12384</v>
      </c>
      <c r="S561" s="21" t="s">
        <v>12387</v>
      </c>
      <c r="T561" s="22">
        <v>41677</v>
      </c>
      <c r="U561" s="22">
        <v>0</v>
      </c>
      <c r="V561" s="22">
        <v>41682</v>
      </c>
      <c r="W561" s="21" t="s">
        <v>12414</v>
      </c>
      <c r="X561" s="21">
        <v>50321</v>
      </c>
      <c r="Y561" s="21" t="s">
        <v>33977</v>
      </c>
      <c r="Z561" s="22">
        <v>44117</v>
      </c>
      <c r="AA561" s="22">
        <v>44069</v>
      </c>
      <c r="AB561" s="21" t="s">
        <v>33787</v>
      </c>
    </row>
    <row r="562" spans="1:28" x14ac:dyDescent="0.25">
      <c r="A562" s="57" t="str">
        <f>Base_escritorios[[#This Row],[cidade]]&amp;Base_escritorios[[#This Row],[UF]]</f>
        <v>SALVADORBA</v>
      </c>
      <c r="B562" s="57" t="str">
        <f>Base_escritorios[[#This Row],[Nome_Socio]]&amp;Base_escritorios[[#This Row],[Razao_Social]]&amp;Base_escritorios[[#This Row],[Inst_Financeira]]</f>
        <v>Beatriz Brandão MarquesACT INVEST AGENTES AUTONOMOS DE INVESTIMENTOS SOCIEDADE SIMPLES LTDAXP INVESTIMENTOS CCTVM S.A.</v>
      </c>
      <c r="C562" s="21">
        <v>18880284000113</v>
      </c>
      <c r="D562" s="21" t="s">
        <v>12502</v>
      </c>
      <c r="E562" s="21" t="s">
        <v>12502</v>
      </c>
      <c r="F562" s="21" t="s">
        <v>33780</v>
      </c>
      <c r="G562" s="21" t="s">
        <v>48</v>
      </c>
      <c r="H562" s="21" t="s">
        <v>33973</v>
      </c>
      <c r="J562" s="21" t="s">
        <v>33974</v>
      </c>
      <c r="L562" s="21" t="s">
        <v>10378</v>
      </c>
      <c r="M562" s="21" t="s">
        <v>33975</v>
      </c>
      <c r="N562" s="21">
        <v>620</v>
      </c>
      <c r="O562" s="21" t="s">
        <v>33976</v>
      </c>
      <c r="P562" s="21" t="s">
        <v>33942</v>
      </c>
      <c r="Q562" s="21" t="s">
        <v>10376</v>
      </c>
      <c r="R562" s="21" t="s">
        <v>12384</v>
      </c>
      <c r="S562" s="21" t="s">
        <v>12385</v>
      </c>
      <c r="T562" s="22">
        <v>41677</v>
      </c>
      <c r="U562" s="22">
        <v>0</v>
      </c>
      <c r="V562" s="22">
        <v>41682</v>
      </c>
      <c r="W562" s="21" t="s">
        <v>12414</v>
      </c>
      <c r="X562" s="21">
        <v>50318</v>
      </c>
      <c r="Y562" s="21" t="s">
        <v>14810</v>
      </c>
      <c r="Z562" s="22">
        <v>43934</v>
      </c>
      <c r="AA562" s="22">
        <v>43909</v>
      </c>
      <c r="AB562" s="21" t="s">
        <v>33787</v>
      </c>
    </row>
    <row r="563" spans="1:28" x14ac:dyDescent="0.25">
      <c r="A563" s="57" t="str">
        <f>Base_escritorios[[#This Row],[cidade]]&amp;Base_escritorios[[#This Row],[UF]]</f>
        <v>SALVADORBA</v>
      </c>
      <c r="B563" s="57" t="str">
        <f>Base_escritorios[[#This Row],[Nome_Socio]]&amp;Base_escritorios[[#This Row],[Razao_Social]]&amp;Base_escritorios[[#This Row],[Inst_Financeira]]</f>
        <v>Beatriz Brandão MarquesACT INVEST AGENTES AUTONOMOS DE INVESTIMENTOS SOCIEDADE SIMPLES LTDAXP INVESTIMENTOS CCTVM S.A.</v>
      </c>
      <c r="C563" s="21">
        <v>18880284000113</v>
      </c>
      <c r="D563" s="21" t="s">
        <v>12502</v>
      </c>
      <c r="E563" s="21" t="s">
        <v>12502</v>
      </c>
      <c r="F563" s="21" t="s">
        <v>33780</v>
      </c>
      <c r="G563" s="21" t="s">
        <v>48</v>
      </c>
      <c r="H563" s="21" t="s">
        <v>33973</v>
      </c>
      <c r="J563" s="21" t="s">
        <v>33974</v>
      </c>
      <c r="L563" s="21" t="s">
        <v>10378</v>
      </c>
      <c r="M563" s="21" t="s">
        <v>33975</v>
      </c>
      <c r="N563" s="21">
        <v>620</v>
      </c>
      <c r="O563" s="21" t="s">
        <v>33976</v>
      </c>
      <c r="P563" s="21" t="s">
        <v>33942</v>
      </c>
      <c r="Q563" s="21" t="s">
        <v>10376</v>
      </c>
      <c r="R563" s="21" t="s">
        <v>12384</v>
      </c>
      <c r="S563" s="21" t="s">
        <v>12387</v>
      </c>
      <c r="T563" s="22">
        <v>41677</v>
      </c>
      <c r="U563" s="22">
        <v>0</v>
      </c>
      <c r="V563" s="22">
        <v>41682</v>
      </c>
      <c r="W563" s="21" t="s">
        <v>12414</v>
      </c>
      <c r="X563" s="21">
        <v>50318</v>
      </c>
      <c r="Y563" s="21" t="s">
        <v>14810</v>
      </c>
      <c r="Z563" s="22">
        <v>43934</v>
      </c>
      <c r="AA563" s="22">
        <v>43909</v>
      </c>
      <c r="AB563" s="21" t="s">
        <v>33787</v>
      </c>
    </row>
    <row r="564" spans="1:28" x14ac:dyDescent="0.25">
      <c r="A564" s="57" t="str">
        <f>Base_escritorios[[#This Row],[cidade]]&amp;Base_escritorios[[#This Row],[UF]]</f>
        <v>SALVADORBA</v>
      </c>
      <c r="B564" s="57" t="str">
        <f>Base_escritorios[[#This Row],[Nome_Socio]]&amp;Base_escritorios[[#This Row],[Razao_Social]]&amp;Base_escritorios[[#This Row],[Inst_Financeira]]</f>
        <v>Bruno Freire TorresACT INVEST AGENTES AUTONOMOS DE INVESTIMENTOS SOCIEDADE SIMPLES LTDAXP INVESTIMENTOS CCTVM S.A.</v>
      </c>
      <c r="C564" s="21">
        <v>18880284000113</v>
      </c>
      <c r="D564" s="21" t="s">
        <v>12502</v>
      </c>
      <c r="E564" s="21" t="s">
        <v>12502</v>
      </c>
      <c r="F564" s="21" t="s">
        <v>33780</v>
      </c>
      <c r="G564" s="21" t="s">
        <v>48</v>
      </c>
      <c r="H564" s="21" t="s">
        <v>33973</v>
      </c>
      <c r="J564" s="21" t="s">
        <v>33974</v>
      </c>
      <c r="L564" s="21" t="s">
        <v>10378</v>
      </c>
      <c r="M564" s="21" t="s">
        <v>33975</v>
      </c>
      <c r="N564" s="21">
        <v>620</v>
      </c>
      <c r="O564" s="21" t="s">
        <v>33976</v>
      </c>
      <c r="P564" s="21" t="s">
        <v>33942</v>
      </c>
      <c r="Q564" s="21" t="s">
        <v>10376</v>
      </c>
      <c r="R564" s="21" t="s">
        <v>12384</v>
      </c>
      <c r="S564" s="21" t="s">
        <v>12385</v>
      </c>
      <c r="T564" s="22">
        <v>41677</v>
      </c>
      <c r="U564" s="22">
        <v>0</v>
      </c>
      <c r="V564" s="22">
        <v>41682</v>
      </c>
      <c r="W564" s="21" t="s">
        <v>12414</v>
      </c>
      <c r="X564" s="21">
        <v>50309</v>
      </c>
      <c r="Y564" s="21" t="s">
        <v>15237</v>
      </c>
      <c r="Z564" s="22">
        <v>43934</v>
      </c>
      <c r="AA564" s="22">
        <v>43909</v>
      </c>
      <c r="AB564" s="21" t="s">
        <v>33787</v>
      </c>
    </row>
    <row r="565" spans="1:28" x14ac:dyDescent="0.25">
      <c r="A565" s="57" t="str">
        <f>Base_escritorios[[#This Row],[cidade]]&amp;Base_escritorios[[#This Row],[UF]]</f>
        <v>SALVADORBA</v>
      </c>
      <c r="B565" s="57" t="str">
        <f>Base_escritorios[[#This Row],[Nome_Socio]]&amp;Base_escritorios[[#This Row],[Razao_Social]]&amp;Base_escritorios[[#This Row],[Inst_Financeira]]</f>
        <v>Bruno Freire TorresACT INVEST AGENTES AUTONOMOS DE INVESTIMENTOS SOCIEDADE SIMPLES LTDAXP INVESTIMENTOS CCTVM S.A.</v>
      </c>
      <c r="C565" s="21">
        <v>18880284000113</v>
      </c>
      <c r="D565" s="21" t="s">
        <v>12502</v>
      </c>
      <c r="E565" s="21" t="s">
        <v>12502</v>
      </c>
      <c r="F565" s="21" t="s">
        <v>33780</v>
      </c>
      <c r="G565" s="21" t="s">
        <v>48</v>
      </c>
      <c r="H565" s="21" t="s">
        <v>33973</v>
      </c>
      <c r="J565" s="21" t="s">
        <v>33974</v>
      </c>
      <c r="L565" s="21" t="s">
        <v>10378</v>
      </c>
      <c r="M565" s="21" t="s">
        <v>33975</v>
      </c>
      <c r="N565" s="21">
        <v>620</v>
      </c>
      <c r="O565" s="21" t="s">
        <v>33976</v>
      </c>
      <c r="P565" s="21" t="s">
        <v>33942</v>
      </c>
      <c r="Q565" s="21" t="s">
        <v>10376</v>
      </c>
      <c r="R565" s="21" t="s">
        <v>12384</v>
      </c>
      <c r="S565" s="21" t="s">
        <v>12387</v>
      </c>
      <c r="T565" s="22">
        <v>41677</v>
      </c>
      <c r="U565" s="22">
        <v>0</v>
      </c>
      <c r="V565" s="22">
        <v>41682</v>
      </c>
      <c r="W565" s="21" t="s">
        <v>12414</v>
      </c>
      <c r="X565" s="21">
        <v>50309</v>
      </c>
      <c r="Y565" s="21" t="s">
        <v>15237</v>
      </c>
      <c r="Z565" s="22">
        <v>43934</v>
      </c>
      <c r="AA565" s="22">
        <v>43909</v>
      </c>
      <c r="AB565" s="21" t="s">
        <v>33787</v>
      </c>
    </row>
    <row r="566" spans="1:28" x14ac:dyDescent="0.25">
      <c r="A566" s="57" t="str">
        <f>Base_escritorios[[#This Row],[cidade]]&amp;Base_escritorios[[#This Row],[UF]]</f>
        <v>SALVADORBA</v>
      </c>
      <c r="B566" s="57" t="str">
        <f>Base_escritorios[[#This Row],[Nome_Socio]]&amp;Base_escritorios[[#This Row],[Razao_Social]]&amp;Base_escritorios[[#This Row],[Inst_Financeira]]</f>
        <v>BRUNO GARRIDO CARNEIROACT INVEST AGENTES AUTONOMOS DE INVESTIMENTOS SOCIEDADE SIMPLES LTDAXP INVESTIMENTOS CCTVM S.A.</v>
      </c>
      <c r="C566" s="21">
        <v>18880284000113</v>
      </c>
      <c r="D566" s="21" t="s">
        <v>12502</v>
      </c>
      <c r="E566" s="21" t="s">
        <v>12502</v>
      </c>
      <c r="F566" s="21" t="s">
        <v>33780</v>
      </c>
      <c r="G566" s="21" t="s">
        <v>48</v>
      </c>
      <c r="H566" s="21" t="s">
        <v>33973</v>
      </c>
      <c r="J566" s="21" t="s">
        <v>33974</v>
      </c>
      <c r="L566" s="21" t="s">
        <v>10378</v>
      </c>
      <c r="M566" s="21" t="s">
        <v>33975</v>
      </c>
      <c r="N566" s="21">
        <v>620</v>
      </c>
      <c r="O566" s="21" t="s">
        <v>33976</v>
      </c>
      <c r="P566" s="21" t="s">
        <v>33942</v>
      </c>
      <c r="Q566" s="21" t="s">
        <v>10376</v>
      </c>
      <c r="R566" s="21" t="s">
        <v>12384</v>
      </c>
      <c r="S566" s="21" t="s">
        <v>12385</v>
      </c>
      <c r="T566" s="22">
        <v>41677</v>
      </c>
      <c r="U566" s="22">
        <v>0</v>
      </c>
      <c r="V566" s="22">
        <v>41682</v>
      </c>
      <c r="W566" s="21" t="s">
        <v>12414</v>
      </c>
      <c r="X566" s="21">
        <v>50289</v>
      </c>
      <c r="Y566" s="21" t="s">
        <v>15247</v>
      </c>
      <c r="Z566" s="22">
        <v>43206</v>
      </c>
      <c r="AA566" s="22">
        <v>43185</v>
      </c>
      <c r="AB566" s="21" t="s">
        <v>33787</v>
      </c>
    </row>
    <row r="567" spans="1:28" x14ac:dyDescent="0.25">
      <c r="A567" s="57" t="str">
        <f>Base_escritorios[[#This Row],[cidade]]&amp;Base_escritorios[[#This Row],[UF]]</f>
        <v>SALVADORBA</v>
      </c>
      <c r="B567" s="57" t="str">
        <f>Base_escritorios[[#This Row],[Nome_Socio]]&amp;Base_escritorios[[#This Row],[Razao_Social]]&amp;Base_escritorios[[#This Row],[Inst_Financeira]]</f>
        <v>BRUNO GARRIDO CARNEIROACT INVEST AGENTES AUTONOMOS DE INVESTIMENTOS SOCIEDADE SIMPLES LTDAXP INVESTIMENTOS CCTVM S.A.</v>
      </c>
      <c r="C567" s="21">
        <v>18880284000113</v>
      </c>
      <c r="D567" s="21" t="s">
        <v>12502</v>
      </c>
      <c r="E567" s="21" t="s">
        <v>12502</v>
      </c>
      <c r="F567" s="21" t="s">
        <v>33780</v>
      </c>
      <c r="G567" s="21" t="s">
        <v>48</v>
      </c>
      <c r="H567" s="21" t="s">
        <v>33973</v>
      </c>
      <c r="J567" s="21" t="s">
        <v>33974</v>
      </c>
      <c r="L567" s="21" t="s">
        <v>10378</v>
      </c>
      <c r="M567" s="21" t="s">
        <v>33975</v>
      </c>
      <c r="N567" s="21">
        <v>620</v>
      </c>
      <c r="O567" s="21" t="s">
        <v>33976</v>
      </c>
      <c r="P567" s="21" t="s">
        <v>33942</v>
      </c>
      <c r="Q567" s="21" t="s">
        <v>10376</v>
      </c>
      <c r="R567" s="21" t="s">
        <v>12384</v>
      </c>
      <c r="S567" s="21" t="s">
        <v>12387</v>
      </c>
      <c r="T567" s="22">
        <v>41677</v>
      </c>
      <c r="U567" s="22">
        <v>0</v>
      </c>
      <c r="V567" s="22">
        <v>41682</v>
      </c>
      <c r="W567" s="21" t="s">
        <v>12414</v>
      </c>
      <c r="X567" s="21">
        <v>50289</v>
      </c>
      <c r="Y567" s="21" t="s">
        <v>15247</v>
      </c>
      <c r="Z567" s="22">
        <v>43206</v>
      </c>
      <c r="AA567" s="22">
        <v>43185</v>
      </c>
      <c r="AB567" s="21" t="s">
        <v>33787</v>
      </c>
    </row>
    <row r="568" spans="1:28" x14ac:dyDescent="0.25">
      <c r="A568" s="57" t="str">
        <f>Base_escritorios[[#This Row],[cidade]]&amp;Base_escritorios[[#This Row],[UF]]</f>
        <v>SALVADORBA</v>
      </c>
      <c r="B568" s="57" t="str">
        <f>Base_escritorios[[#This Row],[Nome_Socio]]&amp;Base_escritorios[[#This Row],[Razao_Social]]&amp;Base_escritorios[[#This Row],[Inst_Financeira]]</f>
        <v>Caio Dantas PereiraACT INVEST AGENTES AUTONOMOS DE INVESTIMENTOS SOCIEDADE SIMPLES LTDAXP INVESTIMENTOS CCTVM S.A.</v>
      </c>
      <c r="C568" s="21">
        <v>18880284000113</v>
      </c>
      <c r="D568" s="21" t="s">
        <v>12502</v>
      </c>
      <c r="E568" s="21" t="s">
        <v>12502</v>
      </c>
      <c r="F568" s="21" t="s">
        <v>33780</v>
      </c>
      <c r="G568" s="21" t="s">
        <v>48</v>
      </c>
      <c r="H568" s="21" t="s">
        <v>33973</v>
      </c>
      <c r="J568" s="21" t="s">
        <v>33974</v>
      </c>
      <c r="L568" s="21" t="s">
        <v>10378</v>
      </c>
      <c r="M568" s="21" t="s">
        <v>33975</v>
      </c>
      <c r="N568" s="21">
        <v>620</v>
      </c>
      <c r="O568" s="21" t="s">
        <v>33976</v>
      </c>
      <c r="P568" s="21" t="s">
        <v>33942</v>
      </c>
      <c r="Q568" s="21" t="s">
        <v>10376</v>
      </c>
      <c r="R568" s="21" t="s">
        <v>12384</v>
      </c>
      <c r="S568" s="21" t="s">
        <v>12385</v>
      </c>
      <c r="T568" s="22">
        <v>41677</v>
      </c>
      <c r="U568" s="22">
        <v>0</v>
      </c>
      <c r="V568" s="22">
        <v>41682</v>
      </c>
      <c r="W568" s="21" t="s">
        <v>12414</v>
      </c>
      <c r="X568" s="21">
        <v>50292</v>
      </c>
      <c r="Y568" s="21" t="s">
        <v>15580</v>
      </c>
      <c r="Z568" s="22">
        <v>43832</v>
      </c>
      <c r="AA568" s="22">
        <v>43725</v>
      </c>
      <c r="AB568" s="21" t="s">
        <v>33787</v>
      </c>
    </row>
    <row r="569" spans="1:28" x14ac:dyDescent="0.25">
      <c r="A569" s="57" t="str">
        <f>Base_escritorios[[#This Row],[cidade]]&amp;Base_escritorios[[#This Row],[UF]]</f>
        <v>SALVADORBA</v>
      </c>
      <c r="B569" s="57" t="str">
        <f>Base_escritorios[[#This Row],[Nome_Socio]]&amp;Base_escritorios[[#This Row],[Razao_Social]]&amp;Base_escritorios[[#This Row],[Inst_Financeira]]</f>
        <v>Caio Dantas PereiraACT INVEST AGENTES AUTONOMOS DE INVESTIMENTOS SOCIEDADE SIMPLES LTDAXP INVESTIMENTOS CCTVM S.A.</v>
      </c>
      <c r="C569" s="21">
        <v>18880284000113</v>
      </c>
      <c r="D569" s="21" t="s">
        <v>12502</v>
      </c>
      <c r="E569" s="21" t="s">
        <v>12502</v>
      </c>
      <c r="F569" s="21" t="s">
        <v>33780</v>
      </c>
      <c r="G569" s="21" t="s">
        <v>48</v>
      </c>
      <c r="H569" s="21" t="s">
        <v>33973</v>
      </c>
      <c r="J569" s="21" t="s">
        <v>33974</v>
      </c>
      <c r="L569" s="21" t="s">
        <v>10378</v>
      </c>
      <c r="M569" s="21" t="s">
        <v>33975</v>
      </c>
      <c r="N569" s="21">
        <v>620</v>
      </c>
      <c r="O569" s="21" t="s">
        <v>33976</v>
      </c>
      <c r="P569" s="21" t="s">
        <v>33942</v>
      </c>
      <c r="Q569" s="21" t="s">
        <v>10376</v>
      </c>
      <c r="R569" s="21" t="s">
        <v>12384</v>
      </c>
      <c r="S569" s="21" t="s">
        <v>12387</v>
      </c>
      <c r="T569" s="22">
        <v>41677</v>
      </c>
      <c r="U569" s="22">
        <v>0</v>
      </c>
      <c r="V569" s="22">
        <v>41682</v>
      </c>
      <c r="W569" s="21" t="s">
        <v>12414</v>
      </c>
      <c r="X569" s="21">
        <v>50292</v>
      </c>
      <c r="Y569" s="21" t="s">
        <v>15580</v>
      </c>
      <c r="Z569" s="22">
        <v>43832</v>
      </c>
      <c r="AA569" s="22">
        <v>43725</v>
      </c>
      <c r="AB569" s="21" t="s">
        <v>33787</v>
      </c>
    </row>
    <row r="570" spans="1:28" x14ac:dyDescent="0.25">
      <c r="A570" s="57" t="str">
        <f>Base_escritorios[[#This Row],[cidade]]&amp;Base_escritorios[[#This Row],[UF]]</f>
        <v>SALVADORBA</v>
      </c>
      <c r="B570" s="57" t="str">
        <f>Base_escritorios[[#This Row],[Nome_Socio]]&amp;Base_escritorios[[#This Row],[Razao_Social]]&amp;Base_escritorios[[#This Row],[Inst_Financeira]]</f>
        <v>DANIEL SARAIVA SANTOS FILHOACT INVEST AGENTES AUTONOMOS DE INVESTIMENTOS SOCIEDADE SIMPLES LTDAXP INVESTIMENTOS CCTVM S.A.</v>
      </c>
      <c r="C570" s="21">
        <v>18880284000113</v>
      </c>
      <c r="D570" s="21" t="s">
        <v>12502</v>
      </c>
      <c r="E570" s="21" t="s">
        <v>12502</v>
      </c>
      <c r="F570" s="21" t="s">
        <v>33780</v>
      </c>
      <c r="G570" s="21" t="s">
        <v>48</v>
      </c>
      <c r="H570" s="21" t="s">
        <v>33973</v>
      </c>
      <c r="J570" s="21" t="s">
        <v>33974</v>
      </c>
      <c r="L570" s="21" t="s">
        <v>10378</v>
      </c>
      <c r="M570" s="21" t="s">
        <v>33975</v>
      </c>
      <c r="N570" s="21">
        <v>620</v>
      </c>
      <c r="O570" s="21" t="s">
        <v>33976</v>
      </c>
      <c r="P570" s="21" t="s">
        <v>33942</v>
      </c>
      <c r="Q570" s="21" t="s">
        <v>10376</v>
      </c>
      <c r="R570" s="21" t="s">
        <v>12384</v>
      </c>
      <c r="S570" s="21" t="s">
        <v>12385</v>
      </c>
      <c r="T570" s="22">
        <v>41677</v>
      </c>
      <c r="U570" s="22">
        <v>0</v>
      </c>
      <c r="V570" s="22">
        <v>41682</v>
      </c>
      <c r="W570" s="21" t="s">
        <v>12414</v>
      </c>
      <c r="X570" s="21">
        <v>50299</v>
      </c>
      <c r="Y570" s="21" t="s">
        <v>17103</v>
      </c>
      <c r="Z570" s="22">
        <v>43448</v>
      </c>
      <c r="AA570" s="22">
        <v>43314</v>
      </c>
      <c r="AB570" s="21" t="s">
        <v>33787</v>
      </c>
    </row>
    <row r="571" spans="1:28" x14ac:dyDescent="0.25">
      <c r="A571" s="57" t="str">
        <f>Base_escritorios[[#This Row],[cidade]]&amp;Base_escritorios[[#This Row],[UF]]</f>
        <v>SALVADORBA</v>
      </c>
      <c r="B571" s="57" t="str">
        <f>Base_escritorios[[#This Row],[Nome_Socio]]&amp;Base_escritorios[[#This Row],[Razao_Social]]&amp;Base_escritorios[[#This Row],[Inst_Financeira]]</f>
        <v>DANIEL SARAIVA SANTOS FILHOACT INVEST AGENTES AUTONOMOS DE INVESTIMENTOS SOCIEDADE SIMPLES LTDAXP INVESTIMENTOS CCTVM S.A.</v>
      </c>
      <c r="C571" s="21">
        <v>18880284000113</v>
      </c>
      <c r="D571" s="21" t="s">
        <v>12502</v>
      </c>
      <c r="E571" s="21" t="s">
        <v>12502</v>
      </c>
      <c r="F571" s="21" t="s">
        <v>33780</v>
      </c>
      <c r="G571" s="21" t="s">
        <v>48</v>
      </c>
      <c r="H571" s="21" t="s">
        <v>33973</v>
      </c>
      <c r="J571" s="21" t="s">
        <v>33974</v>
      </c>
      <c r="L571" s="21" t="s">
        <v>10378</v>
      </c>
      <c r="M571" s="21" t="s">
        <v>33975</v>
      </c>
      <c r="N571" s="21">
        <v>620</v>
      </c>
      <c r="O571" s="21" t="s">
        <v>33976</v>
      </c>
      <c r="P571" s="21" t="s">
        <v>33942</v>
      </c>
      <c r="Q571" s="21" t="s">
        <v>10376</v>
      </c>
      <c r="R571" s="21" t="s">
        <v>12384</v>
      </c>
      <c r="S571" s="21" t="s">
        <v>12387</v>
      </c>
      <c r="T571" s="22">
        <v>41677</v>
      </c>
      <c r="U571" s="22">
        <v>0</v>
      </c>
      <c r="V571" s="22">
        <v>41682</v>
      </c>
      <c r="W571" s="21" t="s">
        <v>12414</v>
      </c>
      <c r="X571" s="21">
        <v>50299</v>
      </c>
      <c r="Y571" s="21" t="s">
        <v>17103</v>
      </c>
      <c r="Z571" s="22">
        <v>43448</v>
      </c>
      <c r="AA571" s="22">
        <v>43314</v>
      </c>
      <c r="AB571" s="21" t="s">
        <v>33787</v>
      </c>
    </row>
    <row r="572" spans="1:28" x14ac:dyDescent="0.25">
      <c r="A572" s="57" t="str">
        <f>Base_escritorios[[#This Row],[cidade]]&amp;Base_escritorios[[#This Row],[UF]]</f>
        <v>SALVADORBA</v>
      </c>
      <c r="B572" s="57" t="str">
        <f>Base_escritorios[[#This Row],[Nome_Socio]]&amp;Base_escritorios[[#This Row],[Razao_Social]]&amp;Base_escritorios[[#This Row],[Inst_Financeira]]</f>
        <v>Davi Perna Martins Da CunhaACT INVEST AGENTES AUTONOMOS DE INVESTIMENTOS SOCIEDADE SIMPLES LTDAXP INVESTIMENTOS CCTVM S.A.</v>
      </c>
      <c r="C572" s="21">
        <v>18880284000113</v>
      </c>
      <c r="D572" s="21" t="s">
        <v>12502</v>
      </c>
      <c r="E572" s="21" t="s">
        <v>12502</v>
      </c>
      <c r="F572" s="21" t="s">
        <v>33780</v>
      </c>
      <c r="G572" s="21" t="s">
        <v>48</v>
      </c>
      <c r="H572" s="21" t="s">
        <v>33973</v>
      </c>
      <c r="J572" s="21" t="s">
        <v>33974</v>
      </c>
      <c r="L572" s="21" t="s">
        <v>10378</v>
      </c>
      <c r="M572" s="21" t="s">
        <v>33975</v>
      </c>
      <c r="N572" s="21">
        <v>620</v>
      </c>
      <c r="O572" s="21" t="s">
        <v>33976</v>
      </c>
      <c r="P572" s="21" t="s">
        <v>33942</v>
      </c>
      <c r="Q572" s="21" t="s">
        <v>10376</v>
      </c>
      <c r="R572" s="21" t="s">
        <v>12384</v>
      </c>
      <c r="S572" s="21" t="s">
        <v>12385</v>
      </c>
      <c r="T572" s="22">
        <v>41677</v>
      </c>
      <c r="U572" s="22">
        <v>0</v>
      </c>
      <c r="V572" s="22">
        <v>41682</v>
      </c>
      <c r="W572" s="21" t="s">
        <v>12414</v>
      </c>
      <c r="X572" s="21">
        <v>50310</v>
      </c>
      <c r="Y572" s="21" t="s">
        <v>17350</v>
      </c>
      <c r="Z572" s="22">
        <v>43934</v>
      </c>
      <c r="AA572" s="22">
        <v>43909</v>
      </c>
      <c r="AB572" s="21" t="s">
        <v>33787</v>
      </c>
    </row>
    <row r="573" spans="1:28" x14ac:dyDescent="0.25">
      <c r="A573" s="57" t="str">
        <f>Base_escritorios[[#This Row],[cidade]]&amp;Base_escritorios[[#This Row],[UF]]</f>
        <v>SALVADORBA</v>
      </c>
      <c r="B573" s="57" t="str">
        <f>Base_escritorios[[#This Row],[Nome_Socio]]&amp;Base_escritorios[[#This Row],[Razao_Social]]&amp;Base_escritorios[[#This Row],[Inst_Financeira]]</f>
        <v>Davi Perna Martins Da CunhaACT INVEST AGENTES AUTONOMOS DE INVESTIMENTOS SOCIEDADE SIMPLES LTDAXP INVESTIMENTOS CCTVM S.A.</v>
      </c>
      <c r="C573" s="21">
        <v>18880284000113</v>
      </c>
      <c r="D573" s="21" t="s">
        <v>12502</v>
      </c>
      <c r="E573" s="21" t="s">
        <v>12502</v>
      </c>
      <c r="F573" s="21" t="s">
        <v>33780</v>
      </c>
      <c r="G573" s="21" t="s">
        <v>48</v>
      </c>
      <c r="H573" s="21" t="s">
        <v>33973</v>
      </c>
      <c r="J573" s="21" t="s">
        <v>33974</v>
      </c>
      <c r="L573" s="21" t="s">
        <v>10378</v>
      </c>
      <c r="M573" s="21" t="s">
        <v>33975</v>
      </c>
      <c r="N573" s="21">
        <v>620</v>
      </c>
      <c r="O573" s="21" t="s">
        <v>33976</v>
      </c>
      <c r="P573" s="21" t="s">
        <v>33942</v>
      </c>
      <c r="Q573" s="21" t="s">
        <v>10376</v>
      </c>
      <c r="R573" s="21" t="s">
        <v>12384</v>
      </c>
      <c r="S573" s="21" t="s">
        <v>12387</v>
      </c>
      <c r="T573" s="22">
        <v>41677</v>
      </c>
      <c r="U573" s="22">
        <v>0</v>
      </c>
      <c r="V573" s="22">
        <v>41682</v>
      </c>
      <c r="W573" s="21" t="s">
        <v>12414</v>
      </c>
      <c r="X573" s="21">
        <v>50310</v>
      </c>
      <c r="Y573" s="21" t="s">
        <v>17350</v>
      </c>
      <c r="Z573" s="22">
        <v>43934</v>
      </c>
      <c r="AA573" s="22">
        <v>43909</v>
      </c>
      <c r="AB573" s="21" t="s">
        <v>33787</v>
      </c>
    </row>
    <row r="574" spans="1:28" x14ac:dyDescent="0.25">
      <c r="A574" s="57" t="str">
        <f>Base_escritorios[[#This Row],[cidade]]&amp;Base_escritorios[[#This Row],[UF]]</f>
        <v>SALVADORBA</v>
      </c>
      <c r="B574" s="57" t="str">
        <f>Base_escritorios[[#This Row],[Nome_Socio]]&amp;Base_escritorios[[#This Row],[Razao_Social]]&amp;Base_escritorios[[#This Row],[Inst_Financeira]]</f>
        <v>DIEGO DE PÁDUA SANTANAACT INVEST AGENTES AUTONOMOS DE INVESTIMENTOS SOCIEDADE SIMPLES LTDAXP INVESTIMENTOS CCTVM S.A.</v>
      </c>
      <c r="C574" s="21">
        <v>18880284000113</v>
      </c>
      <c r="D574" s="21" t="s">
        <v>12502</v>
      </c>
      <c r="E574" s="21" t="s">
        <v>12502</v>
      </c>
      <c r="F574" s="21" t="s">
        <v>33780</v>
      </c>
      <c r="G574" s="21" t="s">
        <v>48</v>
      </c>
      <c r="H574" s="21" t="s">
        <v>33973</v>
      </c>
      <c r="J574" s="21" t="s">
        <v>33974</v>
      </c>
      <c r="L574" s="21" t="s">
        <v>10378</v>
      </c>
      <c r="M574" s="21" t="s">
        <v>33975</v>
      </c>
      <c r="N574" s="21">
        <v>620</v>
      </c>
      <c r="O574" s="21" t="s">
        <v>33976</v>
      </c>
      <c r="P574" s="21" t="s">
        <v>33942</v>
      </c>
      <c r="Q574" s="21" t="s">
        <v>10376</v>
      </c>
      <c r="R574" s="21" t="s">
        <v>12384</v>
      </c>
      <c r="S574" s="21" t="s">
        <v>12385</v>
      </c>
      <c r="T574" s="22">
        <v>41677</v>
      </c>
      <c r="U574" s="22">
        <v>0</v>
      </c>
      <c r="V574" s="22">
        <v>41682</v>
      </c>
      <c r="W574" s="21" t="s">
        <v>12414</v>
      </c>
      <c r="X574" s="21">
        <v>50302</v>
      </c>
      <c r="Y574" s="21" t="s">
        <v>17629</v>
      </c>
      <c r="Z574" s="22">
        <v>42657</v>
      </c>
      <c r="AA574" s="22">
        <v>42615</v>
      </c>
      <c r="AB574" s="21" t="s">
        <v>33787</v>
      </c>
    </row>
    <row r="575" spans="1:28" x14ac:dyDescent="0.25">
      <c r="A575" s="57" t="str">
        <f>Base_escritorios[[#This Row],[cidade]]&amp;Base_escritorios[[#This Row],[UF]]</f>
        <v>SALVADORBA</v>
      </c>
      <c r="B575" s="57" t="str">
        <f>Base_escritorios[[#This Row],[Nome_Socio]]&amp;Base_escritorios[[#This Row],[Razao_Social]]&amp;Base_escritorios[[#This Row],[Inst_Financeira]]</f>
        <v>DIEGO DE PÁDUA SANTANAACT INVEST AGENTES AUTONOMOS DE INVESTIMENTOS SOCIEDADE SIMPLES LTDAXP INVESTIMENTOS CCTVM S.A.</v>
      </c>
      <c r="C575" s="21">
        <v>18880284000113</v>
      </c>
      <c r="D575" s="21" t="s">
        <v>12502</v>
      </c>
      <c r="E575" s="21" t="s">
        <v>12502</v>
      </c>
      <c r="F575" s="21" t="s">
        <v>33780</v>
      </c>
      <c r="G575" s="21" t="s">
        <v>48</v>
      </c>
      <c r="H575" s="21" t="s">
        <v>33973</v>
      </c>
      <c r="J575" s="21" t="s">
        <v>33974</v>
      </c>
      <c r="L575" s="21" t="s">
        <v>10378</v>
      </c>
      <c r="M575" s="21" t="s">
        <v>33975</v>
      </c>
      <c r="N575" s="21">
        <v>620</v>
      </c>
      <c r="O575" s="21" t="s">
        <v>33976</v>
      </c>
      <c r="P575" s="21" t="s">
        <v>33942</v>
      </c>
      <c r="Q575" s="21" t="s">
        <v>10376</v>
      </c>
      <c r="R575" s="21" t="s">
        <v>12384</v>
      </c>
      <c r="S575" s="21" t="s">
        <v>12387</v>
      </c>
      <c r="T575" s="22">
        <v>41677</v>
      </c>
      <c r="U575" s="22">
        <v>0</v>
      </c>
      <c r="V575" s="22">
        <v>41682</v>
      </c>
      <c r="W575" s="21" t="s">
        <v>12414</v>
      </c>
      <c r="X575" s="21">
        <v>50302</v>
      </c>
      <c r="Y575" s="21" t="s">
        <v>17629</v>
      </c>
      <c r="Z575" s="22">
        <v>42657</v>
      </c>
      <c r="AA575" s="22">
        <v>42615</v>
      </c>
      <c r="AB575" s="21" t="s">
        <v>33787</v>
      </c>
    </row>
    <row r="576" spans="1:28" x14ac:dyDescent="0.25">
      <c r="A576" s="57" t="str">
        <f>Base_escritorios[[#This Row],[cidade]]&amp;Base_escritorios[[#This Row],[UF]]</f>
        <v>SALVADORBA</v>
      </c>
      <c r="B576" s="57" t="str">
        <f>Base_escritorios[[#This Row],[Nome_Socio]]&amp;Base_escritorios[[#This Row],[Razao_Social]]&amp;Base_escritorios[[#This Row],[Inst_Financeira]]</f>
        <v>Diogo Cunha LoulaACT INVEST AGENTES AUTONOMOS DE INVESTIMENTOS SOCIEDADE SIMPLES LTDAXP INVESTIMENTOS CCTVM S.A.</v>
      </c>
      <c r="C576" s="21">
        <v>18880284000113</v>
      </c>
      <c r="D576" s="21" t="s">
        <v>12502</v>
      </c>
      <c r="E576" s="21" t="s">
        <v>12502</v>
      </c>
      <c r="F576" s="21" t="s">
        <v>33780</v>
      </c>
      <c r="G576" s="21" t="s">
        <v>48</v>
      </c>
      <c r="H576" s="21" t="s">
        <v>33973</v>
      </c>
      <c r="J576" s="21" t="s">
        <v>33974</v>
      </c>
      <c r="L576" s="21" t="s">
        <v>10378</v>
      </c>
      <c r="M576" s="21" t="s">
        <v>33975</v>
      </c>
      <c r="N576" s="21">
        <v>620</v>
      </c>
      <c r="O576" s="21" t="s">
        <v>33976</v>
      </c>
      <c r="P576" s="21" t="s">
        <v>33942</v>
      </c>
      <c r="Q576" s="21" t="s">
        <v>10376</v>
      </c>
      <c r="R576" s="21" t="s">
        <v>12384</v>
      </c>
      <c r="S576" s="21" t="s">
        <v>12385</v>
      </c>
      <c r="T576" s="22">
        <v>41677</v>
      </c>
      <c r="U576" s="22">
        <v>0</v>
      </c>
      <c r="V576" s="22">
        <v>41682</v>
      </c>
      <c r="W576" s="21" t="s">
        <v>12414</v>
      </c>
      <c r="X576" s="21">
        <v>50311</v>
      </c>
      <c r="Y576" s="21" t="s">
        <v>17766</v>
      </c>
      <c r="Z576" s="22">
        <v>43934</v>
      </c>
      <c r="AA576" s="22">
        <v>43909</v>
      </c>
      <c r="AB576" s="21" t="s">
        <v>33787</v>
      </c>
    </row>
    <row r="577" spans="1:28" x14ac:dyDescent="0.25">
      <c r="A577" s="57" t="str">
        <f>Base_escritorios[[#This Row],[cidade]]&amp;Base_escritorios[[#This Row],[UF]]</f>
        <v>SALVADORBA</v>
      </c>
      <c r="B577" s="57" t="str">
        <f>Base_escritorios[[#This Row],[Nome_Socio]]&amp;Base_escritorios[[#This Row],[Razao_Social]]&amp;Base_escritorios[[#This Row],[Inst_Financeira]]</f>
        <v>Diogo Cunha LoulaACT INVEST AGENTES AUTONOMOS DE INVESTIMENTOS SOCIEDADE SIMPLES LTDAXP INVESTIMENTOS CCTVM S.A.</v>
      </c>
      <c r="C577" s="21">
        <v>18880284000113</v>
      </c>
      <c r="D577" s="21" t="s">
        <v>12502</v>
      </c>
      <c r="E577" s="21" t="s">
        <v>12502</v>
      </c>
      <c r="F577" s="21" t="s">
        <v>33780</v>
      </c>
      <c r="G577" s="21" t="s">
        <v>48</v>
      </c>
      <c r="H577" s="21" t="s">
        <v>33973</v>
      </c>
      <c r="J577" s="21" t="s">
        <v>33974</v>
      </c>
      <c r="L577" s="21" t="s">
        <v>10378</v>
      </c>
      <c r="M577" s="21" t="s">
        <v>33975</v>
      </c>
      <c r="N577" s="21">
        <v>620</v>
      </c>
      <c r="O577" s="21" t="s">
        <v>33976</v>
      </c>
      <c r="P577" s="21" t="s">
        <v>33942</v>
      </c>
      <c r="Q577" s="21" t="s">
        <v>10376</v>
      </c>
      <c r="R577" s="21" t="s">
        <v>12384</v>
      </c>
      <c r="S577" s="21" t="s">
        <v>12387</v>
      </c>
      <c r="T577" s="22">
        <v>41677</v>
      </c>
      <c r="U577" s="22">
        <v>0</v>
      </c>
      <c r="V577" s="22">
        <v>41682</v>
      </c>
      <c r="W577" s="21" t="s">
        <v>12414</v>
      </c>
      <c r="X577" s="21">
        <v>50311</v>
      </c>
      <c r="Y577" s="21" t="s">
        <v>17766</v>
      </c>
      <c r="Z577" s="22">
        <v>43934</v>
      </c>
      <c r="AA577" s="22">
        <v>43909</v>
      </c>
      <c r="AB577" s="21" t="s">
        <v>33787</v>
      </c>
    </row>
    <row r="578" spans="1:28" x14ac:dyDescent="0.25">
      <c r="A578" s="57" t="str">
        <f>Base_escritorios[[#This Row],[cidade]]&amp;Base_escritorios[[#This Row],[UF]]</f>
        <v>SALVADORBA</v>
      </c>
      <c r="B578" s="57" t="str">
        <f>Base_escritorios[[#This Row],[Nome_Socio]]&amp;Base_escritorios[[#This Row],[Razao_Social]]&amp;Base_escritorios[[#This Row],[Inst_Financeira]]</f>
        <v>DIOGO GUIMARÃES PESSOA GONÇALVESACT INVEST AGENTES AUTONOMOS DE INVESTIMENTOS SOCIEDADE SIMPLES LTDAXP INVESTIMENTOS CCTVM S.A.</v>
      </c>
      <c r="C578" s="21">
        <v>18880284000113</v>
      </c>
      <c r="D578" s="21" t="s">
        <v>12502</v>
      </c>
      <c r="E578" s="21" t="s">
        <v>12502</v>
      </c>
      <c r="F578" s="21" t="s">
        <v>33780</v>
      </c>
      <c r="G578" s="21" t="s">
        <v>48</v>
      </c>
      <c r="H578" s="21" t="s">
        <v>33973</v>
      </c>
      <c r="J578" s="21" t="s">
        <v>33974</v>
      </c>
      <c r="L578" s="21" t="s">
        <v>10378</v>
      </c>
      <c r="M578" s="21" t="s">
        <v>33975</v>
      </c>
      <c r="N578" s="21">
        <v>620</v>
      </c>
      <c r="O578" s="21" t="s">
        <v>33976</v>
      </c>
      <c r="P578" s="21" t="s">
        <v>33942</v>
      </c>
      <c r="Q578" s="21" t="s">
        <v>10376</v>
      </c>
      <c r="R578" s="21" t="s">
        <v>12384</v>
      </c>
      <c r="S578" s="21" t="s">
        <v>12385</v>
      </c>
      <c r="T578" s="22">
        <v>41677</v>
      </c>
      <c r="U578" s="22">
        <v>0</v>
      </c>
      <c r="V578" s="22">
        <v>41682</v>
      </c>
      <c r="W578" s="21" t="s">
        <v>12414</v>
      </c>
      <c r="X578" s="21">
        <v>50301</v>
      </c>
      <c r="Y578" s="21" t="s">
        <v>17781</v>
      </c>
      <c r="Z578" s="22">
        <v>41599</v>
      </c>
      <c r="AA578" s="22">
        <v>41310</v>
      </c>
      <c r="AB578" s="21" t="s">
        <v>33788</v>
      </c>
    </row>
    <row r="579" spans="1:28" x14ac:dyDescent="0.25">
      <c r="A579" s="57" t="str">
        <f>Base_escritorios[[#This Row],[cidade]]&amp;Base_escritorios[[#This Row],[UF]]</f>
        <v>SALVADORBA</v>
      </c>
      <c r="B579" s="57" t="str">
        <f>Base_escritorios[[#This Row],[Nome_Socio]]&amp;Base_escritorios[[#This Row],[Razao_Social]]&amp;Base_escritorios[[#This Row],[Inst_Financeira]]</f>
        <v>DIOGO GUIMARÃES PESSOA GONÇALVESACT INVEST AGENTES AUTONOMOS DE INVESTIMENTOS SOCIEDADE SIMPLES LTDAXP INVESTIMENTOS CCTVM S.A.</v>
      </c>
      <c r="C579" s="21">
        <v>18880284000113</v>
      </c>
      <c r="D579" s="21" t="s">
        <v>12502</v>
      </c>
      <c r="E579" s="21" t="s">
        <v>12502</v>
      </c>
      <c r="F579" s="21" t="s">
        <v>33780</v>
      </c>
      <c r="G579" s="21" t="s">
        <v>48</v>
      </c>
      <c r="H579" s="21" t="s">
        <v>33973</v>
      </c>
      <c r="J579" s="21" t="s">
        <v>33974</v>
      </c>
      <c r="L579" s="21" t="s">
        <v>10378</v>
      </c>
      <c r="M579" s="21" t="s">
        <v>33975</v>
      </c>
      <c r="N579" s="21">
        <v>620</v>
      </c>
      <c r="O579" s="21" t="s">
        <v>33976</v>
      </c>
      <c r="P579" s="21" t="s">
        <v>33942</v>
      </c>
      <c r="Q579" s="21" t="s">
        <v>10376</v>
      </c>
      <c r="R579" s="21" t="s">
        <v>12384</v>
      </c>
      <c r="S579" s="21" t="s">
        <v>12387</v>
      </c>
      <c r="T579" s="22">
        <v>41677</v>
      </c>
      <c r="U579" s="22">
        <v>0</v>
      </c>
      <c r="V579" s="22">
        <v>41682</v>
      </c>
      <c r="W579" s="21" t="s">
        <v>12414</v>
      </c>
      <c r="X579" s="21">
        <v>50301</v>
      </c>
      <c r="Y579" s="21" t="s">
        <v>17781</v>
      </c>
      <c r="Z579" s="22">
        <v>41599</v>
      </c>
      <c r="AA579" s="22">
        <v>41310</v>
      </c>
      <c r="AB579" s="21" t="s">
        <v>33788</v>
      </c>
    </row>
    <row r="580" spans="1:28" x14ac:dyDescent="0.25">
      <c r="A580" s="57" t="str">
        <f>Base_escritorios[[#This Row],[cidade]]&amp;Base_escritorios[[#This Row],[UF]]</f>
        <v>SALVADORBA</v>
      </c>
      <c r="B580" s="57" t="str">
        <f>Base_escritorios[[#This Row],[Nome_Socio]]&amp;Base_escritorios[[#This Row],[Razao_Social]]&amp;Base_escritorios[[#This Row],[Inst_Financeira]]</f>
        <v>EDUARDO MASCARENHAS MELLOACT INVEST AGENTES AUTONOMOS DE INVESTIMENTOS SOCIEDADE SIMPLES LTDAXP INVESTIMENTOS CCTVM S.A.</v>
      </c>
      <c r="C580" s="21">
        <v>18880284000113</v>
      </c>
      <c r="D580" s="21" t="s">
        <v>12502</v>
      </c>
      <c r="E580" s="21" t="s">
        <v>12502</v>
      </c>
      <c r="F580" s="21" t="s">
        <v>33780</v>
      </c>
      <c r="G580" s="21" t="s">
        <v>48</v>
      </c>
      <c r="H580" s="21" t="s">
        <v>33973</v>
      </c>
      <c r="J580" s="21" t="s">
        <v>33974</v>
      </c>
      <c r="L580" s="21" t="s">
        <v>10378</v>
      </c>
      <c r="M580" s="21" t="s">
        <v>33975</v>
      </c>
      <c r="N580" s="21">
        <v>620</v>
      </c>
      <c r="O580" s="21" t="s">
        <v>33976</v>
      </c>
      <c r="P580" s="21" t="s">
        <v>33942</v>
      </c>
      <c r="Q580" s="21" t="s">
        <v>10376</v>
      </c>
      <c r="R580" s="21" t="s">
        <v>12384</v>
      </c>
      <c r="S580" s="21" t="s">
        <v>12385</v>
      </c>
      <c r="T580" s="22">
        <v>41677</v>
      </c>
      <c r="U580" s="22">
        <v>0</v>
      </c>
      <c r="V580" s="22">
        <v>41682</v>
      </c>
      <c r="W580" s="21" t="s">
        <v>12414</v>
      </c>
      <c r="X580" s="21">
        <v>50300</v>
      </c>
      <c r="Y580" s="21" t="s">
        <v>18332</v>
      </c>
      <c r="Z580" s="22">
        <v>43612</v>
      </c>
      <c r="AA580" s="22">
        <v>43546</v>
      </c>
      <c r="AB580" s="21" t="s">
        <v>33787</v>
      </c>
    </row>
    <row r="581" spans="1:28" x14ac:dyDescent="0.25">
      <c r="A581" s="57" t="str">
        <f>Base_escritorios[[#This Row],[cidade]]&amp;Base_escritorios[[#This Row],[UF]]</f>
        <v>SALVADORBA</v>
      </c>
      <c r="B581" s="57" t="str">
        <f>Base_escritorios[[#This Row],[Nome_Socio]]&amp;Base_escritorios[[#This Row],[Razao_Social]]&amp;Base_escritorios[[#This Row],[Inst_Financeira]]</f>
        <v>EDUARDO MASCARENHAS MELLOACT INVEST AGENTES AUTONOMOS DE INVESTIMENTOS SOCIEDADE SIMPLES LTDAXP INVESTIMENTOS CCTVM S.A.</v>
      </c>
      <c r="C581" s="21">
        <v>18880284000113</v>
      </c>
      <c r="D581" s="21" t="s">
        <v>12502</v>
      </c>
      <c r="E581" s="21" t="s">
        <v>12502</v>
      </c>
      <c r="F581" s="21" t="s">
        <v>33780</v>
      </c>
      <c r="G581" s="21" t="s">
        <v>48</v>
      </c>
      <c r="H581" s="21" t="s">
        <v>33973</v>
      </c>
      <c r="J581" s="21" t="s">
        <v>33974</v>
      </c>
      <c r="L581" s="21" t="s">
        <v>10378</v>
      </c>
      <c r="M581" s="21" t="s">
        <v>33975</v>
      </c>
      <c r="N581" s="21">
        <v>620</v>
      </c>
      <c r="O581" s="21" t="s">
        <v>33976</v>
      </c>
      <c r="P581" s="21" t="s">
        <v>33942</v>
      </c>
      <c r="Q581" s="21" t="s">
        <v>10376</v>
      </c>
      <c r="R581" s="21" t="s">
        <v>12384</v>
      </c>
      <c r="S581" s="21" t="s">
        <v>12387</v>
      </c>
      <c r="T581" s="22">
        <v>41677</v>
      </c>
      <c r="U581" s="22">
        <v>0</v>
      </c>
      <c r="V581" s="22">
        <v>41682</v>
      </c>
      <c r="W581" s="21" t="s">
        <v>12414</v>
      </c>
      <c r="X581" s="21">
        <v>50300</v>
      </c>
      <c r="Y581" s="21" t="s">
        <v>18332</v>
      </c>
      <c r="Z581" s="22">
        <v>43612</v>
      </c>
      <c r="AA581" s="22">
        <v>43546</v>
      </c>
      <c r="AB581" s="21" t="s">
        <v>33787</v>
      </c>
    </row>
    <row r="582" spans="1:28" x14ac:dyDescent="0.25">
      <c r="A582" s="57" t="str">
        <f>Base_escritorios[[#This Row],[cidade]]&amp;Base_escritorios[[#This Row],[UF]]</f>
        <v>SALVADORBA</v>
      </c>
      <c r="B582" s="57" t="str">
        <f>Base_escritorios[[#This Row],[Nome_Socio]]&amp;Base_escritorios[[#This Row],[Razao_Social]]&amp;Base_escritorios[[#This Row],[Inst_Financeira]]</f>
        <v>FELIPE OLIVEIRA GOMESACT INVEST AGENTES AUTONOMOS DE INVESTIMENTOS SOCIEDADE SIMPLES LTDAXP INVESTIMENTOS CCTVM S.A.</v>
      </c>
      <c r="C582" s="21">
        <v>18880284000113</v>
      </c>
      <c r="D582" s="21" t="s">
        <v>12502</v>
      </c>
      <c r="E582" s="21" t="s">
        <v>12502</v>
      </c>
      <c r="F582" s="21" t="s">
        <v>33780</v>
      </c>
      <c r="G582" s="21" t="s">
        <v>48</v>
      </c>
      <c r="H582" s="21" t="s">
        <v>33973</v>
      </c>
      <c r="J582" s="21" t="s">
        <v>33974</v>
      </c>
      <c r="L582" s="21" t="s">
        <v>10378</v>
      </c>
      <c r="M582" s="21" t="s">
        <v>33975</v>
      </c>
      <c r="N582" s="21">
        <v>620</v>
      </c>
      <c r="O582" s="21" t="s">
        <v>33976</v>
      </c>
      <c r="P582" s="21" t="s">
        <v>33942</v>
      </c>
      <c r="Q582" s="21" t="s">
        <v>10376</v>
      </c>
      <c r="R582" s="21" t="s">
        <v>12384</v>
      </c>
      <c r="S582" s="21" t="s">
        <v>12385</v>
      </c>
      <c r="T582" s="22">
        <v>41677</v>
      </c>
      <c r="U582" s="22">
        <v>0</v>
      </c>
      <c r="V582" s="22">
        <v>41682</v>
      </c>
      <c r="W582" s="21" t="s">
        <v>12414</v>
      </c>
      <c r="X582" s="21">
        <v>50304</v>
      </c>
      <c r="Y582" s="21" t="s">
        <v>19518</v>
      </c>
      <c r="Z582" s="22">
        <v>43524</v>
      </c>
      <c r="AA582" s="22">
        <v>43456</v>
      </c>
      <c r="AB582" s="21" t="s">
        <v>33787</v>
      </c>
    </row>
    <row r="583" spans="1:28" x14ac:dyDescent="0.25">
      <c r="A583" s="57" t="str">
        <f>Base_escritorios[[#This Row],[cidade]]&amp;Base_escritorios[[#This Row],[UF]]</f>
        <v>SALVADORBA</v>
      </c>
      <c r="B583" s="57" t="str">
        <f>Base_escritorios[[#This Row],[Nome_Socio]]&amp;Base_escritorios[[#This Row],[Razao_Social]]&amp;Base_escritorios[[#This Row],[Inst_Financeira]]</f>
        <v>FELIPE OLIVEIRA GOMESACT INVEST AGENTES AUTONOMOS DE INVESTIMENTOS SOCIEDADE SIMPLES LTDAXP INVESTIMENTOS CCTVM S.A.</v>
      </c>
      <c r="C583" s="21">
        <v>18880284000113</v>
      </c>
      <c r="D583" s="21" t="s">
        <v>12502</v>
      </c>
      <c r="E583" s="21" t="s">
        <v>12502</v>
      </c>
      <c r="F583" s="21" t="s">
        <v>33780</v>
      </c>
      <c r="G583" s="21" t="s">
        <v>48</v>
      </c>
      <c r="H583" s="21" t="s">
        <v>33973</v>
      </c>
      <c r="J583" s="21" t="s">
        <v>33974</v>
      </c>
      <c r="L583" s="21" t="s">
        <v>10378</v>
      </c>
      <c r="M583" s="21" t="s">
        <v>33975</v>
      </c>
      <c r="N583" s="21">
        <v>620</v>
      </c>
      <c r="O583" s="21" t="s">
        <v>33976</v>
      </c>
      <c r="P583" s="21" t="s">
        <v>33942</v>
      </c>
      <c r="Q583" s="21" t="s">
        <v>10376</v>
      </c>
      <c r="R583" s="21" t="s">
        <v>12384</v>
      </c>
      <c r="S583" s="21" t="s">
        <v>12387</v>
      </c>
      <c r="T583" s="22">
        <v>41677</v>
      </c>
      <c r="U583" s="22">
        <v>0</v>
      </c>
      <c r="V583" s="22">
        <v>41682</v>
      </c>
      <c r="W583" s="21" t="s">
        <v>12414</v>
      </c>
      <c r="X583" s="21">
        <v>50304</v>
      </c>
      <c r="Y583" s="21" t="s">
        <v>19518</v>
      </c>
      <c r="Z583" s="22">
        <v>43524</v>
      </c>
      <c r="AA583" s="22">
        <v>43456</v>
      </c>
      <c r="AB583" s="21" t="s">
        <v>33787</v>
      </c>
    </row>
    <row r="584" spans="1:28" x14ac:dyDescent="0.25">
      <c r="A584" s="57" t="str">
        <f>Base_escritorios[[#This Row],[cidade]]&amp;Base_escritorios[[#This Row],[UF]]</f>
        <v>SALVADORBA</v>
      </c>
      <c r="B584" s="57" t="str">
        <f>Base_escritorios[[#This Row],[Nome_Socio]]&amp;Base_escritorios[[#This Row],[Razao_Social]]&amp;Base_escritorios[[#This Row],[Inst_Financeira]]</f>
        <v>Fernanda Magalhães SilvaACT INVEST AGENTES AUTONOMOS DE INVESTIMENTOS SOCIEDADE SIMPLES LTDAXP INVESTIMENTOS CCTVM S.A.</v>
      </c>
      <c r="C584" s="21">
        <v>18880284000113</v>
      </c>
      <c r="D584" s="21" t="s">
        <v>12502</v>
      </c>
      <c r="E584" s="21" t="s">
        <v>12502</v>
      </c>
      <c r="F584" s="21" t="s">
        <v>33780</v>
      </c>
      <c r="G584" s="21" t="s">
        <v>48</v>
      </c>
      <c r="H584" s="21" t="s">
        <v>33973</v>
      </c>
      <c r="J584" s="21" t="s">
        <v>33974</v>
      </c>
      <c r="L584" s="21" t="s">
        <v>10378</v>
      </c>
      <c r="M584" s="21" t="s">
        <v>33975</v>
      </c>
      <c r="N584" s="21">
        <v>620</v>
      </c>
      <c r="O584" s="21" t="s">
        <v>33976</v>
      </c>
      <c r="P584" s="21" t="s">
        <v>33942</v>
      </c>
      <c r="Q584" s="21" t="s">
        <v>10376</v>
      </c>
      <c r="R584" s="21" t="s">
        <v>12384</v>
      </c>
      <c r="S584" s="21" t="s">
        <v>12385</v>
      </c>
      <c r="T584" s="22">
        <v>41677</v>
      </c>
      <c r="U584" s="22">
        <v>0</v>
      </c>
      <c r="V584" s="22">
        <v>41682</v>
      </c>
      <c r="W584" s="21" t="s">
        <v>12414</v>
      </c>
      <c r="X584" s="21">
        <v>50319</v>
      </c>
      <c r="Y584" s="21" t="s">
        <v>19666</v>
      </c>
      <c r="Z584" s="22">
        <v>43934</v>
      </c>
      <c r="AA584" s="22">
        <v>43909</v>
      </c>
      <c r="AB584" s="21" t="s">
        <v>33787</v>
      </c>
    </row>
    <row r="585" spans="1:28" x14ac:dyDescent="0.25">
      <c r="A585" s="57" t="str">
        <f>Base_escritorios[[#This Row],[cidade]]&amp;Base_escritorios[[#This Row],[UF]]</f>
        <v>SALVADORBA</v>
      </c>
      <c r="B585" s="57" t="str">
        <f>Base_escritorios[[#This Row],[Nome_Socio]]&amp;Base_escritorios[[#This Row],[Razao_Social]]&amp;Base_escritorios[[#This Row],[Inst_Financeira]]</f>
        <v>Fernanda Magalhães SilvaACT INVEST AGENTES AUTONOMOS DE INVESTIMENTOS SOCIEDADE SIMPLES LTDAXP INVESTIMENTOS CCTVM S.A.</v>
      </c>
      <c r="C585" s="21">
        <v>18880284000113</v>
      </c>
      <c r="D585" s="21" t="s">
        <v>12502</v>
      </c>
      <c r="E585" s="21" t="s">
        <v>12502</v>
      </c>
      <c r="F585" s="21" t="s">
        <v>33780</v>
      </c>
      <c r="G585" s="21" t="s">
        <v>48</v>
      </c>
      <c r="H585" s="21" t="s">
        <v>33973</v>
      </c>
      <c r="J585" s="21" t="s">
        <v>33974</v>
      </c>
      <c r="L585" s="21" t="s">
        <v>10378</v>
      </c>
      <c r="M585" s="21" t="s">
        <v>33975</v>
      </c>
      <c r="N585" s="21">
        <v>620</v>
      </c>
      <c r="O585" s="21" t="s">
        <v>33976</v>
      </c>
      <c r="P585" s="21" t="s">
        <v>33942</v>
      </c>
      <c r="Q585" s="21" t="s">
        <v>10376</v>
      </c>
      <c r="R585" s="21" t="s">
        <v>12384</v>
      </c>
      <c r="S585" s="21" t="s">
        <v>12387</v>
      </c>
      <c r="T585" s="22">
        <v>41677</v>
      </c>
      <c r="U585" s="22">
        <v>0</v>
      </c>
      <c r="V585" s="22">
        <v>41682</v>
      </c>
      <c r="W585" s="21" t="s">
        <v>12414</v>
      </c>
      <c r="X585" s="21">
        <v>50319</v>
      </c>
      <c r="Y585" s="21" t="s">
        <v>19666</v>
      </c>
      <c r="Z585" s="22">
        <v>43934</v>
      </c>
      <c r="AA585" s="22">
        <v>43909</v>
      </c>
      <c r="AB585" s="21" t="s">
        <v>33787</v>
      </c>
    </row>
    <row r="586" spans="1:28" x14ac:dyDescent="0.25">
      <c r="A586" s="57" t="str">
        <f>Base_escritorios[[#This Row],[cidade]]&amp;Base_escritorios[[#This Row],[UF]]</f>
        <v>SALVADORBA</v>
      </c>
      <c r="B586" s="57" t="str">
        <f>Base_escritorios[[#This Row],[Nome_Socio]]&amp;Base_escritorios[[#This Row],[Razao_Social]]&amp;Base_escritorios[[#This Row],[Inst_Financeira]]</f>
        <v>FERNANDA PALHARES ARAUJO FRANCOACT INVEST AGENTES AUTONOMOS DE INVESTIMENTOS SOCIEDADE SIMPLES LTDAXP INVESTIMENTOS CCTVM S.A.</v>
      </c>
      <c r="C586" s="21">
        <v>18880284000113</v>
      </c>
      <c r="D586" s="21" t="s">
        <v>12502</v>
      </c>
      <c r="E586" s="21" t="s">
        <v>12502</v>
      </c>
      <c r="F586" s="21" t="s">
        <v>33780</v>
      </c>
      <c r="G586" s="21" t="s">
        <v>48</v>
      </c>
      <c r="H586" s="21" t="s">
        <v>33973</v>
      </c>
      <c r="J586" s="21" t="s">
        <v>33974</v>
      </c>
      <c r="L586" s="21" t="s">
        <v>10378</v>
      </c>
      <c r="M586" s="21" t="s">
        <v>33975</v>
      </c>
      <c r="N586" s="21">
        <v>620</v>
      </c>
      <c r="O586" s="21" t="s">
        <v>33976</v>
      </c>
      <c r="P586" s="21" t="s">
        <v>33942</v>
      </c>
      <c r="Q586" s="21" t="s">
        <v>10376</v>
      </c>
      <c r="R586" s="21" t="s">
        <v>12384</v>
      </c>
      <c r="S586" s="21" t="s">
        <v>12385</v>
      </c>
      <c r="T586" s="22">
        <v>41677</v>
      </c>
      <c r="U586" s="22">
        <v>0</v>
      </c>
      <c r="V586" s="22">
        <v>41682</v>
      </c>
      <c r="W586" s="21" t="s">
        <v>12414</v>
      </c>
      <c r="X586" s="21">
        <v>50288</v>
      </c>
      <c r="Y586" s="21" t="s">
        <v>19678</v>
      </c>
      <c r="Z586" s="22">
        <v>43700</v>
      </c>
      <c r="AA586" s="22">
        <v>43662</v>
      </c>
      <c r="AB586" s="21" t="s">
        <v>33787</v>
      </c>
    </row>
    <row r="587" spans="1:28" x14ac:dyDescent="0.25">
      <c r="A587" s="57" t="str">
        <f>Base_escritorios[[#This Row],[cidade]]&amp;Base_escritorios[[#This Row],[UF]]</f>
        <v>SALVADORBA</v>
      </c>
      <c r="B587" s="57" t="str">
        <f>Base_escritorios[[#This Row],[Nome_Socio]]&amp;Base_escritorios[[#This Row],[Razao_Social]]&amp;Base_escritorios[[#This Row],[Inst_Financeira]]</f>
        <v>FERNANDA PALHARES ARAUJO FRANCOACT INVEST AGENTES AUTONOMOS DE INVESTIMENTOS SOCIEDADE SIMPLES LTDAXP INVESTIMENTOS CCTVM S.A.</v>
      </c>
      <c r="C587" s="21">
        <v>18880284000113</v>
      </c>
      <c r="D587" s="21" t="s">
        <v>12502</v>
      </c>
      <c r="E587" s="21" t="s">
        <v>12502</v>
      </c>
      <c r="F587" s="21" t="s">
        <v>33780</v>
      </c>
      <c r="G587" s="21" t="s">
        <v>48</v>
      </c>
      <c r="H587" s="21" t="s">
        <v>33973</v>
      </c>
      <c r="J587" s="21" t="s">
        <v>33974</v>
      </c>
      <c r="L587" s="21" t="s">
        <v>10378</v>
      </c>
      <c r="M587" s="21" t="s">
        <v>33975</v>
      </c>
      <c r="N587" s="21">
        <v>620</v>
      </c>
      <c r="O587" s="21" t="s">
        <v>33976</v>
      </c>
      <c r="P587" s="21" t="s">
        <v>33942</v>
      </c>
      <c r="Q587" s="21" t="s">
        <v>10376</v>
      </c>
      <c r="R587" s="21" t="s">
        <v>12384</v>
      </c>
      <c r="S587" s="21" t="s">
        <v>12387</v>
      </c>
      <c r="T587" s="22">
        <v>41677</v>
      </c>
      <c r="U587" s="22">
        <v>0</v>
      </c>
      <c r="V587" s="22">
        <v>41682</v>
      </c>
      <c r="W587" s="21" t="s">
        <v>12414</v>
      </c>
      <c r="X587" s="21">
        <v>50288</v>
      </c>
      <c r="Y587" s="21" t="s">
        <v>19678</v>
      </c>
      <c r="Z587" s="22">
        <v>43700</v>
      </c>
      <c r="AA587" s="22">
        <v>43662</v>
      </c>
      <c r="AB587" s="21" t="s">
        <v>33787</v>
      </c>
    </row>
    <row r="588" spans="1:28" x14ac:dyDescent="0.25">
      <c r="A588" s="57" t="str">
        <f>Base_escritorios[[#This Row],[cidade]]&amp;Base_escritorios[[#This Row],[UF]]</f>
        <v>SALVADORBA</v>
      </c>
      <c r="B588" s="57" t="str">
        <f>Base_escritorios[[#This Row],[Nome_Socio]]&amp;Base_escritorios[[#This Row],[Razao_Social]]&amp;Base_escritorios[[#This Row],[Inst_Financeira]]</f>
        <v>FILIPE BRITO FRANCOACT INVEST AGENTES AUTONOMOS DE INVESTIMENTOS SOCIEDADE SIMPLES LTDAXP INVESTIMENTOS CCTVM S.A.</v>
      </c>
      <c r="C588" s="21">
        <v>18880284000113</v>
      </c>
      <c r="D588" s="21" t="s">
        <v>12502</v>
      </c>
      <c r="E588" s="21" t="s">
        <v>12502</v>
      </c>
      <c r="F588" s="21" t="s">
        <v>33780</v>
      </c>
      <c r="G588" s="21" t="s">
        <v>48</v>
      </c>
      <c r="H588" s="21" t="s">
        <v>33973</v>
      </c>
      <c r="J588" s="21" t="s">
        <v>33974</v>
      </c>
      <c r="L588" s="21" t="s">
        <v>10378</v>
      </c>
      <c r="M588" s="21" t="s">
        <v>33975</v>
      </c>
      <c r="N588" s="21">
        <v>620</v>
      </c>
      <c r="O588" s="21" t="s">
        <v>33976</v>
      </c>
      <c r="P588" s="21" t="s">
        <v>33942</v>
      </c>
      <c r="Q588" s="21" t="s">
        <v>10376</v>
      </c>
      <c r="R588" s="21" t="s">
        <v>12384</v>
      </c>
      <c r="S588" s="21" t="s">
        <v>12385</v>
      </c>
      <c r="T588" s="22">
        <v>41677</v>
      </c>
      <c r="U588" s="22">
        <v>0</v>
      </c>
      <c r="V588" s="22">
        <v>41682</v>
      </c>
      <c r="W588" s="21" t="s">
        <v>12414</v>
      </c>
      <c r="X588" s="21">
        <v>50291</v>
      </c>
      <c r="Y588" s="21" t="s">
        <v>19980</v>
      </c>
      <c r="Z588" s="22">
        <v>43612</v>
      </c>
      <c r="AA588" s="22">
        <v>43546</v>
      </c>
      <c r="AB588" s="21" t="s">
        <v>33787</v>
      </c>
    </row>
    <row r="589" spans="1:28" x14ac:dyDescent="0.25">
      <c r="A589" s="57" t="str">
        <f>Base_escritorios[[#This Row],[cidade]]&amp;Base_escritorios[[#This Row],[UF]]</f>
        <v>SALVADORBA</v>
      </c>
      <c r="B589" s="57" t="str">
        <f>Base_escritorios[[#This Row],[Nome_Socio]]&amp;Base_escritorios[[#This Row],[Razao_Social]]&amp;Base_escritorios[[#This Row],[Inst_Financeira]]</f>
        <v>FILIPE BRITO FRANCOACT INVEST AGENTES AUTONOMOS DE INVESTIMENTOS SOCIEDADE SIMPLES LTDAXP INVESTIMENTOS CCTVM S.A.</v>
      </c>
      <c r="C589" s="21">
        <v>18880284000113</v>
      </c>
      <c r="D589" s="21" t="s">
        <v>12502</v>
      </c>
      <c r="E589" s="21" t="s">
        <v>12502</v>
      </c>
      <c r="F589" s="21" t="s">
        <v>33780</v>
      </c>
      <c r="G589" s="21" t="s">
        <v>48</v>
      </c>
      <c r="H589" s="21" t="s">
        <v>33973</v>
      </c>
      <c r="J589" s="21" t="s">
        <v>33974</v>
      </c>
      <c r="L589" s="21" t="s">
        <v>10378</v>
      </c>
      <c r="M589" s="21" t="s">
        <v>33975</v>
      </c>
      <c r="N589" s="21">
        <v>620</v>
      </c>
      <c r="O589" s="21" t="s">
        <v>33976</v>
      </c>
      <c r="P589" s="21" t="s">
        <v>33942</v>
      </c>
      <c r="Q589" s="21" t="s">
        <v>10376</v>
      </c>
      <c r="R589" s="21" t="s">
        <v>12384</v>
      </c>
      <c r="S589" s="21" t="s">
        <v>12387</v>
      </c>
      <c r="T589" s="22">
        <v>41677</v>
      </c>
      <c r="U589" s="22">
        <v>0</v>
      </c>
      <c r="V589" s="22">
        <v>41682</v>
      </c>
      <c r="W589" s="21" t="s">
        <v>12414</v>
      </c>
      <c r="X589" s="21">
        <v>50291</v>
      </c>
      <c r="Y589" s="21" t="s">
        <v>19980</v>
      </c>
      <c r="Z589" s="22">
        <v>43612</v>
      </c>
      <c r="AA589" s="22">
        <v>43546</v>
      </c>
      <c r="AB589" s="21" t="s">
        <v>33787</v>
      </c>
    </row>
    <row r="590" spans="1:28" x14ac:dyDescent="0.25">
      <c r="A590" s="57" t="str">
        <f>Base_escritorios[[#This Row],[cidade]]&amp;Base_escritorios[[#This Row],[UF]]</f>
        <v>SALVADORBA</v>
      </c>
      <c r="B590" s="57" t="str">
        <f>Base_escritorios[[#This Row],[Nome_Socio]]&amp;Base_escritorios[[#This Row],[Razao_Social]]&amp;Base_escritorios[[#This Row],[Inst_Financeira]]</f>
        <v>FILIPE KLEIN PASSOSACT INVEST AGENTES AUTONOMOS DE INVESTIMENTOS SOCIEDADE SIMPLES LTDAXP INVESTIMENTOS CCTVM S.A.</v>
      </c>
      <c r="C590" s="21">
        <v>18880284000113</v>
      </c>
      <c r="D590" s="21" t="s">
        <v>12502</v>
      </c>
      <c r="E590" s="21" t="s">
        <v>12502</v>
      </c>
      <c r="F590" s="21" t="s">
        <v>33780</v>
      </c>
      <c r="G590" s="21" t="s">
        <v>48</v>
      </c>
      <c r="H590" s="21" t="s">
        <v>33973</v>
      </c>
      <c r="J590" s="21" t="s">
        <v>33974</v>
      </c>
      <c r="L590" s="21" t="s">
        <v>10378</v>
      </c>
      <c r="M590" s="21" t="s">
        <v>33975</v>
      </c>
      <c r="N590" s="21">
        <v>620</v>
      </c>
      <c r="O590" s="21" t="s">
        <v>33976</v>
      </c>
      <c r="P590" s="21" t="s">
        <v>33942</v>
      </c>
      <c r="Q590" s="21" t="s">
        <v>10376</v>
      </c>
      <c r="R590" s="21" t="s">
        <v>12384</v>
      </c>
      <c r="S590" s="21" t="s">
        <v>12385</v>
      </c>
      <c r="T590" s="22">
        <v>41677</v>
      </c>
      <c r="U590" s="22">
        <v>0</v>
      </c>
      <c r="V590" s="22">
        <v>41682</v>
      </c>
      <c r="W590" s="21" t="s">
        <v>12414</v>
      </c>
      <c r="X590" s="21">
        <v>50287</v>
      </c>
      <c r="Y590" s="21" t="s">
        <v>19998</v>
      </c>
      <c r="Z590" s="22">
        <v>43153</v>
      </c>
      <c r="AA590" s="22">
        <v>43097</v>
      </c>
      <c r="AB590" s="21" t="s">
        <v>33787</v>
      </c>
    </row>
    <row r="591" spans="1:28" x14ac:dyDescent="0.25">
      <c r="A591" s="57" t="str">
        <f>Base_escritorios[[#This Row],[cidade]]&amp;Base_escritorios[[#This Row],[UF]]</f>
        <v>SALVADORBA</v>
      </c>
      <c r="B591" s="57" t="str">
        <f>Base_escritorios[[#This Row],[Nome_Socio]]&amp;Base_escritorios[[#This Row],[Razao_Social]]&amp;Base_escritorios[[#This Row],[Inst_Financeira]]</f>
        <v>FILIPE KLEIN PASSOSACT INVEST AGENTES AUTONOMOS DE INVESTIMENTOS SOCIEDADE SIMPLES LTDAXP INVESTIMENTOS CCTVM S.A.</v>
      </c>
      <c r="C591" s="21">
        <v>18880284000113</v>
      </c>
      <c r="D591" s="21" t="s">
        <v>12502</v>
      </c>
      <c r="E591" s="21" t="s">
        <v>12502</v>
      </c>
      <c r="F591" s="21" t="s">
        <v>33780</v>
      </c>
      <c r="G591" s="21" t="s">
        <v>48</v>
      </c>
      <c r="H591" s="21" t="s">
        <v>33973</v>
      </c>
      <c r="J591" s="21" t="s">
        <v>33974</v>
      </c>
      <c r="L591" s="21" t="s">
        <v>10378</v>
      </c>
      <c r="M591" s="21" t="s">
        <v>33975</v>
      </c>
      <c r="N591" s="21">
        <v>620</v>
      </c>
      <c r="O591" s="21" t="s">
        <v>33976</v>
      </c>
      <c r="P591" s="21" t="s">
        <v>33942</v>
      </c>
      <c r="Q591" s="21" t="s">
        <v>10376</v>
      </c>
      <c r="R591" s="21" t="s">
        <v>12384</v>
      </c>
      <c r="S591" s="21" t="s">
        <v>12387</v>
      </c>
      <c r="T591" s="22">
        <v>41677</v>
      </c>
      <c r="U591" s="22">
        <v>0</v>
      </c>
      <c r="V591" s="22">
        <v>41682</v>
      </c>
      <c r="W591" s="21" t="s">
        <v>12414</v>
      </c>
      <c r="X591" s="21">
        <v>50287</v>
      </c>
      <c r="Y591" s="21" t="s">
        <v>19998</v>
      </c>
      <c r="Z591" s="22">
        <v>43153</v>
      </c>
      <c r="AA591" s="22">
        <v>43097</v>
      </c>
      <c r="AB591" s="21" t="s">
        <v>33787</v>
      </c>
    </row>
    <row r="592" spans="1:28" x14ac:dyDescent="0.25">
      <c r="A592" s="57" t="str">
        <f>Base_escritorios[[#This Row],[cidade]]&amp;Base_escritorios[[#This Row],[UF]]</f>
        <v>SALVADORBA</v>
      </c>
      <c r="B592" s="57" t="str">
        <f>Base_escritorios[[#This Row],[Nome_Socio]]&amp;Base_escritorios[[#This Row],[Razao_Social]]&amp;Base_escritorios[[#This Row],[Inst_Financeira]]</f>
        <v>FLAVIA CERQUEIRA RAMOSACT INVEST AGENTES AUTONOMOS DE INVESTIMENTOS SOCIEDADE SIMPLES LTDAXP INVESTIMENTOS CCTVM S.A.</v>
      </c>
      <c r="C592" s="21">
        <v>18880284000113</v>
      </c>
      <c r="D592" s="21" t="s">
        <v>12502</v>
      </c>
      <c r="E592" s="21" t="s">
        <v>12502</v>
      </c>
      <c r="F592" s="21" t="s">
        <v>33780</v>
      </c>
      <c r="G592" s="21" t="s">
        <v>48</v>
      </c>
      <c r="H592" s="21" t="s">
        <v>33973</v>
      </c>
      <c r="J592" s="21" t="s">
        <v>33974</v>
      </c>
      <c r="L592" s="21" t="s">
        <v>10378</v>
      </c>
      <c r="M592" s="21" t="s">
        <v>33975</v>
      </c>
      <c r="N592" s="21">
        <v>620</v>
      </c>
      <c r="O592" s="21" t="s">
        <v>33976</v>
      </c>
      <c r="P592" s="21" t="s">
        <v>33942</v>
      </c>
      <c r="Q592" s="21" t="s">
        <v>10376</v>
      </c>
      <c r="R592" s="21" t="s">
        <v>12384</v>
      </c>
      <c r="S592" s="21" t="s">
        <v>12385</v>
      </c>
      <c r="T592" s="22">
        <v>41677</v>
      </c>
      <c r="U592" s="22">
        <v>0</v>
      </c>
      <c r="V592" s="22">
        <v>41682</v>
      </c>
      <c r="W592" s="21" t="s">
        <v>12414</v>
      </c>
      <c r="X592" s="21">
        <v>50305</v>
      </c>
      <c r="Y592" s="21" t="s">
        <v>20045</v>
      </c>
      <c r="Z592" s="22">
        <v>43524</v>
      </c>
      <c r="AA592" s="22">
        <v>43456</v>
      </c>
      <c r="AB592" s="21" t="s">
        <v>33787</v>
      </c>
    </row>
    <row r="593" spans="1:28" x14ac:dyDescent="0.25">
      <c r="A593" s="57" t="str">
        <f>Base_escritorios[[#This Row],[cidade]]&amp;Base_escritorios[[#This Row],[UF]]</f>
        <v>SALVADORBA</v>
      </c>
      <c r="B593" s="57" t="str">
        <f>Base_escritorios[[#This Row],[Nome_Socio]]&amp;Base_escritorios[[#This Row],[Razao_Social]]&amp;Base_escritorios[[#This Row],[Inst_Financeira]]</f>
        <v>FLAVIA CERQUEIRA RAMOSACT INVEST AGENTES AUTONOMOS DE INVESTIMENTOS SOCIEDADE SIMPLES LTDAXP INVESTIMENTOS CCTVM S.A.</v>
      </c>
      <c r="C593" s="21">
        <v>18880284000113</v>
      </c>
      <c r="D593" s="21" t="s">
        <v>12502</v>
      </c>
      <c r="E593" s="21" t="s">
        <v>12502</v>
      </c>
      <c r="F593" s="21" t="s">
        <v>33780</v>
      </c>
      <c r="G593" s="21" t="s">
        <v>48</v>
      </c>
      <c r="H593" s="21" t="s">
        <v>33973</v>
      </c>
      <c r="J593" s="21" t="s">
        <v>33974</v>
      </c>
      <c r="L593" s="21" t="s">
        <v>10378</v>
      </c>
      <c r="M593" s="21" t="s">
        <v>33975</v>
      </c>
      <c r="N593" s="21">
        <v>620</v>
      </c>
      <c r="O593" s="21" t="s">
        <v>33976</v>
      </c>
      <c r="P593" s="21" t="s">
        <v>33942</v>
      </c>
      <c r="Q593" s="21" t="s">
        <v>10376</v>
      </c>
      <c r="R593" s="21" t="s">
        <v>12384</v>
      </c>
      <c r="S593" s="21" t="s">
        <v>12387</v>
      </c>
      <c r="T593" s="22">
        <v>41677</v>
      </c>
      <c r="U593" s="22">
        <v>0</v>
      </c>
      <c r="V593" s="22">
        <v>41682</v>
      </c>
      <c r="W593" s="21" t="s">
        <v>12414</v>
      </c>
      <c r="X593" s="21">
        <v>50305</v>
      </c>
      <c r="Y593" s="21" t="s">
        <v>20045</v>
      </c>
      <c r="Z593" s="22">
        <v>43524</v>
      </c>
      <c r="AA593" s="22">
        <v>43456</v>
      </c>
      <c r="AB593" s="21" t="s">
        <v>33787</v>
      </c>
    </row>
    <row r="594" spans="1:28" x14ac:dyDescent="0.25">
      <c r="A594" s="57" t="str">
        <f>Base_escritorios[[#This Row],[cidade]]&amp;Base_escritorios[[#This Row],[UF]]</f>
        <v>SALVADORBA</v>
      </c>
      <c r="B594" s="57" t="str">
        <f>Base_escritorios[[#This Row],[Nome_Socio]]&amp;Base_escritorios[[#This Row],[Razao_Social]]&amp;Base_escritorios[[#This Row],[Inst_Financeira]]</f>
        <v>Gabriel Caribé De AlbuquerqueACT INVEST AGENTES AUTONOMOS DE INVESTIMENTOS SOCIEDADE SIMPLES LTDAXP INVESTIMENTOS CCTVM S.A.</v>
      </c>
      <c r="C594" s="21">
        <v>18880284000113</v>
      </c>
      <c r="D594" s="21" t="s">
        <v>12502</v>
      </c>
      <c r="E594" s="21" t="s">
        <v>12502</v>
      </c>
      <c r="F594" s="21" t="s">
        <v>33780</v>
      </c>
      <c r="G594" s="21" t="s">
        <v>48</v>
      </c>
      <c r="H594" s="21" t="s">
        <v>33973</v>
      </c>
      <c r="J594" s="21" t="s">
        <v>33974</v>
      </c>
      <c r="L594" s="21" t="s">
        <v>10378</v>
      </c>
      <c r="M594" s="21" t="s">
        <v>33975</v>
      </c>
      <c r="N594" s="21">
        <v>620</v>
      </c>
      <c r="O594" s="21" t="s">
        <v>33976</v>
      </c>
      <c r="P594" s="21" t="s">
        <v>33942</v>
      </c>
      <c r="Q594" s="21" t="s">
        <v>10376</v>
      </c>
      <c r="R594" s="21" t="s">
        <v>12384</v>
      </c>
      <c r="S594" s="21" t="s">
        <v>12385</v>
      </c>
      <c r="T594" s="22">
        <v>41677</v>
      </c>
      <c r="U594" s="22">
        <v>0</v>
      </c>
      <c r="V594" s="22">
        <v>41682</v>
      </c>
      <c r="W594" s="21" t="s">
        <v>12414</v>
      </c>
      <c r="X594" s="21">
        <v>50320</v>
      </c>
      <c r="Y594" s="21" t="s">
        <v>33978</v>
      </c>
      <c r="Z594" s="22">
        <v>44117</v>
      </c>
      <c r="AA594" s="22">
        <v>44069</v>
      </c>
      <c r="AB594" s="21" t="s">
        <v>33787</v>
      </c>
    </row>
    <row r="595" spans="1:28" x14ac:dyDescent="0.25">
      <c r="A595" s="57" t="str">
        <f>Base_escritorios[[#This Row],[cidade]]&amp;Base_escritorios[[#This Row],[UF]]</f>
        <v>SALVADORBA</v>
      </c>
      <c r="B595" s="57" t="str">
        <f>Base_escritorios[[#This Row],[Nome_Socio]]&amp;Base_escritorios[[#This Row],[Razao_Social]]&amp;Base_escritorios[[#This Row],[Inst_Financeira]]</f>
        <v>Gabriel Caribé De AlbuquerqueACT INVEST AGENTES AUTONOMOS DE INVESTIMENTOS SOCIEDADE SIMPLES LTDAXP INVESTIMENTOS CCTVM S.A.</v>
      </c>
      <c r="C595" s="21">
        <v>18880284000113</v>
      </c>
      <c r="D595" s="21" t="s">
        <v>12502</v>
      </c>
      <c r="E595" s="21" t="s">
        <v>12502</v>
      </c>
      <c r="F595" s="21" t="s">
        <v>33780</v>
      </c>
      <c r="G595" s="21" t="s">
        <v>48</v>
      </c>
      <c r="H595" s="21" t="s">
        <v>33973</v>
      </c>
      <c r="J595" s="21" t="s">
        <v>33974</v>
      </c>
      <c r="L595" s="21" t="s">
        <v>10378</v>
      </c>
      <c r="M595" s="21" t="s">
        <v>33975</v>
      </c>
      <c r="N595" s="21">
        <v>620</v>
      </c>
      <c r="O595" s="21" t="s">
        <v>33976</v>
      </c>
      <c r="P595" s="21" t="s">
        <v>33942</v>
      </c>
      <c r="Q595" s="21" t="s">
        <v>10376</v>
      </c>
      <c r="R595" s="21" t="s">
        <v>12384</v>
      </c>
      <c r="S595" s="21" t="s">
        <v>12387</v>
      </c>
      <c r="T595" s="22">
        <v>41677</v>
      </c>
      <c r="U595" s="22">
        <v>0</v>
      </c>
      <c r="V595" s="22">
        <v>41682</v>
      </c>
      <c r="W595" s="21" t="s">
        <v>12414</v>
      </c>
      <c r="X595" s="21">
        <v>50320</v>
      </c>
      <c r="Y595" s="21" t="s">
        <v>33978</v>
      </c>
      <c r="Z595" s="22">
        <v>44117</v>
      </c>
      <c r="AA595" s="22">
        <v>44069</v>
      </c>
      <c r="AB595" s="21" t="s">
        <v>33787</v>
      </c>
    </row>
    <row r="596" spans="1:28" x14ac:dyDescent="0.25">
      <c r="A596" s="57" t="str">
        <f>Base_escritorios[[#This Row],[cidade]]&amp;Base_escritorios[[#This Row],[UF]]</f>
        <v>SALVADORBA</v>
      </c>
      <c r="B596" s="57" t="str">
        <f>Base_escritorios[[#This Row],[Nome_Socio]]&amp;Base_escritorios[[#This Row],[Razao_Social]]&amp;Base_escritorios[[#This Row],[Inst_Financeira]]</f>
        <v>Gianluca Gabriele Barreto De ArenaACT INVEST AGENTES AUTONOMOS DE INVESTIMENTOS SOCIEDADE SIMPLES LTDAXP INVESTIMENTOS CCTVM S.A.</v>
      </c>
      <c r="C596" s="21">
        <v>18880284000113</v>
      </c>
      <c r="D596" s="21" t="s">
        <v>12502</v>
      </c>
      <c r="E596" s="21" t="s">
        <v>12502</v>
      </c>
      <c r="F596" s="21" t="s">
        <v>33780</v>
      </c>
      <c r="G596" s="21" t="s">
        <v>48</v>
      </c>
      <c r="H596" s="21" t="s">
        <v>33973</v>
      </c>
      <c r="J596" s="21" t="s">
        <v>33974</v>
      </c>
      <c r="L596" s="21" t="s">
        <v>10378</v>
      </c>
      <c r="M596" s="21" t="s">
        <v>33975</v>
      </c>
      <c r="N596" s="21">
        <v>620</v>
      </c>
      <c r="O596" s="21" t="s">
        <v>33976</v>
      </c>
      <c r="P596" s="21" t="s">
        <v>33942</v>
      </c>
      <c r="Q596" s="21" t="s">
        <v>10376</v>
      </c>
      <c r="R596" s="21" t="s">
        <v>12384</v>
      </c>
      <c r="S596" s="21" t="s">
        <v>12385</v>
      </c>
      <c r="T596" s="22">
        <v>41677</v>
      </c>
      <c r="U596" s="22">
        <v>0</v>
      </c>
      <c r="V596" s="22">
        <v>41682</v>
      </c>
      <c r="W596" s="21" t="s">
        <v>12414</v>
      </c>
      <c r="X596" s="21">
        <v>50322</v>
      </c>
      <c r="Y596" s="21" t="s">
        <v>33979</v>
      </c>
      <c r="Z596" s="22">
        <v>44117</v>
      </c>
      <c r="AA596" s="22">
        <v>44069</v>
      </c>
      <c r="AB596" s="21" t="s">
        <v>33787</v>
      </c>
    </row>
    <row r="597" spans="1:28" x14ac:dyDescent="0.25">
      <c r="A597" s="57" t="str">
        <f>Base_escritorios[[#This Row],[cidade]]&amp;Base_escritorios[[#This Row],[UF]]</f>
        <v>SALVADORBA</v>
      </c>
      <c r="B597" s="57" t="str">
        <f>Base_escritorios[[#This Row],[Nome_Socio]]&amp;Base_escritorios[[#This Row],[Razao_Social]]&amp;Base_escritorios[[#This Row],[Inst_Financeira]]</f>
        <v>Gianluca Gabriele Barreto De ArenaACT INVEST AGENTES AUTONOMOS DE INVESTIMENTOS SOCIEDADE SIMPLES LTDAXP INVESTIMENTOS CCTVM S.A.</v>
      </c>
      <c r="C597" s="21">
        <v>18880284000113</v>
      </c>
      <c r="D597" s="21" t="s">
        <v>12502</v>
      </c>
      <c r="E597" s="21" t="s">
        <v>12502</v>
      </c>
      <c r="F597" s="21" t="s">
        <v>33780</v>
      </c>
      <c r="G597" s="21" t="s">
        <v>48</v>
      </c>
      <c r="H597" s="21" t="s">
        <v>33973</v>
      </c>
      <c r="J597" s="21" t="s">
        <v>33974</v>
      </c>
      <c r="L597" s="21" t="s">
        <v>10378</v>
      </c>
      <c r="M597" s="21" t="s">
        <v>33975</v>
      </c>
      <c r="N597" s="21">
        <v>620</v>
      </c>
      <c r="O597" s="21" t="s">
        <v>33976</v>
      </c>
      <c r="P597" s="21" t="s">
        <v>33942</v>
      </c>
      <c r="Q597" s="21" t="s">
        <v>10376</v>
      </c>
      <c r="R597" s="21" t="s">
        <v>12384</v>
      </c>
      <c r="S597" s="21" t="s">
        <v>12387</v>
      </c>
      <c r="T597" s="22">
        <v>41677</v>
      </c>
      <c r="U597" s="22">
        <v>0</v>
      </c>
      <c r="V597" s="22">
        <v>41682</v>
      </c>
      <c r="W597" s="21" t="s">
        <v>12414</v>
      </c>
      <c r="X597" s="21">
        <v>50322</v>
      </c>
      <c r="Y597" s="21" t="s">
        <v>33979</v>
      </c>
      <c r="Z597" s="22">
        <v>44117</v>
      </c>
      <c r="AA597" s="22">
        <v>44069</v>
      </c>
      <c r="AB597" s="21" t="s">
        <v>33787</v>
      </c>
    </row>
    <row r="598" spans="1:28" x14ac:dyDescent="0.25">
      <c r="A598" s="57" t="str">
        <f>Base_escritorios[[#This Row],[cidade]]&amp;Base_escritorios[[#This Row],[UF]]</f>
        <v>SALVADORBA</v>
      </c>
      <c r="B598" s="57" t="str">
        <f>Base_escritorios[[#This Row],[Nome_Socio]]&amp;Base_escritorios[[#This Row],[Razao_Social]]&amp;Base_escritorios[[#This Row],[Inst_Financeira]]</f>
        <v>IAN ARAUJO CAMÕES DE SENAACT INVEST AGENTES AUTONOMOS DE INVESTIMENTOS SOCIEDADE SIMPLES LTDAXP INVESTIMENTOS CCTVM S.A.</v>
      </c>
      <c r="C598" s="21">
        <v>18880284000113</v>
      </c>
      <c r="D598" s="21" t="s">
        <v>12502</v>
      </c>
      <c r="E598" s="21" t="s">
        <v>12502</v>
      </c>
      <c r="F598" s="21" t="s">
        <v>33780</v>
      </c>
      <c r="G598" s="21" t="s">
        <v>48</v>
      </c>
      <c r="H598" s="21" t="s">
        <v>33973</v>
      </c>
      <c r="J598" s="21" t="s">
        <v>33974</v>
      </c>
      <c r="L598" s="21" t="s">
        <v>10378</v>
      </c>
      <c r="M598" s="21" t="s">
        <v>33975</v>
      </c>
      <c r="N598" s="21">
        <v>620</v>
      </c>
      <c r="O598" s="21" t="s">
        <v>33976</v>
      </c>
      <c r="P598" s="21" t="s">
        <v>33942</v>
      </c>
      <c r="Q598" s="21" t="s">
        <v>10376</v>
      </c>
      <c r="R598" s="21" t="s">
        <v>12384</v>
      </c>
      <c r="S598" s="21" t="s">
        <v>12385</v>
      </c>
      <c r="T598" s="22">
        <v>41677</v>
      </c>
      <c r="U598" s="22">
        <v>0</v>
      </c>
      <c r="V598" s="22">
        <v>41682</v>
      </c>
      <c r="W598" s="21" t="s">
        <v>12414</v>
      </c>
      <c r="X598" s="21">
        <v>50294</v>
      </c>
      <c r="Y598" s="21" t="s">
        <v>22315</v>
      </c>
      <c r="Z598" s="22">
        <v>43153</v>
      </c>
      <c r="AA598" s="22">
        <v>43097</v>
      </c>
      <c r="AB598" s="21" t="s">
        <v>33787</v>
      </c>
    </row>
    <row r="599" spans="1:28" x14ac:dyDescent="0.25">
      <c r="A599" s="57" t="str">
        <f>Base_escritorios[[#This Row],[cidade]]&amp;Base_escritorios[[#This Row],[UF]]</f>
        <v>SALVADORBA</v>
      </c>
      <c r="B599" s="57" t="str">
        <f>Base_escritorios[[#This Row],[Nome_Socio]]&amp;Base_escritorios[[#This Row],[Razao_Social]]&amp;Base_escritorios[[#This Row],[Inst_Financeira]]</f>
        <v>IAN ARAUJO CAMÕES DE SENAACT INVEST AGENTES AUTONOMOS DE INVESTIMENTOS SOCIEDADE SIMPLES LTDAXP INVESTIMENTOS CCTVM S.A.</v>
      </c>
      <c r="C599" s="21">
        <v>18880284000113</v>
      </c>
      <c r="D599" s="21" t="s">
        <v>12502</v>
      </c>
      <c r="E599" s="21" t="s">
        <v>12502</v>
      </c>
      <c r="F599" s="21" t="s">
        <v>33780</v>
      </c>
      <c r="G599" s="21" t="s">
        <v>48</v>
      </c>
      <c r="H599" s="21" t="s">
        <v>33973</v>
      </c>
      <c r="J599" s="21" t="s">
        <v>33974</v>
      </c>
      <c r="L599" s="21" t="s">
        <v>10378</v>
      </c>
      <c r="M599" s="21" t="s">
        <v>33975</v>
      </c>
      <c r="N599" s="21">
        <v>620</v>
      </c>
      <c r="O599" s="21" t="s">
        <v>33976</v>
      </c>
      <c r="P599" s="21" t="s">
        <v>33942</v>
      </c>
      <c r="Q599" s="21" t="s">
        <v>10376</v>
      </c>
      <c r="R599" s="21" t="s">
        <v>12384</v>
      </c>
      <c r="S599" s="21" t="s">
        <v>12387</v>
      </c>
      <c r="T599" s="22">
        <v>41677</v>
      </c>
      <c r="U599" s="22">
        <v>0</v>
      </c>
      <c r="V599" s="22">
        <v>41682</v>
      </c>
      <c r="W599" s="21" t="s">
        <v>12414</v>
      </c>
      <c r="X599" s="21">
        <v>50294</v>
      </c>
      <c r="Y599" s="21" t="s">
        <v>22315</v>
      </c>
      <c r="Z599" s="22">
        <v>43153</v>
      </c>
      <c r="AA599" s="22">
        <v>43097</v>
      </c>
      <c r="AB599" s="21" t="s">
        <v>33787</v>
      </c>
    </row>
    <row r="600" spans="1:28" x14ac:dyDescent="0.25">
      <c r="A600" s="57" t="str">
        <f>Base_escritorios[[#This Row],[cidade]]&amp;Base_escritorios[[#This Row],[UF]]</f>
        <v>SALVADORBA</v>
      </c>
      <c r="B600" s="57" t="str">
        <f>Base_escritorios[[#This Row],[Nome_Socio]]&amp;Base_escritorios[[#This Row],[Razao_Social]]&amp;Base_escritorios[[#This Row],[Inst_Financeira]]</f>
        <v>Igor Nascimento Viana CarneiroACT INVEST AGENTES AUTONOMOS DE INVESTIMENTOS SOCIEDADE SIMPLES LTDAXP INVESTIMENTOS CCTVM S.A.</v>
      </c>
      <c r="C600" s="21">
        <v>18880284000113</v>
      </c>
      <c r="D600" s="21" t="s">
        <v>12502</v>
      </c>
      <c r="E600" s="21" t="s">
        <v>12502</v>
      </c>
      <c r="F600" s="21" t="s">
        <v>33780</v>
      </c>
      <c r="G600" s="21" t="s">
        <v>48</v>
      </c>
      <c r="H600" s="21" t="s">
        <v>33973</v>
      </c>
      <c r="J600" s="21" t="s">
        <v>33974</v>
      </c>
      <c r="L600" s="21" t="s">
        <v>10378</v>
      </c>
      <c r="M600" s="21" t="s">
        <v>33975</v>
      </c>
      <c r="N600" s="21">
        <v>620</v>
      </c>
      <c r="O600" s="21" t="s">
        <v>33976</v>
      </c>
      <c r="P600" s="21" t="s">
        <v>33942</v>
      </c>
      <c r="Q600" s="21" t="s">
        <v>10376</v>
      </c>
      <c r="R600" s="21" t="s">
        <v>12384</v>
      </c>
      <c r="S600" s="21" t="s">
        <v>12385</v>
      </c>
      <c r="T600" s="22">
        <v>41677</v>
      </c>
      <c r="U600" s="22">
        <v>0</v>
      </c>
      <c r="V600" s="22">
        <v>41682</v>
      </c>
      <c r="W600" s="21" t="s">
        <v>12414</v>
      </c>
      <c r="X600" s="21">
        <v>50323</v>
      </c>
      <c r="Y600" s="21" t="s">
        <v>33980</v>
      </c>
      <c r="Z600" s="22">
        <v>44117</v>
      </c>
      <c r="AA600" s="22">
        <v>44069</v>
      </c>
      <c r="AB600" s="21" t="s">
        <v>33787</v>
      </c>
    </row>
    <row r="601" spans="1:28" x14ac:dyDescent="0.25">
      <c r="A601" s="57" t="str">
        <f>Base_escritorios[[#This Row],[cidade]]&amp;Base_escritorios[[#This Row],[UF]]</f>
        <v>SALVADORBA</v>
      </c>
      <c r="B601" s="57" t="str">
        <f>Base_escritorios[[#This Row],[Nome_Socio]]&amp;Base_escritorios[[#This Row],[Razao_Social]]&amp;Base_escritorios[[#This Row],[Inst_Financeira]]</f>
        <v>Igor Nascimento Viana CarneiroACT INVEST AGENTES AUTONOMOS DE INVESTIMENTOS SOCIEDADE SIMPLES LTDAXP INVESTIMENTOS CCTVM S.A.</v>
      </c>
      <c r="C601" s="21">
        <v>18880284000113</v>
      </c>
      <c r="D601" s="21" t="s">
        <v>12502</v>
      </c>
      <c r="E601" s="21" t="s">
        <v>12502</v>
      </c>
      <c r="F601" s="21" t="s">
        <v>33780</v>
      </c>
      <c r="G601" s="21" t="s">
        <v>48</v>
      </c>
      <c r="H601" s="21" t="s">
        <v>33973</v>
      </c>
      <c r="J601" s="21" t="s">
        <v>33974</v>
      </c>
      <c r="L601" s="21" t="s">
        <v>10378</v>
      </c>
      <c r="M601" s="21" t="s">
        <v>33975</v>
      </c>
      <c r="N601" s="21">
        <v>620</v>
      </c>
      <c r="O601" s="21" t="s">
        <v>33976</v>
      </c>
      <c r="P601" s="21" t="s">
        <v>33942</v>
      </c>
      <c r="Q601" s="21" t="s">
        <v>10376</v>
      </c>
      <c r="R601" s="21" t="s">
        <v>12384</v>
      </c>
      <c r="S601" s="21" t="s">
        <v>12387</v>
      </c>
      <c r="T601" s="22">
        <v>41677</v>
      </c>
      <c r="U601" s="22">
        <v>0</v>
      </c>
      <c r="V601" s="22">
        <v>41682</v>
      </c>
      <c r="W601" s="21" t="s">
        <v>12414</v>
      </c>
      <c r="X601" s="21">
        <v>50323</v>
      </c>
      <c r="Y601" s="21" t="s">
        <v>33980</v>
      </c>
      <c r="Z601" s="22">
        <v>44117</v>
      </c>
      <c r="AA601" s="22">
        <v>44069</v>
      </c>
      <c r="AB601" s="21" t="s">
        <v>33787</v>
      </c>
    </row>
    <row r="602" spans="1:28" x14ac:dyDescent="0.25">
      <c r="A602" s="57" t="str">
        <f>Base_escritorios[[#This Row],[cidade]]&amp;Base_escritorios[[#This Row],[UF]]</f>
        <v>SALVADORBA</v>
      </c>
      <c r="B602" s="57" t="str">
        <f>Base_escritorios[[#This Row],[Nome_Socio]]&amp;Base_escritorios[[#This Row],[Razao_Social]]&amp;Base_escritorios[[#This Row],[Inst_Financeira]]</f>
        <v>João Felipe Moura MonteiroACT INVEST AGENTES AUTONOMOS DE INVESTIMENTOS SOCIEDADE SIMPLES LTDAXP INVESTIMENTOS CCTVM S.A.</v>
      </c>
      <c r="C602" s="21">
        <v>18880284000113</v>
      </c>
      <c r="D602" s="21" t="s">
        <v>12502</v>
      </c>
      <c r="E602" s="21" t="s">
        <v>12502</v>
      </c>
      <c r="F602" s="21" t="s">
        <v>33780</v>
      </c>
      <c r="G602" s="21" t="s">
        <v>48</v>
      </c>
      <c r="H602" s="21" t="s">
        <v>33973</v>
      </c>
      <c r="J602" s="21" t="s">
        <v>33974</v>
      </c>
      <c r="L602" s="21" t="s">
        <v>10378</v>
      </c>
      <c r="M602" s="21" t="s">
        <v>33975</v>
      </c>
      <c r="N602" s="21">
        <v>620</v>
      </c>
      <c r="O602" s="21" t="s">
        <v>33976</v>
      </c>
      <c r="P602" s="21" t="s">
        <v>33942</v>
      </c>
      <c r="Q602" s="21" t="s">
        <v>10376</v>
      </c>
      <c r="R602" s="21" t="s">
        <v>12384</v>
      </c>
      <c r="S602" s="21" t="s">
        <v>12385</v>
      </c>
      <c r="T602" s="22">
        <v>41677</v>
      </c>
      <c r="U602" s="22">
        <v>0</v>
      </c>
      <c r="V602" s="22">
        <v>41682</v>
      </c>
      <c r="W602" s="21" t="s">
        <v>12414</v>
      </c>
      <c r="X602" s="21">
        <v>50306</v>
      </c>
      <c r="Y602" s="21" t="s">
        <v>23012</v>
      </c>
      <c r="Z602" s="22">
        <v>43663</v>
      </c>
      <c r="AA602" s="22">
        <v>43630</v>
      </c>
      <c r="AB602" s="21" t="s">
        <v>33787</v>
      </c>
    </row>
    <row r="603" spans="1:28" x14ac:dyDescent="0.25">
      <c r="A603" s="57" t="str">
        <f>Base_escritorios[[#This Row],[cidade]]&amp;Base_escritorios[[#This Row],[UF]]</f>
        <v>SALVADORBA</v>
      </c>
      <c r="B603" s="57" t="str">
        <f>Base_escritorios[[#This Row],[Nome_Socio]]&amp;Base_escritorios[[#This Row],[Razao_Social]]&amp;Base_escritorios[[#This Row],[Inst_Financeira]]</f>
        <v>João Felipe Moura MonteiroACT INVEST AGENTES AUTONOMOS DE INVESTIMENTOS SOCIEDADE SIMPLES LTDAXP INVESTIMENTOS CCTVM S.A.</v>
      </c>
      <c r="C603" s="21">
        <v>18880284000113</v>
      </c>
      <c r="D603" s="21" t="s">
        <v>12502</v>
      </c>
      <c r="E603" s="21" t="s">
        <v>12502</v>
      </c>
      <c r="F603" s="21" t="s">
        <v>33780</v>
      </c>
      <c r="G603" s="21" t="s">
        <v>48</v>
      </c>
      <c r="H603" s="21" t="s">
        <v>33973</v>
      </c>
      <c r="J603" s="21" t="s">
        <v>33974</v>
      </c>
      <c r="L603" s="21" t="s">
        <v>10378</v>
      </c>
      <c r="M603" s="21" t="s">
        <v>33975</v>
      </c>
      <c r="N603" s="21">
        <v>620</v>
      </c>
      <c r="O603" s="21" t="s">
        <v>33976</v>
      </c>
      <c r="P603" s="21" t="s">
        <v>33942</v>
      </c>
      <c r="Q603" s="21" t="s">
        <v>10376</v>
      </c>
      <c r="R603" s="21" t="s">
        <v>12384</v>
      </c>
      <c r="S603" s="21" t="s">
        <v>12387</v>
      </c>
      <c r="T603" s="22">
        <v>41677</v>
      </c>
      <c r="U603" s="22">
        <v>0</v>
      </c>
      <c r="V603" s="22">
        <v>41682</v>
      </c>
      <c r="W603" s="21" t="s">
        <v>12414</v>
      </c>
      <c r="X603" s="21">
        <v>50306</v>
      </c>
      <c r="Y603" s="21" t="s">
        <v>23012</v>
      </c>
      <c r="Z603" s="22">
        <v>43663</v>
      </c>
      <c r="AA603" s="22">
        <v>43630</v>
      </c>
      <c r="AB603" s="21" t="s">
        <v>33787</v>
      </c>
    </row>
    <row r="604" spans="1:28" x14ac:dyDescent="0.25">
      <c r="A604" s="57" t="str">
        <f>Base_escritorios[[#This Row],[cidade]]&amp;Base_escritorios[[#This Row],[UF]]</f>
        <v>SALVADORBA</v>
      </c>
      <c r="B604" s="57" t="str">
        <f>Base_escritorios[[#This Row],[Nome_Socio]]&amp;Base_escritorios[[#This Row],[Razao_Social]]&amp;Base_escritorios[[#This Row],[Inst_Financeira]]</f>
        <v>João Paulo Libório LimaACT INVEST AGENTES AUTONOMOS DE INVESTIMENTOS SOCIEDADE SIMPLES LTDAXP INVESTIMENTOS CCTVM S.A.</v>
      </c>
      <c r="C604" s="21">
        <v>18880284000113</v>
      </c>
      <c r="D604" s="21" t="s">
        <v>12502</v>
      </c>
      <c r="E604" s="21" t="s">
        <v>12502</v>
      </c>
      <c r="F604" s="21" t="s">
        <v>33780</v>
      </c>
      <c r="G604" s="21" t="s">
        <v>48</v>
      </c>
      <c r="H604" s="21" t="s">
        <v>33973</v>
      </c>
      <c r="J604" s="21" t="s">
        <v>33974</v>
      </c>
      <c r="L604" s="21" t="s">
        <v>10378</v>
      </c>
      <c r="M604" s="21" t="s">
        <v>33975</v>
      </c>
      <c r="N604" s="21">
        <v>620</v>
      </c>
      <c r="O604" s="21" t="s">
        <v>33976</v>
      </c>
      <c r="P604" s="21" t="s">
        <v>33942</v>
      </c>
      <c r="Q604" s="21" t="s">
        <v>10376</v>
      </c>
      <c r="R604" s="21" t="s">
        <v>12384</v>
      </c>
      <c r="S604" s="21" t="s">
        <v>12385</v>
      </c>
      <c r="T604" s="22">
        <v>41677</v>
      </c>
      <c r="U604" s="22">
        <v>0</v>
      </c>
      <c r="V604" s="22">
        <v>41682</v>
      </c>
      <c r="W604" s="21" t="s">
        <v>12414</v>
      </c>
      <c r="X604" s="21">
        <v>50312</v>
      </c>
      <c r="Y604" s="21" t="s">
        <v>23167</v>
      </c>
      <c r="Z604" s="22">
        <v>43934</v>
      </c>
      <c r="AA604" s="22">
        <v>43909</v>
      </c>
      <c r="AB604" s="21" t="s">
        <v>33787</v>
      </c>
    </row>
    <row r="605" spans="1:28" x14ac:dyDescent="0.25">
      <c r="A605" s="57" t="str">
        <f>Base_escritorios[[#This Row],[cidade]]&amp;Base_escritorios[[#This Row],[UF]]</f>
        <v>SALVADORBA</v>
      </c>
      <c r="B605" s="57" t="str">
        <f>Base_escritorios[[#This Row],[Nome_Socio]]&amp;Base_escritorios[[#This Row],[Razao_Social]]&amp;Base_escritorios[[#This Row],[Inst_Financeira]]</f>
        <v>João Paulo Libório LimaACT INVEST AGENTES AUTONOMOS DE INVESTIMENTOS SOCIEDADE SIMPLES LTDAXP INVESTIMENTOS CCTVM S.A.</v>
      </c>
      <c r="C605" s="21">
        <v>18880284000113</v>
      </c>
      <c r="D605" s="21" t="s">
        <v>12502</v>
      </c>
      <c r="E605" s="21" t="s">
        <v>12502</v>
      </c>
      <c r="F605" s="21" t="s">
        <v>33780</v>
      </c>
      <c r="G605" s="21" t="s">
        <v>48</v>
      </c>
      <c r="H605" s="21" t="s">
        <v>33973</v>
      </c>
      <c r="J605" s="21" t="s">
        <v>33974</v>
      </c>
      <c r="L605" s="21" t="s">
        <v>10378</v>
      </c>
      <c r="M605" s="21" t="s">
        <v>33975</v>
      </c>
      <c r="N605" s="21">
        <v>620</v>
      </c>
      <c r="O605" s="21" t="s">
        <v>33976</v>
      </c>
      <c r="P605" s="21" t="s">
        <v>33942</v>
      </c>
      <c r="Q605" s="21" t="s">
        <v>10376</v>
      </c>
      <c r="R605" s="21" t="s">
        <v>12384</v>
      </c>
      <c r="S605" s="21" t="s">
        <v>12387</v>
      </c>
      <c r="T605" s="22">
        <v>41677</v>
      </c>
      <c r="U605" s="22">
        <v>0</v>
      </c>
      <c r="V605" s="22">
        <v>41682</v>
      </c>
      <c r="W605" s="21" t="s">
        <v>12414</v>
      </c>
      <c r="X605" s="21">
        <v>50312</v>
      </c>
      <c r="Y605" s="21" t="s">
        <v>23167</v>
      </c>
      <c r="Z605" s="22">
        <v>43934</v>
      </c>
      <c r="AA605" s="22">
        <v>43909</v>
      </c>
      <c r="AB605" s="21" t="s">
        <v>33787</v>
      </c>
    </row>
    <row r="606" spans="1:28" x14ac:dyDescent="0.25">
      <c r="A606" s="57" t="str">
        <f>Base_escritorios[[#This Row],[cidade]]&amp;Base_escritorios[[#This Row],[UF]]</f>
        <v>SALVADORBA</v>
      </c>
      <c r="B606" s="57" t="str">
        <f>Base_escritorios[[#This Row],[Nome_Socio]]&amp;Base_escritorios[[#This Row],[Razao_Social]]&amp;Base_escritorios[[#This Row],[Inst_Financeira]]</f>
        <v>Jose Manuel Velez EspinosaACT INVEST AGENTES AUTONOMOS DE INVESTIMENTOS SOCIEDADE SIMPLES LTDAXP INVESTIMENTOS CCTVM S.A.</v>
      </c>
      <c r="C606" s="21">
        <v>18880284000113</v>
      </c>
      <c r="D606" s="21" t="s">
        <v>12502</v>
      </c>
      <c r="E606" s="21" t="s">
        <v>12502</v>
      </c>
      <c r="F606" s="21" t="s">
        <v>33780</v>
      </c>
      <c r="G606" s="21" t="s">
        <v>48</v>
      </c>
      <c r="H606" s="21" t="s">
        <v>33973</v>
      </c>
      <c r="J606" s="21" t="s">
        <v>33974</v>
      </c>
      <c r="L606" s="21" t="s">
        <v>10378</v>
      </c>
      <c r="M606" s="21" t="s">
        <v>33975</v>
      </c>
      <c r="N606" s="21">
        <v>620</v>
      </c>
      <c r="O606" s="21" t="s">
        <v>33976</v>
      </c>
      <c r="P606" s="21" t="s">
        <v>33942</v>
      </c>
      <c r="Q606" s="21" t="s">
        <v>10376</v>
      </c>
      <c r="R606" s="21" t="s">
        <v>12384</v>
      </c>
      <c r="S606" s="21" t="s">
        <v>12385</v>
      </c>
      <c r="T606" s="22">
        <v>41677</v>
      </c>
      <c r="U606" s="22">
        <v>0</v>
      </c>
      <c r="V606" s="22">
        <v>41682</v>
      </c>
      <c r="W606" s="21" t="s">
        <v>12414</v>
      </c>
      <c r="X606" s="21">
        <v>50325</v>
      </c>
      <c r="Y606" s="21" t="s">
        <v>33981</v>
      </c>
      <c r="Z606" s="22">
        <v>44117</v>
      </c>
      <c r="AA606" s="22">
        <v>44069</v>
      </c>
      <c r="AB606" s="21" t="s">
        <v>33787</v>
      </c>
    </row>
    <row r="607" spans="1:28" x14ac:dyDescent="0.25">
      <c r="A607" s="57" t="str">
        <f>Base_escritorios[[#This Row],[cidade]]&amp;Base_escritorios[[#This Row],[UF]]</f>
        <v>SALVADORBA</v>
      </c>
      <c r="B607" s="57" t="str">
        <f>Base_escritorios[[#This Row],[Nome_Socio]]&amp;Base_escritorios[[#This Row],[Razao_Social]]&amp;Base_escritorios[[#This Row],[Inst_Financeira]]</f>
        <v>Jose Manuel Velez EspinosaACT INVEST AGENTES AUTONOMOS DE INVESTIMENTOS SOCIEDADE SIMPLES LTDAXP INVESTIMENTOS CCTVM S.A.</v>
      </c>
      <c r="C607" s="21">
        <v>18880284000113</v>
      </c>
      <c r="D607" s="21" t="s">
        <v>12502</v>
      </c>
      <c r="E607" s="21" t="s">
        <v>12502</v>
      </c>
      <c r="F607" s="21" t="s">
        <v>33780</v>
      </c>
      <c r="G607" s="21" t="s">
        <v>48</v>
      </c>
      <c r="H607" s="21" t="s">
        <v>33973</v>
      </c>
      <c r="J607" s="21" t="s">
        <v>33974</v>
      </c>
      <c r="L607" s="21" t="s">
        <v>10378</v>
      </c>
      <c r="M607" s="21" t="s">
        <v>33975</v>
      </c>
      <c r="N607" s="21">
        <v>620</v>
      </c>
      <c r="O607" s="21" t="s">
        <v>33976</v>
      </c>
      <c r="P607" s="21" t="s">
        <v>33942</v>
      </c>
      <c r="Q607" s="21" t="s">
        <v>10376</v>
      </c>
      <c r="R607" s="21" t="s">
        <v>12384</v>
      </c>
      <c r="S607" s="21" t="s">
        <v>12387</v>
      </c>
      <c r="T607" s="22">
        <v>41677</v>
      </c>
      <c r="U607" s="22">
        <v>0</v>
      </c>
      <c r="V607" s="22">
        <v>41682</v>
      </c>
      <c r="W607" s="21" t="s">
        <v>12414</v>
      </c>
      <c r="X607" s="21">
        <v>50325</v>
      </c>
      <c r="Y607" s="21" t="s">
        <v>33981</v>
      </c>
      <c r="Z607" s="22">
        <v>44117</v>
      </c>
      <c r="AA607" s="22">
        <v>44069</v>
      </c>
      <c r="AB607" s="21" t="s">
        <v>33787</v>
      </c>
    </row>
    <row r="608" spans="1:28" x14ac:dyDescent="0.25">
      <c r="A608" s="57" t="str">
        <f>Base_escritorios[[#This Row],[cidade]]&amp;Base_escritorios[[#This Row],[UF]]</f>
        <v>SALVADORBA</v>
      </c>
      <c r="B608" s="57" t="str">
        <f>Base_escritorios[[#This Row],[Nome_Socio]]&amp;Base_escritorios[[#This Row],[Razao_Social]]&amp;Base_escritorios[[#This Row],[Inst_Financeira]]</f>
        <v>LUIS GUSTAVO DUARTE DA COSTAACT INVEST AGENTES AUTONOMOS DE INVESTIMENTOS SOCIEDADE SIMPLES LTDAXP INVESTIMENTOS CCTVM S.A.</v>
      </c>
      <c r="C608" s="21">
        <v>18880284000113</v>
      </c>
      <c r="D608" s="21" t="s">
        <v>12502</v>
      </c>
      <c r="E608" s="21" t="s">
        <v>12502</v>
      </c>
      <c r="F608" s="21" t="s">
        <v>33780</v>
      </c>
      <c r="G608" s="21" t="s">
        <v>48</v>
      </c>
      <c r="H608" s="21" t="s">
        <v>33973</v>
      </c>
      <c r="J608" s="21" t="s">
        <v>33974</v>
      </c>
      <c r="L608" s="21" t="s">
        <v>10378</v>
      </c>
      <c r="M608" s="21" t="s">
        <v>33975</v>
      </c>
      <c r="N608" s="21">
        <v>620</v>
      </c>
      <c r="O608" s="21" t="s">
        <v>33976</v>
      </c>
      <c r="P608" s="21" t="s">
        <v>33942</v>
      </c>
      <c r="Q608" s="21" t="s">
        <v>10376</v>
      </c>
      <c r="R608" s="21" t="s">
        <v>12384</v>
      </c>
      <c r="S608" s="21" t="s">
        <v>12385</v>
      </c>
      <c r="T608" s="22">
        <v>41677</v>
      </c>
      <c r="U608" s="22">
        <v>0</v>
      </c>
      <c r="V608" s="22">
        <v>41682</v>
      </c>
      <c r="W608" s="21" t="s">
        <v>12414</v>
      </c>
      <c r="X608" s="21">
        <v>50313</v>
      </c>
      <c r="Y608" s="21" t="s">
        <v>25627</v>
      </c>
      <c r="Z608" s="22">
        <v>43934</v>
      </c>
      <c r="AA608" s="22">
        <v>43909</v>
      </c>
      <c r="AB608" s="21" t="s">
        <v>33787</v>
      </c>
    </row>
    <row r="609" spans="1:28" x14ac:dyDescent="0.25">
      <c r="A609" s="57" t="str">
        <f>Base_escritorios[[#This Row],[cidade]]&amp;Base_escritorios[[#This Row],[UF]]</f>
        <v>SALVADORBA</v>
      </c>
      <c r="B609" s="57" t="str">
        <f>Base_escritorios[[#This Row],[Nome_Socio]]&amp;Base_escritorios[[#This Row],[Razao_Social]]&amp;Base_escritorios[[#This Row],[Inst_Financeira]]</f>
        <v>LUIS GUSTAVO DUARTE DA COSTAACT INVEST AGENTES AUTONOMOS DE INVESTIMENTOS SOCIEDADE SIMPLES LTDAXP INVESTIMENTOS CCTVM S.A.</v>
      </c>
      <c r="C609" s="21">
        <v>18880284000113</v>
      </c>
      <c r="D609" s="21" t="s">
        <v>12502</v>
      </c>
      <c r="E609" s="21" t="s">
        <v>12502</v>
      </c>
      <c r="F609" s="21" t="s">
        <v>33780</v>
      </c>
      <c r="G609" s="21" t="s">
        <v>48</v>
      </c>
      <c r="H609" s="21" t="s">
        <v>33973</v>
      </c>
      <c r="J609" s="21" t="s">
        <v>33974</v>
      </c>
      <c r="L609" s="21" t="s">
        <v>10378</v>
      </c>
      <c r="M609" s="21" t="s">
        <v>33975</v>
      </c>
      <c r="N609" s="21">
        <v>620</v>
      </c>
      <c r="O609" s="21" t="s">
        <v>33976</v>
      </c>
      <c r="P609" s="21" t="s">
        <v>33942</v>
      </c>
      <c r="Q609" s="21" t="s">
        <v>10376</v>
      </c>
      <c r="R609" s="21" t="s">
        <v>12384</v>
      </c>
      <c r="S609" s="21" t="s">
        <v>12387</v>
      </c>
      <c r="T609" s="22">
        <v>41677</v>
      </c>
      <c r="U609" s="22">
        <v>0</v>
      </c>
      <c r="V609" s="22">
        <v>41682</v>
      </c>
      <c r="W609" s="21" t="s">
        <v>12414</v>
      </c>
      <c r="X609" s="21">
        <v>50313</v>
      </c>
      <c r="Y609" s="21" t="s">
        <v>25627</v>
      </c>
      <c r="Z609" s="22">
        <v>43934</v>
      </c>
      <c r="AA609" s="22">
        <v>43909</v>
      </c>
      <c r="AB609" s="21" t="s">
        <v>33787</v>
      </c>
    </row>
    <row r="610" spans="1:28" x14ac:dyDescent="0.25">
      <c r="A610" s="57" t="str">
        <f>Base_escritorios[[#This Row],[cidade]]&amp;Base_escritorios[[#This Row],[UF]]</f>
        <v>SALVADORBA</v>
      </c>
      <c r="B610" s="57" t="str">
        <f>Base_escritorios[[#This Row],[Nome_Socio]]&amp;Base_escritorios[[#This Row],[Razao_Social]]&amp;Base_escritorios[[#This Row],[Inst_Financeira]]</f>
        <v>MARCUS DA GAMA RIBEIROACT INVEST AGENTES AUTONOMOS DE INVESTIMENTOS SOCIEDADE SIMPLES LTDAXP INVESTIMENTOS CCTVM S.A.</v>
      </c>
      <c r="C610" s="21">
        <v>18880284000113</v>
      </c>
      <c r="D610" s="21" t="s">
        <v>12502</v>
      </c>
      <c r="E610" s="21" t="s">
        <v>12502</v>
      </c>
      <c r="F610" s="21" t="s">
        <v>33780</v>
      </c>
      <c r="G610" s="21" t="s">
        <v>48</v>
      </c>
      <c r="H610" s="21" t="s">
        <v>33973</v>
      </c>
      <c r="J610" s="21" t="s">
        <v>33974</v>
      </c>
      <c r="L610" s="21" t="s">
        <v>10378</v>
      </c>
      <c r="M610" s="21" t="s">
        <v>33975</v>
      </c>
      <c r="N610" s="21">
        <v>620</v>
      </c>
      <c r="O610" s="21" t="s">
        <v>33976</v>
      </c>
      <c r="P610" s="21" t="s">
        <v>33942</v>
      </c>
      <c r="Q610" s="21" t="s">
        <v>10376</v>
      </c>
      <c r="R610" s="21" t="s">
        <v>12384</v>
      </c>
      <c r="S610" s="21" t="s">
        <v>12385</v>
      </c>
      <c r="T610" s="22">
        <v>41677</v>
      </c>
      <c r="U610" s="22">
        <v>0</v>
      </c>
      <c r="V610" s="22">
        <v>41682</v>
      </c>
      <c r="W610" s="21" t="s">
        <v>12414</v>
      </c>
      <c r="X610" s="21">
        <v>50290</v>
      </c>
      <c r="Y610" s="21" t="s">
        <v>26854</v>
      </c>
      <c r="Z610" s="22">
        <v>43448</v>
      </c>
      <c r="AA610" s="22">
        <v>43314</v>
      </c>
      <c r="AB610" s="21" t="s">
        <v>33787</v>
      </c>
    </row>
    <row r="611" spans="1:28" x14ac:dyDescent="0.25">
      <c r="A611" s="57" t="str">
        <f>Base_escritorios[[#This Row],[cidade]]&amp;Base_escritorios[[#This Row],[UF]]</f>
        <v>SALVADORBA</v>
      </c>
      <c r="B611" s="57" t="str">
        <f>Base_escritorios[[#This Row],[Nome_Socio]]&amp;Base_escritorios[[#This Row],[Razao_Social]]&amp;Base_escritorios[[#This Row],[Inst_Financeira]]</f>
        <v>MARCUS DA GAMA RIBEIROACT INVEST AGENTES AUTONOMOS DE INVESTIMENTOS SOCIEDADE SIMPLES LTDAXP INVESTIMENTOS CCTVM S.A.</v>
      </c>
      <c r="C611" s="21">
        <v>18880284000113</v>
      </c>
      <c r="D611" s="21" t="s">
        <v>12502</v>
      </c>
      <c r="E611" s="21" t="s">
        <v>12502</v>
      </c>
      <c r="F611" s="21" t="s">
        <v>33780</v>
      </c>
      <c r="G611" s="21" t="s">
        <v>48</v>
      </c>
      <c r="H611" s="21" t="s">
        <v>33973</v>
      </c>
      <c r="J611" s="21" t="s">
        <v>33974</v>
      </c>
      <c r="L611" s="21" t="s">
        <v>10378</v>
      </c>
      <c r="M611" s="21" t="s">
        <v>33975</v>
      </c>
      <c r="N611" s="21">
        <v>620</v>
      </c>
      <c r="O611" s="21" t="s">
        <v>33976</v>
      </c>
      <c r="P611" s="21" t="s">
        <v>33942</v>
      </c>
      <c r="Q611" s="21" t="s">
        <v>10376</v>
      </c>
      <c r="R611" s="21" t="s">
        <v>12384</v>
      </c>
      <c r="S611" s="21" t="s">
        <v>12387</v>
      </c>
      <c r="T611" s="22">
        <v>41677</v>
      </c>
      <c r="U611" s="22">
        <v>0</v>
      </c>
      <c r="V611" s="22">
        <v>41682</v>
      </c>
      <c r="W611" s="21" t="s">
        <v>12414</v>
      </c>
      <c r="X611" s="21">
        <v>50290</v>
      </c>
      <c r="Y611" s="21" t="s">
        <v>26854</v>
      </c>
      <c r="Z611" s="22">
        <v>43448</v>
      </c>
      <c r="AA611" s="22">
        <v>43314</v>
      </c>
      <c r="AB611" s="21" t="s">
        <v>33787</v>
      </c>
    </row>
    <row r="612" spans="1:28" x14ac:dyDescent="0.25">
      <c r="A612" s="57" t="str">
        <f>Base_escritorios[[#This Row],[cidade]]&amp;Base_escritorios[[#This Row],[UF]]</f>
        <v>SALVADORBA</v>
      </c>
      <c r="B612" s="57" t="str">
        <f>Base_escritorios[[#This Row],[Nome_Socio]]&amp;Base_escritorios[[#This Row],[Razao_Social]]&amp;Base_escritorios[[#This Row],[Inst_Financeira]]</f>
        <v>Monica Maria Snoeck SallesACT INVEST AGENTES AUTONOMOS DE INVESTIMENTOS SOCIEDADE SIMPLES LTDAXP INVESTIMENTOS CCTVM S.A.</v>
      </c>
      <c r="C612" s="21">
        <v>18880284000113</v>
      </c>
      <c r="D612" s="21" t="s">
        <v>12502</v>
      </c>
      <c r="E612" s="21" t="s">
        <v>12502</v>
      </c>
      <c r="F612" s="21" t="s">
        <v>33780</v>
      </c>
      <c r="G612" s="21" t="s">
        <v>48</v>
      </c>
      <c r="H612" s="21" t="s">
        <v>33973</v>
      </c>
      <c r="J612" s="21" t="s">
        <v>33974</v>
      </c>
      <c r="L612" s="21" t="s">
        <v>10378</v>
      </c>
      <c r="M612" s="21" t="s">
        <v>33975</v>
      </c>
      <c r="N612" s="21">
        <v>620</v>
      </c>
      <c r="O612" s="21" t="s">
        <v>33976</v>
      </c>
      <c r="P612" s="21" t="s">
        <v>33942</v>
      </c>
      <c r="Q612" s="21" t="s">
        <v>10376</v>
      </c>
      <c r="R612" s="21" t="s">
        <v>12384</v>
      </c>
      <c r="S612" s="21" t="s">
        <v>12385</v>
      </c>
      <c r="T612" s="22">
        <v>41677</v>
      </c>
      <c r="U612" s="22">
        <v>0</v>
      </c>
      <c r="V612" s="22">
        <v>41682</v>
      </c>
      <c r="W612" s="21" t="s">
        <v>12414</v>
      </c>
      <c r="X612" s="21">
        <v>50297</v>
      </c>
      <c r="Y612" s="21" t="s">
        <v>28004</v>
      </c>
      <c r="Z612" s="22">
        <v>43700</v>
      </c>
      <c r="AA612" s="22">
        <v>43662</v>
      </c>
      <c r="AB612" s="21" t="s">
        <v>33787</v>
      </c>
    </row>
    <row r="613" spans="1:28" x14ac:dyDescent="0.25">
      <c r="A613" s="57" t="str">
        <f>Base_escritorios[[#This Row],[cidade]]&amp;Base_escritorios[[#This Row],[UF]]</f>
        <v>SALVADORBA</v>
      </c>
      <c r="B613" s="57" t="str">
        <f>Base_escritorios[[#This Row],[Nome_Socio]]&amp;Base_escritorios[[#This Row],[Razao_Social]]&amp;Base_escritorios[[#This Row],[Inst_Financeira]]</f>
        <v>Monica Maria Snoeck SallesACT INVEST AGENTES AUTONOMOS DE INVESTIMENTOS SOCIEDADE SIMPLES LTDAXP INVESTIMENTOS CCTVM S.A.</v>
      </c>
      <c r="C613" s="21">
        <v>18880284000113</v>
      </c>
      <c r="D613" s="21" t="s">
        <v>12502</v>
      </c>
      <c r="E613" s="21" t="s">
        <v>12502</v>
      </c>
      <c r="F613" s="21" t="s">
        <v>33780</v>
      </c>
      <c r="G613" s="21" t="s">
        <v>48</v>
      </c>
      <c r="H613" s="21" t="s">
        <v>33973</v>
      </c>
      <c r="J613" s="21" t="s">
        <v>33974</v>
      </c>
      <c r="L613" s="21" t="s">
        <v>10378</v>
      </c>
      <c r="M613" s="21" t="s">
        <v>33975</v>
      </c>
      <c r="N613" s="21">
        <v>620</v>
      </c>
      <c r="O613" s="21" t="s">
        <v>33976</v>
      </c>
      <c r="P613" s="21" t="s">
        <v>33942</v>
      </c>
      <c r="Q613" s="21" t="s">
        <v>10376</v>
      </c>
      <c r="R613" s="21" t="s">
        <v>12384</v>
      </c>
      <c r="S613" s="21" t="s">
        <v>12387</v>
      </c>
      <c r="T613" s="22">
        <v>41677</v>
      </c>
      <c r="U613" s="22">
        <v>0</v>
      </c>
      <c r="V613" s="22">
        <v>41682</v>
      </c>
      <c r="W613" s="21" t="s">
        <v>12414</v>
      </c>
      <c r="X613" s="21">
        <v>50297</v>
      </c>
      <c r="Y613" s="21" t="s">
        <v>28004</v>
      </c>
      <c r="Z613" s="22">
        <v>43700</v>
      </c>
      <c r="AA613" s="22">
        <v>43662</v>
      </c>
      <c r="AB613" s="21" t="s">
        <v>33787</v>
      </c>
    </row>
    <row r="614" spans="1:28" x14ac:dyDescent="0.25">
      <c r="A614" s="57" t="str">
        <f>Base_escritorios[[#This Row],[cidade]]&amp;Base_escritorios[[#This Row],[UF]]</f>
        <v>SALVADORBA</v>
      </c>
      <c r="B614" s="57" t="str">
        <f>Base_escritorios[[#This Row],[Nome_Socio]]&amp;Base_escritorios[[#This Row],[Razao_Social]]&amp;Base_escritorios[[#This Row],[Inst_Financeira]]</f>
        <v>NILO PESTANA QUADROSACT INVEST AGENTES AUTONOMOS DE INVESTIMENTOS SOCIEDADE SIMPLES LTDAXP INVESTIMENTOS CCTVM S.A.</v>
      </c>
      <c r="C614" s="21">
        <v>18880284000113</v>
      </c>
      <c r="D614" s="21" t="s">
        <v>12502</v>
      </c>
      <c r="E614" s="21" t="s">
        <v>12502</v>
      </c>
      <c r="F614" s="21" t="s">
        <v>33780</v>
      </c>
      <c r="G614" s="21" t="s">
        <v>48</v>
      </c>
      <c r="H614" s="21" t="s">
        <v>33973</v>
      </c>
      <c r="J614" s="21" t="s">
        <v>33974</v>
      </c>
      <c r="L614" s="21" t="s">
        <v>10378</v>
      </c>
      <c r="M614" s="21" t="s">
        <v>33975</v>
      </c>
      <c r="N614" s="21">
        <v>620</v>
      </c>
      <c r="O614" s="21" t="s">
        <v>33976</v>
      </c>
      <c r="P614" s="21" t="s">
        <v>33942</v>
      </c>
      <c r="Q614" s="21" t="s">
        <v>10376</v>
      </c>
      <c r="R614" s="21" t="s">
        <v>12384</v>
      </c>
      <c r="S614" s="21" t="s">
        <v>12385</v>
      </c>
      <c r="T614" s="22">
        <v>41677</v>
      </c>
      <c r="U614" s="22">
        <v>0</v>
      </c>
      <c r="V614" s="22">
        <v>41682</v>
      </c>
      <c r="W614" s="21" t="s">
        <v>12414</v>
      </c>
      <c r="X614" s="21">
        <v>50324</v>
      </c>
      <c r="Y614" s="21" t="s">
        <v>33982</v>
      </c>
      <c r="Z614" s="22">
        <v>44117</v>
      </c>
      <c r="AA614" s="22">
        <v>44069</v>
      </c>
      <c r="AB614" s="21" t="s">
        <v>33787</v>
      </c>
    </row>
    <row r="615" spans="1:28" x14ac:dyDescent="0.25">
      <c r="A615" s="57" t="str">
        <f>Base_escritorios[[#This Row],[cidade]]&amp;Base_escritorios[[#This Row],[UF]]</f>
        <v>SALVADORBA</v>
      </c>
      <c r="B615" s="57" t="str">
        <f>Base_escritorios[[#This Row],[Nome_Socio]]&amp;Base_escritorios[[#This Row],[Razao_Social]]&amp;Base_escritorios[[#This Row],[Inst_Financeira]]</f>
        <v>NILO PESTANA QUADROSACT INVEST AGENTES AUTONOMOS DE INVESTIMENTOS SOCIEDADE SIMPLES LTDAXP INVESTIMENTOS CCTVM S.A.</v>
      </c>
      <c r="C615" s="21">
        <v>18880284000113</v>
      </c>
      <c r="D615" s="21" t="s">
        <v>12502</v>
      </c>
      <c r="E615" s="21" t="s">
        <v>12502</v>
      </c>
      <c r="F615" s="21" t="s">
        <v>33780</v>
      </c>
      <c r="G615" s="21" t="s">
        <v>48</v>
      </c>
      <c r="H615" s="21" t="s">
        <v>33973</v>
      </c>
      <c r="J615" s="21" t="s">
        <v>33974</v>
      </c>
      <c r="L615" s="21" t="s">
        <v>10378</v>
      </c>
      <c r="M615" s="21" t="s">
        <v>33975</v>
      </c>
      <c r="N615" s="21">
        <v>620</v>
      </c>
      <c r="O615" s="21" t="s">
        <v>33976</v>
      </c>
      <c r="P615" s="21" t="s">
        <v>33942</v>
      </c>
      <c r="Q615" s="21" t="s">
        <v>10376</v>
      </c>
      <c r="R615" s="21" t="s">
        <v>12384</v>
      </c>
      <c r="S615" s="21" t="s">
        <v>12387</v>
      </c>
      <c r="T615" s="22">
        <v>41677</v>
      </c>
      <c r="U615" s="22">
        <v>0</v>
      </c>
      <c r="V615" s="22">
        <v>41682</v>
      </c>
      <c r="W615" s="21" t="s">
        <v>12414</v>
      </c>
      <c r="X615" s="21">
        <v>50324</v>
      </c>
      <c r="Y615" s="21" t="s">
        <v>33982</v>
      </c>
      <c r="Z615" s="22">
        <v>44117</v>
      </c>
      <c r="AA615" s="22">
        <v>44069</v>
      </c>
      <c r="AB615" s="21" t="s">
        <v>33787</v>
      </c>
    </row>
    <row r="616" spans="1:28" x14ac:dyDescent="0.25">
      <c r="A616" s="57" t="str">
        <f>Base_escritorios[[#This Row],[cidade]]&amp;Base_escritorios[[#This Row],[UF]]</f>
        <v>SALVADORBA</v>
      </c>
      <c r="B616" s="57" t="str">
        <f>Base_escritorios[[#This Row],[Nome_Socio]]&amp;Base_escritorios[[#This Row],[Razao_Social]]&amp;Base_escritorios[[#This Row],[Inst_Financeira]]</f>
        <v>RAFAEL DE LIMA VASCONCELOSACT INVEST AGENTES AUTONOMOS DE INVESTIMENTOS SOCIEDADE SIMPLES LTDAXP INVESTIMENTOS CCTVM S.A.</v>
      </c>
      <c r="C616" s="21">
        <v>18880284000113</v>
      </c>
      <c r="D616" s="21" t="s">
        <v>12502</v>
      </c>
      <c r="E616" s="21" t="s">
        <v>12502</v>
      </c>
      <c r="F616" s="21" t="s">
        <v>33780</v>
      </c>
      <c r="G616" s="21" t="s">
        <v>48</v>
      </c>
      <c r="H616" s="21" t="s">
        <v>33973</v>
      </c>
      <c r="J616" s="21" t="s">
        <v>33974</v>
      </c>
      <c r="L616" s="21" t="s">
        <v>10378</v>
      </c>
      <c r="M616" s="21" t="s">
        <v>33975</v>
      </c>
      <c r="N616" s="21">
        <v>620</v>
      </c>
      <c r="O616" s="21" t="s">
        <v>33976</v>
      </c>
      <c r="P616" s="21" t="s">
        <v>33942</v>
      </c>
      <c r="Q616" s="21" t="s">
        <v>10376</v>
      </c>
      <c r="R616" s="21" t="s">
        <v>12384</v>
      </c>
      <c r="S616" s="21" t="s">
        <v>12385</v>
      </c>
      <c r="T616" s="22">
        <v>41677</v>
      </c>
      <c r="U616" s="22">
        <v>0</v>
      </c>
      <c r="V616" s="22">
        <v>41682</v>
      </c>
      <c r="W616" s="21" t="s">
        <v>12414</v>
      </c>
      <c r="X616" s="21">
        <v>50295</v>
      </c>
      <c r="Y616" s="21" t="s">
        <v>29509</v>
      </c>
      <c r="Z616" s="22">
        <v>43448</v>
      </c>
      <c r="AA616" s="22">
        <v>43314</v>
      </c>
      <c r="AB616" s="21" t="s">
        <v>33787</v>
      </c>
    </row>
    <row r="617" spans="1:28" x14ac:dyDescent="0.25">
      <c r="A617" s="57" t="str">
        <f>Base_escritorios[[#This Row],[cidade]]&amp;Base_escritorios[[#This Row],[UF]]</f>
        <v>SALVADORBA</v>
      </c>
      <c r="B617" s="57" t="str">
        <f>Base_escritorios[[#This Row],[Nome_Socio]]&amp;Base_escritorios[[#This Row],[Razao_Social]]&amp;Base_escritorios[[#This Row],[Inst_Financeira]]</f>
        <v>RAFAEL DE LIMA VASCONCELOSACT INVEST AGENTES AUTONOMOS DE INVESTIMENTOS SOCIEDADE SIMPLES LTDAXP INVESTIMENTOS CCTVM S.A.</v>
      </c>
      <c r="C617" s="21">
        <v>18880284000113</v>
      </c>
      <c r="D617" s="21" t="s">
        <v>12502</v>
      </c>
      <c r="E617" s="21" t="s">
        <v>12502</v>
      </c>
      <c r="F617" s="21" t="s">
        <v>33780</v>
      </c>
      <c r="G617" s="21" t="s">
        <v>48</v>
      </c>
      <c r="H617" s="21" t="s">
        <v>33973</v>
      </c>
      <c r="J617" s="21" t="s">
        <v>33974</v>
      </c>
      <c r="L617" s="21" t="s">
        <v>10378</v>
      </c>
      <c r="M617" s="21" t="s">
        <v>33975</v>
      </c>
      <c r="N617" s="21">
        <v>620</v>
      </c>
      <c r="O617" s="21" t="s">
        <v>33976</v>
      </c>
      <c r="P617" s="21" t="s">
        <v>33942</v>
      </c>
      <c r="Q617" s="21" t="s">
        <v>10376</v>
      </c>
      <c r="R617" s="21" t="s">
        <v>12384</v>
      </c>
      <c r="S617" s="21" t="s">
        <v>12387</v>
      </c>
      <c r="T617" s="22">
        <v>41677</v>
      </c>
      <c r="U617" s="22">
        <v>0</v>
      </c>
      <c r="V617" s="22">
        <v>41682</v>
      </c>
      <c r="W617" s="21" t="s">
        <v>12414</v>
      </c>
      <c r="X617" s="21">
        <v>50295</v>
      </c>
      <c r="Y617" s="21" t="s">
        <v>29509</v>
      </c>
      <c r="Z617" s="22">
        <v>43448</v>
      </c>
      <c r="AA617" s="22">
        <v>43314</v>
      </c>
      <c r="AB617" s="21" t="s">
        <v>33787</v>
      </c>
    </row>
    <row r="618" spans="1:28" x14ac:dyDescent="0.25">
      <c r="A618" s="57" t="str">
        <f>Base_escritorios[[#This Row],[cidade]]&amp;Base_escritorios[[#This Row],[UF]]</f>
        <v>SALVADORBA</v>
      </c>
      <c r="B618" s="57" t="str">
        <f>Base_escritorios[[#This Row],[Nome_Socio]]&amp;Base_escritorios[[#This Row],[Razao_Social]]&amp;Base_escritorios[[#This Row],[Inst_Financeira]]</f>
        <v>Rodrigo Goecking PereiraACT INVEST AGENTES AUTONOMOS DE INVESTIMENTOS SOCIEDADE SIMPLES LTDAXP INVESTIMENTOS CCTVM S.A.</v>
      </c>
      <c r="C618" s="21">
        <v>18880284000113</v>
      </c>
      <c r="D618" s="21" t="s">
        <v>12502</v>
      </c>
      <c r="E618" s="21" t="s">
        <v>12502</v>
      </c>
      <c r="F618" s="21" t="s">
        <v>33780</v>
      </c>
      <c r="G618" s="21" t="s">
        <v>48</v>
      </c>
      <c r="H618" s="21" t="s">
        <v>33973</v>
      </c>
      <c r="J618" s="21" t="s">
        <v>33974</v>
      </c>
      <c r="L618" s="21" t="s">
        <v>10378</v>
      </c>
      <c r="M618" s="21" t="s">
        <v>33975</v>
      </c>
      <c r="N618" s="21">
        <v>620</v>
      </c>
      <c r="O618" s="21" t="s">
        <v>33976</v>
      </c>
      <c r="P618" s="21" t="s">
        <v>33942</v>
      </c>
      <c r="Q618" s="21" t="s">
        <v>10376</v>
      </c>
      <c r="R618" s="21" t="s">
        <v>12384</v>
      </c>
      <c r="S618" s="21" t="s">
        <v>12385</v>
      </c>
      <c r="T618" s="22">
        <v>41677</v>
      </c>
      <c r="U618" s="22">
        <v>0</v>
      </c>
      <c r="V618" s="22">
        <v>41682</v>
      </c>
      <c r="W618" s="21" t="s">
        <v>12414</v>
      </c>
      <c r="X618" s="21">
        <v>50314</v>
      </c>
      <c r="Y618" s="21" t="s">
        <v>31072</v>
      </c>
      <c r="Z618" s="22">
        <v>43934</v>
      </c>
      <c r="AA618" s="22">
        <v>43909</v>
      </c>
      <c r="AB618" s="21" t="s">
        <v>33787</v>
      </c>
    </row>
    <row r="619" spans="1:28" x14ac:dyDescent="0.25">
      <c r="A619" s="57" t="str">
        <f>Base_escritorios[[#This Row],[cidade]]&amp;Base_escritorios[[#This Row],[UF]]</f>
        <v>SALVADORBA</v>
      </c>
      <c r="B619" s="57" t="str">
        <f>Base_escritorios[[#This Row],[Nome_Socio]]&amp;Base_escritorios[[#This Row],[Razao_Social]]&amp;Base_escritorios[[#This Row],[Inst_Financeira]]</f>
        <v>Rodrigo Goecking PereiraACT INVEST AGENTES AUTONOMOS DE INVESTIMENTOS SOCIEDADE SIMPLES LTDAXP INVESTIMENTOS CCTVM S.A.</v>
      </c>
      <c r="C619" s="21">
        <v>18880284000113</v>
      </c>
      <c r="D619" s="21" t="s">
        <v>12502</v>
      </c>
      <c r="E619" s="21" t="s">
        <v>12502</v>
      </c>
      <c r="F619" s="21" t="s">
        <v>33780</v>
      </c>
      <c r="G619" s="21" t="s">
        <v>48</v>
      </c>
      <c r="H619" s="21" t="s">
        <v>33973</v>
      </c>
      <c r="J619" s="21" t="s">
        <v>33974</v>
      </c>
      <c r="L619" s="21" t="s">
        <v>10378</v>
      </c>
      <c r="M619" s="21" t="s">
        <v>33975</v>
      </c>
      <c r="N619" s="21">
        <v>620</v>
      </c>
      <c r="O619" s="21" t="s">
        <v>33976</v>
      </c>
      <c r="P619" s="21" t="s">
        <v>33942</v>
      </c>
      <c r="Q619" s="21" t="s">
        <v>10376</v>
      </c>
      <c r="R619" s="21" t="s">
        <v>12384</v>
      </c>
      <c r="S619" s="21" t="s">
        <v>12387</v>
      </c>
      <c r="T619" s="22">
        <v>41677</v>
      </c>
      <c r="U619" s="22">
        <v>0</v>
      </c>
      <c r="V619" s="22">
        <v>41682</v>
      </c>
      <c r="W619" s="21" t="s">
        <v>12414</v>
      </c>
      <c r="X619" s="21">
        <v>50314</v>
      </c>
      <c r="Y619" s="21" t="s">
        <v>31072</v>
      </c>
      <c r="Z619" s="22">
        <v>43934</v>
      </c>
      <c r="AA619" s="22">
        <v>43909</v>
      </c>
      <c r="AB619" s="21" t="s">
        <v>33787</v>
      </c>
    </row>
    <row r="620" spans="1:28" x14ac:dyDescent="0.25">
      <c r="A620" s="57" t="str">
        <f>Base_escritorios[[#This Row],[cidade]]&amp;Base_escritorios[[#This Row],[UF]]</f>
        <v>SALVADORBA</v>
      </c>
      <c r="B620" s="57" t="str">
        <f>Base_escritorios[[#This Row],[Nome_Socio]]&amp;Base_escritorios[[#This Row],[Razao_Social]]&amp;Base_escritorios[[#This Row],[Inst_Financeira]]</f>
        <v>Taiane Ribeiro De SouzaACT INVEST AGENTES AUTONOMOS DE INVESTIMENTOS SOCIEDADE SIMPLES LTDAXP INVESTIMENTOS CCTVM S.A.</v>
      </c>
      <c r="C620" s="21">
        <v>18880284000113</v>
      </c>
      <c r="D620" s="21" t="s">
        <v>12502</v>
      </c>
      <c r="E620" s="21" t="s">
        <v>12502</v>
      </c>
      <c r="F620" s="21" t="s">
        <v>33780</v>
      </c>
      <c r="G620" s="21" t="s">
        <v>48</v>
      </c>
      <c r="H620" s="21" t="s">
        <v>33973</v>
      </c>
      <c r="J620" s="21" t="s">
        <v>33974</v>
      </c>
      <c r="L620" s="21" t="s">
        <v>10378</v>
      </c>
      <c r="M620" s="21" t="s">
        <v>33975</v>
      </c>
      <c r="N620" s="21">
        <v>620</v>
      </c>
      <c r="O620" s="21" t="s">
        <v>33976</v>
      </c>
      <c r="P620" s="21" t="s">
        <v>33942</v>
      </c>
      <c r="Q620" s="21" t="s">
        <v>10376</v>
      </c>
      <c r="R620" s="21" t="s">
        <v>12384</v>
      </c>
      <c r="S620" s="21" t="s">
        <v>12385</v>
      </c>
      <c r="T620" s="22">
        <v>41677</v>
      </c>
      <c r="U620" s="22">
        <v>0</v>
      </c>
      <c r="V620" s="22">
        <v>41682</v>
      </c>
      <c r="W620" s="21" t="s">
        <v>12414</v>
      </c>
      <c r="X620" s="21">
        <v>50296</v>
      </c>
      <c r="Y620" s="21" t="s">
        <v>32018</v>
      </c>
      <c r="Z620" s="22">
        <v>43612</v>
      </c>
      <c r="AA620" s="22">
        <v>43546</v>
      </c>
      <c r="AB620" s="21" t="s">
        <v>33787</v>
      </c>
    </row>
    <row r="621" spans="1:28" x14ac:dyDescent="0.25">
      <c r="A621" s="57" t="str">
        <f>Base_escritorios[[#This Row],[cidade]]&amp;Base_escritorios[[#This Row],[UF]]</f>
        <v>SALVADORBA</v>
      </c>
      <c r="B621" s="57" t="str">
        <f>Base_escritorios[[#This Row],[Nome_Socio]]&amp;Base_escritorios[[#This Row],[Razao_Social]]&amp;Base_escritorios[[#This Row],[Inst_Financeira]]</f>
        <v>Taiane Ribeiro De SouzaACT INVEST AGENTES AUTONOMOS DE INVESTIMENTOS SOCIEDADE SIMPLES LTDAXP INVESTIMENTOS CCTVM S.A.</v>
      </c>
      <c r="C621" s="21">
        <v>18880284000113</v>
      </c>
      <c r="D621" s="21" t="s">
        <v>12502</v>
      </c>
      <c r="E621" s="21" t="s">
        <v>12502</v>
      </c>
      <c r="F621" s="21" t="s">
        <v>33780</v>
      </c>
      <c r="G621" s="21" t="s">
        <v>48</v>
      </c>
      <c r="H621" s="21" t="s">
        <v>33973</v>
      </c>
      <c r="J621" s="21" t="s">
        <v>33974</v>
      </c>
      <c r="L621" s="21" t="s">
        <v>10378</v>
      </c>
      <c r="M621" s="21" t="s">
        <v>33975</v>
      </c>
      <c r="N621" s="21">
        <v>620</v>
      </c>
      <c r="O621" s="21" t="s">
        <v>33976</v>
      </c>
      <c r="P621" s="21" t="s">
        <v>33942</v>
      </c>
      <c r="Q621" s="21" t="s">
        <v>10376</v>
      </c>
      <c r="R621" s="21" t="s">
        <v>12384</v>
      </c>
      <c r="S621" s="21" t="s">
        <v>12387</v>
      </c>
      <c r="T621" s="22">
        <v>41677</v>
      </c>
      <c r="U621" s="22">
        <v>0</v>
      </c>
      <c r="V621" s="22">
        <v>41682</v>
      </c>
      <c r="W621" s="21" t="s">
        <v>12414</v>
      </c>
      <c r="X621" s="21">
        <v>50296</v>
      </c>
      <c r="Y621" s="21" t="s">
        <v>32018</v>
      </c>
      <c r="Z621" s="22">
        <v>43612</v>
      </c>
      <c r="AA621" s="22">
        <v>43546</v>
      </c>
      <c r="AB621" s="21" t="s">
        <v>33787</v>
      </c>
    </row>
    <row r="622" spans="1:28" x14ac:dyDescent="0.25">
      <c r="A622" s="57" t="str">
        <f>Base_escritorios[[#This Row],[cidade]]&amp;Base_escritorios[[#This Row],[UF]]</f>
        <v>SALVADORBA</v>
      </c>
      <c r="B622" s="57" t="str">
        <f>Base_escritorios[[#This Row],[Nome_Socio]]&amp;Base_escritorios[[#This Row],[Razao_Social]]&amp;Base_escritorios[[#This Row],[Inst_Financeira]]</f>
        <v>Thiago Yabrudi BrimanaACT INVEST AGENTES AUTONOMOS DE INVESTIMENTOS SOCIEDADE SIMPLES LTDAXP INVESTIMENTOS CCTVM S.A.</v>
      </c>
      <c r="C622" s="21">
        <v>18880284000113</v>
      </c>
      <c r="D622" s="21" t="s">
        <v>12502</v>
      </c>
      <c r="E622" s="21" t="s">
        <v>12502</v>
      </c>
      <c r="F622" s="21" t="s">
        <v>33780</v>
      </c>
      <c r="G622" s="21" t="s">
        <v>48</v>
      </c>
      <c r="H622" s="21" t="s">
        <v>33973</v>
      </c>
      <c r="J622" s="21" t="s">
        <v>33974</v>
      </c>
      <c r="L622" s="21" t="s">
        <v>10378</v>
      </c>
      <c r="M622" s="21" t="s">
        <v>33975</v>
      </c>
      <c r="N622" s="21">
        <v>620</v>
      </c>
      <c r="O622" s="21" t="s">
        <v>33976</v>
      </c>
      <c r="P622" s="21" t="s">
        <v>33942</v>
      </c>
      <c r="Q622" s="21" t="s">
        <v>10376</v>
      </c>
      <c r="R622" s="21" t="s">
        <v>12384</v>
      </c>
      <c r="S622" s="21" t="s">
        <v>12385</v>
      </c>
      <c r="T622" s="22">
        <v>41677</v>
      </c>
      <c r="U622" s="22">
        <v>0</v>
      </c>
      <c r="V622" s="22">
        <v>41682</v>
      </c>
      <c r="W622" s="21" t="s">
        <v>12414</v>
      </c>
      <c r="X622" s="21">
        <v>50315</v>
      </c>
      <c r="Y622" s="21" t="s">
        <v>32487</v>
      </c>
      <c r="Z622" s="22">
        <v>43934</v>
      </c>
      <c r="AA622" s="22">
        <v>43909</v>
      </c>
      <c r="AB622" s="21" t="s">
        <v>33787</v>
      </c>
    </row>
    <row r="623" spans="1:28" x14ac:dyDescent="0.25">
      <c r="A623" s="57" t="str">
        <f>Base_escritorios[[#This Row],[cidade]]&amp;Base_escritorios[[#This Row],[UF]]</f>
        <v>SALVADORBA</v>
      </c>
      <c r="B623" s="57" t="str">
        <f>Base_escritorios[[#This Row],[Nome_Socio]]&amp;Base_escritorios[[#This Row],[Razao_Social]]&amp;Base_escritorios[[#This Row],[Inst_Financeira]]</f>
        <v>Thiago Yabrudi BrimanaACT INVEST AGENTES AUTONOMOS DE INVESTIMENTOS SOCIEDADE SIMPLES LTDAXP INVESTIMENTOS CCTVM S.A.</v>
      </c>
      <c r="C623" s="21">
        <v>18880284000113</v>
      </c>
      <c r="D623" s="21" t="s">
        <v>12502</v>
      </c>
      <c r="E623" s="21" t="s">
        <v>12502</v>
      </c>
      <c r="F623" s="21" t="s">
        <v>33780</v>
      </c>
      <c r="G623" s="21" t="s">
        <v>48</v>
      </c>
      <c r="H623" s="21" t="s">
        <v>33973</v>
      </c>
      <c r="J623" s="21" t="s">
        <v>33974</v>
      </c>
      <c r="L623" s="21" t="s">
        <v>10378</v>
      </c>
      <c r="M623" s="21" t="s">
        <v>33975</v>
      </c>
      <c r="N623" s="21">
        <v>620</v>
      </c>
      <c r="O623" s="21" t="s">
        <v>33976</v>
      </c>
      <c r="P623" s="21" t="s">
        <v>33942</v>
      </c>
      <c r="Q623" s="21" t="s">
        <v>10376</v>
      </c>
      <c r="R623" s="21" t="s">
        <v>12384</v>
      </c>
      <c r="S623" s="21" t="s">
        <v>12387</v>
      </c>
      <c r="T623" s="22">
        <v>41677</v>
      </c>
      <c r="U623" s="22">
        <v>0</v>
      </c>
      <c r="V623" s="22">
        <v>41682</v>
      </c>
      <c r="W623" s="21" t="s">
        <v>12414</v>
      </c>
      <c r="X623" s="21">
        <v>50315</v>
      </c>
      <c r="Y623" s="21" t="s">
        <v>32487</v>
      </c>
      <c r="Z623" s="22">
        <v>43934</v>
      </c>
      <c r="AA623" s="22">
        <v>43909</v>
      </c>
      <c r="AB623" s="21" t="s">
        <v>33787</v>
      </c>
    </row>
    <row r="624" spans="1:28" x14ac:dyDescent="0.25">
      <c r="A624" s="57" t="str">
        <f>Base_escritorios[[#This Row],[cidade]]&amp;Base_escritorios[[#This Row],[UF]]</f>
        <v>SALVADORBA</v>
      </c>
      <c r="B624" s="57" t="str">
        <f>Base_escritorios[[#This Row],[Nome_Socio]]&amp;Base_escritorios[[#This Row],[Razao_Social]]&amp;Base_escritorios[[#This Row],[Inst_Financeira]]</f>
        <v>VICTOR HUGO NUNES MOREIRAACT INVEST AGENTES AUTONOMOS DE INVESTIMENTOS SOCIEDADE SIMPLES LTDAXP INVESTIMENTOS CCTVM S.A.</v>
      </c>
      <c r="C624" s="21">
        <v>18880284000113</v>
      </c>
      <c r="D624" s="21" t="s">
        <v>12502</v>
      </c>
      <c r="E624" s="21" t="s">
        <v>12502</v>
      </c>
      <c r="F624" s="21" t="s">
        <v>33780</v>
      </c>
      <c r="G624" s="21" t="s">
        <v>48</v>
      </c>
      <c r="H624" s="21" t="s">
        <v>33973</v>
      </c>
      <c r="J624" s="21" t="s">
        <v>33974</v>
      </c>
      <c r="L624" s="21" t="s">
        <v>10378</v>
      </c>
      <c r="M624" s="21" t="s">
        <v>33975</v>
      </c>
      <c r="N624" s="21">
        <v>620</v>
      </c>
      <c r="O624" s="21" t="s">
        <v>33976</v>
      </c>
      <c r="P624" s="21" t="s">
        <v>33942</v>
      </c>
      <c r="Q624" s="21" t="s">
        <v>10376</v>
      </c>
      <c r="R624" s="21" t="s">
        <v>12384</v>
      </c>
      <c r="S624" s="21" t="s">
        <v>12385</v>
      </c>
      <c r="T624" s="22">
        <v>41677</v>
      </c>
      <c r="U624" s="22">
        <v>0</v>
      </c>
      <c r="V624" s="22">
        <v>41682</v>
      </c>
      <c r="W624" s="21" t="s">
        <v>12414</v>
      </c>
      <c r="X624" s="21">
        <v>50293</v>
      </c>
      <c r="Y624" s="21" t="s">
        <v>32952</v>
      </c>
      <c r="Z624" s="22">
        <v>42835</v>
      </c>
      <c r="AA624" s="22">
        <v>42816</v>
      </c>
      <c r="AB624" s="21" t="s">
        <v>33787</v>
      </c>
    </row>
    <row r="625" spans="1:28" x14ac:dyDescent="0.25">
      <c r="A625" s="57" t="str">
        <f>Base_escritorios[[#This Row],[cidade]]&amp;Base_escritorios[[#This Row],[UF]]</f>
        <v>SALVADORBA</v>
      </c>
      <c r="B625" s="57" t="str">
        <f>Base_escritorios[[#This Row],[Nome_Socio]]&amp;Base_escritorios[[#This Row],[Razao_Social]]&amp;Base_escritorios[[#This Row],[Inst_Financeira]]</f>
        <v>VICTOR HUGO NUNES MOREIRAACT INVEST AGENTES AUTONOMOS DE INVESTIMENTOS SOCIEDADE SIMPLES LTDAXP INVESTIMENTOS CCTVM S.A.</v>
      </c>
      <c r="C625" s="21">
        <v>18880284000113</v>
      </c>
      <c r="D625" s="21" t="s">
        <v>12502</v>
      </c>
      <c r="E625" s="21" t="s">
        <v>12502</v>
      </c>
      <c r="F625" s="21" t="s">
        <v>33780</v>
      </c>
      <c r="G625" s="21" t="s">
        <v>48</v>
      </c>
      <c r="H625" s="21" t="s">
        <v>33973</v>
      </c>
      <c r="J625" s="21" t="s">
        <v>33974</v>
      </c>
      <c r="L625" s="21" t="s">
        <v>10378</v>
      </c>
      <c r="M625" s="21" t="s">
        <v>33975</v>
      </c>
      <c r="N625" s="21">
        <v>620</v>
      </c>
      <c r="O625" s="21" t="s">
        <v>33976</v>
      </c>
      <c r="P625" s="21" t="s">
        <v>33942</v>
      </c>
      <c r="Q625" s="21" t="s">
        <v>10376</v>
      </c>
      <c r="R625" s="21" t="s">
        <v>12384</v>
      </c>
      <c r="S625" s="21" t="s">
        <v>12387</v>
      </c>
      <c r="T625" s="22">
        <v>41677</v>
      </c>
      <c r="U625" s="22">
        <v>0</v>
      </c>
      <c r="V625" s="22">
        <v>41682</v>
      </c>
      <c r="W625" s="21" t="s">
        <v>12414</v>
      </c>
      <c r="X625" s="21">
        <v>50293</v>
      </c>
      <c r="Y625" s="21" t="s">
        <v>32952</v>
      </c>
      <c r="Z625" s="22">
        <v>42835</v>
      </c>
      <c r="AA625" s="22">
        <v>42816</v>
      </c>
      <c r="AB625" s="21" t="s">
        <v>33787</v>
      </c>
    </row>
    <row r="626" spans="1:28" x14ac:dyDescent="0.25">
      <c r="A626" s="57" t="str">
        <f>Base_escritorios[[#This Row],[cidade]]&amp;Base_escritorios[[#This Row],[UF]]</f>
        <v>SALVADORBA</v>
      </c>
      <c r="B626" s="57" t="str">
        <f>Base_escritorios[[#This Row],[Nome_Socio]]&amp;Base_escritorios[[#This Row],[Razao_Social]]&amp;Base_escritorios[[#This Row],[Inst_Financeira]]</f>
        <v>Victória D''almeidaACT INVEST AGENTES AUTONOMOS DE INVESTIMENTOS SOCIEDADE SIMPLES LTDAXP INVESTIMENTOS CCTVM S.A.</v>
      </c>
      <c r="C626" s="21">
        <v>18880284000113</v>
      </c>
      <c r="D626" s="21" t="s">
        <v>12502</v>
      </c>
      <c r="E626" s="21" t="s">
        <v>12502</v>
      </c>
      <c r="F626" s="21" t="s">
        <v>33780</v>
      </c>
      <c r="G626" s="21" t="s">
        <v>48</v>
      </c>
      <c r="H626" s="21" t="s">
        <v>33973</v>
      </c>
      <c r="J626" s="21" t="s">
        <v>33974</v>
      </c>
      <c r="L626" s="21" t="s">
        <v>10378</v>
      </c>
      <c r="M626" s="21" t="s">
        <v>33975</v>
      </c>
      <c r="N626" s="21">
        <v>620</v>
      </c>
      <c r="O626" s="21" t="s">
        <v>33976</v>
      </c>
      <c r="P626" s="21" t="s">
        <v>33942</v>
      </c>
      <c r="Q626" s="21" t="s">
        <v>10376</v>
      </c>
      <c r="R626" s="21" t="s">
        <v>12384</v>
      </c>
      <c r="S626" s="21" t="s">
        <v>12385</v>
      </c>
      <c r="T626" s="22">
        <v>41677</v>
      </c>
      <c r="U626" s="22">
        <v>0</v>
      </c>
      <c r="V626" s="22">
        <v>41682</v>
      </c>
      <c r="W626" s="21" t="s">
        <v>12414</v>
      </c>
      <c r="X626" s="21">
        <v>50316</v>
      </c>
      <c r="Y626" s="21" t="s">
        <v>33023</v>
      </c>
      <c r="Z626" s="22">
        <v>43934</v>
      </c>
      <c r="AA626" s="22">
        <v>43909</v>
      </c>
      <c r="AB626" s="21" t="s">
        <v>33787</v>
      </c>
    </row>
    <row r="627" spans="1:28" x14ac:dyDescent="0.25">
      <c r="A627" s="57" t="str">
        <f>Base_escritorios[[#This Row],[cidade]]&amp;Base_escritorios[[#This Row],[UF]]</f>
        <v>SALVADORBA</v>
      </c>
      <c r="B627" s="57" t="str">
        <f>Base_escritorios[[#This Row],[Nome_Socio]]&amp;Base_escritorios[[#This Row],[Razao_Social]]&amp;Base_escritorios[[#This Row],[Inst_Financeira]]</f>
        <v>Victória D''almeidaACT INVEST AGENTES AUTONOMOS DE INVESTIMENTOS SOCIEDADE SIMPLES LTDAXP INVESTIMENTOS CCTVM S.A.</v>
      </c>
      <c r="C627" s="21">
        <v>18880284000113</v>
      </c>
      <c r="D627" s="21" t="s">
        <v>12502</v>
      </c>
      <c r="E627" s="21" t="s">
        <v>12502</v>
      </c>
      <c r="F627" s="21" t="s">
        <v>33780</v>
      </c>
      <c r="G627" s="21" t="s">
        <v>48</v>
      </c>
      <c r="H627" s="21" t="s">
        <v>33973</v>
      </c>
      <c r="J627" s="21" t="s">
        <v>33974</v>
      </c>
      <c r="L627" s="21" t="s">
        <v>10378</v>
      </c>
      <c r="M627" s="21" t="s">
        <v>33975</v>
      </c>
      <c r="N627" s="21">
        <v>620</v>
      </c>
      <c r="O627" s="21" t="s">
        <v>33976</v>
      </c>
      <c r="P627" s="21" t="s">
        <v>33942</v>
      </c>
      <c r="Q627" s="21" t="s">
        <v>10376</v>
      </c>
      <c r="R627" s="21" t="s">
        <v>12384</v>
      </c>
      <c r="S627" s="21" t="s">
        <v>12387</v>
      </c>
      <c r="T627" s="22">
        <v>41677</v>
      </c>
      <c r="U627" s="22">
        <v>0</v>
      </c>
      <c r="V627" s="22">
        <v>41682</v>
      </c>
      <c r="W627" s="21" t="s">
        <v>12414</v>
      </c>
      <c r="X627" s="21">
        <v>50316</v>
      </c>
      <c r="Y627" s="21" t="s">
        <v>33023</v>
      </c>
      <c r="Z627" s="22">
        <v>43934</v>
      </c>
      <c r="AA627" s="22">
        <v>43909</v>
      </c>
      <c r="AB627" s="21" t="s">
        <v>33787</v>
      </c>
    </row>
    <row r="628" spans="1:28" x14ac:dyDescent="0.25">
      <c r="A628" s="57" t="str">
        <f>Base_escritorios[[#This Row],[cidade]]&amp;Base_escritorios[[#This Row],[UF]]</f>
        <v>SAO PAULOSP</v>
      </c>
      <c r="B628" s="57" t="str">
        <f>Base_escritorios[[#This Row],[Nome_Socio]]&amp;Base_escritorios[[#This Row],[Razao_Social]]&amp;Base_escritorios[[#This Row],[Inst_Financeira]]</f>
        <v>Claudio Otavio Martins SampaioADAPTE INVEST AGENTES AUTÔNOMOS DE INVESTIMENTO LTDANOVA FUTURA CORRETORA DE TÍTULOS E VALORES MOBILIÁRIOS LTDA</v>
      </c>
      <c r="C628" s="21">
        <v>21949541000130</v>
      </c>
      <c r="D628" s="21" t="s">
        <v>16590</v>
      </c>
      <c r="E628" s="21" t="s">
        <v>33983</v>
      </c>
      <c r="F628" s="21" t="s">
        <v>33780</v>
      </c>
      <c r="G628" s="21" t="s">
        <v>23</v>
      </c>
      <c r="H628" s="21" t="s">
        <v>33984</v>
      </c>
      <c r="I628" s="21" t="s">
        <v>33985</v>
      </c>
      <c r="J628" s="21" t="s">
        <v>33986</v>
      </c>
      <c r="L628" s="21" t="s">
        <v>33987</v>
      </c>
      <c r="M628" s="21" t="s">
        <v>33988</v>
      </c>
      <c r="N628" s="21">
        <v>1636</v>
      </c>
      <c r="O628" s="21" t="s">
        <v>33989</v>
      </c>
      <c r="P628" s="21" t="s">
        <v>1543</v>
      </c>
      <c r="Q628" s="21" t="s">
        <v>10802</v>
      </c>
      <c r="R628" s="21" t="s">
        <v>12929</v>
      </c>
      <c r="S628" s="21" t="s">
        <v>12385</v>
      </c>
      <c r="T628" s="22">
        <v>43441</v>
      </c>
      <c r="U628" s="22">
        <v>0</v>
      </c>
      <c r="V628" s="22">
        <v>43447</v>
      </c>
      <c r="W628" s="21" t="s">
        <v>12414</v>
      </c>
      <c r="X628" s="21">
        <v>49781</v>
      </c>
      <c r="Y628" s="21" t="s">
        <v>16587</v>
      </c>
      <c r="Z628" s="22">
        <v>43943</v>
      </c>
      <c r="AA628" s="22">
        <v>43936</v>
      </c>
      <c r="AB628" s="21" t="s">
        <v>33787</v>
      </c>
    </row>
    <row r="629" spans="1:28" x14ac:dyDescent="0.25">
      <c r="A629" s="57" t="str">
        <f>Base_escritorios[[#This Row],[cidade]]&amp;Base_escritorios[[#This Row],[UF]]</f>
        <v>SAO PAULOSP</v>
      </c>
      <c r="B629" s="57" t="str">
        <f>Base_escritorios[[#This Row],[Nome_Socio]]&amp;Base_escritorios[[#This Row],[Razao_Social]]&amp;Base_escritorios[[#This Row],[Inst_Financeira]]</f>
        <v>Claudio Otavio Martins SampaioADAPTE INVEST AGENTES AUTÔNOMOS DE INVESTIMENTO LTDANOVA FUTURA CORRETORA DE TÍTULOS E VALORES MOBILIÁRIOS LTDA</v>
      </c>
      <c r="C629" s="21">
        <v>21949541000130</v>
      </c>
      <c r="D629" s="21" t="s">
        <v>16590</v>
      </c>
      <c r="E629" s="21" t="s">
        <v>33983</v>
      </c>
      <c r="F629" s="21" t="s">
        <v>33780</v>
      </c>
      <c r="G629" s="21" t="s">
        <v>23</v>
      </c>
      <c r="H629" s="21" t="s">
        <v>33984</v>
      </c>
      <c r="I629" s="21" t="s">
        <v>33985</v>
      </c>
      <c r="J629" s="21" t="s">
        <v>33986</v>
      </c>
      <c r="L629" s="21" t="s">
        <v>33987</v>
      </c>
      <c r="M629" s="21" t="s">
        <v>33988</v>
      </c>
      <c r="N629" s="21">
        <v>1636</v>
      </c>
      <c r="O629" s="21" t="s">
        <v>33989</v>
      </c>
      <c r="P629" s="21" t="s">
        <v>1543</v>
      </c>
      <c r="Q629" s="21" t="s">
        <v>10802</v>
      </c>
      <c r="R629" s="21" t="s">
        <v>12929</v>
      </c>
      <c r="S629" s="21" t="s">
        <v>12387</v>
      </c>
      <c r="T629" s="22">
        <v>43441</v>
      </c>
      <c r="U629" s="22">
        <v>0</v>
      </c>
      <c r="V629" s="22">
        <v>43447</v>
      </c>
      <c r="W629" s="21" t="s">
        <v>12414</v>
      </c>
      <c r="X629" s="21">
        <v>49781</v>
      </c>
      <c r="Y629" s="21" t="s">
        <v>16587</v>
      </c>
      <c r="Z629" s="22">
        <v>43943</v>
      </c>
      <c r="AA629" s="22">
        <v>43936</v>
      </c>
      <c r="AB629" s="21" t="s">
        <v>33787</v>
      </c>
    </row>
    <row r="630" spans="1:28" x14ac:dyDescent="0.25">
      <c r="A630" s="57" t="str">
        <f>Base_escritorios[[#This Row],[cidade]]&amp;Base_escritorios[[#This Row],[UF]]</f>
        <v>SAO PAULOSP</v>
      </c>
      <c r="B630" s="57" t="str">
        <f>Base_escritorios[[#This Row],[Nome_Socio]]&amp;Base_escritorios[[#This Row],[Razao_Social]]&amp;Base_escritorios[[#This Row],[Inst_Financeira]]</f>
        <v>DANIEL DEPOIANADAPTE INVEST AGENTES AUTÔNOMOS DE INVESTIMENTO LTDANOVA FUTURA CORRETORA DE TÍTULOS E VALORES MOBILIÁRIOS LTDA</v>
      </c>
      <c r="C630" s="21">
        <v>21949541000130</v>
      </c>
      <c r="D630" s="21" t="s">
        <v>16590</v>
      </c>
      <c r="E630" s="21" t="s">
        <v>33983</v>
      </c>
      <c r="F630" s="21" t="s">
        <v>33780</v>
      </c>
      <c r="G630" s="21" t="s">
        <v>23</v>
      </c>
      <c r="H630" s="21" t="s">
        <v>33984</v>
      </c>
      <c r="I630" s="21" t="s">
        <v>33985</v>
      </c>
      <c r="J630" s="21" t="s">
        <v>33986</v>
      </c>
      <c r="L630" s="21" t="s">
        <v>33987</v>
      </c>
      <c r="M630" s="21" t="s">
        <v>33988</v>
      </c>
      <c r="N630" s="21">
        <v>1636</v>
      </c>
      <c r="O630" s="21" t="s">
        <v>33989</v>
      </c>
      <c r="P630" s="21" t="s">
        <v>1543</v>
      </c>
      <c r="Q630" s="21" t="s">
        <v>10802</v>
      </c>
      <c r="R630" s="21" t="s">
        <v>12929</v>
      </c>
      <c r="S630" s="21" t="s">
        <v>12385</v>
      </c>
      <c r="T630" s="22">
        <v>43441</v>
      </c>
      <c r="U630" s="22">
        <v>0</v>
      </c>
      <c r="V630" s="22">
        <v>43447</v>
      </c>
      <c r="W630" s="21" t="s">
        <v>12414</v>
      </c>
      <c r="X630" s="21">
        <v>49779</v>
      </c>
      <c r="Y630" s="21" t="s">
        <v>16930</v>
      </c>
      <c r="Z630" s="22">
        <v>43426</v>
      </c>
      <c r="AA630" s="22">
        <v>43398</v>
      </c>
      <c r="AB630" s="21" t="s">
        <v>33788</v>
      </c>
    </row>
    <row r="631" spans="1:28" x14ac:dyDescent="0.25">
      <c r="A631" s="57" t="str">
        <f>Base_escritorios[[#This Row],[cidade]]&amp;Base_escritorios[[#This Row],[UF]]</f>
        <v>SAO PAULOSP</v>
      </c>
      <c r="B631" s="57" t="str">
        <f>Base_escritorios[[#This Row],[Nome_Socio]]&amp;Base_escritorios[[#This Row],[Razao_Social]]&amp;Base_escritorios[[#This Row],[Inst_Financeira]]</f>
        <v>DANIEL DEPOIANADAPTE INVEST AGENTES AUTÔNOMOS DE INVESTIMENTO LTDANOVA FUTURA CORRETORA DE TÍTULOS E VALORES MOBILIÁRIOS LTDA</v>
      </c>
      <c r="C631" s="21">
        <v>21949541000130</v>
      </c>
      <c r="D631" s="21" t="s">
        <v>16590</v>
      </c>
      <c r="E631" s="21" t="s">
        <v>33983</v>
      </c>
      <c r="F631" s="21" t="s">
        <v>33780</v>
      </c>
      <c r="G631" s="21" t="s">
        <v>23</v>
      </c>
      <c r="H631" s="21" t="s">
        <v>33984</v>
      </c>
      <c r="I631" s="21" t="s">
        <v>33985</v>
      </c>
      <c r="J631" s="21" t="s">
        <v>33986</v>
      </c>
      <c r="L631" s="21" t="s">
        <v>33987</v>
      </c>
      <c r="M631" s="21" t="s">
        <v>33988</v>
      </c>
      <c r="N631" s="21">
        <v>1636</v>
      </c>
      <c r="O631" s="21" t="s">
        <v>33989</v>
      </c>
      <c r="P631" s="21" t="s">
        <v>1543</v>
      </c>
      <c r="Q631" s="21" t="s">
        <v>10802</v>
      </c>
      <c r="R631" s="21" t="s">
        <v>12929</v>
      </c>
      <c r="S631" s="21" t="s">
        <v>12387</v>
      </c>
      <c r="T631" s="22">
        <v>43441</v>
      </c>
      <c r="U631" s="22">
        <v>0</v>
      </c>
      <c r="V631" s="22">
        <v>43447</v>
      </c>
      <c r="W631" s="21" t="s">
        <v>12414</v>
      </c>
      <c r="X631" s="21">
        <v>49779</v>
      </c>
      <c r="Y631" s="21" t="s">
        <v>16930</v>
      </c>
      <c r="Z631" s="22">
        <v>43426</v>
      </c>
      <c r="AA631" s="22">
        <v>43398</v>
      </c>
      <c r="AB631" s="21" t="s">
        <v>33788</v>
      </c>
    </row>
    <row r="632" spans="1:28" x14ac:dyDescent="0.25">
      <c r="A632" s="57" t="str">
        <f>Base_escritorios[[#This Row],[cidade]]&amp;Base_escritorios[[#This Row],[UF]]</f>
        <v>SAO PAULOSP</v>
      </c>
      <c r="B632" s="57" t="str">
        <f>Base_escritorios[[#This Row],[Nome_Socio]]&amp;Base_escritorios[[#This Row],[Razao_Social]]&amp;Base_escritorios[[#This Row],[Inst_Financeira]]</f>
        <v>DENIS FLORES DE AQUINOADAPTE INVEST AGENTES AUTÔNOMOS DE INVESTIMENTO LTDANOVA FUTURA CORRETORA DE TÍTULOS E VALORES MOBILIÁRIOS LTDA</v>
      </c>
      <c r="C632" s="21">
        <v>21949541000130</v>
      </c>
      <c r="D632" s="21" t="s">
        <v>16590</v>
      </c>
      <c r="E632" s="21" t="s">
        <v>33983</v>
      </c>
      <c r="F632" s="21" t="s">
        <v>33780</v>
      </c>
      <c r="G632" s="21" t="s">
        <v>23</v>
      </c>
      <c r="H632" s="21" t="s">
        <v>33984</v>
      </c>
      <c r="I632" s="21" t="s">
        <v>33985</v>
      </c>
      <c r="J632" s="21" t="s">
        <v>33986</v>
      </c>
      <c r="L632" s="21" t="s">
        <v>33987</v>
      </c>
      <c r="M632" s="21" t="s">
        <v>33988</v>
      </c>
      <c r="N632" s="21">
        <v>1636</v>
      </c>
      <c r="O632" s="21" t="s">
        <v>33989</v>
      </c>
      <c r="P632" s="21" t="s">
        <v>1543</v>
      </c>
      <c r="Q632" s="21" t="s">
        <v>10802</v>
      </c>
      <c r="R632" s="21" t="s">
        <v>12929</v>
      </c>
      <c r="S632" s="21" t="s">
        <v>12385</v>
      </c>
      <c r="T632" s="22">
        <v>43441</v>
      </c>
      <c r="U632" s="22">
        <v>0</v>
      </c>
      <c r="V632" s="22">
        <v>43447</v>
      </c>
      <c r="W632" s="21" t="s">
        <v>12414</v>
      </c>
      <c r="X632" s="21">
        <v>49780</v>
      </c>
      <c r="Y632" s="21" t="s">
        <v>17496</v>
      </c>
      <c r="Z632" s="22">
        <v>43496</v>
      </c>
      <c r="AA632" s="22">
        <v>43454</v>
      </c>
      <c r="AB632" s="21" t="s">
        <v>33787</v>
      </c>
    </row>
    <row r="633" spans="1:28" x14ac:dyDescent="0.25">
      <c r="A633" s="57" t="str">
        <f>Base_escritorios[[#This Row],[cidade]]&amp;Base_escritorios[[#This Row],[UF]]</f>
        <v>SAO PAULOSP</v>
      </c>
      <c r="B633" s="57" t="str">
        <f>Base_escritorios[[#This Row],[Nome_Socio]]&amp;Base_escritorios[[#This Row],[Razao_Social]]&amp;Base_escritorios[[#This Row],[Inst_Financeira]]</f>
        <v>DENIS FLORES DE AQUINOADAPTE INVEST AGENTES AUTÔNOMOS DE INVESTIMENTO LTDANOVA FUTURA CORRETORA DE TÍTULOS E VALORES MOBILIÁRIOS LTDA</v>
      </c>
      <c r="C633" s="21">
        <v>21949541000130</v>
      </c>
      <c r="D633" s="21" t="s">
        <v>16590</v>
      </c>
      <c r="E633" s="21" t="s">
        <v>33983</v>
      </c>
      <c r="F633" s="21" t="s">
        <v>33780</v>
      </c>
      <c r="G633" s="21" t="s">
        <v>23</v>
      </c>
      <c r="H633" s="21" t="s">
        <v>33984</v>
      </c>
      <c r="I633" s="21" t="s">
        <v>33985</v>
      </c>
      <c r="J633" s="21" t="s">
        <v>33986</v>
      </c>
      <c r="L633" s="21" t="s">
        <v>33987</v>
      </c>
      <c r="M633" s="21" t="s">
        <v>33988</v>
      </c>
      <c r="N633" s="21">
        <v>1636</v>
      </c>
      <c r="O633" s="21" t="s">
        <v>33989</v>
      </c>
      <c r="P633" s="21" t="s">
        <v>1543</v>
      </c>
      <c r="Q633" s="21" t="s">
        <v>10802</v>
      </c>
      <c r="R633" s="21" t="s">
        <v>12929</v>
      </c>
      <c r="S633" s="21" t="s">
        <v>12387</v>
      </c>
      <c r="T633" s="22">
        <v>43441</v>
      </c>
      <c r="U633" s="22">
        <v>0</v>
      </c>
      <c r="V633" s="22">
        <v>43447</v>
      </c>
      <c r="W633" s="21" t="s">
        <v>12414</v>
      </c>
      <c r="X633" s="21">
        <v>49780</v>
      </c>
      <c r="Y633" s="21" t="s">
        <v>17496</v>
      </c>
      <c r="Z633" s="22">
        <v>43496</v>
      </c>
      <c r="AA633" s="22">
        <v>43454</v>
      </c>
      <c r="AB633" s="21" t="s">
        <v>33787</v>
      </c>
    </row>
    <row r="634" spans="1:28" x14ac:dyDescent="0.25">
      <c r="A634" s="57" t="str">
        <f>Base_escritorios[[#This Row],[cidade]]&amp;Base_escritorios[[#This Row],[UF]]</f>
        <v>SAO PAULOSP</v>
      </c>
      <c r="B634" s="57" t="str">
        <f>Base_escritorios[[#This Row],[Nome_Socio]]&amp;Base_escritorios[[#This Row],[Razao_Social]]&amp;Base_escritorios[[#This Row],[Inst_Financeira]]</f>
        <v>Nicolas Augusto de SousaADAPTE INVEST AGENTES AUTÔNOMOS DE INVESTIMENTO LTDANOVA FUTURA CORRETORA DE TÍTULOS E VALORES MOBILIÁRIOS LTDA</v>
      </c>
      <c r="C634" s="21">
        <v>21949541000130</v>
      </c>
      <c r="D634" s="21" t="s">
        <v>16590</v>
      </c>
      <c r="E634" s="21" t="s">
        <v>33983</v>
      </c>
      <c r="F634" s="21" t="s">
        <v>33780</v>
      </c>
      <c r="G634" s="21" t="s">
        <v>23</v>
      </c>
      <c r="H634" s="21" t="s">
        <v>33984</v>
      </c>
      <c r="I634" s="21" t="s">
        <v>33985</v>
      </c>
      <c r="J634" s="21" t="s">
        <v>33986</v>
      </c>
      <c r="L634" s="21" t="s">
        <v>33987</v>
      </c>
      <c r="M634" s="21" t="s">
        <v>33988</v>
      </c>
      <c r="N634" s="21">
        <v>1636</v>
      </c>
      <c r="O634" s="21" t="s">
        <v>33989</v>
      </c>
      <c r="P634" s="21" t="s">
        <v>1543</v>
      </c>
      <c r="Q634" s="21" t="s">
        <v>10802</v>
      </c>
      <c r="R634" s="21" t="s">
        <v>12929</v>
      </c>
      <c r="S634" s="21" t="s">
        <v>12385</v>
      </c>
      <c r="T634" s="22">
        <v>43441</v>
      </c>
      <c r="U634" s="22">
        <v>0</v>
      </c>
      <c r="V634" s="22">
        <v>43447</v>
      </c>
      <c r="W634" s="21" t="s">
        <v>12414</v>
      </c>
      <c r="X634" s="21">
        <v>49782</v>
      </c>
      <c r="Y634" s="21" t="s">
        <v>28266</v>
      </c>
      <c r="Z634" s="22">
        <v>44105</v>
      </c>
      <c r="AA634" s="22">
        <v>44089</v>
      </c>
      <c r="AB634" s="21" t="s">
        <v>33787</v>
      </c>
    </row>
    <row r="635" spans="1:28" x14ac:dyDescent="0.25">
      <c r="A635" s="57" t="str">
        <f>Base_escritorios[[#This Row],[cidade]]&amp;Base_escritorios[[#This Row],[UF]]</f>
        <v>SAO PAULOSP</v>
      </c>
      <c r="B635" s="57" t="str">
        <f>Base_escritorios[[#This Row],[Nome_Socio]]&amp;Base_escritorios[[#This Row],[Razao_Social]]&amp;Base_escritorios[[#This Row],[Inst_Financeira]]</f>
        <v>Nicolas Augusto de SousaADAPTE INVEST AGENTES AUTÔNOMOS DE INVESTIMENTO LTDANOVA FUTURA CORRETORA DE TÍTULOS E VALORES MOBILIÁRIOS LTDA</v>
      </c>
      <c r="C635" s="21">
        <v>21949541000130</v>
      </c>
      <c r="D635" s="21" t="s">
        <v>16590</v>
      </c>
      <c r="E635" s="21" t="s">
        <v>33983</v>
      </c>
      <c r="F635" s="21" t="s">
        <v>33780</v>
      </c>
      <c r="G635" s="21" t="s">
        <v>23</v>
      </c>
      <c r="H635" s="21" t="s">
        <v>33984</v>
      </c>
      <c r="I635" s="21" t="s">
        <v>33985</v>
      </c>
      <c r="J635" s="21" t="s">
        <v>33986</v>
      </c>
      <c r="L635" s="21" t="s">
        <v>33987</v>
      </c>
      <c r="M635" s="21" t="s">
        <v>33988</v>
      </c>
      <c r="N635" s="21">
        <v>1636</v>
      </c>
      <c r="O635" s="21" t="s">
        <v>33989</v>
      </c>
      <c r="P635" s="21" t="s">
        <v>1543</v>
      </c>
      <c r="Q635" s="21" t="s">
        <v>10802</v>
      </c>
      <c r="R635" s="21" t="s">
        <v>12929</v>
      </c>
      <c r="S635" s="21" t="s">
        <v>12387</v>
      </c>
      <c r="T635" s="22">
        <v>43441</v>
      </c>
      <c r="U635" s="22">
        <v>0</v>
      </c>
      <c r="V635" s="22">
        <v>43447</v>
      </c>
      <c r="W635" s="21" t="s">
        <v>12414</v>
      </c>
      <c r="X635" s="21">
        <v>49782</v>
      </c>
      <c r="Y635" s="21" t="s">
        <v>28266</v>
      </c>
      <c r="Z635" s="22">
        <v>44105</v>
      </c>
      <c r="AA635" s="22">
        <v>44089</v>
      </c>
      <c r="AB635" s="21" t="s">
        <v>33787</v>
      </c>
    </row>
    <row r="636" spans="1:28" x14ac:dyDescent="0.25">
      <c r="A636" s="57" t="str">
        <f>Base_escritorios[[#This Row],[cidade]]&amp;Base_escritorios[[#This Row],[UF]]</f>
        <v>JOINVILLESC</v>
      </c>
      <c r="B636" s="57" t="str">
        <f>Base_escritorios[[#This Row],[Nome_Socio]]&amp;Base_escritorios[[#This Row],[Razao_Social]]&amp;Base_escritorios[[#This Row],[Inst_Financeira]]</f>
        <v>ROSA MARIA DE SOUZA TURRAADD MONEY AGENTE AUTONOMO DE INVESTIMENTO EIRELI-MEGUIDE INVESTIMENTOS S.A. CORRETORA DE VALORES</v>
      </c>
      <c r="C636" s="21">
        <v>24666816000117</v>
      </c>
      <c r="D636" s="21" t="s">
        <v>31459</v>
      </c>
      <c r="E636" s="21" t="s">
        <v>31459</v>
      </c>
      <c r="F636" s="21" t="s">
        <v>33780</v>
      </c>
      <c r="G636" s="21" t="s">
        <v>61</v>
      </c>
      <c r="H636" s="21" t="s">
        <v>33990</v>
      </c>
      <c r="J636" s="21" t="s">
        <v>31458</v>
      </c>
      <c r="K636" s="21" t="s">
        <v>33991</v>
      </c>
      <c r="L636" s="21" t="s">
        <v>33992</v>
      </c>
      <c r="M636" s="21" t="s">
        <v>33993</v>
      </c>
      <c r="N636" s="21">
        <v>351</v>
      </c>
      <c r="O636" s="21" t="s">
        <v>33994</v>
      </c>
      <c r="P636" s="21" t="s">
        <v>33869</v>
      </c>
      <c r="Q636" s="21" t="s">
        <v>9078</v>
      </c>
      <c r="R636" s="21" t="s">
        <v>12977</v>
      </c>
      <c r="S636" s="21" t="s">
        <v>12385</v>
      </c>
      <c r="T636" s="22">
        <v>43549</v>
      </c>
      <c r="U636" s="22">
        <v>0</v>
      </c>
      <c r="V636" s="22">
        <v>43549</v>
      </c>
      <c r="W636" s="21" t="s">
        <v>12414</v>
      </c>
      <c r="X636" s="21">
        <v>33047</v>
      </c>
      <c r="Y636" s="21" t="s">
        <v>31457</v>
      </c>
      <c r="Z636" s="22">
        <v>42566</v>
      </c>
      <c r="AA636" s="22">
        <v>42488</v>
      </c>
      <c r="AB636" s="21" t="s">
        <v>33788</v>
      </c>
    </row>
    <row r="637" spans="1:28" x14ac:dyDescent="0.25">
      <c r="A637" s="57" t="str">
        <f>Base_escritorios[[#This Row],[cidade]]&amp;Base_escritorios[[#This Row],[UF]]</f>
        <v>JOINVILLESC</v>
      </c>
      <c r="B637" s="57" t="str">
        <f>Base_escritorios[[#This Row],[Nome_Socio]]&amp;Base_escritorios[[#This Row],[Razao_Social]]&amp;Base_escritorios[[#This Row],[Inst_Financeira]]</f>
        <v>ROSA MARIA DE SOUZA TURRAADD MONEY AGENTE AUTONOMO DE INVESTIMENTO EIRELI-MEBANCO BNP PARIBAS BRASIL S/A</v>
      </c>
      <c r="C637" s="21">
        <v>24666816000117</v>
      </c>
      <c r="D637" s="21" t="s">
        <v>31459</v>
      </c>
      <c r="E637" s="21" t="s">
        <v>31459</v>
      </c>
      <c r="F637" s="21" t="s">
        <v>33780</v>
      </c>
      <c r="G637" s="21" t="s">
        <v>61</v>
      </c>
      <c r="H637" s="21" t="s">
        <v>33990</v>
      </c>
      <c r="J637" s="21" t="s">
        <v>31458</v>
      </c>
      <c r="K637" s="21" t="s">
        <v>33991</v>
      </c>
      <c r="L637" s="21" t="s">
        <v>33992</v>
      </c>
      <c r="M637" s="21" t="s">
        <v>33993</v>
      </c>
      <c r="N637" s="21">
        <v>351</v>
      </c>
      <c r="O637" s="21" t="s">
        <v>33994</v>
      </c>
      <c r="P637" s="21" t="s">
        <v>33869</v>
      </c>
      <c r="Q637" s="21" t="s">
        <v>9078</v>
      </c>
      <c r="R637" s="21" t="s">
        <v>13630</v>
      </c>
      <c r="S637" s="21" t="s">
        <v>12387</v>
      </c>
      <c r="T637" s="22">
        <v>42928</v>
      </c>
      <c r="U637" s="22">
        <v>0</v>
      </c>
      <c r="V637" s="22">
        <v>42936</v>
      </c>
      <c r="W637" s="21" t="s">
        <v>12414</v>
      </c>
      <c r="X637" s="21">
        <v>33047</v>
      </c>
      <c r="Y637" s="21" t="s">
        <v>31457</v>
      </c>
      <c r="Z637" s="22">
        <v>42566</v>
      </c>
      <c r="AA637" s="22">
        <v>42488</v>
      </c>
      <c r="AB637" s="21" t="s">
        <v>33788</v>
      </c>
    </row>
    <row r="638" spans="1:28" x14ac:dyDescent="0.25">
      <c r="A638" s="57" t="str">
        <f>Base_escritorios[[#This Row],[cidade]]&amp;Base_escritorios[[#This Row],[UF]]</f>
        <v>SAO PAULOSP</v>
      </c>
      <c r="B638" s="57" t="str">
        <f>Base_escritorios[[#This Row],[Nome_Socio]]&amp;Base_escritorios[[#This Row],[Razao_Social]]&amp;Base_escritorios[[#This Row],[Inst_Financeira]]</f>
        <v>ARIEL DAVID HARARIADH - AGENTE AUTONOMO DE INVESTIMENTOS LTDAXP INVESTIMENTOS CCTVM S.A.</v>
      </c>
      <c r="C638" s="21">
        <v>12445510000151</v>
      </c>
      <c r="D638" s="21" t="s">
        <v>14561</v>
      </c>
      <c r="E638" s="21" t="s">
        <v>14561</v>
      </c>
      <c r="F638" s="21" t="s">
        <v>33780</v>
      </c>
      <c r="G638" s="21" t="s">
        <v>23</v>
      </c>
      <c r="H638" s="21" t="s">
        <v>33995</v>
      </c>
      <c r="I638" s="21" t="s">
        <v>33996</v>
      </c>
      <c r="J638" s="21" t="s">
        <v>33997</v>
      </c>
      <c r="L638" s="21" t="s">
        <v>11060</v>
      </c>
      <c r="M638" s="21" t="s">
        <v>33998</v>
      </c>
      <c r="N638" s="21">
        <v>1982</v>
      </c>
      <c r="O638" s="21" t="s">
        <v>33999</v>
      </c>
      <c r="P638" s="21" t="s">
        <v>34000</v>
      </c>
      <c r="Q638" s="21" t="s">
        <v>10802</v>
      </c>
      <c r="R638" s="21" t="s">
        <v>12384</v>
      </c>
      <c r="S638" s="21" t="s">
        <v>12385</v>
      </c>
      <c r="T638" s="22">
        <v>42489</v>
      </c>
      <c r="U638" s="22">
        <v>0</v>
      </c>
      <c r="V638" s="22">
        <v>42493</v>
      </c>
      <c r="W638" s="21" t="s">
        <v>12414</v>
      </c>
      <c r="X638" s="21">
        <v>45844</v>
      </c>
      <c r="Y638" s="21" t="s">
        <v>14560</v>
      </c>
      <c r="Z638" s="22">
        <v>41605</v>
      </c>
      <c r="AA638" s="22">
        <v>40401</v>
      </c>
      <c r="AB638" s="21" t="s">
        <v>33788</v>
      </c>
    </row>
    <row r="639" spans="1:28" x14ac:dyDescent="0.25">
      <c r="A639" s="57" t="str">
        <f>Base_escritorios[[#This Row],[cidade]]&amp;Base_escritorios[[#This Row],[UF]]</f>
        <v>SAO PAULOSP</v>
      </c>
      <c r="B639" s="57" t="str">
        <f>Base_escritorios[[#This Row],[Nome_Socio]]&amp;Base_escritorios[[#This Row],[Razao_Social]]&amp;Base_escritorios[[#This Row],[Inst_Financeira]]</f>
        <v>ARIEL DAVID HARARIADH - AGENTE AUTONOMO DE INVESTIMENTOS LTDAXP INVESTIMENTOS CCTVM S.A.</v>
      </c>
      <c r="C639" s="21">
        <v>12445510000151</v>
      </c>
      <c r="D639" s="21" t="s">
        <v>14561</v>
      </c>
      <c r="E639" s="21" t="s">
        <v>14561</v>
      </c>
      <c r="F639" s="21" t="s">
        <v>33780</v>
      </c>
      <c r="G639" s="21" t="s">
        <v>23</v>
      </c>
      <c r="H639" s="21" t="s">
        <v>33995</v>
      </c>
      <c r="I639" s="21" t="s">
        <v>33996</v>
      </c>
      <c r="J639" s="21" t="s">
        <v>33997</v>
      </c>
      <c r="L639" s="21" t="s">
        <v>11060</v>
      </c>
      <c r="M639" s="21" t="s">
        <v>33998</v>
      </c>
      <c r="N639" s="21">
        <v>1982</v>
      </c>
      <c r="O639" s="21" t="s">
        <v>33999</v>
      </c>
      <c r="P639" s="21" t="s">
        <v>34000</v>
      </c>
      <c r="Q639" s="21" t="s">
        <v>10802</v>
      </c>
      <c r="R639" s="21" t="s">
        <v>12384</v>
      </c>
      <c r="S639" s="21" t="s">
        <v>12387</v>
      </c>
      <c r="T639" s="22">
        <v>42489</v>
      </c>
      <c r="U639" s="22">
        <v>0</v>
      </c>
      <c r="V639" s="22">
        <v>42493</v>
      </c>
      <c r="W639" s="21" t="s">
        <v>12414</v>
      </c>
      <c r="X639" s="21">
        <v>45844</v>
      </c>
      <c r="Y639" s="21" t="s">
        <v>14560</v>
      </c>
      <c r="Z639" s="22">
        <v>41605</v>
      </c>
      <c r="AA639" s="22">
        <v>40401</v>
      </c>
      <c r="AB639" s="21" t="s">
        <v>33788</v>
      </c>
    </row>
    <row r="640" spans="1:28" x14ac:dyDescent="0.25">
      <c r="A640" s="57" t="str">
        <f>Base_escritorios[[#This Row],[cidade]]&amp;Base_escritorios[[#This Row],[UF]]</f>
        <v>SAO PAULOSP</v>
      </c>
      <c r="B640" s="57" t="str">
        <f>Base_escritorios[[#This Row],[Nome_Socio]]&amp;Base_escritorios[[#This Row],[Razao_Social]]&amp;Base_escritorios[[#This Row],[Inst_Financeira]]</f>
        <v>Joao Bosco Coser FilhoADH - AGENTE AUTONOMO DE INVESTIMENTOS LTDAXP INVESTIMENTOS CCTVM S.A.</v>
      </c>
      <c r="C640" s="21">
        <v>12445510000151</v>
      </c>
      <c r="D640" s="21" t="s">
        <v>14561</v>
      </c>
      <c r="E640" s="21" t="s">
        <v>14561</v>
      </c>
      <c r="F640" s="21" t="s">
        <v>33780</v>
      </c>
      <c r="G640" s="21" t="s">
        <v>23</v>
      </c>
      <c r="H640" s="21" t="s">
        <v>33995</v>
      </c>
      <c r="I640" s="21" t="s">
        <v>33996</v>
      </c>
      <c r="J640" s="21" t="s">
        <v>33997</v>
      </c>
      <c r="L640" s="21" t="s">
        <v>11060</v>
      </c>
      <c r="M640" s="21" t="s">
        <v>33998</v>
      </c>
      <c r="N640" s="21">
        <v>1982</v>
      </c>
      <c r="O640" s="21" t="s">
        <v>33999</v>
      </c>
      <c r="P640" s="21" t="s">
        <v>34000</v>
      </c>
      <c r="Q640" s="21" t="s">
        <v>10802</v>
      </c>
      <c r="R640" s="21" t="s">
        <v>12384</v>
      </c>
      <c r="S640" s="21" t="s">
        <v>12385</v>
      </c>
      <c r="T640" s="22">
        <v>42489</v>
      </c>
      <c r="U640" s="22">
        <v>0</v>
      </c>
      <c r="V640" s="22">
        <v>42493</v>
      </c>
      <c r="W640" s="21" t="s">
        <v>12414</v>
      </c>
      <c r="X640" s="21">
        <v>45845</v>
      </c>
      <c r="Y640" s="21" t="s">
        <v>22955</v>
      </c>
      <c r="Z640" s="22">
        <v>44047</v>
      </c>
      <c r="AA640" s="22">
        <v>44041</v>
      </c>
      <c r="AB640" s="21" t="s">
        <v>33787</v>
      </c>
    </row>
    <row r="641" spans="1:28" x14ac:dyDescent="0.25">
      <c r="A641" s="57" t="str">
        <f>Base_escritorios[[#This Row],[cidade]]&amp;Base_escritorios[[#This Row],[UF]]</f>
        <v>SAO PAULOSP</v>
      </c>
      <c r="B641" s="57" t="str">
        <f>Base_escritorios[[#This Row],[Nome_Socio]]&amp;Base_escritorios[[#This Row],[Razao_Social]]&amp;Base_escritorios[[#This Row],[Inst_Financeira]]</f>
        <v>Joao Bosco Coser FilhoADH - AGENTE AUTONOMO DE INVESTIMENTOS LTDAXP INVESTIMENTOS CCTVM S.A.</v>
      </c>
      <c r="C641" s="21">
        <v>12445510000151</v>
      </c>
      <c r="D641" s="21" t="s">
        <v>14561</v>
      </c>
      <c r="E641" s="21" t="s">
        <v>14561</v>
      </c>
      <c r="F641" s="21" t="s">
        <v>33780</v>
      </c>
      <c r="G641" s="21" t="s">
        <v>23</v>
      </c>
      <c r="H641" s="21" t="s">
        <v>33995</v>
      </c>
      <c r="I641" s="21" t="s">
        <v>33996</v>
      </c>
      <c r="J641" s="21" t="s">
        <v>33997</v>
      </c>
      <c r="L641" s="21" t="s">
        <v>11060</v>
      </c>
      <c r="M641" s="21" t="s">
        <v>33998</v>
      </c>
      <c r="N641" s="21">
        <v>1982</v>
      </c>
      <c r="O641" s="21" t="s">
        <v>33999</v>
      </c>
      <c r="P641" s="21" t="s">
        <v>34000</v>
      </c>
      <c r="Q641" s="21" t="s">
        <v>10802</v>
      </c>
      <c r="R641" s="21" t="s">
        <v>12384</v>
      </c>
      <c r="S641" s="21" t="s">
        <v>12387</v>
      </c>
      <c r="T641" s="22">
        <v>42489</v>
      </c>
      <c r="U641" s="22">
        <v>0</v>
      </c>
      <c r="V641" s="22">
        <v>42493</v>
      </c>
      <c r="W641" s="21" t="s">
        <v>12414</v>
      </c>
      <c r="X641" s="21">
        <v>45845</v>
      </c>
      <c r="Y641" s="21" t="s">
        <v>22955</v>
      </c>
      <c r="Z641" s="22">
        <v>44047</v>
      </c>
      <c r="AA641" s="22">
        <v>44041</v>
      </c>
      <c r="AB641" s="21" t="s">
        <v>33787</v>
      </c>
    </row>
    <row r="642" spans="1:28" x14ac:dyDescent="0.25">
      <c r="A642" s="57" t="str">
        <f>Base_escritorios[[#This Row],[cidade]]&amp;Base_escritorios[[#This Row],[UF]]</f>
        <v>SAO PAULOSP</v>
      </c>
      <c r="B642" s="57" t="str">
        <f>Base_escritorios[[#This Row],[Nome_Socio]]&amp;Base_escritorios[[#This Row],[Razao_Social]]&amp;Base_escritorios[[#This Row],[Inst_Financeira]]</f>
        <v>MAURICIO GURMANADH - AGENTE AUTONOMO DE INVESTIMENTOS LTDAXP INVESTIMENTOS CCTVM S.A.</v>
      </c>
      <c r="C642" s="21">
        <v>12445510000151</v>
      </c>
      <c r="D642" s="21" t="s">
        <v>14561</v>
      </c>
      <c r="E642" s="21" t="s">
        <v>14561</v>
      </c>
      <c r="F642" s="21" t="s">
        <v>33780</v>
      </c>
      <c r="G642" s="21" t="s">
        <v>23</v>
      </c>
      <c r="H642" s="21" t="s">
        <v>33995</v>
      </c>
      <c r="I642" s="21" t="s">
        <v>33996</v>
      </c>
      <c r="J642" s="21" t="s">
        <v>33997</v>
      </c>
      <c r="L642" s="21" t="s">
        <v>11060</v>
      </c>
      <c r="M642" s="21" t="s">
        <v>33998</v>
      </c>
      <c r="N642" s="21">
        <v>1982</v>
      </c>
      <c r="O642" s="21" t="s">
        <v>33999</v>
      </c>
      <c r="P642" s="21" t="s">
        <v>34000</v>
      </c>
      <c r="Q642" s="21" t="s">
        <v>10802</v>
      </c>
      <c r="R642" s="21" t="s">
        <v>12384</v>
      </c>
      <c r="S642" s="21" t="s">
        <v>12385</v>
      </c>
      <c r="T642" s="22">
        <v>42489</v>
      </c>
      <c r="U642" s="22">
        <v>0</v>
      </c>
      <c r="V642" s="22">
        <v>42493</v>
      </c>
      <c r="W642" s="21" t="s">
        <v>12414</v>
      </c>
      <c r="X642" s="21">
        <v>45843</v>
      </c>
      <c r="Y642" s="21" t="s">
        <v>27664</v>
      </c>
      <c r="Z642" s="22">
        <v>42493</v>
      </c>
      <c r="AA642" s="22">
        <v>42087</v>
      </c>
      <c r="AB642" s="21" t="s">
        <v>33787</v>
      </c>
    </row>
    <row r="643" spans="1:28" x14ac:dyDescent="0.25">
      <c r="A643" s="57" t="str">
        <f>Base_escritorios[[#This Row],[cidade]]&amp;Base_escritorios[[#This Row],[UF]]</f>
        <v>SAO PAULOSP</v>
      </c>
      <c r="B643" s="57" t="str">
        <f>Base_escritorios[[#This Row],[Nome_Socio]]&amp;Base_escritorios[[#This Row],[Razao_Social]]&amp;Base_escritorios[[#This Row],[Inst_Financeira]]</f>
        <v>MAURICIO GURMANADH - AGENTE AUTONOMO DE INVESTIMENTOS LTDAXP INVESTIMENTOS CCTVM S.A.</v>
      </c>
      <c r="C643" s="21">
        <v>12445510000151</v>
      </c>
      <c r="D643" s="21" t="s">
        <v>14561</v>
      </c>
      <c r="E643" s="21" t="s">
        <v>14561</v>
      </c>
      <c r="F643" s="21" t="s">
        <v>33780</v>
      </c>
      <c r="G643" s="21" t="s">
        <v>23</v>
      </c>
      <c r="H643" s="21" t="s">
        <v>33995</v>
      </c>
      <c r="I643" s="21" t="s">
        <v>33996</v>
      </c>
      <c r="J643" s="21" t="s">
        <v>33997</v>
      </c>
      <c r="L643" s="21" t="s">
        <v>11060</v>
      </c>
      <c r="M643" s="21" t="s">
        <v>33998</v>
      </c>
      <c r="N643" s="21">
        <v>1982</v>
      </c>
      <c r="O643" s="21" t="s">
        <v>33999</v>
      </c>
      <c r="P643" s="21" t="s">
        <v>34000</v>
      </c>
      <c r="Q643" s="21" t="s">
        <v>10802</v>
      </c>
      <c r="R643" s="21" t="s">
        <v>12384</v>
      </c>
      <c r="S643" s="21" t="s">
        <v>12387</v>
      </c>
      <c r="T643" s="22">
        <v>42489</v>
      </c>
      <c r="U643" s="22">
        <v>0</v>
      </c>
      <c r="V643" s="22">
        <v>42493</v>
      </c>
      <c r="W643" s="21" t="s">
        <v>12414</v>
      </c>
      <c r="X643" s="21">
        <v>45843</v>
      </c>
      <c r="Y643" s="21" t="s">
        <v>27664</v>
      </c>
      <c r="Z643" s="22">
        <v>42493</v>
      </c>
      <c r="AA643" s="22">
        <v>42087</v>
      </c>
      <c r="AB643" s="21" t="s">
        <v>33787</v>
      </c>
    </row>
    <row r="644" spans="1:28" x14ac:dyDescent="0.25">
      <c r="A644" s="57" t="str">
        <f>Base_escritorios[[#This Row],[cidade]]&amp;Base_escritorios[[#This Row],[UF]]</f>
        <v>SALVADORBA</v>
      </c>
      <c r="B644" s="57" t="str">
        <f>Base_escritorios[[#This Row],[Nome_Socio]]&amp;Base_escritorios[[#This Row],[Razao_Social]]&amp;Base_escritorios[[#This Row],[Inst_Financeira]]</f>
        <v>ADALTO FERREIRA SANTOSADR AGENTE AUTONOMO DE INVESTIMENTOSXP INVESTIMENTOS CCTVM S.A.</v>
      </c>
      <c r="C644" s="21">
        <v>31785893000151</v>
      </c>
      <c r="D644" s="21" t="s">
        <v>12433</v>
      </c>
      <c r="E644" s="21" t="s">
        <v>12433</v>
      </c>
      <c r="F644" s="21" t="s">
        <v>33780</v>
      </c>
      <c r="G644" s="21" t="s">
        <v>48</v>
      </c>
      <c r="H644" s="21" t="s">
        <v>34001</v>
      </c>
      <c r="J644" s="21" t="s">
        <v>34002</v>
      </c>
      <c r="K644" s="21" t="s">
        <v>34003</v>
      </c>
      <c r="L644" s="21" t="s">
        <v>10469</v>
      </c>
      <c r="M644" s="21" t="s">
        <v>34004</v>
      </c>
      <c r="N644" s="21">
        <v>1550</v>
      </c>
      <c r="O644" s="21" t="s">
        <v>34005</v>
      </c>
      <c r="P644" s="21" t="s">
        <v>34006</v>
      </c>
      <c r="Q644" s="21" t="s">
        <v>10376</v>
      </c>
      <c r="R644" s="21" t="s">
        <v>12384</v>
      </c>
      <c r="S644" s="21" t="s">
        <v>12385</v>
      </c>
      <c r="T644" s="22">
        <v>43437</v>
      </c>
      <c r="U644" s="22">
        <v>0</v>
      </c>
      <c r="V644" s="22">
        <v>43437</v>
      </c>
      <c r="W644" s="21" t="s">
        <v>12414</v>
      </c>
      <c r="X644" s="21">
        <v>35387</v>
      </c>
      <c r="Y644" s="21" t="s">
        <v>12432</v>
      </c>
      <c r="Z644" s="22">
        <v>43430</v>
      </c>
      <c r="AA644" s="22">
        <v>43390</v>
      </c>
      <c r="AB644" s="21" t="s">
        <v>33787</v>
      </c>
    </row>
    <row r="645" spans="1:28" x14ac:dyDescent="0.25">
      <c r="A645" s="57" t="str">
        <f>Base_escritorios[[#This Row],[cidade]]&amp;Base_escritorios[[#This Row],[UF]]</f>
        <v>SALVADORBA</v>
      </c>
      <c r="B645" s="57" t="str">
        <f>Base_escritorios[[#This Row],[Nome_Socio]]&amp;Base_escritorios[[#This Row],[Razao_Social]]&amp;Base_escritorios[[#This Row],[Inst_Financeira]]</f>
        <v>ADALTO FERREIRA SANTOSADR AGENTE AUTONOMO DE INVESTIMENTOSXP INVESTIMENTOS CCTVM S.A.</v>
      </c>
      <c r="C645" s="21">
        <v>31785893000151</v>
      </c>
      <c r="D645" s="21" t="s">
        <v>12433</v>
      </c>
      <c r="E645" s="21" t="s">
        <v>12433</v>
      </c>
      <c r="F645" s="21" t="s">
        <v>33780</v>
      </c>
      <c r="G645" s="21" t="s">
        <v>48</v>
      </c>
      <c r="H645" s="21" t="s">
        <v>34001</v>
      </c>
      <c r="J645" s="21" t="s">
        <v>34002</v>
      </c>
      <c r="K645" s="21" t="s">
        <v>34003</v>
      </c>
      <c r="L645" s="21" t="s">
        <v>10469</v>
      </c>
      <c r="M645" s="21" t="s">
        <v>34004</v>
      </c>
      <c r="N645" s="21">
        <v>1550</v>
      </c>
      <c r="O645" s="21" t="s">
        <v>34005</v>
      </c>
      <c r="P645" s="21" t="s">
        <v>34006</v>
      </c>
      <c r="Q645" s="21" t="s">
        <v>10376</v>
      </c>
      <c r="R645" s="21" t="s">
        <v>12384</v>
      </c>
      <c r="S645" s="21" t="s">
        <v>12387</v>
      </c>
      <c r="T645" s="22">
        <v>43437</v>
      </c>
      <c r="U645" s="22">
        <v>0</v>
      </c>
      <c r="V645" s="22">
        <v>43437</v>
      </c>
      <c r="W645" s="21" t="s">
        <v>12414</v>
      </c>
      <c r="X645" s="21">
        <v>35387</v>
      </c>
      <c r="Y645" s="21" t="s">
        <v>12432</v>
      </c>
      <c r="Z645" s="22">
        <v>43430</v>
      </c>
      <c r="AA645" s="22">
        <v>43390</v>
      </c>
      <c r="AB645" s="21" t="s">
        <v>33787</v>
      </c>
    </row>
    <row r="646" spans="1:28" x14ac:dyDescent="0.25">
      <c r="A646" s="57" t="str">
        <f>Base_escritorios[[#This Row],[cidade]]&amp;Base_escritorios[[#This Row],[UF]]</f>
        <v>SALVADORBA</v>
      </c>
      <c r="B646" s="57" t="str">
        <f>Base_escritorios[[#This Row],[Nome_Socio]]&amp;Base_escritorios[[#This Row],[Razao_Social]]&amp;Base_escritorios[[#This Row],[Inst_Financeira]]</f>
        <v>Adalto Ferreira Santos JúniorADR AGENTE AUTONOMO DE INVESTIMENTOSXP INVESTIMENTOS CCTVM S.A.</v>
      </c>
      <c r="C646" s="21">
        <v>31785893000151</v>
      </c>
      <c r="D646" s="21" t="s">
        <v>12433</v>
      </c>
      <c r="E646" s="21" t="s">
        <v>12433</v>
      </c>
      <c r="F646" s="21" t="s">
        <v>33780</v>
      </c>
      <c r="G646" s="21" t="s">
        <v>48</v>
      </c>
      <c r="H646" s="21" t="s">
        <v>34001</v>
      </c>
      <c r="J646" s="21" t="s">
        <v>34002</v>
      </c>
      <c r="K646" s="21" t="s">
        <v>34003</v>
      </c>
      <c r="L646" s="21" t="s">
        <v>10469</v>
      </c>
      <c r="M646" s="21" t="s">
        <v>34004</v>
      </c>
      <c r="N646" s="21">
        <v>1550</v>
      </c>
      <c r="O646" s="21" t="s">
        <v>34005</v>
      </c>
      <c r="P646" s="21" t="s">
        <v>34006</v>
      </c>
      <c r="Q646" s="21" t="s">
        <v>10376</v>
      </c>
      <c r="R646" s="21" t="s">
        <v>12384</v>
      </c>
      <c r="S646" s="21" t="s">
        <v>12385</v>
      </c>
      <c r="T646" s="22">
        <v>43437</v>
      </c>
      <c r="U646" s="22">
        <v>0</v>
      </c>
      <c r="V646" s="22">
        <v>43437</v>
      </c>
      <c r="W646" s="21" t="s">
        <v>12414</v>
      </c>
      <c r="X646" s="21">
        <v>35386</v>
      </c>
      <c r="Y646" s="21" t="s">
        <v>12434</v>
      </c>
      <c r="Z646" s="22">
        <v>43872</v>
      </c>
      <c r="AA646" s="22">
        <v>43832</v>
      </c>
      <c r="AB646" s="21" t="s">
        <v>33787</v>
      </c>
    </row>
    <row r="647" spans="1:28" x14ac:dyDescent="0.25">
      <c r="A647" s="57" t="str">
        <f>Base_escritorios[[#This Row],[cidade]]&amp;Base_escritorios[[#This Row],[UF]]</f>
        <v>SALVADORBA</v>
      </c>
      <c r="B647" s="57" t="str">
        <f>Base_escritorios[[#This Row],[Nome_Socio]]&amp;Base_escritorios[[#This Row],[Razao_Social]]&amp;Base_escritorios[[#This Row],[Inst_Financeira]]</f>
        <v>Adalto Ferreira Santos JúniorADR AGENTE AUTONOMO DE INVESTIMENTOSXP INVESTIMENTOS CCTVM S.A.</v>
      </c>
      <c r="C647" s="21">
        <v>31785893000151</v>
      </c>
      <c r="D647" s="21" t="s">
        <v>12433</v>
      </c>
      <c r="E647" s="21" t="s">
        <v>12433</v>
      </c>
      <c r="F647" s="21" t="s">
        <v>33780</v>
      </c>
      <c r="G647" s="21" t="s">
        <v>48</v>
      </c>
      <c r="H647" s="21" t="s">
        <v>34001</v>
      </c>
      <c r="J647" s="21" t="s">
        <v>34002</v>
      </c>
      <c r="K647" s="21" t="s">
        <v>34003</v>
      </c>
      <c r="L647" s="21" t="s">
        <v>10469</v>
      </c>
      <c r="M647" s="21" t="s">
        <v>34004</v>
      </c>
      <c r="N647" s="21">
        <v>1550</v>
      </c>
      <c r="O647" s="21" t="s">
        <v>34005</v>
      </c>
      <c r="P647" s="21" t="s">
        <v>34006</v>
      </c>
      <c r="Q647" s="21" t="s">
        <v>10376</v>
      </c>
      <c r="R647" s="21" t="s">
        <v>12384</v>
      </c>
      <c r="S647" s="21" t="s">
        <v>12387</v>
      </c>
      <c r="T647" s="22">
        <v>43437</v>
      </c>
      <c r="U647" s="22">
        <v>0</v>
      </c>
      <c r="V647" s="22">
        <v>43437</v>
      </c>
      <c r="W647" s="21" t="s">
        <v>12414</v>
      </c>
      <c r="X647" s="21">
        <v>35386</v>
      </c>
      <c r="Y647" s="21" t="s">
        <v>12434</v>
      </c>
      <c r="Z647" s="22">
        <v>43872</v>
      </c>
      <c r="AA647" s="22">
        <v>43832</v>
      </c>
      <c r="AB647" s="21" t="s">
        <v>33787</v>
      </c>
    </row>
    <row r="648" spans="1:28" x14ac:dyDescent="0.25">
      <c r="A648" s="57" t="str">
        <f>Base_escritorios[[#This Row],[cidade]]&amp;Base_escritorios[[#This Row],[UF]]</f>
        <v>SALVADORBA</v>
      </c>
      <c r="B648" s="57" t="str">
        <f>Base_escritorios[[#This Row],[Nome_Socio]]&amp;Base_escritorios[[#This Row],[Razao_Social]]&amp;Base_escritorios[[#This Row],[Inst_Financeira]]</f>
        <v>Aldo Ramos De BritoADR AGENTE AUTONOMO DE INVESTIMENTOSXP INVESTIMENTOS CCTVM S.A.</v>
      </c>
      <c r="C648" s="21">
        <v>31785893000151</v>
      </c>
      <c r="D648" s="21" t="s">
        <v>12433</v>
      </c>
      <c r="E648" s="21" t="s">
        <v>12433</v>
      </c>
      <c r="F648" s="21" t="s">
        <v>33780</v>
      </c>
      <c r="G648" s="21" t="s">
        <v>48</v>
      </c>
      <c r="H648" s="21" t="s">
        <v>34001</v>
      </c>
      <c r="J648" s="21" t="s">
        <v>34002</v>
      </c>
      <c r="K648" s="21" t="s">
        <v>34003</v>
      </c>
      <c r="L648" s="21" t="s">
        <v>10469</v>
      </c>
      <c r="M648" s="21" t="s">
        <v>34004</v>
      </c>
      <c r="N648" s="21">
        <v>1550</v>
      </c>
      <c r="O648" s="21" t="s">
        <v>34005</v>
      </c>
      <c r="P648" s="21" t="s">
        <v>34006</v>
      </c>
      <c r="Q648" s="21" t="s">
        <v>10376</v>
      </c>
      <c r="R648" s="21" t="s">
        <v>12384</v>
      </c>
      <c r="S648" s="21" t="s">
        <v>12385</v>
      </c>
      <c r="T648" s="22">
        <v>43437</v>
      </c>
      <c r="U648" s="22">
        <v>0</v>
      </c>
      <c r="V648" s="22">
        <v>43437</v>
      </c>
      <c r="W648" s="21" t="s">
        <v>12414</v>
      </c>
      <c r="X648" s="21">
        <v>35383</v>
      </c>
      <c r="Y648" s="21" t="s">
        <v>12816</v>
      </c>
      <c r="Z648" s="22">
        <v>43712</v>
      </c>
      <c r="AA648" s="22">
        <v>43710</v>
      </c>
      <c r="AB648" s="21" t="s">
        <v>33787</v>
      </c>
    </row>
    <row r="649" spans="1:28" x14ac:dyDescent="0.25">
      <c r="A649" s="57" t="str">
        <f>Base_escritorios[[#This Row],[cidade]]&amp;Base_escritorios[[#This Row],[UF]]</f>
        <v>SALVADORBA</v>
      </c>
      <c r="B649" s="57" t="str">
        <f>Base_escritorios[[#This Row],[Nome_Socio]]&amp;Base_escritorios[[#This Row],[Razao_Social]]&amp;Base_escritorios[[#This Row],[Inst_Financeira]]</f>
        <v>Aldo Ramos De BritoADR AGENTE AUTONOMO DE INVESTIMENTOSXP INVESTIMENTOS CCTVM S.A.</v>
      </c>
      <c r="C649" s="21">
        <v>31785893000151</v>
      </c>
      <c r="D649" s="21" t="s">
        <v>12433</v>
      </c>
      <c r="E649" s="21" t="s">
        <v>12433</v>
      </c>
      <c r="F649" s="21" t="s">
        <v>33780</v>
      </c>
      <c r="G649" s="21" t="s">
        <v>48</v>
      </c>
      <c r="H649" s="21" t="s">
        <v>34001</v>
      </c>
      <c r="J649" s="21" t="s">
        <v>34002</v>
      </c>
      <c r="K649" s="21" t="s">
        <v>34003</v>
      </c>
      <c r="L649" s="21" t="s">
        <v>10469</v>
      </c>
      <c r="M649" s="21" t="s">
        <v>34004</v>
      </c>
      <c r="N649" s="21">
        <v>1550</v>
      </c>
      <c r="O649" s="21" t="s">
        <v>34005</v>
      </c>
      <c r="P649" s="21" t="s">
        <v>34006</v>
      </c>
      <c r="Q649" s="21" t="s">
        <v>10376</v>
      </c>
      <c r="R649" s="21" t="s">
        <v>12384</v>
      </c>
      <c r="S649" s="21" t="s">
        <v>12387</v>
      </c>
      <c r="T649" s="22">
        <v>43437</v>
      </c>
      <c r="U649" s="22">
        <v>0</v>
      </c>
      <c r="V649" s="22">
        <v>43437</v>
      </c>
      <c r="W649" s="21" t="s">
        <v>12414</v>
      </c>
      <c r="X649" s="21">
        <v>35383</v>
      </c>
      <c r="Y649" s="21" t="s">
        <v>12816</v>
      </c>
      <c r="Z649" s="22">
        <v>43712</v>
      </c>
      <c r="AA649" s="22">
        <v>43710</v>
      </c>
      <c r="AB649" s="21" t="s">
        <v>33787</v>
      </c>
    </row>
    <row r="650" spans="1:28" x14ac:dyDescent="0.25">
      <c r="A650" s="57" t="str">
        <f>Base_escritorios[[#This Row],[cidade]]&amp;Base_escritorios[[#This Row],[UF]]</f>
        <v>SALVADORBA</v>
      </c>
      <c r="B650" s="57" t="str">
        <f>Base_escritorios[[#This Row],[Nome_Socio]]&amp;Base_escritorios[[#This Row],[Razao_Social]]&amp;Base_escritorios[[#This Row],[Inst_Financeira]]</f>
        <v>Andre Luis Da MattaADR AGENTE AUTONOMO DE INVESTIMENTOSXP INVESTIMENTOS CCTVM S.A.</v>
      </c>
      <c r="C650" s="21">
        <v>31785893000151</v>
      </c>
      <c r="D650" s="21" t="s">
        <v>12433</v>
      </c>
      <c r="E650" s="21" t="s">
        <v>12433</v>
      </c>
      <c r="F650" s="21" t="s">
        <v>33780</v>
      </c>
      <c r="G650" s="21" t="s">
        <v>48</v>
      </c>
      <c r="H650" s="21" t="s">
        <v>34001</v>
      </c>
      <c r="J650" s="21" t="s">
        <v>34002</v>
      </c>
      <c r="K650" s="21" t="s">
        <v>34003</v>
      </c>
      <c r="L650" s="21" t="s">
        <v>10469</v>
      </c>
      <c r="M650" s="21" t="s">
        <v>34004</v>
      </c>
      <c r="N650" s="21">
        <v>1550</v>
      </c>
      <c r="O650" s="21" t="s">
        <v>34005</v>
      </c>
      <c r="P650" s="21" t="s">
        <v>34006</v>
      </c>
      <c r="Q650" s="21" t="s">
        <v>10376</v>
      </c>
      <c r="R650" s="21" t="s">
        <v>12384</v>
      </c>
      <c r="S650" s="21" t="s">
        <v>12385</v>
      </c>
      <c r="T650" s="22">
        <v>43437</v>
      </c>
      <c r="U650" s="22">
        <v>0</v>
      </c>
      <c r="V650" s="22">
        <v>43437</v>
      </c>
      <c r="W650" s="21" t="s">
        <v>12414</v>
      </c>
      <c r="X650" s="21">
        <v>35388</v>
      </c>
      <c r="Y650" s="21" t="s">
        <v>13960</v>
      </c>
      <c r="Z650" s="22">
        <v>43712</v>
      </c>
      <c r="AA650" s="22">
        <v>43710</v>
      </c>
      <c r="AB650" s="21" t="s">
        <v>33787</v>
      </c>
    </row>
    <row r="651" spans="1:28" x14ac:dyDescent="0.25">
      <c r="A651" s="57" t="str">
        <f>Base_escritorios[[#This Row],[cidade]]&amp;Base_escritorios[[#This Row],[UF]]</f>
        <v>SALVADORBA</v>
      </c>
      <c r="B651" s="57" t="str">
        <f>Base_escritorios[[#This Row],[Nome_Socio]]&amp;Base_escritorios[[#This Row],[Razao_Social]]&amp;Base_escritorios[[#This Row],[Inst_Financeira]]</f>
        <v>Andre Luis Da MattaADR AGENTE AUTONOMO DE INVESTIMENTOSXP INVESTIMENTOS CCTVM S.A.</v>
      </c>
      <c r="C651" s="21">
        <v>31785893000151</v>
      </c>
      <c r="D651" s="21" t="s">
        <v>12433</v>
      </c>
      <c r="E651" s="21" t="s">
        <v>12433</v>
      </c>
      <c r="F651" s="21" t="s">
        <v>33780</v>
      </c>
      <c r="G651" s="21" t="s">
        <v>48</v>
      </c>
      <c r="H651" s="21" t="s">
        <v>34001</v>
      </c>
      <c r="J651" s="21" t="s">
        <v>34002</v>
      </c>
      <c r="K651" s="21" t="s">
        <v>34003</v>
      </c>
      <c r="L651" s="21" t="s">
        <v>10469</v>
      </c>
      <c r="M651" s="21" t="s">
        <v>34004</v>
      </c>
      <c r="N651" s="21">
        <v>1550</v>
      </c>
      <c r="O651" s="21" t="s">
        <v>34005</v>
      </c>
      <c r="P651" s="21" t="s">
        <v>34006</v>
      </c>
      <c r="Q651" s="21" t="s">
        <v>10376</v>
      </c>
      <c r="R651" s="21" t="s">
        <v>12384</v>
      </c>
      <c r="S651" s="21" t="s">
        <v>12387</v>
      </c>
      <c r="T651" s="22">
        <v>43437</v>
      </c>
      <c r="U651" s="22">
        <v>0</v>
      </c>
      <c r="V651" s="22">
        <v>43437</v>
      </c>
      <c r="W651" s="21" t="s">
        <v>12414</v>
      </c>
      <c r="X651" s="21">
        <v>35388</v>
      </c>
      <c r="Y651" s="21" t="s">
        <v>13960</v>
      </c>
      <c r="Z651" s="22">
        <v>43712</v>
      </c>
      <c r="AA651" s="22">
        <v>43710</v>
      </c>
      <c r="AB651" s="21" t="s">
        <v>33787</v>
      </c>
    </row>
    <row r="652" spans="1:28" x14ac:dyDescent="0.25">
      <c r="A652" s="57" t="str">
        <f>Base_escritorios[[#This Row],[cidade]]&amp;Base_escritorios[[#This Row],[UF]]</f>
        <v>SALVADORBA</v>
      </c>
      <c r="B652" s="57" t="str">
        <f>Base_escritorios[[#This Row],[Nome_Socio]]&amp;Base_escritorios[[#This Row],[Razao_Social]]&amp;Base_escritorios[[#This Row],[Inst_Financeira]]</f>
        <v>Danilo PaskeADR AGENTE AUTONOMO DE INVESTIMENTOSXP INVESTIMENTOS CCTVM S.A.</v>
      </c>
      <c r="C652" s="21">
        <v>31785893000151</v>
      </c>
      <c r="D652" s="21" t="s">
        <v>12433</v>
      </c>
      <c r="E652" s="21" t="s">
        <v>12433</v>
      </c>
      <c r="F652" s="21" t="s">
        <v>33780</v>
      </c>
      <c r="G652" s="21" t="s">
        <v>48</v>
      </c>
      <c r="H652" s="21" t="s">
        <v>34001</v>
      </c>
      <c r="J652" s="21" t="s">
        <v>34002</v>
      </c>
      <c r="K652" s="21" t="s">
        <v>34003</v>
      </c>
      <c r="L652" s="21" t="s">
        <v>10469</v>
      </c>
      <c r="M652" s="21" t="s">
        <v>34004</v>
      </c>
      <c r="N652" s="21">
        <v>1550</v>
      </c>
      <c r="O652" s="21" t="s">
        <v>34005</v>
      </c>
      <c r="P652" s="21" t="s">
        <v>34006</v>
      </c>
      <c r="Q652" s="21" t="s">
        <v>10376</v>
      </c>
      <c r="R652" s="21" t="s">
        <v>12384</v>
      </c>
      <c r="S652" s="21" t="s">
        <v>12385</v>
      </c>
      <c r="T652" s="22">
        <v>43437</v>
      </c>
      <c r="U652" s="22">
        <v>0</v>
      </c>
      <c r="V652" s="22">
        <v>43437</v>
      </c>
      <c r="W652" s="21" t="s">
        <v>12414</v>
      </c>
      <c r="X652" s="21">
        <v>35384</v>
      </c>
      <c r="Y652" s="21" t="s">
        <v>34007</v>
      </c>
      <c r="Z652" s="22">
        <v>43712</v>
      </c>
      <c r="AA652" s="22">
        <v>43710</v>
      </c>
      <c r="AB652" s="21" t="s">
        <v>33787</v>
      </c>
    </row>
    <row r="653" spans="1:28" x14ac:dyDescent="0.25">
      <c r="A653" s="57" t="str">
        <f>Base_escritorios[[#This Row],[cidade]]&amp;Base_escritorios[[#This Row],[UF]]</f>
        <v>SALVADORBA</v>
      </c>
      <c r="B653" s="57" t="str">
        <f>Base_escritorios[[#This Row],[Nome_Socio]]&amp;Base_escritorios[[#This Row],[Razao_Social]]&amp;Base_escritorios[[#This Row],[Inst_Financeira]]</f>
        <v>Danilo PaskeADR AGENTE AUTONOMO DE INVESTIMENTOSXP INVESTIMENTOS CCTVM S.A.</v>
      </c>
      <c r="C653" s="21">
        <v>31785893000151</v>
      </c>
      <c r="D653" s="21" t="s">
        <v>12433</v>
      </c>
      <c r="E653" s="21" t="s">
        <v>12433</v>
      </c>
      <c r="F653" s="21" t="s">
        <v>33780</v>
      </c>
      <c r="G653" s="21" t="s">
        <v>48</v>
      </c>
      <c r="H653" s="21" t="s">
        <v>34001</v>
      </c>
      <c r="J653" s="21" t="s">
        <v>34002</v>
      </c>
      <c r="K653" s="21" t="s">
        <v>34003</v>
      </c>
      <c r="L653" s="21" t="s">
        <v>10469</v>
      </c>
      <c r="M653" s="21" t="s">
        <v>34004</v>
      </c>
      <c r="N653" s="21">
        <v>1550</v>
      </c>
      <c r="O653" s="21" t="s">
        <v>34005</v>
      </c>
      <c r="P653" s="21" t="s">
        <v>34006</v>
      </c>
      <c r="Q653" s="21" t="s">
        <v>10376</v>
      </c>
      <c r="R653" s="21" t="s">
        <v>12384</v>
      </c>
      <c r="S653" s="21" t="s">
        <v>12387</v>
      </c>
      <c r="T653" s="22">
        <v>43437</v>
      </c>
      <c r="U653" s="22">
        <v>0</v>
      </c>
      <c r="V653" s="22">
        <v>43437</v>
      </c>
      <c r="W653" s="21" t="s">
        <v>12414</v>
      </c>
      <c r="X653" s="21">
        <v>35384</v>
      </c>
      <c r="Y653" s="21" t="s">
        <v>34007</v>
      </c>
      <c r="Z653" s="22">
        <v>43712</v>
      </c>
      <c r="AA653" s="22">
        <v>43710</v>
      </c>
      <c r="AB653" s="21" t="s">
        <v>33787</v>
      </c>
    </row>
    <row r="654" spans="1:28" x14ac:dyDescent="0.25">
      <c r="A654" s="57" t="str">
        <f>Base_escritorios[[#This Row],[cidade]]&amp;Base_escritorios[[#This Row],[UF]]</f>
        <v>SALVADORBA</v>
      </c>
      <c r="B654" s="57" t="str">
        <f>Base_escritorios[[#This Row],[Nome_Socio]]&amp;Base_escritorios[[#This Row],[Razao_Social]]&amp;Base_escritorios[[#This Row],[Inst_Financeira]]</f>
        <v>RANIERI ROBSON LIMA DE GOESADR AGENTE AUTONOMO DE INVESTIMENTOSXP INVESTIMENTOS CCTVM S.A.</v>
      </c>
      <c r="C654" s="21">
        <v>31785893000151</v>
      </c>
      <c r="D654" s="21" t="s">
        <v>12433</v>
      </c>
      <c r="E654" s="21" t="s">
        <v>12433</v>
      </c>
      <c r="F654" s="21" t="s">
        <v>33780</v>
      </c>
      <c r="G654" s="21" t="s">
        <v>48</v>
      </c>
      <c r="H654" s="21" t="s">
        <v>34001</v>
      </c>
      <c r="J654" s="21" t="s">
        <v>34002</v>
      </c>
      <c r="K654" s="21" t="s">
        <v>34003</v>
      </c>
      <c r="L654" s="21" t="s">
        <v>10469</v>
      </c>
      <c r="M654" s="21" t="s">
        <v>34004</v>
      </c>
      <c r="N654" s="21">
        <v>1550</v>
      </c>
      <c r="O654" s="21" t="s">
        <v>34005</v>
      </c>
      <c r="P654" s="21" t="s">
        <v>34006</v>
      </c>
      <c r="Q654" s="21" t="s">
        <v>10376</v>
      </c>
      <c r="R654" s="21" t="s">
        <v>12384</v>
      </c>
      <c r="S654" s="21" t="s">
        <v>12385</v>
      </c>
      <c r="T654" s="22">
        <v>43437</v>
      </c>
      <c r="U654" s="22">
        <v>0</v>
      </c>
      <c r="V654" s="22">
        <v>43437</v>
      </c>
      <c r="W654" s="21" t="s">
        <v>12414</v>
      </c>
      <c r="X654" s="21">
        <v>35385</v>
      </c>
      <c r="Y654" s="21" t="s">
        <v>29878</v>
      </c>
      <c r="Z654" s="22">
        <v>43430</v>
      </c>
      <c r="AA654" s="22">
        <v>43390</v>
      </c>
      <c r="AB654" s="21" t="s">
        <v>33787</v>
      </c>
    </row>
    <row r="655" spans="1:28" x14ac:dyDescent="0.25">
      <c r="A655" s="57" t="str">
        <f>Base_escritorios[[#This Row],[cidade]]&amp;Base_escritorios[[#This Row],[UF]]</f>
        <v>SALVADORBA</v>
      </c>
      <c r="B655" s="57" t="str">
        <f>Base_escritorios[[#This Row],[Nome_Socio]]&amp;Base_escritorios[[#This Row],[Razao_Social]]&amp;Base_escritorios[[#This Row],[Inst_Financeira]]</f>
        <v>RANIERI ROBSON LIMA DE GOESADR AGENTE AUTONOMO DE INVESTIMENTOSXP INVESTIMENTOS CCTVM S.A.</v>
      </c>
      <c r="C655" s="21">
        <v>31785893000151</v>
      </c>
      <c r="D655" s="21" t="s">
        <v>12433</v>
      </c>
      <c r="E655" s="21" t="s">
        <v>12433</v>
      </c>
      <c r="F655" s="21" t="s">
        <v>33780</v>
      </c>
      <c r="G655" s="21" t="s">
        <v>48</v>
      </c>
      <c r="H655" s="21" t="s">
        <v>34001</v>
      </c>
      <c r="J655" s="21" t="s">
        <v>34002</v>
      </c>
      <c r="K655" s="21" t="s">
        <v>34003</v>
      </c>
      <c r="L655" s="21" t="s">
        <v>10469</v>
      </c>
      <c r="M655" s="21" t="s">
        <v>34004</v>
      </c>
      <c r="N655" s="21">
        <v>1550</v>
      </c>
      <c r="O655" s="21" t="s">
        <v>34005</v>
      </c>
      <c r="P655" s="21" t="s">
        <v>34006</v>
      </c>
      <c r="Q655" s="21" t="s">
        <v>10376</v>
      </c>
      <c r="R655" s="21" t="s">
        <v>12384</v>
      </c>
      <c r="S655" s="21" t="s">
        <v>12387</v>
      </c>
      <c r="T655" s="22">
        <v>43437</v>
      </c>
      <c r="U655" s="22">
        <v>0</v>
      </c>
      <c r="V655" s="22">
        <v>43437</v>
      </c>
      <c r="W655" s="21" t="s">
        <v>12414</v>
      </c>
      <c r="X655" s="21">
        <v>35385</v>
      </c>
      <c r="Y655" s="21" t="s">
        <v>29878</v>
      </c>
      <c r="Z655" s="22">
        <v>43430</v>
      </c>
      <c r="AA655" s="22">
        <v>43390</v>
      </c>
      <c r="AB655" s="21" t="s">
        <v>33787</v>
      </c>
    </row>
    <row r="656" spans="1:28" x14ac:dyDescent="0.25">
      <c r="A656" s="57" t="str">
        <f>Base_escritorios[[#This Row],[cidade]]&amp;Base_escritorios[[#This Row],[UF]]</f>
        <v>SALVADORBA</v>
      </c>
      <c r="B656" s="57" t="str">
        <f>Base_escritorios[[#This Row],[Nome_Socio]]&amp;Base_escritorios[[#This Row],[Razao_Social]]&amp;Base_escritorios[[#This Row],[Inst_Financeira]]</f>
        <v>ALEXIE ALVES LAYTYNHERADX AGRO INVEST AGENTES AUTÔNOMOS DE INVESTIMENTOS S/S LTDABANCO BTG PACTUAL S/A</v>
      </c>
      <c r="C656" s="21">
        <v>15703484000102</v>
      </c>
      <c r="D656" s="21" t="s">
        <v>13231</v>
      </c>
      <c r="E656" s="21" t="s">
        <v>34008</v>
      </c>
      <c r="F656" s="21" t="s">
        <v>33780</v>
      </c>
      <c r="G656" s="21" t="s">
        <v>48</v>
      </c>
      <c r="H656" s="21" t="s">
        <v>34009</v>
      </c>
      <c r="J656" s="21" t="s">
        <v>34010</v>
      </c>
      <c r="K656" s="21" t="s">
        <v>34011</v>
      </c>
      <c r="L656" s="21" t="s">
        <v>34012</v>
      </c>
      <c r="M656" s="21" t="s">
        <v>34013</v>
      </c>
      <c r="N656" s="21">
        <v>3591</v>
      </c>
      <c r="O656" s="21" t="s">
        <v>34014</v>
      </c>
      <c r="P656" s="21" t="s">
        <v>34015</v>
      </c>
      <c r="Q656" s="21" t="s">
        <v>10376</v>
      </c>
      <c r="R656" s="21" t="s">
        <v>13786</v>
      </c>
      <c r="S656" s="21" t="s">
        <v>12385</v>
      </c>
      <c r="T656" s="22">
        <v>43483</v>
      </c>
      <c r="U656" s="22">
        <v>0</v>
      </c>
      <c r="V656" s="22">
        <v>43487</v>
      </c>
      <c r="W656" s="21" t="s">
        <v>12414</v>
      </c>
      <c r="X656" s="21">
        <v>30665</v>
      </c>
      <c r="Y656" s="21" t="s">
        <v>13230</v>
      </c>
      <c r="Z656" s="22">
        <v>43780</v>
      </c>
      <c r="AA656" s="22">
        <v>43481</v>
      </c>
      <c r="AB656" s="21" t="s">
        <v>33788</v>
      </c>
    </row>
    <row r="657" spans="1:28" x14ac:dyDescent="0.25">
      <c r="A657" s="57" t="str">
        <f>Base_escritorios[[#This Row],[cidade]]&amp;Base_escritorios[[#This Row],[UF]]</f>
        <v>SALVADORBA</v>
      </c>
      <c r="B657" s="57" t="str">
        <f>Base_escritorios[[#This Row],[Nome_Socio]]&amp;Base_escritorios[[#This Row],[Razao_Social]]&amp;Base_escritorios[[#This Row],[Inst_Financeira]]</f>
        <v>ALEXIE ALVES LAYTYNHERADX AGRO INVEST AGENTES AUTÔNOMOS DE INVESTIMENTOS S/S LTDABANCO BTG PACTUAL S/A</v>
      </c>
      <c r="C657" s="21">
        <v>15703484000102</v>
      </c>
      <c r="D657" s="21" t="s">
        <v>13231</v>
      </c>
      <c r="E657" s="21" t="s">
        <v>34008</v>
      </c>
      <c r="F657" s="21" t="s">
        <v>33780</v>
      </c>
      <c r="G657" s="21" t="s">
        <v>48</v>
      </c>
      <c r="H657" s="21" t="s">
        <v>34009</v>
      </c>
      <c r="J657" s="21" t="s">
        <v>34010</v>
      </c>
      <c r="K657" s="21" t="s">
        <v>34011</v>
      </c>
      <c r="L657" s="21" t="s">
        <v>34012</v>
      </c>
      <c r="M657" s="21" t="s">
        <v>34013</v>
      </c>
      <c r="N657" s="21">
        <v>3591</v>
      </c>
      <c r="O657" s="21" t="s">
        <v>34014</v>
      </c>
      <c r="P657" s="21" t="s">
        <v>34015</v>
      </c>
      <c r="Q657" s="21" t="s">
        <v>10376</v>
      </c>
      <c r="R657" s="21" t="s">
        <v>13786</v>
      </c>
      <c r="S657" s="21" t="s">
        <v>12387</v>
      </c>
      <c r="T657" s="22">
        <v>43483</v>
      </c>
      <c r="U657" s="22">
        <v>0</v>
      </c>
      <c r="V657" s="22">
        <v>43489</v>
      </c>
      <c r="W657" s="21" t="s">
        <v>12414</v>
      </c>
      <c r="X657" s="21">
        <v>30665</v>
      </c>
      <c r="Y657" s="21" t="s">
        <v>13230</v>
      </c>
      <c r="Z657" s="22">
        <v>43780</v>
      </c>
      <c r="AA657" s="22">
        <v>43481</v>
      </c>
      <c r="AB657" s="21" t="s">
        <v>33788</v>
      </c>
    </row>
    <row r="658" spans="1:28" x14ac:dyDescent="0.25">
      <c r="A658" s="57" t="str">
        <f>Base_escritorios[[#This Row],[cidade]]&amp;Base_escritorios[[#This Row],[UF]]</f>
        <v>SALVADORBA</v>
      </c>
      <c r="B658" s="57" t="str">
        <f>Base_escritorios[[#This Row],[Nome_Socio]]&amp;Base_escritorios[[#This Row],[Razao_Social]]&amp;Base_escritorios[[#This Row],[Inst_Financeira]]</f>
        <v>CARLOS FERREIRA DA SILVA NETOADX AGRO INVEST AGENTES AUTÔNOMOS DE INVESTIMENTOS S/S LTDABANCO BTG PACTUAL S/A</v>
      </c>
      <c r="C658" s="21">
        <v>15703484000102</v>
      </c>
      <c r="D658" s="21" t="s">
        <v>13231</v>
      </c>
      <c r="E658" s="21" t="s">
        <v>34008</v>
      </c>
      <c r="F658" s="21" t="s">
        <v>33780</v>
      </c>
      <c r="G658" s="21" t="s">
        <v>48</v>
      </c>
      <c r="H658" s="21" t="s">
        <v>34009</v>
      </c>
      <c r="J658" s="21" t="s">
        <v>34010</v>
      </c>
      <c r="K658" s="21" t="s">
        <v>34011</v>
      </c>
      <c r="L658" s="21" t="s">
        <v>34012</v>
      </c>
      <c r="M658" s="21" t="s">
        <v>34013</v>
      </c>
      <c r="N658" s="21">
        <v>3591</v>
      </c>
      <c r="O658" s="21" t="s">
        <v>34014</v>
      </c>
      <c r="P658" s="21" t="s">
        <v>34015</v>
      </c>
      <c r="Q658" s="21" t="s">
        <v>10376</v>
      </c>
      <c r="R658" s="21" t="s">
        <v>13786</v>
      </c>
      <c r="S658" s="21" t="s">
        <v>12385</v>
      </c>
      <c r="T658" s="22">
        <v>43483</v>
      </c>
      <c r="U658" s="22">
        <v>0</v>
      </c>
      <c r="V658" s="22">
        <v>43487</v>
      </c>
      <c r="W658" s="21" t="s">
        <v>12414</v>
      </c>
      <c r="X658" s="21">
        <v>30670</v>
      </c>
      <c r="Y658" s="21" t="s">
        <v>15991</v>
      </c>
      <c r="Z658" s="22">
        <v>42978</v>
      </c>
      <c r="AA658" s="22">
        <v>42958</v>
      </c>
      <c r="AB658" s="21" t="s">
        <v>33787</v>
      </c>
    </row>
    <row r="659" spans="1:28" x14ac:dyDescent="0.25">
      <c r="A659" s="57" t="str">
        <f>Base_escritorios[[#This Row],[cidade]]&amp;Base_escritorios[[#This Row],[UF]]</f>
        <v>SALVADORBA</v>
      </c>
      <c r="B659" s="57" t="str">
        <f>Base_escritorios[[#This Row],[Nome_Socio]]&amp;Base_escritorios[[#This Row],[Razao_Social]]&amp;Base_escritorios[[#This Row],[Inst_Financeira]]</f>
        <v>CARLOS FERREIRA DA SILVA NETOADX AGRO INVEST AGENTES AUTÔNOMOS DE INVESTIMENTOS S/S LTDABANCO BTG PACTUAL S/A</v>
      </c>
      <c r="C659" s="21">
        <v>15703484000102</v>
      </c>
      <c r="D659" s="21" t="s">
        <v>13231</v>
      </c>
      <c r="E659" s="21" t="s">
        <v>34008</v>
      </c>
      <c r="F659" s="21" t="s">
        <v>33780</v>
      </c>
      <c r="G659" s="21" t="s">
        <v>48</v>
      </c>
      <c r="H659" s="21" t="s">
        <v>34009</v>
      </c>
      <c r="J659" s="21" t="s">
        <v>34010</v>
      </c>
      <c r="K659" s="21" t="s">
        <v>34011</v>
      </c>
      <c r="L659" s="21" t="s">
        <v>34012</v>
      </c>
      <c r="M659" s="21" t="s">
        <v>34013</v>
      </c>
      <c r="N659" s="21">
        <v>3591</v>
      </c>
      <c r="O659" s="21" t="s">
        <v>34014</v>
      </c>
      <c r="P659" s="21" t="s">
        <v>34015</v>
      </c>
      <c r="Q659" s="21" t="s">
        <v>10376</v>
      </c>
      <c r="R659" s="21" t="s">
        <v>13786</v>
      </c>
      <c r="S659" s="21" t="s">
        <v>12387</v>
      </c>
      <c r="T659" s="22">
        <v>43483</v>
      </c>
      <c r="U659" s="22">
        <v>0</v>
      </c>
      <c r="V659" s="22">
        <v>43489</v>
      </c>
      <c r="W659" s="21" t="s">
        <v>12414</v>
      </c>
      <c r="X659" s="21">
        <v>30670</v>
      </c>
      <c r="Y659" s="21" t="s">
        <v>15991</v>
      </c>
      <c r="Z659" s="22">
        <v>42978</v>
      </c>
      <c r="AA659" s="22">
        <v>42958</v>
      </c>
      <c r="AB659" s="21" t="s">
        <v>33787</v>
      </c>
    </row>
    <row r="660" spans="1:28" x14ac:dyDescent="0.25">
      <c r="A660" s="57" t="str">
        <f>Base_escritorios[[#This Row],[cidade]]&amp;Base_escritorios[[#This Row],[UF]]</f>
        <v>SALVADORBA</v>
      </c>
      <c r="B660" s="57" t="str">
        <f>Base_escritorios[[#This Row],[Nome_Socio]]&amp;Base_escritorios[[#This Row],[Razao_Social]]&amp;Base_escritorios[[#This Row],[Inst_Financeira]]</f>
        <v>EVANDRO DOMINGUES REIS MACHADOADX AGRO INVEST AGENTES AUTÔNOMOS DE INVESTIMENTOS S/S LTDABANCO BTG PACTUAL S/A</v>
      </c>
      <c r="C660" s="21">
        <v>15703484000102</v>
      </c>
      <c r="D660" s="21" t="s">
        <v>13231</v>
      </c>
      <c r="E660" s="21" t="s">
        <v>34008</v>
      </c>
      <c r="F660" s="21" t="s">
        <v>33780</v>
      </c>
      <c r="G660" s="21" t="s">
        <v>48</v>
      </c>
      <c r="H660" s="21" t="s">
        <v>34009</v>
      </c>
      <c r="J660" s="21" t="s">
        <v>34010</v>
      </c>
      <c r="K660" s="21" t="s">
        <v>34011</v>
      </c>
      <c r="L660" s="21" t="s">
        <v>34012</v>
      </c>
      <c r="M660" s="21" t="s">
        <v>34013</v>
      </c>
      <c r="N660" s="21">
        <v>3591</v>
      </c>
      <c r="O660" s="21" t="s">
        <v>34014</v>
      </c>
      <c r="P660" s="21" t="s">
        <v>34015</v>
      </c>
      <c r="Q660" s="21" t="s">
        <v>10376</v>
      </c>
      <c r="R660" s="21" t="s">
        <v>13786</v>
      </c>
      <c r="S660" s="21" t="s">
        <v>12385</v>
      </c>
      <c r="T660" s="22">
        <v>43483</v>
      </c>
      <c r="U660" s="22">
        <v>0</v>
      </c>
      <c r="V660" s="22">
        <v>43487</v>
      </c>
      <c r="W660" s="21" t="s">
        <v>12414</v>
      </c>
      <c r="X660" s="21">
        <v>30674</v>
      </c>
      <c r="Y660" s="21" t="s">
        <v>18813</v>
      </c>
      <c r="Z660" s="22">
        <v>41430</v>
      </c>
      <c r="AA660" s="22">
        <v>41064</v>
      </c>
      <c r="AB660" s="21" t="s">
        <v>33787</v>
      </c>
    </row>
    <row r="661" spans="1:28" x14ac:dyDescent="0.25">
      <c r="A661" s="57" t="str">
        <f>Base_escritorios[[#This Row],[cidade]]&amp;Base_escritorios[[#This Row],[UF]]</f>
        <v>SALVADORBA</v>
      </c>
      <c r="B661" s="57" t="str">
        <f>Base_escritorios[[#This Row],[Nome_Socio]]&amp;Base_escritorios[[#This Row],[Razao_Social]]&amp;Base_escritorios[[#This Row],[Inst_Financeira]]</f>
        <v>EVANDRO DOMINGUES REIS MACHADOADX AGRO INVEST AGENTES AUTÔNOMOS DE INVESTIMENTOS S/S LTDABANCO BTG PACTUAL S/A</v>
      </c>
      <c r="C661" s="21">
        <v>15703484000102</v>
      </c>
      <c r="D661" s="21" t="s">
        <v>13231</v>
      </c>
      <c r="E661" s="21" t="s">
        <v>34008</v>
      </c>
      <c r="F661" s="21" t="s">
        <v>33780</v>
      </c>
      <c r="G661" s="21" t="s">
        <v>48</v>
      </c>
      <c r="H661" s="21" t="s">
        <v>34009</v>
      </c>
      <c r="J661" s="21" t="s">
        <v>34010</v>
      </c>
      <c r="K661" s="21" t="s">
        <v>34011</v>
      </c>
      <c r="L661" s="21" t="s">
        <v>34012</v>
      </c>
      <c r="M661" s="21" t="s">
        <v>34013</v>
      </c>
      <c r="N661" s="21">
        <v>3591</v>
      </c>
      <c r="O661" s="21" t="s">
        <v>34014</v>
      </c>
      <c r="P661" s="21" t="s">
        <v>34015</v>
      </c>
      <c r="Q661" s="21" t="s">
        <v>10376</v>
      </c>
      <c r="R661" s="21" t="s">
        <v>13786</v>
      </c>
      <c r="S661" s="21" t="s">
        <v>12387</v>
      </c>
      <c r="T661" s="22">
        <v>43483</v>
      </c>
      <c r="U661" s="22">
        <v>0</v>
      </c>
      <c r="V661" s="22">
        <v>43489</v>
      </c>
      <c r="W661" s="21" t="s">
        <v>12414</v>
      </c>
      <c r="X661" s="21">
        <v>30674</v>
      </c>
      <c r="Y661" s="21" t="s">
        <v>18813</v>
      </c>
      <c r="Z661" s="22">
        <v>41430</v>
      </c>
      <c r="AA661" s="22">
        <v>41064</v>
      </c>
      <c r="AB661" s="21" t="s">
        <v>33787</v>
      </c>
    </row>
    <row r="662" spans="1:28" x14ac:dyDescent="0.25">
      <c r="A662" s="57" t="str">
        <f>Base_escritorios[[#This Row],[cidade]]&amp;Base_escritorios[[#This Row],[UF]]</f>
        <v>SALVADORBA</v>
      </c>
      <c r="B662" s="57" t="str">
        <f>Base_escritorios[[#This Row],[Nome_Socio]]&amp;Base_escritorios[[#This Row],[Razao_Social]]&amp;Base_escritorios[[#This Row],[Inst_Financeira]]</f>
        <v>FELIPE MAMED ALEIXO BELDELADX AGRO INVEST AGENTES AUTÔNOMOS DE INVESTIMENTOS S/S LTDABANCO BTG PACTUAL S/A</v>
      </c>
      <c r="C662" s="21">
        <v>15703484000102</v>
      </c>
      <c r="D662" s="21" t="s">
        <v>13231</v>
      </c>
      <c r="E662" s="21" t="s">
        <v>34008</v>
      </c>
      <c r="F662" s="21" t="s">
        <v>33780</v>
      </c>
      <c r="G662" s="21" t="s">
        <v>48</v>
      </c>
      <c r="H662" s="21" t="s">
        <v>34009</v>
      </c>
      <c r="J662" s="21" t="s">
        <v>34010</v>
      </c>
      <c r="K662" s="21" t="s">
        <v>34011</v>
      </c>
      <c r="L662" s="21" t="s">
        <v>34012</v>
      </c>
      <c r="M662" s="21" t="s">
        <v>34013</v>
      </c>
      <c r="N662" s="21">
        <v>3591</v>
      </c>
      <c r="O662" s="21" t="s">
        <v>34014</v>
      </c>
      <c r="P662" s="21" t="s">
        <v>34015</v>
      </c>
      <c r="Q662" s="21" t="s">
        <v>10376</v>
      </c>
      <c r="R662" s="21" t="s">
        <v>13786</v>
      </c>
      <c r="S662" s="21" t="s">
        <v>12385</v>
      </c>
      <c r="T662" s="22">
        <v>43483</v>
      </c>
      <c r="U662" s="22">
        <v>0</v>
      </c>
      <c r="V662" s="22">
        <v>43487</v>
      </c>
      <c r="W662" s="21" t="s">
        <v>12414</v>
      </c>
      <c r="X662" s="21">
        <v>30666</v>
      </c>
      <c r="Y662" s="21" t="s">
        <v>19484</v>
      </c>
      <c r="Z662" s="22">
        <v>43500</v>
      </c>
      <c r="AA662" s="22">
        <v>43481</v>
      </c>
      <c r="AB662" s="21" t="s">
        <v>33787</v>
      </c>
    </row>
    <row r="663" spans="1:28" x14ac:dyDescent="0.25">
      <c r="A663" s="57" t="str">
        <f>Base_escritorios[[#This Row],[cidade]]&amp;Base_escritorios[[#This Row],[UF]]</f>
        <v>SALVADORBA</v>
      </c>
      <c r="B663" s="57" t="str">
        <f>Base_escritorios[[#This Row],[Nome_Socio]]&amp;Base_escritorios[[#This Row],[Razao_Social]]&amp;Base_escritorios[[#This Row],[Inst_Financeira]]</f>
        <v>FELIPE MAMED ALEIXO BELDELADX AGRO INVEST AGENTES AUTÔNOMOS DE INVESTIMENTOS S/S LTDABANCO BTG PACTUAL S/A</v>
      </c>
      <c r="C663" s="21">
        <v>15703484000102</v>
      </c>
      <c r="D663" s="21" t="s">
        <v>13231</v>
      </c>
      <c r="E663" s="21" t="s">
        <v>34008</v>
      </c>
      <c r="F663" s="21" t="s">
        <v>33780</v>
      </c>
      <c r="G663" s="21" t="s">
        <v>48</v>
      </c>
      <c r="H663" s="21" t="s">
        <v>34009</v>
      </c>
      <c r="J663" s="21" t="s">
        <v>34010</v>
      </c>
      <c r="K663" s="21" t="s">
        <v>34011</v>
      </c>
      <c r="L663" s="21" t="s">
        <v>34012</v>
      </c>
      <c r="M663" s="21" t="s">
        <v>34013</v>
      </c>
      <c r="N663" s="21">
        <v>3591</v>
      </c>
      <c r="O663" s="21" t="s">
        <v>34014</v>
      </c>
      <c r="P663" s="21" t="s">
        <v>34015</v>
      </c>
      <c r="Q663" s="21" t="s">
        <v>10376</v>
      </c>
      <c r="R663" s="21" t="s">
        <v>13786</v>
      </c>
      <c r="S663" s="21" t="s">
        <v>12387</v>
      </c>
      <c r="T663" s="22">
        <v>43483</v>
      </c>
      <c r="U663" s="22">
        <v>0</v>
      </c>
      <c r="V663" s="22">
        <v>43489</v>
      </c>
      <c r="W663" s="21" t="s">
        <v>12414</v>
      </c>
      <c r="X663" s="21">
        <v>30666</v>
      </c>
      <c r="Y663" s="21" t="s">
        <v>19484</v>
      </c>
      <c r="Z663" s="22">
        <v>43500</v>
      </c>
      <c r="AA663" s="22">
        <v>43481</v>
      </c>
      <c r="AB663" s="21" t="s">
        <v>33787</v>
      </c>
    </row>
    <row r="664" spans="1:28" x14ac:dyDescent="0.25">
      <c r="A664" s="57" t="str">
        <f>Base_escritorios[[#This Row],[cidade]]&amp;Base_escritorios[[#This Row],[UF]]</f>
        <v>SALVADORBA</v>
      </c>
      <c r="B664" s="57" t="str">
        <f>Base_escritorios[[#This Row],[Nome_Socio]]&amp;Base_escritorios[[#This Row],[Razao_Social]]&amp;Base_escritorios[[#This Row],[Inst_Financeira]]</f>
        <v>MARCUS VINICIUS PEREIRA DE GÓESADX AGRO INVEST AGENTES AUTÔNOMOS DE INVESTIMENTOS S/S LTDABANCO BTG PACTUAL S/A</v>
      </c>
      <c r="C664" s="21">
        <v>15703484000102</v>
      </c>
      <c r="D664" s="21" t="s">
        <v>13231</v>
      </c>
      <c r="E664" s="21" t="s">
        <v>34008</v>
      </c>
      <c r="F664" s="21" t="s">
        <v>33780</v>
      </c>
      <c r="G664" s="21" t="s">
        <v>48</v>
      </c>
      <c r="H664" s="21" t="s">
        <v>34009</v>
      </c>
      <c r="J664" s="21" t="s">
        <v>34010</v>
      </c>
      <c r="K664" s="21" t="s">
        <v>34011</v>
      </c>
      <c r="L664" s="21" t="s">
        <v>34012</v>
      </c>
      <c r="M664" s="21" t="s">
        <v>34013</v>
      </c>
      <c r="N664" s="21">
        <v>3591</v>
      </c>
      <c r="O664" s="21" t="s">
        <v>34014</v>
      </c>
      <c r="P664" s="21" t="s">
        <v>34015</v>
      </c>
      <c r="Q664" s="21" t="s">
        <v>10376</v>
      </c>
      <c r="R664" s="21" t="s">
        <v>13786</v>
      </c>
      <c r="S664" s="21" t="s">
        <v>12385</v>
      </c>
      <c r="T664" s="22">
        <v>43483</v>
      </c>
      <c r="U664" s="22">
        <v>0</v>
      </c>
      <c r="V664" s="22">
        <v>43487</v>
      </c>
      <c r="W664" s="21" t="s">
        <v>12414</v>
      </c>
      <c r="X664" s="21">
        <v>30668</v>
      </c>
      <c r="Y664" s="21" t="s">
        <v>26904</v>
      </c>
      <c r="Z664" s="22">
        <v>42978</v>
      </c>
      <c r="AA664" s="22">
        <v>42958</v>
      </c>
      <c r="AB664" s="21" t="s">
        <v>33787</v>
      </c>
    </row>
    <row r="665" spans="1:28" x14ac:dyDescent="0.25">
      <c r="A665" s="57" t="str">
        <f>Base_escritorios[[#This Row],[cidade]]&amp;Base_escritorios[[#This Row],[UF]]</f>
        <v>SALVADORBA</v>
      </c>
      <c r="B665" s="57" t="str">
        <f>Base_escritorios[[#This Row],[Nome_Socio]]&amp;Base_escritorios[[#This Row],[Razao_Social]]&amp;Base_escritorios[[#This Row],[Inst_Financeira]]</f>
        <v>MARCUS VINICIUS PEREIRA DE GÓESADX AGRO INVEST AGENTES AUTÔNOMOS DE INVESTIMENTOS S/S LTDABANCO BTG PACTUAL S/A</v>
      </c>
      <c r="C665" s="21">
        <v>15703484000102</v>
      </c>
      <c r="D665" s="21" t="s">
        <v>13231</v>
      </c>
      <c r="E665" s="21" t="s">
        <v>34008</v>
      </c>
      <c r="F665" s="21" t="s">
        <v>33780</v>
      </c>
      <c r="G665" s="21" t="s">
        <v>48</v>
      </c>
      <c r="H665" s="21" t="s">
        <v>34009</v>
      </c>
      <c r="J665" s="21" t="s">
        <v>34010</v>
      </c>
      <c r="K665" s="21" t="s">
        <v>34011</v>
      </c>
      <c r="L665" s="21" t="s">
        <v>34012</v>
      </c>
      <c r="M665" s="21" t="s">
        <v>34013</v>
      </c>
      <c r="N665" s="21">
        <v>3591</v>
      </c>
      <c r="O665" s="21" t="s">
        <v>34014</v>
      </c>
      <c r="P665" s="21" t="s">
        <v>34015</v>
      </c>
      <c r="Q665" s="21" t="s">
        <v>10376</v>
      </c>
      <c r="R665" s="21" t="s">
        <v>13786</v>
      </c>
      <c r="S665" s="21" t="s">
        <v>12387</v>
      </c>
      <c r="T665" s="22">
        <v>43483</v>
      </c>
      <c r="U665" s="22">
        <v>0</v>
      </c>
      <c r="V665" s="22">
        <v>43489</v>
      </c>
      <c r="W665" s="21" t="s">
        <v>12414</v>
      </c>
      <c r="X665" s="21">
        <v>30668</v>
      </c>
      <c r="Y665" s="21" t="s">
        <v>26904</v>
      </c>
      <c r="Z665" s="22">
        <v>42978</v>
      </c>
      <c r="AA665" s="22">
        <v>42958</v>
      </c>
      <c r="AB665" s="21" t="s">
        <v>33787</v>
      </c>
    </row>
    <row r="666" spans="1:28" x14ac:dyDescent="0.25">
      <c r="A666" s="57" t="str">
        <f>Base_escritorios[[#This Row],[cidade]]&amp;Base_escritorios[[#This Row],[UF]]</f>
        <v>BELO HORIZONTEMG</v>
      </c>
      <c r="B666" s="57" t="str">
        <f>Base_escritorios[[#This Row],[Nome_Socio]]&amp;Base_escritorios[[#This Row],[Razao_Social]]&amp;Base_escritorios[[#This Row],[Inst_Financeira]]</f>
        <v>ANTONIO CARLOS PEREIRA LIMAAFA AGENTE AUTÔNOMO DE INVESTIMENTOS LTDAPLANNER CV SA</v>
      </c>
      <c r="C666" s="21">
        <v>4780818000125</v>
      </c>
      <c r="D666" s="21" t="s">
        <v>14414</v>
      </c>
      <c r="E666" s="21" t="s">
        <v>34016</v>
      </c>
      <c r="F666" s="21" t="s">
        <v>33780</v>
      </c>
      <c r="G666" s="21" t="s">
        <v>35</v>
      </c>
      <c r="H666" s="21" t="s">
        <v>34017</v>
      </c>
      <c r="J666" s="21" t="s">
        <v>34018</v>
      </c>
      <c r="L666" s="21" t="s">
        <v>34019</v>
      </c>
      <c r="M666" s="21" t="s">
        <v>34020</v>
      </c>
      <c r="N666" s="21">
        <v>353</v>
      </c>
      <c r="O666" s="21" t="s">
        <v>34021</v>
      </c>
      <c r="P666" s="21" t="s">
        <v>34022</v>
      </c>
      <c r="Q666" s="21" t="s">
        <v>7900</v>
      </c>
      <c r="R666" s="21" t="s">
        <v>12453</v>
      </c>
      <c r="S666" s="21" t="s">
        <v>12385</v>
      </c>
      <c r="T666" s="22">
        <v>41092</v>
      </c>
      <c r="U666" s="22">
        <v>0</v>
      </c>
      <c r="V666" s="22">
        <v>41330</v>
      </c>
      <c r="W666" s="21" t="s">
        <v>12414</v>
      </c>
      <c r="X666" s="21">
        <v>21991</v>
      </c>
      <c r="Y666" s="21" t="s">
        <v>14411</v>
      </c>
      <c r="Z666" s="22">
        <v>41359</v>
      </c>
      <c r="AA666" s="22">
        <v>37281</v>
      </c>
      <c r="AB666" s="21" t="s">
        <v>33787</v>
      </c>
    </row>
    <row r="667" spans="1:28" x14ac:dyDescent="0.25">
      <c r="A667" s="57" t="str">
        <f>Base_escritorios[[#This Row],[cidade]]&amp;Base_escritorios[[#This Row],[UF]]</f>
        <v>BELO HORIZONTEMG</v>
      </c>
      <c r="B667" s="57" t="str">
        <f>Base_escritorios[[#This Row],[Nome_Socio]]&amp;Base_escritorios[[#This Row],[Razao_Social]]&amp;Base_escritorios[[#This Row],[Inst_Financeira]]</f>
        <v>ANTONIO CARLOS PEREIRA LIMAAFA AGENTE AUTÔNOMO DE INVESTIMENTOS LTDAPLANNER CV SA</v>
      </c>
      <c r="C667" s="21">
        <v>4780818000125</v>
      </c>
      <c r="D667" s="21" t="s">
        <v>14414</v>
      </c>
      <c r="E667" s="21" t="s">
        <v>34016</v>
      </c>
      <c r="F667" s="21" t="s">
        <v>33780</v>
      </c>
      <c r="G667" s="21" t="s">
        <v>35</v>
      </c>
      <c r="H667" s="21" t="s">
        <v>34017</v>
      </c>
      <c r="J667" s="21" t="s">
        <v>34018</v>
      </c>
      <c r="L667" s="21" t="s">
        <v>34019</v>
      </c>
      <c r="M667" s="21" t="s">
        <v>34020</v>
      </c>
      <c r="N667" s="21">
        <v>353</v>
      </c>
      <c r="O667" s="21" t="s">
        <v>34021</v>
      </c>
      <c r="P667" s="21" t="s">
        <v>34022</v>
      </c>
      <c r="Q667" s="21" t="s">
        <v>7900</v>
      </c>
      <c r="R667" s="21" t="s">
        <v>12453</v>
      </c>
      <c r="S667" s="21" t="s">
        <v>12387</v>
      </c>
      <c r="T667" s="22">
        <v>41092</v>
      </c>
      <c r="U667" s="22">
        <v>0</v>
      </c>
      <c r="V667" s="22">
        <v>41330</v>
      </c>
      <c r="W667" s="21" t="s">
        <v>12414</v>
      </c>
      <c r="X667" s="21">
        <v>21991</v>
      </c>
      <c r="Y667" s="21" t="s">
        <v>14411</v>
      </c>
      <c r="Z667" s="22">
        <v>41359</v>
      </c>
      <c r="AA667" s="22">
        <v>37281</v>
      </c>
      <c r="AB667" s="21" t="s">
        <v>33787</v>
      </c>
    </row>
    <row r="668" spans="1:28" x14ac:dyDescent="0.25">
      <c r="A668" s="57" t="str">
        <f>Base_escritorios[[#This Row],[cidade]]&amp;Base_escritorios[[#This Row],[UF]]</f>
        <v>BELO HORIZONTEMG</v>
      </c>
      <c r="B668" s="57" t="str">
        <f>Base_escritorios[[#This Row],[Nome_Socio]]&amp;Base_escritorios[[#This Row],[Razao_Social]]&amp;Base_escritorios[[#This Row],[Inst_Financeira]]</f>
        <v>DANIEL RIBEIRO BICALHOAFA AGENTE AUTÔNOMO DE INVESTIMENTOS LTDAPLANNER CV SA</v>
      </c>
      <c r="C668" s="21">
        <v>4780818000125</v>
      </c>
      <c r="D668" s="21" t="s">
        <v>14414</v>
      </c>
      <c r="E668" s="21" t="s">
        <v>34016</v>
      </c>
      <c r="F668" s="21" t="s">
        <v>33780</v>
      </c>
      <c r="G668" s="21" t="s">
        <v>35</v>
      </c>
      <c r="H668" s="21" t="s">
        <v>34017</v>
      </c>
      <c r="J668" s="21" t="s">
        <v>34018</v>
      </c>
      <c r="L668" s="21" t="s">
        <v>34019</v>
      </c>
      <c r="M668" s="21" t="s">
        <v>34020</v>
      </c>
      <c r="N668" s="21">
        <v>353</v>
      </c>
      <c r="O668" s="21" t="s">
        <v>34021</v>
      </c>
      <c r="P668" s="21" t="s">
        <v>34022</v>
      </c>
      <c r="Q668" s="21" t="s">
        <v>7900</v>
      </c>
      <c r="R668" s="21" t="s">
        <v>12453</v>
      </c>
      <c r="S668" s="21" t="s">
        <v>12385</v>
      </c>
      <c r="T668" s="22">
        <v>41092</v>
      </c>
      <c r="U668" s="22">
        <v>0</v>
      </c>
      <c r="V668" s="22">
        <v>41330</v>
      </c>
      <c r="W668" s="21" t="s">
        <v>12414</v>
      </c>
      <c r="X668" s="21">
        <v>21995</v>
      </c>
      <c r="Y668" s="21" t="s">
        <v>17080</v>
      </c>
      <c r="Z668" s="22">
        <v>43551</v>
      </c>
      <c r="AA668" s="22">
        <v>43535</v>
      </c>
      <c r="AB668" s="21" t="s">
        <v>33787</v>
      </c>
    </row>
    <row r="669" spans="1:28" x14ac:dyDescent="0.25">
      <c r="A669" s="57" t="str">
        <f>Base_escritorios[[#This Row],[cidade]]&amp;Base_escritorios[[#This Row],[UF]]</f>
        <v>BELO HORIZONTEMG</v>
      </c>
      <c r="B669" s="57" t="str">
        <f>Base_escritorios[[#This Row],[Nome_Socio]]&amp;Base_escritorios[[#This Row],[Razao_Social]]&amp;Base_escritorios[[#This Row],[Inst_Financeira]]</f>
        <v>DANIEL RIBEIRO BICALHOAFA AGENTE AUTÔNOMO DE INVESTIMENTOS LTDAPLANNER CV SA</v>
      </c>
      <c r="C669" s="21">
        <v>4780818000125</v>
      </c>
      <c r="D669" s="21" t="s">
        <v>14414</v>
      </c>
      <c r="E669" s="21" t="s">
        <v>34016</v>
      </c>
      <c r="F669" s="21" t="s">
        <v>33780</v>
      </c>
      <c r="G669" s="21" t="s">
        <v>35</v>
      </c>
      <c r="H669" s="21" t="s">
        <v>34017</v>
      </c>
      <c r="J669" s="21" t="s">
        <v>34018</v>
      </c>
      <c r="L669" s="21" t="s">
        <v>34019</v>
      </c>
      <c r="M669" s="21" t="s">
        <v>34020</v>
      </c>
      <c r="N669" s="21">
        <v>353</v>
      </c>
      <c r="O669" s="21" t="s">
        <v>34021</v>
      </c>
      <c r="P669" s="21" t="s">
        <v>34022</v>
      </c>
      <c r="Q669" s="21" t="s">
        <v>7900</v>
      </c>
      <c r="R669" s="21" t="s">
        <v>12453</v>
      </c>
      <c r="S669" s="21" t="s">
        <v>12387</v>
      </c>
      <c r="T669" s="22">
        <v>41092</v>
      </c>
      <c r="U669" s="22">
        <v>0</v>
      </c>
      <c r="V669" s="22">
        <v>41330</v>
      </c>
      <c r="W669" s="21" t="s">
        <v>12414</v>
      </c>
      <c r="X669" s="21">
        <v>21995</v>
      </c>
      <c r="Y669" s="21" t="s">
        <v>17080</v>
      </c>
      <c r="Z669" s="22">
        <v>43551</v>
      </c>
      <c r="AA669" s="22">
        <v>43535</v>
      </c>
      <c r="AB669" s="21" t="s">
        <v>33787</v>
      </c>
    </row>
    <row r="670" spans="1:28" x14ac:dyDescent="0.25">
      <c r="A670" s="57" t="str">
        <f>Base_escritorios[[#This Row],[cidade]]&amp;Base_escritorios[[#This Row],[UF]]</f>
        <v>BELO HORIZONTEMG</v>
      </c>
      <c r="B670" s="57" t="str">
        <f>Base_escritorios[[#This Row],[Nome_Socio]]&amp;Base_escritorios[[#This Row],[Razao_Social]]&amp;Base_escritorios[[#This Row],[Inst_Financeira]]</f>
        <v>FRANCISCO DE ASSIS PACHECO MARRAAFA AGENTE AUTÔNOMO DE INVESTIMENTOS LTDAPLANNER CV SA</v>
      </c>
      <c r="C670" s="21">
        <v>4780818000125</v>
      </c>
      <c r="D670" s="21" t="s">
        <v>14414</v>
      </c>
      <c r="E670" s="21" t="s">
        <v>34016</v>
      </c>
      <c r="F670" s="21" t="s">
        <v>33780</v>
      </c>
      <c r="G670" s="21" t="s">
        <v>35</v>
      </c>
      <c r="H670" s="21" t="s">
        <v>34017</v>
      </c>
      <c r="J670" s="21" t="s">
        <v>34018</v>
      </c>
      <c r="L670" s="21" t="s">
        <v>34019</v>
      </c>
      <c r="M670" s="21" t="s">
        <v>34020</v>
      </c>
      <c r="N670" s="21">
        <v>353</v>
      </c>
      <c r="O670" s="21" t="s">
        <v>34021</v>
      </c>
      <c r="P670" s="21" t="s">
        <v>34022</v>
      </c>
      <c r="Q670" s="21" t="s">
        <v>7900</v>
      </c>
      <c r="R670" s="21" t="s">
        <v>12453</v>
      </c>
      <c r="S670" s="21" t="s">
        <v>12385</v>
      </c>
      <c r="T670" s="22">
        <v>41092</v>
      </c>
      <c r="U670" s="22">
        <v>0</v>
      </c>
      <c r="V670" s="22">
        <v>41330</v>
      </c>
      <c r="W670" s="21" t="s">
        <v>12414</v>
      </c>
      <c r="X670" s="21">
        <v>21996</v>
      </c>
      <c r="Y670" s="21" t="s">
        <v>20268</v>
      </c>
      <c r="Z670" s="22">
        <v>41359</v>
      </c>
      <c r="AA670" s="22">
        <v>37281</v>
      </c>
      <c r="AB670" s="21" t="s">
        <v>33787</v>
      </c>
    </row>
    <row r="671" spans="1:28" x14ac:dyDescent="0.25">
      <c r="A671" s="57" t="str">
        <f>Base_escritorios[[#This Row],[cidade]]&amp;Base_escritorios[[#This Row],[UF]]</f>
        <v>BELO HORIZONTEMG</v>
      </c>
      <c r="B671" s="57" t="str">
        <f>Base_escritorios[[#This Row],[Nome_Socio]]&amp;Base_escritorios[[#This Row],[Razao_Social]]&amp;Base_escritorios[[#This Row],[Inst_Financeira]]</f>
        <v>FRANCISCO DE ASSIS PACHECO MARRAAFA AGENTE AUTÔNOMO DE INVESTIMENTOS LTDAPLANNER CV SA</v>
      </c>
      <c r="C671" s="21">
        <v>4780818000125</v>
      </c>
      <c r="D671" s="21" t="s">
        <v>14414</v>
      </c>
      <c r="E671" s="21" t="s">
        <v>34016</v>
      </c>
      <c r="F671" s="21" t="s">
        <v>33780</v>
      </c>
      <c r="G671" s="21" t="s">
        <v>35</v>
      </c>
      <c r="H671" s="21" t="s">
        <v>34017</v>
      </c>
      <c r="J671" s="21" t="s">
        <v>34018</v>
      </c>
      <c r="L671" s="21" t="s">
        <v>34019</v>
      </c>
      <c r="M671" s="21" t="s">
        <v>34020</v>
      </c>
      <c r="N671" s="21">
        <v>353</v>
      </c>
      <c r="O671" s="21" t="s">
        <v>34021</v>
      </c>
      <c r="P671" s="21" t="s">
        <v>34022</v>
      </c>
      <c r="Q671" s="21" t="s">
        <v>7900</v>
      </c>
      <c r="R671" s="21" t="s">
        <v>12453</v>
      </c>
      <c r="S671" s="21" t="s">
        <v>12387</v>
      </c>
      <c r="T671" s="22">
        <v>41092</v>
      </c>
      <c r="U671" s="22">
        <v>0</v>
      </c>
      <c r="V671" s="22">
        <v>41330</v>
      </c>
      <c r="W671" s="21" t="s">
        <v>12414</v>
      </c>
      <c r="X671" s="21">
        <v>21996</v>
      </c>
      <c r="Y671" s="21" t="s">
        <v>20268</v>
      </c>
      <c r="Z671" s="22">
        <v>41359</v>
      </c>
      <c r="AA671" s="22">
        <v>37281</v>
      </c>
      <c r="AB671" s="21" t="s">
        <v>33787</v>
      </c>
    </row>
    <row r="672" spans="1:28" x14ac:dyDescent="0.25">
      <c r="A672" s="57" t="str">
        <f>Base_escritorios[[#This Row],[cidade]]&amp;Base_escritorios[[#This Row],[UF]]</f>
        <v>BELO HORIZONTEMG</v>
      </c>
      <c r="B672" s="57" t="str">
        <f>Base_escritorios[[#This Row],[Nome_Socio]]&amp;Base_escritorios[[#This Row],[Razao_Social]]&amp;Base_escritorios[[#This Row],[Inst_Financeira]]</f>
        <v>MARCELO IZAIAS DIASAFA AGENTE AUTÔNOMO DE INVESTIMENTOS LTDAPLANNER CV SA</v>
      </c>
      <c r="C672" s="21">
        <v>4780818000125</v>
      </c>
      <c r="D672" s="21" t="s">
        <v>14414</v>
      </c>
      <c r="E672" s="21" t="s">
        <v>34016</v>
      </c>
      <c r="F672" s="21" t="s">
        <v>33780</v>
      </c>
      <c r="G672" s="21" t="s">
        <v>35</v>
      </c>
      <c r="H672" s="21" t="s">
        <v>34017</v>
      </c>
      <c r="J672" s="21" t="s">
        <v>34018</v>
      </c>
      <c r="L672" s="21" t="s">
        <v>34019</v>
      </c>
      <c r="M672" s="21" t="s">
        <v>34020</v>
      </c>
      <c r="N672" s="21">
        <v>353</v>
      </c>
      <c r="O672" s="21" t="s">
        <v>34021</v>
      </c>
      <c r="P672" s="21" t="s">
        <v>34022</v>
      </c>
      <c r="Q672" s="21" t="s">
        <v>7900</v>
      </c>
      <c r="R672" s="21" t="s">
        <v>12453</v>
      </c>
      <c r="S672" s="21" t="s">
        <v>12385</v>
      </c>
      <c r="T672" s="22">
        <v>41092</v>
      </c>
      <c r="U672" s="22">
        <v>0</v>
      </c>
      <c r="V672" s="22">
        <v>41330</v>
      </c>
      <c r="W672" s="21" t="s">
        <v>12414</v>
      </c>
      <c r="X672" s="21">
        <v>21992</v>
      </c>
      <c r="Y672" s="21" t="s">
        <v>26292</v>
      </c>
      <c r="Z672" s="22">
        <v>43872</v>
      </c>
      <c r="AA672" s="22">
        <v>43844</v>
      </c>
      <c r="AB672" s="21" t="s">
        <v>33787</v>
      </c>
    </row>
    <row r="673" spans="1:28" x14ac:dyDescent="0.25">
      <c r="A673" s="57" t="str">
        <f>Base_escritorios[[#This Row],[cidade]]&amp;Base_escritorios[[#This Row],[UF]]</f>
        <v>BELO HORIZONTEMG</v>
      </c>
      <c r="B673" s="57" t="str">
        <f>Base_escritorios[[#This Row],[Nome_Socio]]&amp;Base_escritorios[[#This Row],[Razao_Social]]&amp;Base_escritorios[[#This Row],[Inst_Financeira]]</f>
        <v>MARCELO IZAIAS DIASAFA AGENTE AUTÔNOMO DE INVESTIMENTOS LTDAPLANNER CV SA</v>
      </c>
      <c r="C673" s="21">
        <v>4780818000125</v>
      </c>
      <c r="D673" s="21" t="s">
        <v>14414</v>
      </c>
      <c r="E673" s="21" t="s">
        <v>34016</v>
      </c>
      <c r="F673" s="21" t="s">
        <v>33780</v>
      </c>
      <c r="G673" s="21" t="s">
        <v>35</v>
      </c>
      <c r="H673" s="21" t="s">
        <v>34017</v>
      </c>
      <c r="J673" s="21" t="s">
        <v>34018</v>
      </c>
      <c r="L673" s="21" t="s">
        <v>34019</v>
      </c>
      <c r="M673" s="21" t="s">
        <v>34020</v>
      </c>
      <c r="N673" s="21">
        <v>353</v>
      </c>
      <c r="O673" s="21" t="s">
        <v>34021</v>
      </c>
      <c r="P673" s="21" t="s">
        <v>34022</v>
      </c>
      <c r="Q673" s="21" t="s">
        <v>7900</v>
      </c>
      <c r="R673" s="21" t="s">
        <v>12453</v>
      </c>
      <c r="S673" s="21" t="s">
        <v>12387</v>
      </c>
      <c r="T673" s="22">
        <v>41092</v>
      </c>
      <c r="U673" s="22">
        <v>0</v>
      </c>
      <c r="V673" s="22">
        <v>41330</v>
      </c>
      <c r="W673" s="21" t="s">
        <v>12414</v>
      </c>
      <c r="X673" s="21">
        <v>21992</v>
      </c>
      <c r="Y673" s="21" t="s">
        <v>26292</v>
      </c>
      <c r="Z673" s="22">
        <v>43872</v>
      </c>
      <c r="AA673" s="22">
        <v>43844</v>
      </c>
      <c r="AB673" s="21" t="s">
        <v>33787</v>
      </c>
    </row>
    <row r="674" spans="1:28" x14ac:dyDescent="0.25">
      <c r="A674" s="57" t="str">
        <f>Base_escritorios[[#This Row],[cidade]]&amp;Base_escritorios[[#This Row],[UF]]</f>
        <v>SAO PAULOSP</v>
      </c>
      <c r="B674" s="57" t="str">
        <f>Base_escritorios[[#This Row],[Nome_Socio]]&amp;Base_escritorios[[#This Row],[Razao_Social]]&amp;Base_escritorios[[#This Row],[Inst_Financeira]]</f>
        <v>ARIOVALDO FERREIRA DOS SANTOSAFS-AGENTE AUTONOMO DE INVESTIMENTOS - EIRELIH. COMMCOR DTVM LTDA</v>
      </c>
      <c r="C674" s="21">
        <v>8623724000101</v>
      </c>
      <c r="D674" s="21" t="s">
        <v>14582</v>
      </c>
      <c r="E674" s="21" t="s">
        <v>14582</v>
      </c>
      <c r="F674" s="21" t="s">
        <v>33780</v>
      </c>
      <c r="G674" s="21" t="s">
        <v>23</v>
      </c>
      <c r="H674" s="21" t="s">
        <v>34023</v>
      </c>
      <c r="J674" s="21" t="s">
        <v>34024</v>
      </c>
      <c r="K674" s="21" t="s">
        <v>34025</v>
      </c>
      <c r="L674" s="21" t="s">
        <v>34026</v>
      </c>
      <c r="M674" s="21" t="s">
        <v>34027</v>
      </c>
      <c r="N674" s="21">
        <v>627</v>
      </c>
      <c r="O674" s="21" t="s">
        <v>34028</v>
      </c>
      <c r="P674" s="21" t="s">
        <v>34029</v>
      </c>
      <c r="Q674" s="21" t="s">
        <v>10802</v>
      </c>
      <c r="R674" s="21" t="s">
        <v>34030</v>
      </c>
      <c r="S674" s="21" t="s">
        <v>12387</v>
      </c>
      <c r="T674" s="22">
        <v>40000</v>
      </c>
      <c r="U674" s="22">
        <v>0</v>
      </c>
      <c r="V674" s="22">
        <v>41277</v>
      </c>
      <c r="W674" s="21" t="s">
        <v>12414</v>
      </c>
      <c r="X674" s="21">
        <v>23157</v>
      </c>
      <c r="Y674" s="21" t="s">
        <v>14581</v>
      </c>
      <c r="Z674" s="22">
        <v>41383</v>
      </c>
      <c r="AA674" s="22">
        <v>39155</v>
      </c>
      <c r="AB674" s="21" t="s">
        <v>33788</v>
      </c>
    </row>
    <row r="675" spans="1:28" x14ac:dyDescent="0.25">
      <c r="A675" s="57" t="str">
        <f>Base_escritorios[[#This Row],[cidade]]&amp;Base_escritorios[[#This Row],[UF]]</f>
        <v>RIO DE JANEIRORJ</v>
      </c>
      <c r="B675" s="57" t="str">
        <f>Base_escritorios[[#This Row],[Nome_Socio]]&amp;Base_escritorios[[#This Row],[Razao_Social]]&amp;Base_escritorios[[#This Row],[Inst_Financeira]]</f>
        <v>ANDRÉ LUIZ DE OLIVEIRA E SILVAAGENTES AUTONOMOS DE INVESTIMENTOS RB 123 LTDAPLANNER CV SA</v>
      </c>
      <c r="C675" s="21">
        <v>29409717000173</v>
      </c>
      <c r="D675" s="21" t="s">
        <v>14020</v>
      </c>
      <c r="E675" s="21" t="s">
        <v>14020</v>
      </c>
      <c r="F675" s="21" t="s">
        <v>33780</v>
      </c>
      <c r="G675" s="21" t="s">
        <v>27</v>
      </c>
      <c r="H675" s="21" t="s">
        <v>34031</v>
      </c>
      <c r="J675" s="21" t="s">
        <v>34032</v>
      </c>
      <c r="K675" s="21" t="s">
        <v>23668</v>
      </c>
      <c r="L675" s="21" t="s">
        <v>34033</v>
      </c>
      <c r="M675" s="21" t="s">
        <v>34034</v>
      </c>
      <c r="N675" s="21">
        <v>123</v>
      </c>
      <c r="O675" s="21" t="s">
        <v>34035</v>
      </c>
      <c r="P675" s="21" t="s">
        <v>33869</v>
      </c>
      <c r="Q675" s="21" t="s">
        <v>9877</v>
      </c>
      <c r="R675" s="21" t="s">
        <v>12453</v>
      </c>
      <c r="S675" s="21" t="s">
        <v>12385</v>
      </c>
      <c r="T675" s="22">
        <v>43488</v>
      </c>
      <c r="U675" s="22">
        <v>0</v>
      </c>
      <c r="V675" s="22">
        <v>43488</v>
      </c>
      <c r="W675" s="21" t="s">
        <v>12414</v>
      </c>
      <c r="X675" s="21">
        <v>34304</v>
      </c>
      <c r="Y675" s="21" t="s">
        <v>14019</v>
      </c>
      <c r="Z675" s="22">
        <v>43150</v>
      </c>
      <c r="AA675" s="22">
        <v>43109</v>
      </c>
      <c r="AB675" s="21" t="s">
        <v>33787</v>
      </c>
    </row>
    <row r="676" spans="1:28" x14ac:dyDescent="0.25">
      <c r="A676" s="57" t="str">
        <f>Base_escritorios[[#This Row],[cidade]]&amp;Base_escritorios[[#This Row],[UF]]</f>
        <v>RIO DE JANEIRORJ</v>
      </c>
      <c r="B676" s="57" t="str">
        <f>Base_escritorios[[#This Row],[Nome_Socio]]&amp;Base_escritorios[[#This Row],[Razao_Social]]&amp;Base_escritorios[[#This Row],[Inst_Financeira]]</f>
        <v>ANDRÉ LUIZ DE OLIVEIRA E SILVAAGENTES AUTONOMOS DE INVESTIMENTOS RB 123 LTDAPLANNER CV SA</v>
      </c>
      <c r="C676" s="21">
        <v>29409717000173</v>
      </c>
      <c r="D676" s="21" t="s">
        <v>14020</v>
      </c>
      <c r="E676" s="21" t="s">
        <v>14020</v>
      </c>
      <c r="F676" s="21" t="s">
        <v>33780</v>
      </c>
      <c r="G676" s="21" t="s">
        <v>27</v>
      </c>
      <c r="H676" s="21" t="s">
        <v>34031</v>
      </c>
      <c r="J676" s="21" t="s">
        <v>34032</v>
      </c>
      <c r="K676" s="21" t="s">
        <v>23668</v>
      </c>
      <c r="L676" s="21" t="s">
        <v>34033</v>
      </c>
      <c r="M676" s="21" t="s">
        <v>34034</v>
      </c>
      <c r="N676" s="21">
        <v>123</v>
      </c>
      <c r="O676" s="21" t="s">
        <v>34035</v>
      </c>
      <c r="P676" s="21" t="s">
        <v>33869</v>
      </c>
      <c r="Q676" s="21" t="s">
        <v>9877</v>
      </c>
      <c r="R676" s="21" t="s">
        <v>12453</v>
      </c>
      <c r="S676" s="21" t="s">
        <v>12387</v>
      </c>
      <c r="T676" s="22">
        <v>43488</v>
      </c>
      <c r="U676" s="22">
        <v>0</v>
      </c>
      <c r="V676" s="22">
        <v>43488</v>
      </c>
      <c r="W676" s="21" t="s">
        <v>12414</v>
      </c>
      <c r="X676" s="21">
        <v>34304</v>
      </c>
      <c r="Y676" s="21" t="s">
        <v>14019</v>
      </c>
      <c r="Z676" s="22">
        <v>43150</v>
      </c>
      <c r="AA676" s="22">
        <v>43109</v>
      </c>
      <c r="AB676" s="21" t="s">
        <v>33787</v>
      </c>
    </row>
    <row r="677" spans="1:28" x14ac:dyDescent="0.25">
      <c r="A677" s="57" t="str">
        <f>Base_escritorios[[#This Row],[cidade]]&amp;Base_escritorios[[#This Row],[UF]]</f>
        <v>RIO DE JANEIRORJ</v>
      </c>
      <c r="B677" s="57" t="str">
        <f>Base_escritorios[[#This Row],[Nome_Socio]]&amp;Base_escritorios[[#This Row],[Razao_Social]]&amp;Base_escritorios[[#This Row],[Inst_Financeira]]</f>
        <v>EDSON DE SA E SILVAAGENTES AUTONOMOS DE INVESTIMENTOS RB 123 LTDAPLANNER CV SA</v>
      </c>
      <c r="C677" s="21">
        <v>29409717000173</v>
      </c>
      <c r="D677" s="21" t="s">
        <v>14020</v>
      </c>
      <c r="E677" s="21" t="s">
        <v>14020</v>
      </c>
      <c r="F677" s="21" t="s">
        <v>33780</v>
      </c>
      <c r="G677" s="21" t="s">
        <v>27</v>
      </c>
      <c r="H677" s="21" t="s">
        <v>34031</v>
      </c>
      <c r="J677" s="21" t="s">
        <v>34032</v>
      </c>
      <c r="K677" s="21" t="s">
        <v>23668</v>
      </c>
      <c r="L677" s="21" t="s">
        <v>34033</v>
      </c>
      <c r="M677" s="21" t="s">
        <v>34034</v>
      </c>
      <c r="N677" s="21">
        <v>123</v>
      </c>
      <c r="O677" s="21" t="s">
        <v>34035</v>
      </c>
      <c r="P677" s="21" t="s">
        <v>33869</v>
      </c>
      <c r="Q677" s="21" t="s">
        <v>9877</v>
      </c>
      <c r="R677" s="21" t="s">
        <v>12453</v>
      </c>
      <c r="S677" s="21" t="s">
        <v>12385</v>
      </c>
      <c r="T677" s="22">
        <v>43488</v>
      </c>
      <c r="U677" s="22">
        <v>0</v>
      </c>
      <c r="V677" s="22">
        <v>43488</v>
      </c>
      <c r="W677" s="21" t="s">
        <v>12414</v>
      </c>
      <c r="X677" s="21">
        <v>34301</v>
      </c>
      <c r="Y677" s="21" t="s">
        <v>18063</v>
      </c>
      <c r="Z677" s="22">
        <v>43432</v>
      </c>
      <c r="AA677" s="22">
        <v>43383</v>
      </c>
      <c r="AB677" s="21" t="s">
        <v>33787</v>
      </c>
    </row>
    <row r="678" spans="1:28" x14ac:dyDescent="0.25">
      <c r="A678" s="57" t="str">
        <f>Base_escritorios[[#This Row],[cidade]]&amp;Base_escritorios[[#This Row],[UF]]</f>
        <v>RIO DE JANEIRORJ</v>
      </c>
      <c r="B678" s="57" t="str">
        <f>Base_escritorios[[#This Row],[Nome_Socio]]&amp;Base_escritorios[[#This Row],[Razao_Social]]&amp;Base_escritorios[[#This Row],[Inst_Financeira]]</f>
        <v>EDSON DE SA E SILVAAGENTES AUTONOMOS DE INVESTIMENTOS RB 123 LTDAPLANNER CV SA</v>
      </c>
      <c r="C678" s="21">
        <v>29409717000173</v>
      </c>
      <c r="D678" s="21" t="s">
        <v>14020</v>
      </c>
      <c r="E678" s="21" t="s">
        <v>14020</v>
      </c>
      <c r="F678" s="21" t="s">
        <v>33780</v>
      </c>
      <c r="G678" s="21" t="s">
        <v>27</v>
      </c>
      <c r="H678" s="21" t="s">
        <v>34031</v>
      </c>
      <c r="J678" s="21" t="s">
        <v>34032</v>
      </c>
      <c r="K678" s="21" t="s">
        <v>23668</v>
      </c>
      <c r="L678" s="21" t="s">
        <v>34033</v>
      </c>
      <c r="M678" s="21" t="s">
        <v>34034</v>
      </c>
      <c r="N678" s="21">
        <v>123</v>
      </c>
      <c r="O678" s="21" t="s">
        <v>34035</v>
      </c>
      <c r="P678" s="21" t="s">
        <v>33869</v>
      </c>
      <c r="Q678" s="21" t="s">
        <v>9877</v>
      </c>
      <c r="R678" s="21" t="s">
        <v>12453</v>
      </c>
      <c r="S678" s="21" t="s">
        <v>12387</v>
      </c>
      <c r="T678" s="22">
        <v>43488</v>
      </c>
      <c r="U678" s="22">
        <v>0</v>
      </c>
      <c r="V678" s="22">
        <v>43488</v>
      </c>
      <c r="W678" s="21" t="s">
        <v>12414</v>
      </c>
      <c r="X678" s="21">
        <v>34301</v>
      </c>
      <c r="Y678" s="21" t="s">
        <v>18063</v>
      </c>
      <c r="Z678" s="22">
        <v>43432</v>
      </c>
      <c r="AA678" s="22">
        <v>43383</v>
      </c>
      <c r="AB678" s="21" t="s">
        <v>33787</v>
      </c>
    </row>
    <row r="679" spans="1:28" x14ac:dyDescent="0.25">
      <c r="A679" s="57" t="str">
        <f>Base_escritorios[[#This Row],[cidade]]&amp;Base_escritorios[[#This Row],[UF]]</f>
        <v>RIO DE JANEIRORJ</v>
      </c>
      <c r="B679" s="57" t="str">
        <f>Base_escritorios[[#This Row],[Nome_Socio]]&amp;Base_escritorios[[#This Row],[Razao_Social]]&amp;Base_escritorios[[#This Row],[Inst_Financeira]]</f>
        <v>GUILHERME CARDOSO DE VASCONCELOSAGENTES AUTONOMOS DE INVESTIMENTOS RB 123 LTDAPLANNER CV SA</v>
      </c>
      <c r="C679" s="21">
        <v>29409717000173</v>
      </c>
      <c r="D679" s="21" t="s">
        <v>14020</v>
      </c>
      <c r="E679" s="21" t="s">
        <v>14020</v>
      </c>
      <c r="F679" s="21" t="s">
        <v>33780</v>
      </c>
      <c r="G679" s="21" t="s">
        <v>27</v>
      </c>
      <c r="H679" s="21" t="s">
        <v>34031</v>
      </c>
      <c r="J679" s="21" t="s">
        <v>34032</v>
      </c>
      <c r="K679" s="21" t="s">
        <v>23668</v>
      </c>
      <c r="L679" s="21" t="s">
        <v>34033</v>
      </c>
      <c r="M679" s="21" t="s">
        <v>34034</v>
      </c>
      <c r="N679" s="21">
        <v>123</v>
      </c>
      <c r="O679" s="21" t="s">
        <v>34035</v>
      </c>
      <c r="P679" s="21" t="s">
        <v>33869</v>
      </c>
      <c r="Q679" s="21" t="s">
        <v>9877</v>
      </c>
      <c r="R679" s="21" t="s">
        <v>12453</v>
      </c>
      <c r="S679" s="21" t="s">
        <v>12385</v>
      </c>
      <c r="T679" s="22">
        <v>43488</v>
      </c>
      <c r="U679" s="22">
        <v>0</v>
      </c>
      <c r="V679" s="22">
        <v>43488</v>
      </c>
      <c r="W679" s="21" t="s">
        <v>12414</v>
      </c>
      <c r="X679" s="21">
        <v>34310</v>
      </c>
      <c r="Y679" s="21" t="s">
        <v>21191</v>
      </c>
      <c r="Z679" s="22">
        <v>43432</v>
      </c>
      <c r="AA679" s="22">
        <v>43383</v>
      </c>
      <c r="AB679" s="21" t="s">
        <v>33787</v>
      </c>
    </row>
    <row r="680" spans="1:28" x14ac:dyDescent="0.25">
      <c r="A680" s="57" t="str">
        <f>Base_escritorios[[#This Row],[cidade]]&amp;Base_escritorios[[#This Row],[UF]]</f>
        <v>RIO DE JANEIRORJ</v>
      </c>
      <c r="B680" s="57" t="str">
        <f>Base_escritorios[[#This Row],[Nome_Socio]]&amp;Base_escritorios[[#This Row],[Razao_Social]]&amp;Base_escritorios[[#This Row],[Inst_Financeira]]</f>
        <v>GUILHERME CARDOSO DE VASCONCELOSAGENTES AUTONOMOS DE INVESTIMENTOS RB 123 LTDAPLANNER CV SA</v>
      </c>
      <c r="C680" s="21">
        <v>29409717000173</v>
      </c>
      <c r="D680" s="21" t="s">
        <v>14020</v>
      </c>
      <c r="E680" s="21" t="s">
        <v>14020</v>
      </c>
      <c r="F680" s="21" t="s">
        <v>33780</v>
      </c>
      <c r="G680" s="21" t="s">
        <v>27</v>
      </c>
      <c r="H680" s="21" t="s">
        <v>34031</v>
      </c>
      <c r="J680" s="21" t="s">
        <v>34032</v>
      </c>
      <c r="K680" s="21" t="s">
        <v>23668</v>
      </c>
      <c r="L680" s="21" t="s">
        <v>34033</v>
      </c>
      <c r="M680" s="21" t="s">
        <v>34034</v>
      </c>
      <c r="N680" s="21">
        <v>123</v>
      </c>
      <c r="O680" s="21" t="s">
        <v>34035</v>
      </c>
      <c r="P680" s="21" t="s">
        <v>33869</v>
      </c>
      <c r="Q680" s="21" t="s">
        <v>9877</v>
      </c>
      <c r="R680" s="21" t="s">
        <v>12453</v>
      </c>
      <c r="S680" s="21" t="s">
        <v>12387</v>
      </c>
      <c r="T680" s="22">
        <v>43488</v>
      </c>
      <c r="U680" s="22">
        <v>0</v>
      </c>
      <c r="V680" s="22">
        <v>43488</v>
      </c>
      <c r="W680" s="21" t="s">
        <v>12414</v>
      </c>
      <c r="X680" s="21">
        <v>34310</v>
      </c>
      <c r="Y680" s="21" t="s">
        <v>21191</v>
      </c>
      <c r="Z680" s="22">
        <v>43432</v>
      </c>
      <c r="AA680" s="22">
        <v>43383</v>
      </c>
      <c r="AB680" s="21" t="s">
        <v>33787</v>
      </c>
    </row>
    <row r="681" spans="1:28" x14ac:dyDescent="0.25">
      <c r="A681" s="57" t="str">
        <f>Base_escritorios[[#This Row],[cidade]]&amp;Base_escritorios[[#This Row],[UF]]</f>
        <v>RIO DE JANEIRORJ</v>
      </c>
      <c r="B681" s="57" t="str">
        <f>Base_escritorios[[#This Row],[Nome_Socio]]&amp;Base_escritorios[[#This Row],[Razao_Social]]&amp;Base_escritorios[[#This Row],[Inst_Financeira]]</f>
        <v>JOSE EDUARDO CORTES FONSECAAGENTES AUTONOMOS DE INVESTIMENTOS RB 123 LTDAPLANNER CV SA</v>
      </c>
      <c r="C681" s="21">
        <v>29409717000173</v>
      </c>
      <c r="D681" s="21" t="s">
        <v>14020</v>
      </c>
      <c r="E681" s="21" t="s">
        <v>14020</v>
      </c>
      <c r="F681" s="21" t="s">
        <v>33780</v>
      </c>
      <c r="G681" s="21" t="s">
        <v>27</v>
      </c>
      <c r="H681" s="21" t="s">
        <v>34031</v>
      </c>
      <c r="J681" s="21" t="s">
        <v>34032</v>
      </c>
      <c r="K681" s="21" t="s">
        <v>23668</v>
      </c>
      <c r="L681" s="21" t="s">
        <v>34033</v>
      </c>
      <c r="M681" s="21" t="s">
        <v>34034</v>
      </c>
      <c r="N681" s="21">
        <v>123</v>
      </c>
      <c r="O681" s="21" t="s">
        <v>34035</v>
      </c>
      <c r="P681" s="21" t="s">
        <v>33869</v>
      </c>
      <c r="Q681" s="21" t="s">
        <v>9877</v>
      </c>
      <c r="R681" s="21" t="s">
        <v>12453</v>
      </c>
      <c r="S681" s="21" t="s">
        <v>12385</v>
      </c>
      <c r="T681" s="22">
        <v>43488</v>
      </c>
      <c r="U681" s="22">
        <v>0</v>
      </c>
      <c r="V681" s="22">
        <v>43488</v>
      </c>
      <c r="W681" s="21" t="s">
        <v>12414</v>
      </c>
      <c r="X681" s="21">
        <v>34307</v>
      </c>
      <c r="Y681" s="21" t="s">
        <v>23567</v>
      </c>
      <c r="Z681" s="22">
        <v>43150</v>
      </c>
      <c r="AA681" s="22">
        <v>43109</v>
      </c>
      <c r="AB681" s="21" t="s">
        <v>33787</v>
      </c>
    </row>
    <row r="682" spans="1:28" x14ac:dyDescent="0.25">
      <c r="A682" s="57" t="str">
        <f>Base_escritorios[[#This Row],[cidade]]&amp;Base_escritorios[[#This Row],[UF]]</f>
        <v>RIO DE JANEIRORJ</v>
      </c>
      <c r="B682" s="57" t="str">
        <f>Base_escritorios[[#This Row],[Nome_Socio]]&amp;Base_escritorios[[#This Row],[Razao_Social]]&amp;Base_escritorios[[#This Row],[Inst_Financeira]]</f>
        <v>JOSE EDUARDO CORTES FONSECAAGENTES AUTONOMOS DE INVESTIMENTOS RB 123 LTDAPLANNER CV SA</v>
      </c>
      <c r="C682" s="21">
        <v>29409717000173</v>
      </c>
      <c r="D682" s="21" t="s">
        <v>14020</v>
      </c>
      <c r="E682" s="21" t="s">
        <v>14020</v>
      </c>
      <c r="F682" s="21" t="s">
        <v>33780</v>
      </c>
      <c r="G682" s="21" t="s">
        <v>27</v>
      </c>
      <c r="H682" s="21" t="s">
        <v>34031</v>
      </c>
      <c r="J682" s="21" t="s">
        <v>34032</v>
      </c>
      <c r="K682" s="21" t="s">
        <v>23668</v>
      </c>
      <c r="L682" s="21" t="s">
        <v>34033</v>
      </c>
      <c r="M682" s="21" t="s">
        <v>34034</v>
      </c>
      <c r="N682" s="21">
        <v>123</v>
      </c>
      <c r="O682" s="21" t="s">
        <v>34035</v>
      </c>
      <c r="P682" s="21" t="s">
        <v>33869</v>
      </c>
      <c r="Q682" s="21" t="s">
        <v>9877</v>
      </c>
      <c r="R682" s="21" t="s">
        <v>12453</v>
      </c>
      <c r="S682" s="21" t="s">
        <v>12387</v>
      </c>
      <c r="T682" s="22">
        <v>43488</v>
      </c>
      <c r="U682" s="22">
        <v>0</v>
      </c>
      <c r="V682" s="22">
        <v>43488</v>
      </c>
      <c r="W682" s="21" t="s">
        <v>12414</v>
      </c>
      <c r="X682" s="21">
        <v>34307</v>
      </c>
      <c r="Y682" s="21" t="s">
        <v>23567</v>
      </c>
      <c r="Z682" s="22">
        <v>43150</v>
      </c>
      <c r="AA682" s="22">
        <v>43109</v>
      </c>
      <c r="AB682" s="21" t="s">
        <v>33787</v>
      </c>
    </row>
    <row r="683" spans="1:28" x14ac:dyDescent="0.25">
      <c r="A683" s="57" t="str">
        <f>Base_escritorios[[#This Row],[cidade]]&amp;Base_escritorios[[#This Row],[UF]]</f>
        <v>RIO DE JANEIRORJ</v>
      </c>
      <c r="B683" s="57" t="str">
        <f>Base_escritorios[[#This Row],[Nome_Socio]]&amp;Base_escritorios[[#This Row],[Razao_Social]]&amp;Base_escritorios[[#This Row],[Inst_Financeira]]</f>
        <v>JOSÉ MARCOS ALVES CAMPOSAGENTES AUTONOMOS DE INVESTIMENTOS RB 123 LTDAPLANNER CV SA</v>
      </c>
      <c r="C683" s="21">
        <v>29409717000173</v>
      </c>
      <c r="D683" s="21" t="s">
        <v>14020</v>
      </c>
      <c r="E683" s="21" t="s">
        <v>14020</v>
      </c>
      <c r="F683" s="21" t="s">
        <v>33780</v>
      </c>
      <c r="G683" s="21" t="s">
        <v>27</v>
      </c>
      <c r="H683" s="21" t="s">
        <v>34031</v>
      </c>
      <c r="J683" s="21" t="s">
        <v>34032</v>
      </c>
      <c r="K683" s="21" t="s">
        <v>23668</v>
      </c>
      <c r="L683" s="21" t="s">
        <v>34033</v>
      </c>
      <c r="M683" s="21" t="s">
        <v>34034</v>
      </c>
      <c r="N683" s="21">
        <v>123</v>
      </c>
      <c r="O683" s="21" t="s">
        <v>34035</v>
      </c>
      <c r="P683" s="21" t="s">
        <v>33869</v>
      </c>
      <c r="Q683" s="21" t="s">
        <v>9877</v>
      </c>
      <c r="R683" s="21" t="s">
        <v>12453</v>
      </c>
      <c r="S683" s="21" t="s">
        <v>12385</v>
      </c>
      <c r="T683" s="22">
        <v>43488</v>
      </c>
      <c r="U683" s="22">
        <v>0</v>
      </c>
      <c r="V683" s="22">
        <v>43488</v>
      </c>
      <c r="W683" s="21" t="s">
        <v>12414</v>
      </c>
      <c r="X683" s="21">
        <v>34303</v>
      </c>
      <c r="Y683" s="21" t="s">
        <v>23652</v>
      </c>
      <c r="Z683" s="22">
        <v>43432</v>
      </c>
      <c r="AA683" s="22">
        <v>43383</v>
      </c>
      <c r="AB683" s="21" t="s">
        <v>33787</v>
      </c>
    </row>
    <row r="684" spans="1:28" x14ac:dyDescent="0.25">
      <c r="A684" s="57" t="str">
        <f>Base_escritorios[[#This Row],[cidade]]&amp;Base_escritorios[[#This Row],[UF]]</f>
        <v>RIO DE JANEIRORJ</v>
      </c>
      <c r="B684" s="57" t="str">
        <f>Base_escritorios[[#This Row],[Nome_Socio]]&amp;Base_escritorios[[#This Row],[Razao_Social]]&amp;Base_escritorios[[#This Row],[Inst_Financeira]]</f>
        <v>JOSÉ MARCOS ALVES CAMPOSAGENTES AUTONOMOS DE INVESTIMENTOS RB 123 LTDAPLANNER CV SA</v>
      </c>
      <c r="C684" s="21">
        <v>29409717000173</v>
      </c>
      <c r="D684" s="21" t="s">
        <v>14020</v>
      </c>
      <c r="E684" s="21" t="s">
        <v>14020</v>
      </c>
      <c r="F684" s="21" t="s">
        <v>33780</v>
      </c>
      <c r="G684" s="21" t="s">
        <v>27</v>
      </c>
      <c r="H684" s="21" t="s">
        <v>34031</v>
      </c>
      <c r="J684" s="21" t="s">
        <v>34032</v>
      </c>
      <c r="K684" s="21" t="s">
        <v>23668</v>
      </c>
      <c r="L684" s="21" t="s">
        <v>34033</v>
      </c>
      <c r="M684" s="21" t="s">
        <v>34034</v>
      </c>
      <c r="N684" s="21">
        <v>123</v>
      </c>
      <c r="O684" s="21" t="s">
        <v>34035</v>
      </c>
      <c r="P684" s="21" t="s">
        <v>33869</v>
      </c>
      <c r="Q684" s="21" t="s">
        <v>9877</v>
      </c>
      <c r="R684" s="21" t="s">
        <v>12453</v>
      </c>
      <c r="S684" s="21" t="s">
        <v>12387</v>
      </c>
      <c r="T684" s="22">
        <v>43488</v>
      </c>
      <c r="U684" s="22">
        <v>0</v>
      </c>
      <c r="V684" s="22">
        <v>43488</v>
      </c>
      <c r="W684" s="21" t="s">
        <v>12414</v>
      </c>
      <c r="X684" s="21">
        <v>34303</v>
      </c>
      <c r="Y684" s="21" t="s">
        <v>23652</v>
      </c>
      <c r="Z684" s="22">
        <v>43432</v>
      </c>
      <c r="AA684" s="22">
        <v>43383</v>
      </c>
      <c r="AB684" s="21" t="s">
        <v>33787</v>
      </c>
    </row>
    <row r="685" spans="1:28" x14ac:dyDescent="0.25">
      <c r="A685" s="57" t="str">
        <f>Base_escritorios[[#This Row],[cidade]]&amp;Base_escritorios[[#This Row],[UF]]</f>
        <v>RIO DE JANEIRORJ</v>
      </c>
      <c r="B685" s="57" t="str">
        <f>Base_escritorios[[#This Row],[Nome_Socio]]&amp;Base_escritorios[[#This Row],[Razao_Social]]&amp;Base_escritorios[[#This Row],[Inst_Financeira]]</f>
        <v>JOSÉ MIQUELINO BAITAAGENTES AUTONOMOS DE INVESTIMENTOS RB 123 LTDAPLANNER CV SA</v>
      </c>
      <c r="C685" s="21">
        <v>29409717000173</v>
      </c>
      <c r="D685" s="21" t="s">
        <v>14020</v>
      </c>
      <c r="E685" s="21" t="s">
        <v>14020</v>
      </c>
      <c r="F685" s="21" t="s">
        <v>33780</v>
      </c>
      <c r="G685" s="21" t="s">
        <v>27</v>
      </c>
      <c r="H685" s="21" t="s">
        <v>34031</v>
      </c>
      <c r="J685" s="21" t="s">
        <v>34032</v>
      </c>
      <c r="K685" s="21" t="s">
        <v>23668</v>
      </c>
      <c r="L685" s="21" t="s">
        <v>34033</v>
      </c>
      <c r="M685" s="21" t="s">
        <v>34034</v>
      </c>
      <c r="N685" s="21">
        <v>123</v>
      </c>
      <c r="O685" s="21" t="s">
        <v>34035</v>
      </c>
      <c r="P685" s="21" t="s">
        <v>33869</v>
      </c>
      <c r="Q685" s="21" t="s">
        <v>9877</v>
      </c>
      <c r="R685" s="21" t="s">
        <v>12453</v>
      </c>
      <c r="S685" s="21" t="s">
        <v>12385</v>
      </c>
      <c r="T685" s="22">
        <v>43488</v>
      </c>
      <c r="U685" s="22">
        <v>0</v>
      </c>
      <c r="V685" s="22">
        <v>43488</v>
      </c>
      <c r="W685" s="21" t="s">
        <v>12414</v>
      </c>
      <c r="X685" s="21">
        <v>34306</v>
      </c>
      <c r="Y685" s="21" t="s">
        <v>23666</v>
      </c>
      <c r="Z685" s="22">
        <v>43150</v>
      </c>
      <c r="AA685" s="22">
        <v>43109</v>
      </c>
      <c r="AB685" s="21" t="s">
        <v>33787</v>
      </c>
    </row>
    <row r="686" spans="1:28" x14ac:dyDescent="0.25">
      <c r="A686" s="57" t="str">
        <f>Base_escritorios[[#This Row],[cidade]]&amp;Base_escritorios[[#This Row],[UF]]</f>
        <v>RIO DE JANEIRORJ</v>
      </c>
      <c r="B686" s="57" t="str">
        <f>Base_escritorios[[#This Row],[Nome_Socio]]&amp;Base_escritorios[[#This Row],[Razao_Social]]&amp;Base_escritorios[[#This Row],[Inst_Financeira]]</f>
        <v>JOSÉ MIQUELINO BAITAAGENTES AUTONOMOS DE INVESTIMENTOS RB 123 LTDAPLANNER CV SA</v>
      </c>
      <c r="C686" s="21">
        <v>29409717000173</v>
      </c>
      <c r="D686" s="21" t="s">
        <v>14020</v>
      </c>
      <c r="E686" s="21" t="s">
        <v>14020</v>
      </c>
      <c r="F686" s="21" t="s">
        <v>33780</v>
      </c>
      <c r="G686" s="21" t="s">
        <v>27</v>
      </c>
      <c r="H686" s="21" t="s">
        <v>34031</v>
      </c>
      <c r="J686" s="21" t="s">
        <v>34032</v>
      </c>
      <c r="K686" s="21" t="s">
        <v>23668</v>
      </c>
      <c r="L686" s="21" t="s">
        <v>34033</v>
      </c>
      <c r="M686" s="21" t="s">
        <v>34034</v>
      </c>
      <c r="N686" s="21">
        <v>123</v>
      </c>
      <c r="O686" s="21" t="s">
        <v>34035</v>
      </c>
      <c r="P686" s="21" t="s">
        <v>33869</v>
      </c>
      <c r="Q686" s="21" t="s">
        <v>9877</v>
      </c>
      <c r="R686" s="21" t="s">
        <v>12453</v>
      </c>
      <c r="S686" s="21" t="s">
        <v>12387</v>
      </c>
      <c r="T686" s="22">
        <v>43488</v>
      </c>
      <c r="U686" s="22">
        <v>0</v>
      </c>
      <c r="V686" s="22">
        <v>43488</v>
      </c>
      <c r="W686" s="21" t="s">
        <v>12414</v>
      </c>
      <c r="X686" s="21">
        <v>34306</v>
      </c>
      <c r="Y686" s="21" t="s">
        <v>23666</v>
      </c>
      <c r="Z686" s="22">
        <v>43150</v>
      </c>
      <c r="AA686" s="22">
        <v>43109</v>
      </c>
      <c r="AB686" s="21" t="s">
        <v>33787</v>
      </c>
    </row>
    <row r="687" spans="1:28" x14ac:dyDescent="0.25">
      <c r="A687" s="57" t="str">
        <f>Base_escritorios[[#This Row],[cidade]]&amp;Base_escritorios[[#This Row],[UF]]</f>
        <v>RIO DE JANEIRORJ</v>
      </c>
      <c r="B687" s="57" t="str">
        <f>Base_escritorios[[#This Row],[Nome_Socio]]&amp;Base_escritorios[[#This Row],[Razao_Social]]&amp;Base_escritorios[[#This Row],[Inst_Financeira]]</f>
        <v>LÚCIO CARLOS BARBOSA DA SILVAAGENTES AUTONOMOS DE INVESTIMENTOS RB 123 LTDAPLANNER CV SA</v>
      </c>
      <c r="C687" s="21">
        <v>29409717000173</v>
      </c>
      <c r="D687" s="21" t="s">
        <v>14020</v>
      </c>
      <c r="E687" s="21" t="s">
        <v>14020</v>
      </c>
      <c r="F687" s="21" t="s">
        <v>33780</v>
      </c>
      <c r="G687" s="21" t="s">
        <v>27</v>
      </c>
      <c r="H687" s="21" t="s">
        <v>34031</v>
      </c>
      <c r="J687" s="21" t="s">
        <v>34032</v>
      </c>
      <c r="K687" s="21" t="s">
        <v>23668</v>
      </c>
      <c r="L687" s="21" t="s">
        <v>34033</v>
      </c>
      <c r="M687" s="21" t="s">
        <v>34034</v>
      </c>
      <c r="N687" s="21">
        <v>123</v>
      </c>
      <c r="O687" s="21" t="s">
        <v>34035</v>
      </c>
      <c r="P687" s="21" t="s">
        <v>33869</v>
      </c>
      <c r="Q687" s="21" t="s">
        <v>9877</v>
      </c>
      <c r="R687" s="21" t="s">
        <v>12453</v>
      </c>
      <c r="S687" s="21" t="s">
        <v>12385</v>
      </c>
      <c r="T687" s="22">
        <v>43488</v>
      </c>
      <c r="U687" s="22">
        <v>0</v>
      </c>
      <c r="V687" s="22">
        <v>43488</v>
      </c>
      <c r="W687" s="21" t="s">
        <v>12414</v>
      </c>
      <c r="X687" s="21">
        <v>34302</v>
      </c>
      <c r="Y687" s="21" t="s">
        <v>25504</v>
      </c>
      <c r="Z687" s="22">
        <v>43150</v>
      </c>
      <c r="AA687" s="22">
        <v>43109</v>
      </c>
      <c r="AB687" s="21" t="s">
        <v>33787</v>
      </c>
    </row>
    <row r="688" spans="1:28" x14ac:dyDescent="0.25">
      <c r="A688" s="57" t="str">
        <f>Base_escritorios[[#This Row],[cidade]]&amp;Base_escritorios[[#This Row],[UF]]</f>
        <v>RIO DE JANEIRORJ</v>
      </c>
      <c r="B688" s="57" t="str">
        <f>Base_escritorios[[#This Row],[Nome_Socio]]&amp;Base_escritorios[[#This Row],[Razao_Social]]&amp;Base_escritorios[[#This Row],[Inst_Financeira]]</f>
        <v>LÚCIO CARLOS BARBOSA DA SILVAAGENTES AUTONOMOS DE INVESTIMENTOS RB 123 LTDAPLANNER CV SA</v>
      </c>
      <c r="C688" s="21">
        <v>29409717000173</v>
      </c>
      <c r="D688" s="21" t="s">
        <v>14020</v>
      </c>
      <c r="E688" s="21" t="s">
        <v>14020</v>
      </c>
      <c r="F688" s="21" t="s">
        <v>33780</v>
      </c>
      <c r="G688" s="21" t="s">
        <v>27</v>
      </c>
      <c r="H688" s="21" t="s">
        <v>34031</v>
      </c>
      <c r="J688" s="21" t="s">
        <v>34032</v>
      </c>
      <c r="K688" s="21" t="s">
        <v>23668</v>
      </c>
      <c r="L688" s="21" t="s">
        <v>34033</v>
      </c>
      <c r="M688" s="21" t="s">
        <v>34034</v>
      </c>
      <c r="N688" s="21">
        <v>123</v>
      </c>
      <c r="O688" s="21" t="s">
        <v>34035</v>
      </c>
      <c r="P688" s="21" t="s">
        <v>33869</v>
      </c>
      <c r="Q688" s="21" t="s">
        <v>9877</v>
      </c>
      <c r="R688" s="21" t="s">
        <v>12453</v>
      </c>
      <c r="S688" s="21" t="s">
        <v>12387</v>
      </c>
      <c r="T688" s="22">
        <v>43488</v>
      </c>
      <c r="U688" s="22">
        <v>0</v>
      </c>
      <c r="V688" s="22">
        <v>43488</v>
      </c>
      <c r="W688" s="21" t="s">
        <v>12414</v>
      </c>
      <c r="X688" s="21">
        <v>34302</v>
      </c>
      <c r="Y688" s="21" t="s">
        <v>25504</v>
      </c>
      <c r="Z688" s="22">
        <v>43150</v>
      </c>
      <c r="AA688" s="22">
        <v>43109</v>
      </c>
      <c r="AB688" s="21" t="s">
        <v>33787</v>
      </c>
    </row>
    <row r="689" spans="1:28" x14ac:dyDescent="0.25">
      <c r="A689" s="57" t="str">
        <f>Base_escritorios[[#This Row],[cidade]]&amp;Base_escritorios[[#This Row],[UF]]</f>
        <v>RIO DE JANEIRORJ</v>
      </c>
      <c r="B689" s="57" t="str">
        <f>Base_escritorios[[#This Row],[Nome_Socio]]&amp;Base_escritorios[[#This Row],[Razao_Social]]&amp;Base_escritorios[[#This Row],[Inst_Financeira]]</f>
        <v>LUIZ CARLOS MACEDOAGENTES AUTONOMOS DE INVESTIMENTOS RB 123 LTDAPLANNER CV SA</v>
      </c>
      <c r="C689" s="21">
        <v>29409717000173</v>
      </c>
      <c r="D689" s="21" t="s">
        <v>14020</v>
      </c>
      <c r="E689" s="21" t="s">
        <v>14020</v>
      </c>
      <c r="F689" s="21" t="s">
        <v>33780</v>
      </c>
      <c r="G689" s="21" t="s">
        <v>27</v>
      </c>
      <c r="H689" s="21" t="s">
        <v>34031</v>
      </c>
      <c r="J689" s="21" t="s">
        <v>34032</v>
      </c>
      <c r="K689" s="21" t="s">
        <v>23668</v>
      </c>
      <c r="L689" s="21" t="s">
        <v>34033</v>
      </c>
      <c r="M689" s="21" t="s">
        <v>34034</v>
      </c>
      <c r="N689" s="21">
        <v>123</v>
      </c>
      <c r="O689" s="21" t="s">
        <v>34035</v>
      </c>
      <c r="P689" s="21" t="s">
        <v>33869</v>
      </c>
      <c r="Q689" s="21" t="s">
        <v>9877</v>
      </c>
      <c r="R689" s="21" t="s">
        <v>12453</v>
      </c>
      <c r="S689" s="21" t="s">
        <v>12385</v>
      </c>
      <c r="T689" s="22">
        <v>43488</v>
      </c>
      <c r="U689" s="22">
        <v>0</v>
      </c>
      <c r="V689" s="22">
        <v>43488</v>
      </c>
      <c r="W689" s="21" t="s">
        <v>12414</v>
      </c>
      <c r="X689" s="21">
        <v>34298</v>
      </c>
      <c r="Y689" s="21" t="s">
        <v>25754</v>
      </c>
      <c r="Z689" s="22">
        <v>43150</v>
      </c>
      <c r="AA689" s="22">
        <v>43109</v>
      </c>
      <c r="AB689" s="21" t="s">
        <v>33787</v>
      </c>
    </row>
    <row r="690" spans="1:28" x14ac:dyDescent="0.25">
      <c r="A690" s="57" t="str">
        <f>Base_escritorios[[#This Row],[cidade]]&amp;Base_escritorios[[#This Row],[UF]]</f>
        <v>RIO DE JANEIRORJ</v>
      </c>
      <c r="B690" s="57" t="str">
        <f>Base_escritorios[[#This Row],[Nome_Socio]]&amp;Base_escritorios[[#This Row],[Razao_Social]]&amp;Base_escritorios[[#This Row],[Inst_Financeira]]</f>
        <v>LUIZ CARLOS MACEDOAGENTES AUTONOMOS DE INVESTIMENTOS RB 123 LTDAPLANNER CV SA</v>
      </c>
      <c r="C690" s="21">
        <v>29409717000173</v>
      </c>
      <c r="D690" s="21" t="s">
        <v>14020</v>
      </c>
      <c r="E690" s="21" t="s">
        <v>14020</v>
      </c>
      <c r="F690" s="21" t="s">
        <v>33780</v>
      </c>
      <c r="G690" s="21" t="s">
        <v>27</v>
      </c>
      <c r="H690" s="21" t="s">
        <v>34031</v>
      </c>
      <c r="J690" s="21" t="s">
        <v>34032</v>
      </c>
      <c r="K690" s="21" t="s">
        <v>23668</v>
      </c>
      <c r="L690" s="21" t="s">
        <v>34033</v>
      </c>
      <c r="M690" s="21" t="s">
        <v>34034</v>
      </c>
      <c r="N690" s="21">
        <v>123</v>
      </c>
      <c r="O690" s="21" t="s">
        <v>34035</v>
      </c>
      <c r="P690" s="21" t="s">
        <v>33869</v>
      </c>
      <c r="Q690" s="21" t="s">
        <v>9877</v>
      </c>
      <c r="R690" s="21" t="s">
        <v>12453</v>
      </c>
      <c r="S690" s="21" t="s">
        <v>12387</v>
      </c>
      <c r="T690" s="22">
        <v>43488</v>
      </c>
      <c r="U690" s="22">
        <v>0</v>
      </c>
      <c r="V690" s="22">
        <v>43488</v>
      </c>
      <c r="W690" s="21" t="s">
        <v>12414</v>
      </c>
      <c r="X690" s="21">
        <v>34298</v>
      </c>
      <c r="Y690" s="21" t="s">
        <v>25754</v>
      </c>
      <c r="Z690" s="22">
        <v>43150</v>
      </c>
      <c r="AA690" s="22">
        <v>43109</v>
      </c>
      <c r="AB690" s="21" t="s">
        <v>33787</v>
      </c>
    </row>
    <row r="691" spans="1:28" x14ac:dyDescent="0.25">
      <c r="A691" s="57" t="str">
        <f>Base_escritorios[[#This Row],[cidade]]&amp;Base_escritorios[[#This Row],[UF]]</f>
        <v>RIO DE JANEIRORJ</v>
      </c>
      <c r="B691" s="57" t="str">
        <f>Base_escritorios[[#This Row],[Nome_Socio]]&amp;Base_escritorios[[#This Row],[Razao_Social]]&amp;Base_escritorios[[#This Row],[Inst_Financeira]]</f>
        <v>OSWALDO LOPES FILHOAGENTES AUTONOMOS DE INVESTIMENTOS RB 123 LTDAPLANNER CV SA</v>
      </c>
      <c r="C691" s="21">
        <v>29409717000173</v>
      </c>
      <c r="D691" s="21" t="s">
        <v>14020</v>
      </c>
      <c r="E691" s="21" t="s">
        <v>14020</v>
      </c>
      <c r="F691" s="21" t="s">
        <v>33780</v>
      </c>
      <c r="G691" s="21" t="s">
        <v>27</v>
      </c>
      <c r="H691" s="21" t="s">
        <v>34031</v>
      </c>
      <c r="J691" s="21" t="s">
        <v>34032</v>
      </c>
      <c r="K691" s="21" t="s">
        <v>23668</v>
      </c>
      <c r="L691" s="21" t="s">
        <v>34033</v>
      </c>
      <c r="M691" s="21" t="s">
        <v>34034</v>
      </c>
      <c r="N691" s="21">
        <v>123</v>
      </c>
      <c r="O691" s="21" t="s">
        <v>34035</v>
      </c>
      <c r="P691" s="21" t="s">
        <v>33869</v>
      </c>
      <c r="Q691" s="21" t="s">
        <v>9877</v>
      </c>
      <c r="R691" s="21" t="s">
        <v>12453</v>
      </c>
      <c r="S691" s="21" t="s">
        <v>12385</v>
      </c>
      <c r="T691" s="22">
        <v>43488</v>
      </c>
      <c r="U691" s="22">
        <v>0</v>
      </c>
      <c r="V691" s="22">
        <v>43488</v>
      </c>
      <c r="W691" s="21" t="s">
        <v>12414</v>
      </c>
      <c r="X691" s="21">
        <v>34308</v>
      </c>
      <c r="Y691" s="21" t="s">
        <v>28424</v>
      </c>
      <c r="Z691" s="22">
        <v>43432</v>
      </c>
      <c r="AA691" s="22">
        <v>43383</v>
      </c>
      <c r="AB691" s="21" t="s">
        <v>33787</v>
      </c>
    </row>
    <row r="692" spans="1:28" x14ac:dyDescent="0.25">
      <c r="A692" s="57" t="str">
        <f>Base_escritorios[[#This Row],[cidade]]&amp;Base_escritorios[[#This Row],[UF]]</f>
        <v>RIO DE JANEIRORJ</v>
      </c>
      <c r="B692" s="57" t="str">
        <f>Base_escritorios[[#This Row],[Nome_Socio]]&amp;Base_escritorios[[#This Row],[Razao_Social]]&amp;Base_escritorios[[#This Row],[Inst_Financeira]]</f>
        <v>OSWALDO LOPES FILHOAGENTES AUTONOMOS DE INVESTIMENTOS RB 123 LTDAPLANNER CV SA</v>
      </c>
      <c r="C692" s="21">
        <v>29409717000173</v>
      </c>
      <c r="D692" s="21" t="s">
        <v>14020</v>
      </c>
      <c r="E692" s="21" t="s">
        <v>14020</v>
      </c>
      <c r="F692" s="21" t="s">
        <v>33780</v>
      </c>
      <c r="G692" s="21" t="s">
        <v>27</v>
      </c>
      <c r="H692" s="21" t="s">
        <v>34031</v>
      </c>
      <c r="J692" s="21" t="s">
        <v>34032</v>
      </c>
      <c r="K692" s="21" t="s">
        <v>23668</v>
      </c>
      <c r="L692" s="21" t="s">
        <v>34033</v>
      </c>
      <c r="M692" s="21" t="s">
        <v>34034</v>
      </c>
      <c r="N692" s="21">
        <v>123</v>
      </c>
      <c r="O692" s="21" t="s">
        <v>34035</v>
      </c>
      <c r="P692" s="21" t="s">
        <v>33869</v>
      </c>
      <c r="Q692" s="21" t="s">
        <v>9877</v>
      </c>
      <c r="R692" s="21" t="s">
        <v>12453</v>
      </c>
      <c r="S692" s="21" t="s">
        <v>12387</v>
      </c>
      <c r="T692" s="22">
        <v>43488</v>
      </c>
      <c r="U692" s="22">
        <v>0</v>
      </c>
      <c r="V692" s="22">
        <v>43488</v>
      </c>
      <c r="W692" s="21" t="s">
        <v>12414</v>
      </c>
      <c r="X692" s="21">
        <v>34308</v>
      </c>
      <c r="Y692" s="21" t="s">
        <v>28424</v>
      </c>
      <c r="Z692" s="22">
        <v>43432</v>
      </c>
      <c r="AA692" s="22">
        <v>43383</v>
      </c>
      <c r="AB692" s="21" t="s">
        <v>33787</v>
      </c>
    </row>
    <row r="693" spans="1:28" x14ac:dyDescent="0.25">
      <c r="A693" s="57" t="str">
        <f>Base_escritorios[[#This Row],[cidade]]&amp;Base_escritorios[[#This Row],[UF]]</f>
        <v>SAO JOSE DO RIO PRETOSP</v>
      </c>
      <c r="B693" s="57" t="str">
        <f>Base_escritorios[[#This Row],[Nome_Socio]]&amp;Base_escritorios[[#This Row],[Razao_Social]]&amp;Base_escritorios[[#This Row],[Inst_Financeira]]</f>
        <v>Andrei Lemos De AlmeidaAGIA AGENTE AUTONOMO DE INVESTIMENTO LTDAXP INVESTIMENTOS CCTVM S.A.</v>
      </c>
      <c r="C693" s="21">
        <v>21060246000129</v>
      </c>
      <c r="D693" s="21" t="s">
        <v>14195</v>
      </c>
      <c r="E693" s="21" t="s">
        <v>14195</v>
      </c>
      <c r="F693" s="21" t="s">
        <v>33780</v>
      </c>
      <c r="G693" s="21" t="s">
        <v>23</v>
      </c>
      <c r="H693" s="21" t="s">
        <v>34036</v>
      </c>
      <c r="J693" s="21" t="s">
        <v>34037</v>
      </c>
      <c r="K693" s="21" t="s">
        <v>34038</v>
      </c>
      <c r="L693" s="21" t="s">
        <v>34039</v>
      </c>
      <c r="M693" s="21" t="s">
        <v>34040</v>
      </c>
      <c r="N693" s="21">
        <v>8001</v>
      </c>
      <c r="O693" s="21" t="s">
        <v>34041</v>
      </c>
      <c r="P693" s="21" t="s">
        <v>34042</v>
      </c>
      <c r="Q693" s="21" t="s">
        <v>10676</v>
      </c>
      <c r="R693" s="21" t="s">
        <v>12384</v>
      </c>
      <c r="S693" s="21" t="s">
        <v>12385</v>
      </c>
      <c r="T693" s="22">
        <v>41973</v>
      </c>
      <c r="U693" s="22">
        <v>0</v>
      </c>
      <c r="V693" s="22">
        <v>41978</v>
      </c>
      <c r="W693" s="21" t="s">
        <v>12414</v>
      </c>
      <c r="X693" s="21">
        <v>32286</v>
      </c>
      <c r="Y693" s="21" t="s">
        <v>14194</v>
      </c>
      <c r="Z693" s="22">
        <v>43721</v>
      </c>
      <c r="AA693" s="22">
        <v>43712</v>
      </c>
      <c r="AB693" s="21" t="s">
        <v>33787</v>
      </c>
    </row>
    <row r="694" spans="1:28" x14ac:dyDescent="0.25">
      <c r="A694" s="57" t="str">
        <f>Base_escritorios[[#This Row],[cidade]]&amp;Base_escritorios[[#This Row],[UF]]</f>
        <v>SAO JOSE DO RIO PRETOSP</v>
      </c>
      <c r="B694" s="57" t="str">
        <f>Base_escritorios[[#This Row],[Nome_Socio]]&amp;Base_escritorios[[#This Row],[Razao_Social]]&amp;Base_escritorios[[#This Row],[Inst_Financeira]]</f>
        <v>Andrei Lemos De AlmeidaAGIA AGENTE AUTONOMO DE INVESTIMENTO LTDAXP INVESTIMENTOS CCTVM S.A.</v>
      </c>
      <c r="C694" s="21">
        <v>21060246000129</v>
      </c>
      <c r="D694" s="21" t="s">
        <v>14195</v>
      </c>
      <c r="E694" s="21" t="s">
        <v>14195</v>
      </c>
      <c r="F694" s="21" t="s">
        <v>33780</v>
      </c>
      <c r="G694" s="21" t="s">
        <v>23</v>
      </c>
      <c r="H694" s="21" t="s">
        <v>34036</v>
      </c>
      <c r="J694" s="21" t="s">
        <v>34037</v>
      </c>
      <c r="K694" s="21" t="s">
        <v>34038</v>
      </c>
      <c r="L694" s="21" t="s">
        <v>34039</v>
      </c>
      <c r="M694" s="21" t="s">
        <v>34040</v>
      </c>
      <c r="N694" s="21">
        <v>8001</v>
      </c>
      <c r="O694" s="21" t="s">
        <v>34041</v>
      </c>
      <c r="P694" s="21" t="s">
        <v>34042</v>
      </c>
      <c r="Q694" s="21" t="s">
        <v>10676</v>
      </c>
      <c r="R694" s="21" t="s">
        <v>12384</v>
      </c>
      <c r="S694" s="21" t="s">
        <v>12387</v>
      </c>
      <c r="T694" s="22">
        <v>41973</v>
      </c>
      <c r="U694" s="22">
        <v>0</v>
      </c>
      <c r="V694" s="22">
        <v>41978</v>
      </c>
      <c r="W694" s="21" t="s">
        <v>12414</v>
      </c>
      <c r="X694" s="21">
        <v>32286</v>
      </c>
      <c r="Y694" s="21" t="s">
        <v>14194</v>
      </c>
      <c r="Z694" s="22">
        <v>43721</v>
      </c>
      <c r="AA694" s="22">
        <v>43712</v>
      </c>
      <c r="AB694" s="21" t="s">
        <v>33787</v>
      </c>
    </row>
    <row r="695" spans="1:28" x14ac:dyDescent="0.25">
      <c r="A695" s="57" t="str">
        <f>Base_escritorios[[#This Row],[cidade]]&amp;Base_escritorios[[#This Row],[UF]]</f>
        <v>SAO JOSE DO RIO PRETOSP</v>
      </c>
      <c r="B695" s="57" t="str">
        <f>Base_escritorios[[#This Row],[Nome_Socio]]&amp;Base_escritorios[[#This Row],[Razao_Social]]&amp;Base_escritorios[[#This Row],[Inst_Financeira]]</f>
        <v>Carolini Parra De GouveiaAGIA AGENTE AUTONOMO DE INVESTIMENTO LTDAXP INVESTIMENTOS CCTVM S.A.</v>
      </c>
      <c r="C695" s="21">
        <v>21060246000129</v>
      </c>
      <c r="D695" s="21" t="s">
        <v>14195</v>
      </c>
      <c r="E695" s="21" t="s">
        <v>14195</v>
      </c>
      <c r="F695" s="21" t="s">
        <v>33780</v>
      </c>
      <c r="G695" s="21" t="s">
        <v>23</v>
      </c>
      <c r="H695" s="21" t="s">
        <v>34036</v>
      </c>
      <c r="J695" s="21" t="s">
        <v>34037</v>
      </c>
      <c r="K695" s="21" t="s">
        <v>34038</v>
      </c>
      <c r="L695" s="21" t="s">
        <v>34039</v>
      </c>
      <c r="M695" s="21" t="s">
        <v>34040</v>
      </c>
      <c r="N695" s="21">
        <v>8001</v>
      </c>
      <c r="O695" s="21" t="s">
        <v>34041</v>
      </c>
      <c r="P695" s="21" t="s">
        <v>34042</v>
      </c>
      <c r="Q695" s="21" t="s">
        <v>10676</v>
      </c>
      <c r="R695" s="21" t="s">
        <v>12384</v>
      </c>
      <c r="S695" s="21" t="s">
        <v>12385</v>
      </c>
      <c r="T695" s="22">
        <v>41973</v>
      </c>
      <c r="U695" s="22">
        <v>0</v>
      </c>
      <c r="V695" s="22">
        <v>41978</v>
      </c>
      <c r="W695" s="21" t="s">
        <v>12414</v>
      </c>
      <c r="X695" s="21">
        <v>32295</v>
      </c>
      <c r="Y695" s="21" t="s">
        <v>16202</v>
      </c>
      <c r="Z695" s="22">
        <v>43880</v>
      </c>
      <c r="AA695" s="22">
        <v>43871</v>
      </c>
      <c r="AB695" s="21" t="s">
        <v>33787</v>
      </c>
    </row>
    <row r="696" spans="1:28" x14ac:dyDescent="0.25">
      <c r="A696" s="57" t="str">
        <f>Base_escritorios[[#This Row],[cidade]]&amp;Base_escritorios[[#This Row],[UF]]</f>
        <v>SAO JOSE DO RIO PRETOSP</v>
      </c>
      <c r="B696" s="57" t="str">
        <f>Base_escritorios[[#This Row],[Nome_Socio]]&amp;Base_escritorios[[#This Row],[Razao_Social]]&amp;Base_escritorios[[#This Row],[Inst_Financeira]]</f>
        <v>Carolini Parra De GouveiaAGIA AGENTE AUTONOMO DE INVESTIMENTO LTDAXP INVESTIMENTOS CCTVM S.A.</v>
      </c>
      <c r="C696" s="21">
        <v>21060246000129</v>
      </c>
      <c r="D696" s="21" t="s">
        <v>14195</v>
      </c>
      <c r="E696" s="21" t="s">
        <v>14195</v>
      </c>
      <c r="F696" s="21" t="s">
        <v>33780</v>
      </c>
      <c r="G696" s="21" t="s">
        <v>23</v>
      </c>
      <c r="H696" s="21" t="s">
        <v>34036</v>
      </c>
      <c r="J696" s="21" t="s">
        <v>34037</v>
      </c>
      <c r="K696" s="21" t="s">
        <v>34038</v>
      </c>
      <c r="L696" s="21" t="s">
        <v>34039</v>
      </c>
      <c r="M696" s="21" t="s">
        <v>34040</v>
      </c>
      <c r="N696" s="21">
        <v>8001</v>
      </c>
      <c r="O696" s="21" t="s">
        <v>34041</v>
      </c>
      <c r="P696" s="21" t="s">
        <v>34042</v>
      </c>
      <c r="Q696" s="21" t="s">
        <v>10676</v>
      </c>
      <c r="R696" s="21" t="s">
        <v>12384</v>
      </c>
      <c r="S696" s="21" t="s">
        <v>12387</v>
      </c>
      <c r="T696" s="22">
        <v>41973</v>
      </c>
      <c r="U696" s="22">
        <v>0</v>
      </c>
      <c r="V696" s="22">
        <v>41978</v>
      </c>
      <c r="W696" s="21" t="s">
        <v>12414</v>
      </c>
      <c r="X696" s="21">
        <v>32295</v>
      </c>
      <c r="Y696" s="21" t="s">
        <v>16202</v>
      </c>
      <c r="Z696" s="22">
        <v>43880</v>
      </c>
      <c r="AA696" s="22">
        <v>43871</v>
      </c>
      <c r="AB696" s="21" t="s">
        <v>33787</v>
      </c>
    </row>
    <row r="697" spans="1:28" x14ac:dyDescent="0.25">
      <c r="A697" s="57" t="str">
        <f>Base_escritorios[[#This Row],[cidade]]&amp;Base_escritorios[[#This Row],[UF]]</f>
        <v>SAO JOSE DO RIO PRETOSP</v>
      </c>
      <c r="B697" s="57" t="str">
        <f>Base_escritorios[[#This Row],[Nome_Socio]]&amp;Base_escritorios[[#This Row],[Razao_Social]]&amp;Base_escritorios[[#This Row],[Inst_Financeira]]</f>
        <v>DOUGLAS SALOMÃOAGIA AGENTE AUTONOMO DE INVESTIMENTO LTDAXP INVESTIMENTOS CCTVM S.A.</v>
      </c>
      <c r="C697" s="21">
        <v>21060246000129</v>
      </c>
      <c r="D697" s="21" t="s">
        <v>14195</v>
      </c>
      <c r="E697" s="21" t="s">
        <v>14195</v>
      </c>
      <c r="F697" s="21" t="s">
        <v>33780</v>
      </c>
      <c r="G697" s="21" t="s">
        <v>23</v>
      </c>
      <c r="H697" s="21" t="s">
        <v>34036</v>
      </c>
      <c r="J697" s="21" t="s">
        <v>34037</v>
      </c>
      <c r="K697" s="21" t="s">
        <v>34038</v>
      </c>
      <c r="L697" s="21" t="s">
        <v>34039</v>
      </c>
      <c r="M697" s="21" t="s">
        <v>34040</v>
      </c>
      <c r="N697" s="21">
        <v>8001</v>
      </c>
      <c r="O697" s="21" t="s">
        <v>34041</v>
      </c>
      <c r="P697" s="21" t="s">
        <v>34042</v>
      </c>
      <c r="Q697" s="21" t="s">
        <v>10676</v>
      </c>
      <c r="R697" s="21" t="s">
        <v>12384</v>
      </c>
      <c r="S697" s="21" t="s">
        <v>12385</v>
      </c>
      <c r="T697" s="22">
        <v>41973</v>
      </c>
      <c r="U697" s="22">
        <v>0</v>
      </c>
      <c r="V697" s="22">
        <v>41978</v>
      </c>
      <c r="W697" s="21" t="s">
        <v>12414</v>
      </c>
      <c r="X697" s="21">
        <v>32288</v>
      </c>
      <c r="Y697" s="21" t="s">
        <v>17952</v>
      </c>
      <c r="Z697" s="22">
        <v>43481</v>
      </c>
      <c r="AA697" s="22">
        <v>43455</v>
      </c>
      <c r="AB697" s="21" t="s">
        <v>33787</v>
      </c>
    </row>
    <row r="698" spans="1:28" x14ac:dyDescent="0.25">
      <c r="A698" s="57" t="str">
        <f>Base_escritorios[[#This Row],[cidade]]&amp;Base_escritorios[[#This Row],[UF]]</f>
        <v>SAO JOSE DO RIO PRETOSP</v>
      </c>
      <c r="B698" s="57" t="str">
        <f>Base_escritorios[[#This Row],[Nome_Socio]]&amp;Base_escritorios[[#This Row],[Razao_Social]]&amp;Base_escritorios[[#This Row],[Inst_Financeira]]</f>
        <v>DOUGLAS SALOMÃOAGIA AGENTE AUTONOMO DE INVESTIMENTO LTDAXP INVESTIMENTOS CCTVM S.A.</v>
      </c>
      <c r="C698" s="21">
        <v>21060246000129</v>
      </c>
      <c r="D698" s="21" t="s">
        <v>14195</v>
      </c>
      <c r="E698" s="21" t="s">
        <v>14195</v>
      </c>
      <c r="F698" s="21" t="s">
        <v>33780</v>
      </c>
      <c r="G698" s="21" t="s">
        <v>23</v>
      </c>
      <c r="H698" s="21" t="s">
        <v>34036</v>
      </c>
      <c r="J698" s="21" t="s">
        <v>34037</v>
      </c>
      <c r="K698" s="21" t="s">
        <v>34038</v>
      </c>
      <c r="L698" s="21" t="s">
        <v>34039</v>
      </c>
      <c r="M698" s="21" t="s">
        <v>34040</v>
      </c>
      <c r="N698" s="21">
        <v>8001</v>
      </c>
      <c r="O698" s="21" t="s">
        <v>34041</v>
      </c>
      <c r="P698" s="21" t="s">
        <v>34042</v>
      </c>
      <c r="Q698" s="21" t="s">
        <v>10676</v>
      </c>
      <c r="R698" s="21" t="s">
        <v>12384</v>
      </c>
      <c r="S698" s="21" t="s">
        <v>12387</v>
      </c>
      <c r="T698" s="22">
        <v>41973</v>
      </c>
      <c r="U698" s="22">
        <v>0</v>
      </c>
      <c r="V698" s="22">
        <v>41978</v>
      </c>
      <c r="W698" s="21" t="s">
        <v>12414</v>
      </c>
      <c r="X698" s="21">
        <v>32288</v>
      </c>
      <c r="Y698" s="21" t="s">
        <v>17952</v>
      </c>
      <c r="Z698" s="22">
        <v>43481</v>
      </c>
      <c r="AA698" s="22">
        <v>43455</v>
      </c>
      <c r="AB698" s="21" t="s">
        <v>33787</v>
      </c>
    </row>
    <row r="699" spans="1:28" x14ac:dyDescent="0.25">
      <c r="A699" s="57" t="str">
        <f>Base_escritorios[[#This Row],[cidade]]&amp;Base_escritorios[[#This Row],[UF]]</f>
        <v>SAO JOSE DO RIO PRETOSP</v>
      </c>
      <c r="B699" s="57" t="str">
        <f>Base_escritorios[[#This Row],[Nome_Socio]]&amp;Base_escritorios[[#This Row],[Razao_Social]]&amp;Base_escritorios[[#This Row],[Inst_Financeira]]</f>
        <v>EDUARDO EUSTÁQUIO SAMPAIO CAMPOSAGIA AGENTE AUTONOMO DE INVESTIMENTO LTDAXP INVESTIMENTOS CCTVM S.A.</v>
      </c>
      <c r="C699" s="21">
        <v>21060246000129</v>
      </c>
      <c r="D699" s="21" t="s">
        <v>14195</v>
      </c>
      <c r="E699" s="21" t="s">
        <v>14195</v>
      </c>
      <c r="F699" s="21" t="s">
        <v>33780</v>
      </c>
      <c r="G699" s="21" t="s">
        <v>23</v>
      </c>
      <c r="H699" s="21" t="s">
        <v>34036</v>
      </c>
      <c r="J699" s="21" t="s">
        <v>34037</v>
      </c>
      <c r="K699" s="21" t="s">
        <v>34038</v>
      </c>
      <c r="L699" s="21" t="s">
        <v>34039</v>
      </c>
      <c r="M699" s="21" t="s">
        <v>34040</v>
      </c>
      <c r="N699" s="21">
        <v>8001</v>
      </c>
      <c r="O699" s="21" t="s">
        <v>34041</v>
      </c>
      <c r="P699" s="21" t="s">
        <v>34042</v>
      </c>
      <c r="Q699" s="21" t="s">
        <v>10676</v>
      </c>
      <c r="R699" s="21" t="s">
        <v>12384</v>
      </c>
      <c r="S699" s="21" t="s">
        <v>12385</v>
      </c>
      <c r="T699" s="22">
        <v>41973</v>
      </c>
      <c r="U699" s="22">
        <v>0</v>
      </c>
      <c r="V699" s="22">
        <v>41978</v>
      </c>
      <c r="W699" s="21" t="s">
        <v>12414</v>
      </c>
      <c r="X699" s="21">
        <v>32294</v>
      </c>
      <c r="Y699" s="21" t="s">
        <v>18241</v>
      </c>
      <c r="Z699" s="22">
        <v>43481</v>
      </c>
      <c r="AA699" s="22">
        <v>43455</v>
      </c>
      <c r="AB699" s="21" t="s">
        <v>33787</v>
      </c>
    </row>
    <row r="700" spans="1:28" x14ac:dyDescent="0.25">
      <c r="A700" s="57" t="str">
        <f>Base_escritorios[[#This Row],[cidade]]&amp;Base_escritorios[[#This Row],[UF]]</f>
        <v>SAO JOSE DO RIO PRETOSP</v>
      </c>
      <c r="B700" s="57" t="str">
        <f>Base_escritorios[[#This Row],[Nome_Socio]]&amp;Base_escritorios[[#This Row],[Razao_Social]]&amp;Base_escritorios[[#This Row],[Inst_Financeira]]</f>
        <v>EDUARDO EUSTÁQUIO SAMPAIO CAMPOSAGIA AGENTE AUTONOMO DE INVESTIMENTO LTDAXP INVESTIMENTOS CCTVM S.A.</v>
      </c>
      <c r="C700" s="21">
        <v>21060246000129</v>
      </c>
      <c r="D700" s="21" t="s">
        <v>14195</v>
      </c>
      <c r="E700" s="21" t="s">
        <v>14195</v>
      </c>
      <c r="F700" s="21" t="s">
        <v>33780</v>
      </c>
      <c r="G700" s="21" t="s">
        <v>23</v>
      </c>
      <c r="H700" s="21" t="s">
        <v>34036</v>
      </c>
      <c r="J700" s="21" t="s">
        <v>34037</v>
      </c>
      <c r="K700" s="21" t="s">
        <v>34038</v>
      </c>
      <c r="L700" s="21" t="s">
        <v>34039</v>
      </c>
      <c r="M700" s="21" t="s">
        <v>34040</v>
      </c>
      <c r="N700" s="21">
        <v>8001</v>
      </c>
      <c r="O700" s="21" t="s">
        <v>34041</v>
      </c>
      <c r="P700" s="21" t="s">
        <v>34042</v>
      </c>
      <c r="Q700" s="21" t="s">
        <v>10676</v>
      </c>
      <c r="R700" s="21" t="s">
        <v>12384</v>
      </c>
      <c r="S700" s="21" t="s">
        <v>12387</v>
      </c>
      <c r="T700" s="22">
        <v>41973</v>
      </c>
      <c r="U700" s="22">
        <v>0</v>
      </c>
      <c r="V700" s="22">
        <v>41978</v>
      </c>
      <c r="W700" s="21" t="s">
        <v>12414</v>
      </c>
      <c r="X700" s="21">
        <v>32294</v>
      </c>
      <c r="Y700" s="21" t="s">
        <v>18241</v>
      </c>
      <c r="Z700" s="22">
        <v>43481</v>
      </c>
      <c r="AA700" s="22">
        <v>43455</v>
      </c>
      <c r="AB700" s="21" t="s">
        <v>33787</v>
      </c>
    </row>
    <row r="701" spans="1:28" x14ac:dyDescent="0.25">
      <c r="A701" s="57" t="str">
        <f>Base_escritorios[[#This Row],[cidade]]&amp;Base_escritorios[[#This Row],[UF]]</f>
        <v>SAO JOSE DO RIO PRETOSP</v>
      </c>
      <c r="B701" s="57" t="str">
        <f>Base_escritorios[[#This Row],[Nome_Socio]]&amp;Base_escritorios[[#This Row],[Razao_Social]]&amp;Base_escritorios[[#This Row],[Inst_Financeira]]</f>
        <v>EVANDRO NUNES DE LIMAAGIA AGENTE AUTONOMO DE INVESTIMENTO LTDAXP INVESTIMENTOS CCTVM S.A.</v>
      </c>
      <c r="C701" s="21">
        <v>21060246000129</v>
      </c>
      <c r="D701" s="21" t="s">
        <v>14195</v>
      </c>
      <c r="E701" s="21" t="s">
        <v>14195</v>
      </c>
      <c r="F701" s="21" t="s">
        <v>33780</v>
      </c>
      <c r="G701" s="21" t="s">
        <v>23</v>
      </c>
      <c r="H701" s="21" t="s">
        <v>34036</v>
      </c>
      <c r="J701" s="21" t="s">
        <v>34037</v>
      </c>
      <c r="K701" s="21" t="s">
        <v>34038</v>
      </c>
      <c r="L701" s="21" t="s">
        <v>34039</v>
      </c>
      <c r="M701" s="21" t="s">
        <v>34040</v>
      </c>
      <c r="N701" s="21">
        <v>8001</v>
      </c>
      <c r="O701" s="21" t="s">
        <v>34041</v>
      </c>
      <c r="P701" s="21" t="s">
        <v>34042</v>
      </c>
      <c r="Q701" s="21" t="s">
        <v>10676</v>
      </c>
      <c r="R701" s="21" t="s">
        <v>12384</v>
      </c>
      <c r="S701" s="21" t="s">
        <v>12385</v>
      </c>
      <c r="T701" s="22">
        <v>41973</v>
      </c>
      <c r="U701" s="22">
        <v>0</v>
      </c>
      <c r="V701" s="22">
        <v>41978</v>
      </c>
      <c r="W701" s="21" t="s">
        <v>12414</v>
      </c>
      <c r="X701" s="21">
        <v>32285</v>
      </c>
      <c r="Y701" s="21" t="s">
        <v>18815</v>
      </c>
      <c r="Z701" s="22">
        <v>43112</v>
      </c>
      <c r="AA701" s="22">
        <v>43081</v>
      </c>
      <c r="AB701" s="21" t="s">
        <v>33787</v>
      </c>
    </row>
    <row r="702" spans="1:28" x14ac:dyDescent="0.25">
      <c r="A702" s="57" t="str">
        <f>Base_escritorios[[#This Row],[cidade]]&amp;Base_escritorios[[#This Row],[UF]]</f>
        <v>SAO JOSE DO RIO PRETOSP</v>
      </c>
      <c r="B702" s="57" t="str">
        <f>Base_escritorios[[#This Row],[Nome_Socio]]&amp;Base_escritorios[[#This Row],[Razao_Social]]&amp;Base_escritorios[[#This Row],[Inst_Financeira]]</f>
        <v>EVANDRO NUNES DE LIMAAGIA AGENTE AUTONOMO DE INVESTIMENTO LTDAXP INVESTIMENTOS CCTVM S.A.</v>
      </c>
      <c r="C702" s="21">
        <v>21060246000129</v>
      </c>
      <c r="D702" s="21" t="s">
        <v>14195</v>
      </c>
      <c r="E702" s="21" t="s">
        <v>14195</v>
      </c>
      <c r="F702" s="21" t="s">
        <v>33780</v>
      </c>
      <c r="G702" s="21" t="s">
        <v>23</v>
      </c>
      <c r="H702" s="21" t="s">
        <v>34036</v>
      </c>
      <c r="J702" s="21" t="s">
        <v>34037</v>
      </c>
      <c r="K702" s="21" t="s">
        <v>34038</v>
      </c>
      <c r="L702" s="21" t="s">
        <v>34039</v>
      </c>
      <c r="M702" s="21" t="s">
        <v>34040</v>
      </c>
      <c r="N702" s="21">
        <v>8001</v>
      </c>
      <c r="O702" s="21" t="s">
        <v>34041</v>
      </c>
      <c r="P702" s="21" t="s">
        <v>34042</v>
      </c>
      <c r="Q702" s="21" t="s">
        <v>10676</v>
      </c>
      <c r="R702" s="21" t="s">
        <v>12384</v>
      </c>
      <c r="S702" s="21" t="s">
        <v>12387</v>
      </c>
      <c r="T702" s="22">
        <v>41973</v>
      </c>
      <c r="U702" s="22">
        <v>0</v>
      </c>
      <c r="V702" s="22">
        <v>41978</v>
      </c>
      <c r="W702" s="21" t="s">
        <v>12414</v>
      </c>
      <c r="X702" s="21">
        <v>32285</v>
      </c>
      <c r="Y702" s="21" t="s">
        <v>18815</v>
      </c>
      <c r="Z702" s="22">
        <v>43112</v>
      </c>
      <c r="AA702" s="22">
        <v>43081</v>
      </c>
      <c r="AB702" s="21" t="s">
        <v>33787</v>
      </c>
    </row>
    <row r="703" spans="1:28" x14ac:dyDescent="0.25">
      <c r="A703" s="57" t="str">
        <f>Base_escritorios[[#This Row],[cidade]]&amp;Base_escritorios[[#This Row],[UF]]</f>
        <v>SAO JOSE DO RIO PRETOSP</v>
      </c>
      <c r="B703" s="57" t="str">
        <f>Base_escritorios[[#This Row],[Nome_Socio]]&amp;Base_escritorios[[#This Row],[Razao_Social]]&amp;Base_escritorios[[#This Row],[Inst_Financeira]]</f>
        <v>FERNANDO HENRIQUE GLERIANOAGIA AGENTE AUTONOMO DE INVESTIMENTO LTDAXP INVESTIMENTOS CCTVM S.A.</v>
      </c>
      <c r="C703" s="21">
        <v>21060246000129</v>
      </c>
      <c r="D703" s="21" t="s">
        <v>14195</v>
      </c>
      <c r="E703" s="21" t="s">
        <v>14195</v>
      </c>
      <c r="F703" s="21" t="s">
        <v>33780</v>
      </c>
      <c r="G703" s="21" t="s">
        <v>23</v>
      </c>
      <c r="H703" s="21" t="s">
        <v>34036</v>
      </c>
      <c r="J703" s="21" t="s">
        <v>34037</v>
      </c>
      <c r="K703" s="21" t="s">
        <v>34038</v>
      </c>
      <c r="L703" s="21" t="s">
        <v>34039</v>
      </c>
      <c r="M703" s="21" t="s">
        <v>34040</v>
      </c>
      <c r="N703" s="21">
        <v>8001</v>
      </c>
      <c r="O703" s="21" t="s">
        <v>34041</v>
      </c>
      <c r="P703" s="21" t="s">
        <v>34042</v>
      </c>
      <c r="Q703" s="21" t="s">
        <v>10676</v>
      </c>
      <c r="R703" s="21" t="s">
        <v>12384</v>
      </c>
      <c r="S703" s="21" t="s">
        <v>12385</v>
      </c>
      <c r="T703" s="22">
        <v>41973</v>
      </c>
      <c r="U703" s="22">
        <v>0</v>
      </c>
      <c r="V703" s="22">
        <v>41978</v>
      </c>
      <c r="W703" s="21" t="s">
        <v>12414</v>
      </c>
      <c r="X703" s="21">
        <v>32293</v>
      </c>
      <c r="Y703" s="21" t="s">
        <v>19834</v>
      </c>
      <c r="Z703" s="22">
        <v>42942</v>
      </c>
      <c r="AA703" s="22">
        <v>42850</v>
      </c>
      <c r="AB703" s="21" t="s">
        <v>33787</v>
      </c>
    </row>
    <row r="704" spans="1:28" x14ac:dyDescent="0.25">
      <c r="A704" s="57" t="str">
        <f>Base_escritorios[[#This Row],[cidade]]&amp;Base_escritorios[[#This Row],[UF]]</f>
        <v>SAO JOSE DO RIO PRETOSP</v>
      </c>
      <c r="B704" s="57" t="str">
        <f>Base_escritorios[[#This Row],[Nome_Socio]]&amp;Base_escritorios[[#This Row],[Razao_Social]]&amp;Base_escritorios[[#This Row],[Inst_Financeira]]</f>
        <v>FERNANDO HENRIQUE GLERIANOAGIA AGENTE AUTONOMO DE INVESTIMENTO LTDAXP INVESTIMENTOS CCTVM S.A.</v>
      </c>
      <c r="C704" s="21">
        <v>21060246000129</v>
      </c>
      <c r="D704" s="21" t="s">
        <v>14195</v>
      </c>
      <c r="E704" s="21" t="s">
        <v>14195</v>
      </c>
      <c r="F704" s="21" t="s">
        <v>33780</v>
      </c>
      <c r="G704" s="21" t="s">
        <v>23</v>
      </c>
      <c r="H704" s="21" t="s">
        <v>34036</v>
      </c>
      <c r="J704" s="21" t="s">
        <v>34037</v>
      </c>
      <c r="K704" s="21" t="s">
        <v>34038</v>
      </c>
      <c r="L704" s="21" t="s">
        <v>34039</v>
      </c>
      <c r="M704" s="21" t="s">
        <v>34040</v>
      </c>
      <c r="N704" s="21">
        <v>8001</v>
      </c>
      <c r="O704" s="21" t="s">
        <v>34041</v>
      </c>
      <c r="P704" s="21" t="s">
        <v>34042</v>
      </c>
      <c r="Q704" s="21" t="s">
        <v>10676</v>
      </c>
      <c r="R704" s="21" t="s">
        <v>12384</v>
      </c>
      <c r="S704" s="21" t="s">
        <v>12387</v>
      </c>
      <c r="T704" s="22">
        <v>41973</v>
      </c>
      <c r="U704" s="22">
        <v>0</v>
      </c>
      <c r="V704" s="22">
        <v>41978</v>
      </c>
      <c r="W704" s="21" t="s">
        <v>12414</v>
      </c>
      <c r="X704" s="21">
        <v>32293</v>
      </c>
      <c r="Y704" s="21" t="s">
        <v>19834</v>
      </c>
      <c r="Z704" s="22">
        <v>42942</v>
      </c>
      <c r="AA704" s="22">
        <v>42850</v>
      </c>
      <c r="AB704" s="21" t="s">
        <v>33787</v>
      </c>
    </row>
    <row r="705" spans="1:28" x14ac:dyDescent="0.25">
      <c r="A705" s="57" t="str">
        <f>Base_escritorios[[#This Row],[cidade]]&amp;Base_escritorios[[#This Row],[UF]]</f>
        <v>SAO JOSE DO RIO PRETOSP</v>
      </c>
      <c r="B705" s="57" t="str">
        <f>Base_escritorios[[#This Row],[Nome_Socio]]&amp;Base_escritorios[[#This Row],[Razao_Social]]&amp;Base_escritorios[[#This Row],[Inst_Financeira]]</f>
        <v>FILIPE MARCHESONI SALLES OLIVEIRAAGIA AGENTE AUTONOMO DE INVESTIMENTO LTDAXP INVESTIMENTOS CCTVM S.A.</v>
      </c>
      <c r="C705" s="21">
        <v>21060246000129</v>
      </c>
      <c r="D705" s="21" t="s">
        <v>14195</v>
      </c>
      <c r="E705" s="21" t="s">
        <v>14195</v>
      </c>
      <c r="F705" s="21" t="s">
        <v>33780</v>
      </c>
      <c r="G705" s="21" t="s">
        <v>23</v>
      </c>
      <c r="H705" s="21" t="s">
        <v>34036</v>
      </c>
      <c r="J705" s="21" t="s">
        <v>34037</v>
      </c>
      <c r="K705" s="21" t="s">
        <v>34038</v>
      </c>
      <c r="L705" s="21" t="s">
        <v>34039</v>
      </c>
      <c r="M705" s="21" t="s">
        <v>34040</v>
      </c>
      <c r="N705" s="21">
        <v>8001</v>
      </c>
      <c r="O705" s="21" t="s">
        <v>34041</v>
      </c>
      <c r="P705" s="21" t="s">
        <v>34042</v>
      </c>
      <c r="Q705" s="21" t="s">
        <v>10676</v>
      </c>
      <c r="R705" s="21" t="s">
        <v>12384</v>
      </c>
      <c r="S705" s="21" t="s">
        <v>12385</v>
      </c>
      <c r="T705" s="22">
        <v>41973</v>
      </c>
      <c r="U705" s="22">
        <v>0</v>
      </c>
      <c r="V705" s="22">
        <v>41978</v>
      </c>
      <c r="W705" s="21" t="s">
        <v>12414</v>
      </c>
      <c r="X705" s="21">
        <v>32290</v>
      </c>
      <c r="Y705" s="21" t="s">
        <v>20001</v>
      </c>
      <c r="Z705" s="22">
        <v>41947</v>
      </c>
      <c r="AA705" s="22">
        <v>41933</v>
      </c>
      <c r="AB705" s="21" t="s">
        <v>33788</v>
      </c>
    </row>
    <row r="706" spans="1:28" x14ac:dyDescent="0.25">
      <c r="A706" s="57" t="str">
        <f>Base_escritorios[[#This Row],[cidade]]&amp;Base_escritorios[[#This Row],[UF]]</f>
        <v>SAO JOSE DO RIO PRETOSP</v>
      </c>
      <c r="B706" s="57" t="str">
        <f>Base_escritorios[[#This Row],[Nome_Socio]]&amp;Base_escritorios[[#This Row],[Razao_Social]]&amp;Base_escritorios[[#This Row],[Inst_Financeira]]</f>
        <v>FILIPE MARCHESONI SALLES OLIVEIRAAGIA AGENTE AUTONOMO DE INVESTIMENTO LTDAXP INVESTIMENTOS CCTVM S.A.</v>
      </c>
      <c r="C706" s="21">
        <v>21060246000129</v>
      </c>
      <c r="D706" s="21" t="s">
        <v>14195</v>
      </c>
      <c r="E706" s="21" t="s">
        <v>14195</v>
      </c>
      <c r="F706" s="21" t="s">
        <v>33780</v>
      </c>
      <c r="G706" s="21" t="s">
        <v>23</v>
      </c>
      <c r="H706" s="21" t="s">
        <v>34036</v>
      </c>
      <c r="J706" s="21" t="s">
        <v>34037</v>
      </c>
      <c r="K706" s="21" t="s">
        <v>34038</v>
      </c>
      <c r="L706" s="21" t="s">
        <v>34039</v>
      </c>
      <c r="M706" s="21" t="s">
        <v>34040</v>
      </c>
      <c r="N706" s="21">
        <v>8001</v>
      </c>
      <c r="O706" s="21" t="s">
        <v>34041</v>
      </c>
      <c r="P706" s="21" t="s">
        <v>34042</v>
      </c>
      <c r="Q706" s="21" t="s">
        <v>10676</v>
      </c>
      <c r="R706" s="21" t="s">
        <v>12384</v>
      </c>
      <c r="S706" s="21" t="s">
        <v>12387</v>
      </c>
      <c r="T706" s="22">
        <v>41973</v>
      </c>
      <c r="U706" s="22">
        <v>0</v>
      </c>
      <c r="V706" s="22">
        <v>41978</v>
      </c>
      <c r="W706" s="21" t="s">
        <v>12414</v>
      </c>
      <c r="X706" s="21">
        <v>32290</v>
      </c>
      <c r="Y706" s="21" t="s">
        <v>20001</v>
      </c>
      <c r="Z706" s="22">
        <v>41947</v>
      </c>
      <c r="AA706" s="22">
        <v>41933</v>
      </c>
      <c r="AB706" s="21" t="s">
        <v>33788</v>
      </c>
    </row>
    <row r="707" spans="1:28" x14ac:dyDescent="0.25">
      <c r="A707" s="57" t="str">
        <f>Base_escritorios[[#This Row],[cidade]]&amp;Base_escritorios[[#This Row],[UF]]</f>
        <v>SAO JOSE DO RIO PRETOSP</v>
      </c>
      <c r="B707" s="57" t="str">
        <f>Base_escritorios[[#This Row],[Nome_Socio]]&amp;Base_escritorios[[#This Row],[Razao_Social]]&amp;Base_escritorios[[#This Row],[Inst_Financeira]]</f>
        <v>Gabriel Wedekin ChavesAGIA AGENTE AUTONOMO DE INVESTIMENTO LTDAXP INVESTIMENTOS CCTVM S.A.</v>
      </c>
      <c r="C707" s="21">
        <v>21060246000129</v>
      </c>
      <c r="D707" s="21" t="s">
        <v>14195</v>
      </c>
      <c r="E707" s="21" t="s">
        <v>14195</v>
      </c>
      <c r="F707" s="21" t="s">
        <v>33780</v>
      </c>
      <c r="G707" s="21" t="s">
        <v>23</v>
      </c>
      <c r="H707" s="21" t="s">
        <v>34036</v>
      </c>
      <c r="J707" s="21" t="s">
        <v>34037</v>
      </c>
      <c r="K707" s="21" t="s">
        <v>34038</v>
      </c>
      <c r="L707" s="21" t="s">
        <v>34039</v>
      </c>
      <c r="M707" s="21" t="s">
        <v>34040</v>
      </c>
      <c r="N707" s="21">
        <v>8001</v>
      </c>
      <c r="O707" s="21" t="s">
        <v>34041</v>
      </c>
      <c r="P707" s="21" t="s">
        <v>34042</v>
      </c>
      <c r="Q707" s="21" t="s">
        <v>10676</v>
      </c>
      <c r="R707" s="21" t="s">
        <v>12384</v>
      </c>
      <c r="S707" s="21" t="s">
        <v>12385</v>
      </c>
      <c r="T707" s="22">
        <v>41973</v>
      </c>
      <c r="U707" s="22">
        <v>0</v>
      </c>
      <c r="V707" s="22">
        <v>41978</v>
      </c>
      <c r="W707" s="21" t="s">
        <v>12414</v>
      </c>
      <c r="X707" s="21">
        <v>32287</v>
      </c>
      <c r="Y707" s="21" t="s">
        <v>20714</v>
      </c>
      <c r="Z707" s="22">
        <v>43880</v>
      </c>
      <c r="AA707" s="22">
        <v>43871</v>
      </c>
      <c r="AB707" s="21" t="s">
        <v>33787</v>
      </c>
    </row>
    <row r="708" spans="1:28" x14ac:dyDescent="0.25">
      <c r="A708" s="57" t="str">
        <f>Base_escritorios[[#This Row],[cidade]]&amp;Base_escritorios[[#This Row],[UF]]</f>
        <v>SAO JOSE DO RIO PRETOSP</v>
      </c>
      <c r="B708" s="57" t="str">
        <f>Base_escritorios[[#This Row],[Nome_Socio]]&amp;Base_escritorios[[#This Row],[Razao_Social]]&amp;Base_escritorios[[#This Row],[Inst_Financeira]]</f>
        <v>Gabriel Wedekin ChavesAGIA AGENTE AUTONOMO DE INVESTIMENTO LTDAXP INVESTIMENTOS CCTVM S.A.</v>
      </c>
      <c r="C708" s="21">
        <v>21060246000129</v>
      </c>
      <c r="D708" s="21" t="s">
        <v>14195</v>
      </c>
      <c r="E708" s="21" t="s">
        <v>14195</v>
      </c>
      <c r="F708" s="21" t="s">
        <v>33780</v>
      </c>
      <c r="G708" s="21" t="s">
        <v>23</v>
      </c>
      <c r="H708" s="21" t="s">
        <v>34036</v>
      </c>
      <c r="J708" s="21" t="s">
        <v>34037</v>
      </c>
      <c r="K708" s="21" t="s">
        <v>34038</v>
      </c>
      <c r="L708" s="21" t="s">
        <v>34039</v>
      </c>
      <c r="M708" s="21" t="s">
        <v>34040</v>
      </c>
      <c r="N708" s="21">
        <v>8001</v>
      </c>
      <c r="O708" s="21" t="s">
        <v>34041</v>
      </c>
      <c r="P708" s="21" t="s">
        <v>34042</v>
      </c>
      <c r="Q708" s="21" t="s">
        <v>10676</v>
      </c>
      <c r="R708" s="21" t="s">
        <v>12384</v>
      </c>
      <c r="S708" s="21" t="s">
        <v>12387</v>
      </c>
      <c r="T708" s="22">
        <v>41973</v>
      </c>
      <c r="U708" s="22">
        <v>0</v>
      </c>
      <c r="V708" s="22">
        <v>41978</v>
      </c>
      <c r="W708" s="21" t="s">
        <v>12414</v>
      </c>
      <c r="X708" s="21">
        <v>32287</v>
      </c>
      <c r="Y708" s="21" t="s">
        <v>20714</v>
      </c>
      <c r="Z708" s="22">
        <v>43880</v>
      </c>
      <c r="AA708" s="22">
        <v>43871</v>
      </c>
      <c r="AB708" s="21" t="s">
        <v>33787</v>
      </c>
    </row>
    <row r="709" spans="1:28" x14ac:dyDescent="0.25">
      <c r="A709" s="57" t="str">
        <f>Base_escritorios[[#This Row],[cidade]]&amp;Base_escritorios[[#This Row],[UF]]</f>
        <v>SAO JOSE DO RIO PRETOSP</v>
      </c>
      <c r="B709" s="57" t="str">
        <f>Base_escritorios[[#This Row],[Nome_Socio]]&amp;Base_escritorios[[#This Row],[Razao_Social]]&amp;Base_escritorios[[#This Row],[Inst_Financeira]]</f>
        <v>RAFAEL MEIRELLES COELHO ROCHAAGIA AGENTE AUTONOMO DE INVESTIMENTO LTDAXP INVESTIMENTOS CCTVM S.A.</v>
      </c>
      <c r="C709" s="21">
        <v>21060246000129</v>
      </c>
      <c r="D709" s="21" t="s">
        <v>14195</v>
      </c>
      <c r="E709" s="21" t="s">
        <v>14195</v>
      </c>
      <c r="F709" s="21" t="s">
        <v>33780</v>
      </c>
      <c r="G709" s="21" t="s">
        <v>23</v>
      </c>
      <c r="H709" s="21" t="s">
        <v>34036</v>
      </c>
      <c r="J709" s="21" t="s">
        <v>34037</v>
      </c>
      <c r="K709" s="21" t="s">
        <v>34038</v>
      </c>
      <c r="L709" s="21" t="s">
        <v>34039</v>
      </c>
      <c r="M709" s="21" t="s">
        <v>34040</v>
      </c>
      <c r="N709" s="21">
        <v>8001</v>
      </c>
      <c r="O709" s="21" t="s">
        <v>34041</v>
      </c>
      <c r="P709" s="21" t="s">
        <v>34042</v>
      </c>
      <c r="Q709" s="21" t="s">
        <v>10676</v>
      </c>
      <c r="R709" s="21" t="s">
        <v>12384</v>
      </c>
      <c r="S709" s="21" t="s">
        <v>12385</v>
      </c>
      <c r="T709" s="22">
        <v>41973</v>
      </c>
      <c r="U709" s="22">
        <v>0</v>
      </c>
      <c r="V709" s="22">
        <v>41978</v>
      </c>
      <c r="W709" s="21" t="s">
        <v>12414</v>
      </c>
      <c r="X709" s="21">
        <v>32291</v>
      </c>
      <c r="Y709" s="21" t="s">
        <v>34043</v>
      </c>
      <c r="Z709" s="22">
        <v>43481</v>
      </c>
      <c r="AA709" s="22">
        <v>43455</v>
      </c>
      <c r="AB709" s="21" t="s">
        <v>33787</v>
      </c>
    </row>
    <row r="710" spans="1:28" x14ac:dyDescent="0.25">
      <c r="A710" s="57" t="str">
        <f>Base_escritorios[[#This Row],[cidade]]&amp;Base_escritorios[[#This Row],[UF]]</f>
        <v>SAO JOSE DO RIO PRETOSP</v>
      </c>
      <c r="B710" s="57" t="str">
        <f>Base_escritorios[[#This Row],[Nome_Socio]]&amp;Base_escritorios[[#This Row],[Razao_Social]]&amp;Base_escritorios[[#This Row],[Inst_Financeira]]</f>
        <v>RAFAEL MEIRELLES COELHO ROCHAAGIA AGENTE AUTONOMO DE INVESTIMENTO LTDAXP INVESTIMENTOS CCTVM S.A.</v>
      </c>
      <c r="C710" s="21">
        <v>21060246000129</v>
      </c>
      <c r="D710" s="21" t="s">
        <v>14195</v>
      </c>
      <c r="E710" s="21" t="s">
        <v>14195</v>
      </c>
      <c r="F710" s="21" t="s">
        <v>33780</v>
      </c>
      <c r="G710" s="21" t="s">
        <v>23</v>
      </c>
      <c r="H710" s="21" t="s">
        <v>34036</v>
      </c>
      <c r="J710" s="21" t="s">
        <v>34037</v>
      </c>
      <c r="K710" s="21" t="s">
        <v>34038</v>
      </c>
      <c r="L710" s="21" t="s">
        <v>34039</v>
      </c>
      <c r="M710" s="21" t="s">
        <v>34040</v>
      </c>
      <c r="N710" s="21">
        <v>8001</v>
      </c>
      <c r="O710" s="21" t="s">
        <v>34041</v>
      </c>
      <c r="P710" s="21" t="s">
        <v>34042</v>
      </c>
      <c r="Q710" s="21" t="s">
        <v>10676</v>
      </c>
      <c r="R710" s="21" t="s">
        <v>12384</v>
      </c>
      <c r="S710" s="21" t="s">
        <v>12387</v>
      </c>
      <c r="T710" s="22">
        <v>41973</v>
      </c>
      <c r="U710" s="22">
        <v>0</v>
      </c>
      <c r="V710" s="22">
        <v>41978</v>
      </c>
      <c r="W710" s="21" t="s">
        <v>12414</v>
      </c>
      <c r="X710" s="21">
        <v>32291</v>
      </c>
      <c r="Y710" s="21" t="s">
        <v>34043</v>
      </c>
      <c r="Z710" s="22">
        <v>43481</v>
      </c>
      <c r="AA710" s="22">
        <v>43455</v>
      </c>
      <c r="AB710" s="21" t="s">
        <v>33787</v>
      </c>
    </row>
    <row r="711" spans="1:28" x14ac:dyDescent="0.25">
      <c r="A711" s="57" t="str">
        <f>Base_escritorios[[#This Row],[cidade]]&amp;Base_escritorios[[#This Row],[UF]]</f>
        <v>SAO JOSE DO RIO PRETOSP</v>
      </c>
      <c r="B711" s="57" t="str">
        <f>Base_escritorios[[#This Row],[Nome_Socio]]&amp;Base_escritorios[[#This Row],[Razao_Social]]&amp;Base_escritorios[[#This Row],[Inst_Financeira]]</f>
        <v>Rodrigo Santana Holsbach De SouzaAGIA AGENTE AUTONOMO DE INVESTIMENTO LTDAXP INVESTIMENTOS CCTVM S.A.</v>
      </c>
      <c r="C711" s="21">
        <v>21060246000129</v>
      </c>
      <c r="D711" s="21" t="s">
        <v>14195</v>
      </c>
      <c r="E711" s="21" t="s">
        <v>14195</v>
      </c>
      <c r="F711" s="21" t="s">
        <v>33780</v>
      </c>
      <c r="G711" s="21" t="s">
        <v>23</v>
      </c>
      <c r="H711" s="21" t="s">
        <v>34036</v>
      </c>
      <c r="J711" s="21" t="s">
        <v>34037</v>
      </c>
      <c r="K711" s="21" t="s">
        <v>34038</v>
      </c>
      <c r="L711" s="21" t="s">
        <v>34039</v>
      </c>
      <c r="M711" s="21" t="s">
        <v>34040</v>
      </c>
      <c r="N711" s="21">
        <v>8001</v>
      </c>
      <c r="O711" s="21" t="s">
        <v>34041</v>
      </c>
      <c r="P711" s="21" t="s">
        <v>34042</v>
      </c>
      <c r="Q711" s="21" t="s">
        <v>10676</v>
      </c>
      <c r="R711" s="21" t="s">
        <v>12384</v>
      </c>
      <c r="S711" s="21" t="s">
        <v>12385</v>
      </c>
      <c r="T711" s="22">
        <v>41973</v>
      </c>
      <c r="U711" s="22">
        <v>0</v>
      </c>
      <c r="V711" s="22">
        <v>41978</v>
      </c>
      <c r="W711" s="21" t="s">
        <v>12414</v>
      </c>
      <c r="X711" s="21">
        <v>32289</v>
      </c>
      <c r="Y711" s="21" t="s">
        <v>31173</v>
      </c>
      <c r="Z711" s="22">
        <v>43721</v>
      </c>
      <c r="AA711" s="22">
        <v>43712</v>
      </c>
      <c r="AB711" s="21" t="s">
        <v>33787</v>
      </c>
    </row>
    <row r="712" spans="1:28" x14ac:dyDescent="0.25">
      <c r="A712" s="57" t="str">
        <f>Base_escritorios[[#This Row],[cidade]]&amp;Base_escritorios[[#This Row],[UF]]</f>
        <v>SAO JOSE DO RIO PRETOSP</v>
      </c>
      <c r="B712" s="57" t="str">
        <f>Base_escritorios[[#This Row],[Nome_Socio]]&amp;Base_escritorios[[#This Row],[Razao_Social]]&amp;Base_escritorios[[#This Row],[Inst_Financeira]]</f>
        <v>Rodrigo Santana Holsbach De SouzaAGIA AGENTE AUTONOMO DE INVESTIMENTO LTDAXP INVESTIMENTOS CCTVM S.A.</v>
      </c>
      <c r="C712" s="21">
        <v>21060246000129</v>
      </c>
      <c r="D712" s="21" t="s">
        <v>14195</v>
      </c>
      <c r="E712" s="21" t="s">
        <v>14195</v>
      </c>
      <c r="F712" s="21" t="s">
        <v>33780</v>
      </c>
      <c r="G712" s="21" t="s">
        <v>23</v>
      </c>
      <c r="H712" s="21" t="s">
        <v>34036</v>
      </c>
      <c r="J712" s="21" t="s">
        <v>34037</v>
      </c>
      <c r="K712" s="21" t="s">
        <v>34038</v>
      </c>
      <c r="L712" s="21" t="s">
        <v>34039</v>
      </c>
      <c r="M712" s="21" t="s">
        <v>34040</v>
      </c>
      <c r="N712" s="21">
        <v>8001</v>
      </c>
      <c r="O712" s="21" t="s">
        <v>34041</v>
      </c>
      <c r="P712" s="21" t="s">
        <v>34042</v>
      </c>
      <c r="Q712" s="21" t="s">
        <v>10676</v>
      </c>
      <c r="R712" s="21" t="s">
        <v>12384</v>
      </c>
      <c r="S712" s="21" t="s">
        <v>12387</v>
      </c>
      <c r="T712" s="22">
        <v>41973</v>
      </c>
      <c r="U712" s="22">
        <v>0</v>
      </c>
      <c r="V712" s="22">
        <v>41978</v>
      </c>
      <c r="W712" s="21" t="s">
        <v>12414</v>
      </c>
      <c r="X712" s="21">
        <v>32289</v>
      </c>
      <c r="Y712" s="21" t="s">
        <v>31173</v>
      </c>
      <c r="Z712" s="22">
        <v>43721</v>
      </c>
      <c r="AA712" s="22">
        <v>43712</v>
      </c>
      <c r="AB712" s="21" t="s">
        <v>33787</v>
      </c>
    </row>
    <row r="713" spans="1:28" x14ac:dyDescent="0.25">
      <c r="A713" s="57" t="str">
        <f>Base_escritorios[[#This Row],[cidade]]&amp;Base_escritorios[[#This Row],[UF]]</f>
        <v>SAO JOSE DO RIO PRETOSP</v>
      </c>
      <c r="B713" s="57" t="str">
        <f>Base_escritorios[[#This Row],[Nome_Socio]]&amp;Base_escritorios[[#This Row],[Razao_Social]]&amp;Base_escritorios[[#This Row],[Inst_Financeira]]</f>
        <v>Yuri De Sousa Cruz Precioso LandimAGIA AGENTE AUTONOMO DE INVESTIMENTO LTDAXP INVESTIMENTOS CCTVM S.A.</v>
      </c>
      <c r="C713" s="21">
        <v>21060246000129</v>
      </c>
      <c r="D713" s="21" t="s">
        <v>14195</v>
      </c>
      <c r="E713" s="21" t="s">
        <v>14195</v>
      </c>
      <c r="F713" s="21" t="s">
        <v>33780</v>
      </c>
      <c r="G713" s="21" t="s">
        <v>23</v>
      </c>
      <c r="H713" s="21" t="s">
        <v>34036</v>
      </c>
      <c r="J713" s="21" t="s">
        <v>34037</v>
      </c>
      <c r="K713" s="21" t="s">
        <v>34038</v>
      </c>
      <c r="L713" s="21" t="s">
        <v>34039</v>
      </c>
      <c r="M713" s="21" t="s">
        <v>34040</v>
      </c>
      <c r="N713" s="21">
        <v>8001</v>
      </c>
      <c r="O713" s="21" t="s">
        <v>34041</v>
      </c>
      <c r="P713" s="21" t="s">
        <v>34042</v>
      </c>
      <c r="Q713" s="21" t="s">
        <v>10676</v>
      </c>
      <c r="R713" s="21" t="s">
        <v>12384</v>
      </c>
      <c r="S713" s="21" t="s">
        <v>12385</v>
      </c>
      <c r="T713" s="22">
        <v>41973</v>
      </c>
      <c r="U713" s="22">
        <v>0</v>
      </c>
      <c r="V713" s="22">
        <v>41978</v>
      </c>
      <c r="W713" s="21" t="s">
        <v>12414</v>
      </c>
      <c r="X713" s="21">
        <v>32292</v>
      </c>
      <c r="Y713" s="21" t="s">
        <v>33734</v>
      </c>
      <c r="Z713" s="22">
        <v>43857</v>
      </c>
      <c r="AA713" s="22">
        <v>43845</v>
      </c>
      <c r="AB713" s="21" t="s">
        <v>33787</v>
      </c>
    </row>
    <row r="714" spans="1:28" x14ac:dyDescent="0.25">
      <c r="A714" s="57" t="str">
        <f>Base_escritorios[[#This Row],[cidade]]&amp;Base_escritorios[[#This Row],[UF]]</f>
        <v>SAO JOSE DO RIO PRETOSP</v>
      </c>
      <c r="B714" s="57" t="str">
        <f>Base_escritorios[[#This Row],[Nome_Socio]]&amp;Base_escritorios[[#This Row],[Razao_Social]]&amp;Base_escritorios[[#This Row],[Inst_Financeira]]</f>
        <v>Yuri De Sousa Cruz Precioso LandimAGIA AGENTE AUTONOMO DE INVESTIMENTO LTDAXP INVESTIMENTOS CCTVM S.A.</v>
      </c>
      <c r="C714" s="21">
        <v>21060246000129</v>
      </c>
      <c r="D714" s="21" t="s">
        <v>14195</v>
      </c>
      <c r="E714" s="21" t="s">
        <v>14195</v>
      </c>
      <c r="F714" s="21" t="s">
        <v>33780</v>
      </c>
      <c r="G714" s="21" t="s">
        <v>23</v>
      </c>
      <c r="H714" s="21" t="s">
        <v>34036</v>
      </c>
      <c r="J714" s="21" t="s">
        <v>34037</v>
      </c>
      <c r="K714" s="21" t="s">
        <v>34038</v>
      </c>
      <c r="L714" s="21" t="s">
        <v>34039</v>
      </c>
      <c r="M714" s="21" t="s">
        <v>34040</v>
      </c>
      <c r="N714" s="21">
        <v>8001</v>
      </c>
      <c r="O714" s="21" t="s">
        <v>34041</v>
      </c>
      <c r="P714" s="21" t="s">
        <v>34042</v>
      </c>
      <c r="Q714" s="21" t="s">
        <v>10676</v>
      </c>
      <c r="R714" s="21" t="s">
        <v>12384</v>
      </c>
      <c r="S714" s="21" t="s">
        <v>12387</v>
      </c>
      <c r="T714" s="22">
        <v>41973</v>
      </c>
      <c r="U714" s="22">
        <v>0</v>
      </c>
      <c r="V714" s="22">
        <v>41978</v>
      </c>
      <c r="W714" s="21" t="s">
        <v>12414</v>
      </c>
      <c r="X714" s="21">
        <v>32292</v>
      </c>
      <c r="Y714" s="21" t="s">
        <v>33734</v>
      </c>
      <c r="Z714" s="22">
        <v>43857</v>
      </c>
      <c r="AA714" s="22">
        <v>43845</v>
      </c>
      <c r="AB714" s="21" t="s">
        <v>33787</v>
      </c>
    </row>
    <row r="715" spans="1:28" x14ac:dyDescent="0.25">
      <c r="A715" s="57" t="str">
        <f>Base_escritorios[[#This Row],[cidade]]&amp;Base_escritorios[[#This Row],[UF]]</f>
        <v>SAO PAULOSP</v>
      </c>
      <c r="B715" s="57" t="str">
        <f>Base_escritorios[[#This Row],[Nome_Socio]]&amp;Base_escritorios[[#This Row],[Razao_Social]]&amp;Base_escritorios[[#This Row],[Inst_Financeira]]</f>
        <v>Fabio Lucio Borges MangabeiraAGNUS AGENTE AUTONOMO DE INVESTIMENTOS SOCIEDADE SIMPLES LTDAXP INVESTIMENTOS CCTVM S.A.</v>
      </c>
      <c r="C715" s="21">
        <v>35722894000108</v>
      </c>
      <c r="D715" s="21" t="s">
        <v>19078</v>
      </c>
      <c r="E715" s="21" t="s">
        <v>19078</v>
      </c>
      <c r="F715" s="21" t="s">
        <v>33780</v>
      </c>
      <c r="G715" s="21" t="s">
        <v>23</v>
      </c>
      <c r="H715" s="21" t="s">
        <v>34044</v>
      </c>
      <c r="J715" s="21" t="s">
        <v>34045</v>
      </c>
      <c r="L715" s="21" t="s">
        <v>34046</v>
      </c>
      <c r="M715" s="21" t="s">
        <v>34047</v>
      </c>
      <c r="N715" s="21">
        <v>1460</v>
      </c>
      <c r="O715" s="21" t="s">
        <v>34048</v>
      </c>
      <c r="P715" s="21" t="s">
        <v>33813</v>
      </c>
      <c r="Q715" s="21" t="s">
        <v>10802</v>
      </c>
      <c r="R715" s="21" t="s">
        <v>12384</v>
      </c>
      <c r="S715" s="21" t="s">
        <v>12385</v>
      </c>
      <c r="T715" s="22">
        <v>43907</v>
      </c>
      <c r="U715" s="22">
        <v>0</v>
      </c>
      <c r="V715" s="22">
        <v>44004</v>
      </c>
      <c r="W715" s="21" t="s">
        <v>12414</v>
      </c>
      <c r="X715" s="21">
        <v>47107</v>
      </c>
      <c r="Y715" s="21" t="s">
        <v>19075</v>
      </c>
      <c r="Z715" s="22">
        <v>44018</v>
      </c>
      <c r="AA715" s="22">
        <v>43901</v>
      </c>
      <c r="AB715" s="21" t="s">
        <v>33787</v>
      </c>
    </row>
    <row r="716" spans="1:28" x14ac:dyDescent="0.25">
      <c r="A716" s="57" t="str">
        <f>Base_escritorios[[#This Row],[cidade]]&amp;Base_escritorios[[#This Row],[UF]]</f>
        <v>SAO PAULOSP</v>
      </c>
      <c r="B716" s="57" t="str">
        <f>Base_escritorios[[#This Row],[Nome_Socio]]&amp;Base_escritorios[[#This Row],[Razao_Social]]&amp;Base_escritorios[[#This Row],[Inst_Financeira]]</f>
        <v>Fabio Lucio Borges MangabeiraAGNUS AGENTE AUTONOMO DE INVESTIMENTOS SOCIEDADE SIMPLES LTDAXP INVESTIMENTOS CCTVM S.A.</v>
      </c>
      <c r="C716" s="21">
        <v>35722894000108</v>
      </c>
      <c r="D716" s="21" t="s">
        <v>19078</v>
      </c>
      <c r="E716" s="21" t="s">
        <v>19078</v>
      </c>
      <c r="F716" s="21" t="s">
        <v>33780</v>
      </c>
      <c r="G716" s="21" t="s">
        <v>23</v>
      </c>
      <c r="H716" s="21" t="s">
        <v>34044</v>
      </c>
      <c r="J716" s="21" t="s">
        <v>34045</v>
      </c>
      <c r="L716" s="21" t="s">
        <v>34046</v>
      </c>
      <c r="M716" s="21" t="s">
        <v>34047</v>
      </c>
      <c r="N716" s="21">
        <v>1460</v>
      </c>
      <c r="O716" s="21" t="s">
        <v>34048</v>
      </c>
      <c r="P716" s="21" t="s">
        <v>33813</v>
      </c>
      <c r="Q716" s="21" t="s">
        <v>10802</v>
      </c>
      <c r="R716" s="21" t="s">
        <v>12384</v>
      </c>
      <c r="S716" s="21" t="s">
        <v>12387</v>
      </c>
      <c r="T716" s="22">
        <v>43907</v>
      </c>
      <c r="U716" s="22">
        <v>0</v>
      </c>
      <c r="V716" s="22">
        <v>44004</v>
      </c>
      <c r="W716" s="21" t="s">
        <v>12414</v>
      </c>
      <c r="X716" s="21">
        <v>47107</v>
      </c>
      <c r="Y716" s="21" t="s">
        <v>19075</v>
      </c>
      <c r="Z716" s="22">
        <v>44018</v>
      </c>
      <c r="AA716" s="22">
        <v>43901</v>
      </c>
      <c r="AB716" s="21" t="s">
        <v>33787</v>
      </c>
    </row>
    <row r="717" spans="1:28" x14ac:dyDescent="0.25">
      <c r="A717" s="57" t="str">
        <f>Base_escritorios[[#This Row],[cidade]]&amp;Base_escritorios[[#This Row],[UF]]</f>
        <v>SAO PAULOSP</v>
      </c>
      <c r="B717" s="57" t="str">
        <f>Base_escritorios[[#This Row],[Nome_Socio]]&amp;Base_escritorios[[#This Row],[Razao_Social]]&amp;Base_escritorios[[#This Row],[Inst_Financeira]]</f>
        <v>Felipe Coutinho PerrellaAGNUS AGENTE AUTONOMO DE INVESTIMENTOS SOCIEDADE SIMPLES LTDAXP INVESTIMENTOS CCTVM S.A.</v>
      </c>
      <c r="C717" s="21">
        <v>35722894000108</v>
      </c>
      <c r="D717" s="21" t="s">
        <v>19078</v>
      </c>
      <c r="E717" s="21" t="s">
        <v>19078</v>
      </c>
      <c r="F717" s="21" t="s">
        <v>33780</v>
      </c>
      <c r="G717" s="21" t="s">
        <v>23</v>
      </c>
      <c r="H717" s="21" t="s">
        <v>34044</v>
      </c>
      <c r="J717" s="21" t="s">
        <v>34045</v>
      </c>
      <c r="L717" s="21" t="s">
        <v>34046</v>
      </c>
      <c r="M717" s="21" t="s">
        <v>34047</v>
      </c>
      <c r="N717" s="21">
        <v>1460</v>
      </c>
      <c r="O717" s="21" t="s">
        <v>34048</v>
      </c>
      <c r="P717" s="21" t="s">
        <v>33813</v>
      </c>
      <c r="Q717" s="21" t="s">
        <v>10802</v>
      </c>
      <c r="R717" s="21" t="s">
        <v>12384</v>
      </c>
      <c r="S717" s="21" t="s">
        <v>12385</v>
      </c>
      <c r="T717" s="22">
        <v>43907</v>
      </c>
      <c r="U717" s="22">
        <v>0</v>
      </c>
      <c r="V717" s="22">
        <v>44004</v>
      </c>
      <c r="W717" s="21" t="s">
        <v>12414</v>
      </c>
      <c r="X717" s="21">
        <v>47105</v>
      </c>
      <c r="Y717" s="21" t="s">
        <v>19329</v>
      </c>
      <c r="Z717" s="22">
        <v>43868</v>
      </c>
      <c r="AA717" s="22">
        <v>43774</v>
      </c>
      <c r="AB717" s="21" t="s">
        <v>33788</v>
      </c>
    </row>
    <row r="718" spans="1:28" x14ac:dyDescent="0.25">
      <c r="A718" s="57" t="str">
        <f>Base_escritorios[[#This Row],[cidade]]&amp;Base_escritorios[[#This Row],[UF]]</f>
        <v>SAO PAULOSP</v>
      </c>
      <c r="B718" s="57" t="str">
        <f>Base_escritorios[[#This Row],[Nome_Socio]]&amp;Base_escritorios[[#This Row],[Razao_Social]]&amp;Base_escritorios[[#This Row],[Inst_Financeira]]</f>
        <v>Felipe Coutinho PerrellaAGNUS AGENTE AUTONOMO DE INVESTIMENTOS SOCIEDADE SIMPLES LTDAXP INVESTIMENTOS CCTVM S.A.</v>
      </c>
      <c r="C718" s="21">
        <v>35722894000108</v>
      </c>
      <c r="D718" s="21" t="s">
        <v>19078</v>
      </c>
      <c r="E718" s="21" t="s">
        <v>19078</v>
      </c>
      <c r="F718" s="21" t="s">
        <v>33780</v>
      </c>
      <c r="G718" s="21" t="s">
        <v>23</v>
      </c>
      <c r="H718" s="21" t="s">
        <v>34044</v>
      </c>
      <c r="J718" s="21" t="s">
        <v>34045</v>
      </c>
      <c r="L718" s="21" t="s">
        <v>34046</v>
      </c>
      <c r="M718" s="21" t="s">
        <v>34047</v>
      </c>
      <c r="N718" s="21">
        <v>1460</v>
      </c>
      <c r="O718" s="21" t="s">
        <v>34048</v>
      </c>
      <c r="P718" s="21" t="s">
        <v>33813</v>
      </c>
      <c r="Q718" s="21" t="s">
        <v>10802</v>
      </c>
      <c r="R718" s="21" t="s">
        <v>12384</v>
      </c>
      <c r="S718" s="21" t="s">
        <v>12387</v>
      </c>
      <c r="T718" s="22">
        <v>43907</v>
      </c>
      <c r="U718" s="22">
        <v>0</v>
      </c>
      <c r="V718" s="22">
        <v>44004</v>
      </c>
      <c r="W718" s="21" t="s">
        <v>12414</v>
      </c>
      <c r="X718" s="21">
        <v>47105</v>
      </c>
      <c r="Y718" s="21" t="s">
        <v>19329</v>
      </c>
      <c r="Z718" s="22">
        <v>43868</v>
      </c>
      <c r="AA718" s="22">
        <v>43774</v>
      </c>
      <c r="AB718" s="21" t="s">
        <v>33788</v>
      </c>
    </row>
    <row r="719" spans="1:28" x14ac:dyDescent="0.25">
      <c r="A719" s="57" t="str">
        <f>Base_escritorios[[#This Row],[cidade]]&amp;Base_escritorios[[#This Row],[UF]]</f>
        <v>SAO PAULOSP</v>
      </c>
      <c r="B719" s="57" t="str">
        <f>Base_escritorios[[#This Row],[Nome_Socio]]&amp;Base_escritorios[[#This Row],[Razao_Social]]&amp;Base_escritorios[[#This Row],[Inst_Financeira]]</f>
        <v>MARCIO CARDOSO RENNERAGNUS AGENTE AUTONOMO DE INVESTIMENTOS SOCIEDADE SIMPLES LTDAXP INVESTIMENTOS CCTVM S.A.</v>
      </c>
      <c r="C719" s="21">
        <v>35722894000108</v>
      </c>
      <c r="D719" s="21" t="s">
        <v>19078</v>
      </c>
      <c r="E719" s="21" t="s">
        <v>19078</v>
      </c>
      <c r="F719" s="21" t="s">
        <v>33780</v>
      </c>
      <c r="G719" s="21" t="s">
        <v>23</v>
      </c>
      <c r="H719" s="21" t="s">
        <v>34044</v>
      </c>
      <c r="J719" s="21" t="s">
        <v>34045</v>
      </c>
      <c r="L719" s="21" t="s">
        <v>34046</v>
      </c>
      <c r="M719" s="21" t="s">
        <v>34047</v>
      </c>
      <c r="N719" s="21">
        <v>1460</v>
      </c>
      <c r="O719" s="21" t="s">
        <v>34048</v>
      </c>
      <c r="P719" s="21" t="s">
        <v>33813</v>
      </c>
      <c r="Q719" s="21" t="s">
        <v>10802</v>
      </c>
      <c r="R719" s="21" t="s">
        <v>12384</v>
      </c>
      <c r="S719" s="21" t="s">
        <v>12385</v>
      </c>
      <c r="T719" s="22">
        <v>43907</v>
      </c>
      <c r="U719" s="22">
        <v>0</v>
      </c>
      <c r="V719" s="22">
        <v>44004</v>
      </c>
      <c r="W719" s="21" t="s">
        <v>12414</v>
      </c>
      <c r="X719" s="21">
        <v>47109</v>
      </c>
      <c r="Y719" s="21" t="s">
        <v>26485</v>
      </c>
      <c r="Z719" s="22">
        <v>44067</v>
      </c>
      <c r="AA719" s="22">
        <v>44040</v>
      </c>
      <c r="AB719" s="21" t="s">
        <v>33787</v>
      </c>
    </row>
    <row r="720" spans="1:28" x14ac:dyDescent="0.25">
      <c r="A720" s="57" t="str">
        <f>Base_escritorios[[#This Row],[cidade]]&amp;Base_escritorios[[#This Row],[UF]]</f>
        <v>SAO PAULOSP</v>
      </c>
      <c r="B720" s="57" t="str">
        <f>Base_escritorios[[#This Row],[Nome_Socio]]&amp;Base_escritorios[[#This Row],[Razao_Social]]&amp;Base_escritorios[[#This Row],[Inst_Financeira]]</f>
        <v>MARCIO CARDOSO RENNERAGNUS AGENTE AUTONOMO DE INVESTIMENTOS SOCIEDADE SIMPLES LTDAXP INVESTIMENTOS CCTVM S.A.</v>
      </c>
      <c r="C720" s="21">
        <v>35722894000108</v>
      </c>
      <c r="D720" s="21" t="s">
        <v>19078</v>
      </c>
      <c r="E720" s="21" t="s">
        <v>19078</v>
      </c>
      <c r="F720" s="21" t="s">
        <v>33780</v>
      </c>
      <c r="G720" s="21" t="s">
        <v>23</v>
      </c>
      <c r="H720" s="21" t="s">
        <v>34044</v>
      </c>
      <c r="J720" s="21" t="s">
        <v>34045</v>
      </c>
      <c r="L720" s="21" t="s">
        <v>34046</v>
      </c>
      <c r="M720" s="21" t="s">
        <v>34047</v>
      </c>
      <c r="N720" s="21">
        <v>1460</v>
      </c>
      <c r="O720" s="21" t="s">
        <v>34048</v>
      </c>
      <c r="P720" s="21" t="s">
        <v>33813</v>
      </c>
      <c r="Q720" s="21" t="s">
        <v>10802</v>
      </c>
      <c r="R720" s="21" t="s">
        <v>12384</v>
      </c>
      <c r="S720" s="21" t="s">
        <v>12387</v>
      </c>
      <c r="T720" s="22">
        <v>43907</v>
      </c>
      <c r="U720" s="22">
        <v>0</v>
      </c>
      <c r="V720" s="22">
        <v>44004</v>
      </c>
      <c r="W720" s="21" t="s">
        <v>12414</v>
      </c>
      <c r="X720" s="21">
        <v>47109</v>
      </c>
      <c r="Y720" s="21" t="s">
        <v>26485</v>
      </c>
      <c r="Z720" s="22">
        <v>44067</v>
      </c>
      <c r="AA720" s="22">
        <v>44040</v>
      </c>
      <c r="AB720" s="21" t="s">
        <v>33787</v>
      </c>
    </row>
    <row r="721" spans="1:28" x14ac:dyDescent="0.25">
      <c r="A721" s="57" t="str">
        <f>Base_escritorios[[#This Row],[cidade]]&amp;Base_escritorios[[#This Row],[UF]]</f>
        <v>SAO PAULOSP</v>
      </c>
      <c r="B721" s="57" t="str">
        <f>Base_escritorios[[#This Row],[Nome_Socio]]&amp;Base_escritorios[[#This Row],[Razao_Social]]&amp;Base_escritorios[[#This Row],[Inst_Financeira]]</f>
        <v>PAULO ENRIQUE COUTINHOAGNUS AGENTE AUTONOMO DE INVESTIMENTOS SOCIEDADE SIMPLES LTDAXP INVESTIMENTOS CCTVM S.A.</v>
      </c>
      <c r="C721" s="21">
        <v>35722894000108</v>
      </c>
      <c r="D721" s="21" t="s">
        <v>19078</v>
      </c>
      <c r="E721" s="21" t="s">
        <v>19078</v>
      </c>
      <c r="F721" s="21" t="s">
        <v>33780</v>
      </c>
      <c r="G721" s="21" t="s">
        <v>23</v>
      </c>
      <c r="H721" s="21" t="s">
        <v>34044</v>
      </c>
      <c r="J721" s="21" t="s">
        <v>34045</v>
      </c>
      <c r="L721" s="21" t="s">
        <v>34046</v>
      </c>
      <c r="M721" s="21" t="s">
        <v>34047</v>
      </c>
      <c r="N721" s="21">
        <v>1460</v>
      </c>
      <c r="O721" s="21" t="s">
        <v>34048</v>
      </c>
      <c r="P721" s="21" t="s">
        <v>33813</v>
      </c>
      <c r="Q721" s="21" t="s">
        <v>10802</v>
      </c>
      <c r="R721" s="21" t="s">
        <v>12384</v>
      </c>
      <c r="S721" s="21" t="s">
        <v>12385</v>
      </c>
      <c r="T721" s="22">
        <v>43907</v>
      </c>
      <c r="U721" s="22">
        <v>0</v>
      </c>
      <c r="V721" s="22">
        <v>44004</v>
      </c>
      <c r="W721" s="21" t="s">
        <v>12414</v>
      </c>
      <c r="X721" s="21">
        <v>47108</v>
      </c>
      <c r="Y721" s="21" t="s">
        <v>28698</v>
      </c>
      <c r="Z721" s="22">
        <v>44025</v>
      </c>
      <c r="AA721" s="22">
        <v>43901</v>
      </c>
      <c r="AB721" s="21" t="s">
        <v>33787</v>
      </c>
    </row>
    <row r="722" spans="1:28" x14ac:dyDescent="0.25">
      <c r="A722" s="57" t="str">
        <f>Base_escritorios[[#This Row],[cidade]]&amp;Base_escritorios[[#This Row],[UF]]</f>
        <v>SAO PAULOSP</v>
      </c>
      <c r="B722" s="57" t="str">
        <f>Base_escritorios[[#This Row],[Nome_Socio]]&amp;Base_escritorios[[#This Row],[Razao_Social]]&amp;Base_escritorios[[#This Row],[Inst_Financeira]]</f>
        <v>PAULO ENRIQUE COUTINHOAGNUS AGENTE AUTONOMO DE INVESTIMENTOS SOCIEDADE SIMPLES LTDAXP INVESTIMENTOS CCTVM S.A.</v>
      </c>
      <c r="C722" s="21">
        <v>35722894000108</v>
      </c>
      <c r="D722" s="21" t="s">
        <v>19078</v>
      </c>
      <c r="E722" s="21" t="s">
        <v>19078</v>
      </c>
      <c r="F722" s="21" t="s">
        <v>33780</v>
      </c>
      <c r="G722" s="21" t="s">
        <v>23</v>
      </c>
      <c r="H722" s="21" t="s">
        <v>34044</v>
      </c>
      <c r="J722" s="21" t="s">
        <v>34045</v>
      </c>
      <c r="L722" s="21" t="s">
        <v>34046</v>
      </c>
      <c r="M722" s="21" t="s">
        <v>34047</v>
      </c>
      <c r="N722" s="21">
        <v>1460</v>
      </c>
      <c r="O722" s="21" t="s">
        <v>34048</v>
      </c>
      <c r="P722" s="21" t="s">
        <v>33813</v>
      </c>
      <c r="Q722" s="21" t="s">
        <v>10802</v>
      </c>
      <c r="R722" s="21" t="s">
        <v>12384</v>
      </c>
      <c r="S722" s="21" t="s">
        <v>12387</v>
      </c>
      <c r="T722" s="22">
        <v>43907</v>
      </c>
      <c r="U722" s="22">
        <v>0</v>
      </c>
      <c r="V722" s="22">
        <v>44004</v>
      </c>
      <c r="W722" s="21" t="s">
        <v>12414</v>
      </c>
      <c r="X722" s="21">
        <v>47108</v>
      </c>
      <c r="Y722" s="21" t="s">
        <v>28698</v>
      </c>
      <c r="Z722" s="22">
        <v>44025</v>
      </c>
      <c r="AA722" s="22">
        <v>43901</v>
      </c>
      <c r="AB722" s="21" t="s">
        <v>33787</v>
      </c>
    </row>
    <row r="723" spans="1:28" x14ac:dyDescent="0.25">
      <c r="A723" s="57" t="str">
        <f>Base_escritorios[[#This Row],[cidade]]&amp;Base_escritorios[[#This Row],[UF]]</f>
        <v>SAO PAULOSP</v>
      </c>
      <c r="B723" s="57" t="str">
        <f>Base_escritorios[[#This Row],[Nome_Socio]]&amp;Base_escritorios[[#This Row],[Razao_Social]]&amp;Base_escritorios[[#This Row],[Inst_Financeira]]</f>
        <v>WALTER MINUTTI SANTALUCIA JUNIORAGNUS AGENTE AUTONOMO DE INVESTIMENTOS SOCIEDADE SIMPLES LTDAXP INVESTIMENTOS CCTVM S.A.</v>
      </c>
      <c r="C723" s="21">
        <v>35722894000108</v>
      </c>
      <c r="D723" s="21" t="s">
        <v>19078</v>
      </c>
      <c r="E723" s="21" t="s">
        <v>19078</v>
      </c>
      <c r="F723" s="21" t="s">
        <v>33780</v>
      </c>
      <c r="G723" s="21" t="s">
        <v>23</v>
      </c>
      <c r="H723" s="21" t="s">
        <v>34044</v>
      </c>
      <c r="J723" s="21" t="s">
        <v>34045</v>
      </c>
      <c r="L723" s="21" t="s">
        <v>34046</v>
      </c>
      <c r="M723" s="21" t="s">
        <v>34047</v>
      </c>
      <c r="N723" s="21">
        <v>1460</v>
      </c>
      <c r="O723" s="21" t="s">
        <v>34048</v>
      </c>
      <c r="P723" s="21" t="s">
        <v>33813</v>
      </c>
      <c r="Q723" s="21" t="s">
        <v>10802</v>
      </c>
      <c r="R723" s="21" t="s">
        <v>12384</v>
      </c>
      <c r="S723" s="21" t="s">
        <v>12385</v>
      </c>
      <c r="T723" s="22">
        <v>43907</v>
      </c>
      <c r="U723" s="22">
        <v>0</v>
      </c>
      <c r="V723" s="22">
        <v>44004</v>
      </c>
      <c r="W723" s="21" t="s">
        <v>12414</v>
      </c>
      <c r="X723" s="21">
        <v>47106</v>
      </c>
      <c r="Y723" s="21" t="s">
        <v>33517</v>
      </c>
      <c r="Z723" s="22">
        <v>43868</v>
      </c>
      <c r="AA723" s="22">
        <v>43774</v>
      </c>
      <c r="AB723" s="21" t="s">
        <v>33787</v>
      </c>
    </row>
    <row r="724" spans="1:28" x14ac:dyDescent="0.25">
      <c r="A724" s="57" t="str">
        <f>Base_escritorios[[#This Row],[cidade]]&amp;Base_escritorios[[#This Row],[UF]]</f>
        <v>SAO PAULOSP</v>
      </c>
      <c r="B724" s="57" t="str">
        <f>Base_escritorios[[#This Row],[Nome_Socio]]&amp;Base_escritorios[[#This Row],[Razao_Social]]&amp;Base_escritorios[[#This Row],[Inst_Financeira]]</f>
        <v>WALTER MINUTTI SANTALUCIA JUNIORAGNUS AGENTE AUTONOMO DE INVESTIMENTOS SOCIEDADE SIMPLES LTDAXP INVESTIMENTOS CCTVM S.A.</v>
      </c>
      <c r="C724" s="21">
        <v>35722894000108</v>
      </c>
      <c r="D724" s="21" t="s">
        <v>19078</v>
      </c>
      <c r="E724" s="21" t="s">
        <v>19078</v>
      </c>
      <c r="F724" s="21" t="s">
        <v>33780</v>
      </c>
      <c r="G724" s="21" t="s">
        <v>23</v>
      </c>
      <c r="H724" s="21" t="s">
        <v>34044</v>
      </c>
      <c r="J724" s="21" t="s">
        <v>34045</v>
      </c>
      <c r="L724" s="21" t="s">
        <v>34046</v>
      </c>
      <c r="M724" s="21" t="s">
        <v>34047</v>
      </c>
      <c r="N724" s="21">
        <v>1460</v>
      </c>
      <c r="O724" s="21" t="s">
        <v>34048</v>
      </c>
      <c r="P724" s="21" t="s">
        <v>33813</v>
      </c>
      <c r="Q724" s="21" t="s">
        <v>10802</v>
      </c>
      <c r="R724" s="21" t="s">
        <v>12384</v>
      </c>
      <c r="S724" s="21" t="s">
        <v>12387</v>
      </c>
      <c r="T724" s="22">
        <v>43907</v>
      </c>
      <c r="U724" s="22">
        <v>0</v>
      </c>
      <c r="V724" s="22">
        <v>44004</v>
      </c>
      <c r="W724" s="21" t="s">
        <v>12414</v>
      </c>
      <c r="X724" s="21">
        <v>47106</v>
      </c>
      <c r="Y724" s="21" t="s">
        <v>33517</v>
      </c>
      <c r="Z724" s="22">
        <v>43868</v>
      </c>
      <c r="AA724" s="22">
        <v>43774</v>
      </c>
      <c r="AB724" s="21" t="s">
        <v>33787</v>
      </c>
    </row>
    <row r="725" spans="1:28" x14ac:dyDescent="0.25">
      <c r="A725" s="57" t="str">
        <f>Base_escritorios[[#This Row],[cidade]]&amp;Base_escritorios[[#This Row],[UF]]</f>
        <v>CURITIBAPR</v>
      </c>
      <c r="B725" s="57" t="str">
        <f>Base_escritorios[[#This Row],[Nome_Socio]]&amp;Base_escritorios[[#This Row],[Razao_Social]]&amp;Base_escritorios[[#This Row],[Inst_Financeira]]</f>
        <v>EDUARDO LUIZ VANINAGRINVEST AGENTES AUTONOMOS DE INVESTIMENTOS LTDAFUTURA COMMODITIES CM LTDA</v>
      </c>
      <c r="C725" s="21">
        <v>13810285000178</v>
      </c>
      <c r="D725" s="21" t="s">
        <v>18308</v>
      </c>
      <c r="E725" s="21" t="s">
        <v>18308</v>
      </c>
      <c r="F725" s="21" t="s">
        <v>33780</v>
      </c>
      <c r="G725" s="21" t="s">
        <v>39</v>
      </c>
      <c r="H725" s="21" t="s">
        <v>34049</v>
      </c>
      <c r="J725" s="21" t="s">
        <v>34050</v>
      </c>
      <c r="K725" s="21" t="s">
        <v>18307</v>
      </c>
      <c r="L725" s="21" t="s">
        <v>8637</v>
      </c>
      <c r="M725" s="21" t="s">
        <v>34051</v>
      </c>
      <c r="N725" s="21">
        <v>2285</v>
      </c>
      <c r="O725" s="21" t="s">
        <v>34052</v>
      </c>
      <c r="P725" s="21" t="s">
        <v>34053</v>
      </c>
      <c r="Q725" s="21" t="s">
        <v>8600</v>
      </c>
      <c r="R725" s="21" t="s">
        <v>23045</v>
      </c>
      <c r="S725" s="21" t="s">
        <v>12385</v>
      </c>
      <c r="T725" s="22">
        <v>41009</v>
      </c>
      <c r="U725" s="22">
        <v>42034</v>
      </c>
      <c r="V725" s="22">
        <v>41537</v>
      </c>
      <c r="W725" s="21" t="s">
        <v>12386</v>
      </c>
      <c r="X725" s="21">
        <v>29445</v>
      </c>
      <c r="Y725" s="21" t="s">
        <v>18306</v>
      </c>
      <c r="Z725" s="22">
        <v>41619</v>
      </c>
      <c r="AA725" s="22">
        <v>40640</v>
      </c>
      <c r="AB725" s="21" t="s">
        <v>33788</v>
      </c>
    </row>
    <row r="726" spans="1:28" x14ac:dyDescent="0.25">
      <c r="A726" s="57" t="str">
        <f>Base_escritorios[[#This Row],[cidade]]&amp;Base_escritorios[[#This Row],[UF]]</f>
        <v>CURITIBAPR</v>
      </c>
      <c r="B726" s="57" t="str">
        <f>Base_escritorios[[#This Row],[Nome_Socio]]&amp;Base_escritorios[[#This Row],[Razao_Social]]&amp;Base_escritorios[[#This Row],[Inst_Financeira]]</f>
        <v>EDUARDO LUIZ VANINAGRINVEST AGENTES AUTONOMOS DE INVESTIMENTOS LTDANOVA FUTURA CORRETORA DE TÍTULOS E VALORES MOBILIÁRIOS LTDA</v>
      </c>
      <c r="C726" s="21">
        <v>13810285000178</v>
      </c>
      <c r="D726" s="21" t="s">
        <v>18308</v>
      </c>
      <c r="E726" s="21" t="s">
        <v>18308</v>
      </c>
      <c r="F726" s="21" t="s">
        <v>33780</v>
      </c>
      <c r="G726" s="21" t="s">
        <v>39</v>
      </c>
      <c r="H726" s="21" t="s">
        <v>34049</v>
      </c>
      <c r="J726" s="21" t="s">
        <v>34050</v>
      </c>
      <c r="K726" s="21" t="s">
        <v>18307</v>
      </c>
      <c r="L726" s="21" t="s">
        <v>8637</v>
      </c>
      <c r="M726" s="21" t="s">
        <v>34051</v>
      </c>
      <c r="N726" s="21">
        <v>2285</v>
      </c>
      <c r="O726" s="21" t="s">
        <v>34052</v>
      </c>
      <c r="P726" s="21" t="s">
        <v>34053</v>
      </c>
      <c r="Q726" s="21" t="s">
        <v>8600</v>
      </c>
      <c r="R726" s="21" t="s">
        <v>12929</v>
      </c>
      <c r="S726" s="21" t="s">
        <v>12387</v>
      </c>
      <c r="T726" s="22">
        <v>41239</v>
      </c>
      <c r="U726" s="22">
        <v>0</v>
      </c>
      <c r="V726" s="22">
        <v>41352</v>
      </c>
      <c r="W726" s="21" t="s">
        <v>12414</v>
      </c>
      <c r="X726" s="21">
        <v>29445</v>
      </c>
      <c r="Y726" s="21" t="s">
        <v>18306</v>
      </c>
      <c r="Z726" s="22">
        <v>41619</v>
      </c>
      <c r="AA726" s="22">
        <v>40640</v>
      </c>
      <c r="AB726" s="21" t="s">
        <v>33788</v>
      </c>
    </row>
    <row r="727" spans="1:28" x14ac:dyDescent="0.25">
      <c r="A727" s="57" t="str">
        <f>Base_escritorios[[#This Row],[cidade]]&amp;Base_escritorios[[#This Row],[UF]]</f>
        <v>CURITIBAPR</v>
      </c>
      <c r="B727" s="57" t="str">
        <f>Base_escritorios[[#This Row],[Nome_Socio]]&amp;Base_escritorios[[#This Row],[Razao_Social]]&amp;Base_escritorios[[#This Row],[Inst_Financeira]]</f>
        <v>JOAO PAULO SCHAFFERAGRINVEST AGENTES AUTONOMOS DE INVESTIMENTOS LTDAFUTURA COMMODITIES CM LTDA</v>
      </c>
      <c r="C727" s="21">
        <v>13810285000178</v>
      </c>
      <c r="D727" s="21" t="s">
        <v>18308</v>
      </c>
      <c r="E727" s="21" t="s">
        <v>18308</v>
      </c>
      <c r="F727" s="21" t="s">
        <v>33780</v>
      </c>
      <c r="G727" s="21" t="s">
        <v>39</v>
      </c>
      <c r="H727" s="21" t="s">
        <v>34049</v>
      </c>
      <c r="J727" s="21" t="s">
        <v>34050</v>
      </c>
      <c r="K727" s="21" t="s">
        <v>18307</v>
      </c>
      <c r="L727" s="21" t="s">
        <v>8637</v>
      </c>
      <c r="M727" s="21" t="s">
        <v>34051</v>
      </c>
      <c r="N727" s="21">
        <v>2285</v>
      </c>
      <c r="O727" s="21" t="s">
        <v>34052</v>
      </c>
      <c r="P727" s="21" t="s">
        <v>34053</v>
      </c>
      <c r="Q727" s="21" t="s">
        <v>8600</v>
      </c>
      <c r="R727" s="21" t="s">
        <v>23045</v>
      </c>
      <c r="S727" s="21" t="s">
        <v>12385</v>
      </c>
      <c r="T727" s="22">
        <v>41009</v>
      </c>
      <c r="U727" s="22">
        <v>42034</v>
      </c>
      <c r="V727" s="22">
        <v>41537</v>
      </c>
      <c r="W727" s="21" t="s">
        <v>12386</v>
      </c>
      <c r="X727" s="21">
        <v>29442</v>
      </c>
      <c r="Y727" s="21" t="s">
        <v>23196</v>
      </c>
      <c r="Z727" s="22">
        <v>41695</v>
      </c>
      <c r="AA727" s="22">
        <v>41550</v>
      </c>
      <c r="AB727" s="21" t="s">
        <v>33787</v>
      </c>
    </row>
    <row r="728" spans="1:28" x14ac:dyDescent="0.25">
      <c r="A728" s="57" t="str">
        <f>Base_escritorios[[#This Row],[cidade]]&amp;Base_escritorios[[#This Row],[UF]]</f>
        <v>CURITIBAPR</v>
      </c>
      <c r="B728" s="57" t="str">
        <f>Base_escritorios[[#This Row],[Nome_Socio]]&amp;Base_escritorios[[#This Row],[Razao_Social]]&amp;Base_escritorios[[#This Row],[Inst_Financeira]]</f>
        <v>JOAO PAULO SCHAFFERAGRINVEST AGENTES AUTONOMOS DE INVESTIMENTOS LTDANOVA FUTURA CORRETORA DE TÍTULOS E VALORES MOBILIÁRIOS LTDA</v>
      </c>
      <c r="C728" s="21">
        <v>13810285000178</v>
      </c>
      <c r="D728" s="21" t="s">
        <v>18308</v>
      </c>
      <c r="E728" s="21" t="s">
        <v>18308</v>
      </c>
      <c r="F728" s="21" t="s">
        <v>33780</v>
      </c>
      <c r="G728" s="21" t="s">
        <v>39</v>
      </c>
      <c r="H728" s="21" t="s">
        <v>34049</v>
      </c>
      <c r="J728" s="21" t="s">
        <v>34050</v>
      </c>
      <c r="K728" s="21" t="s">
        <v>18307</v>
      </c>
      <c r="L728" s="21" t="s">
        <v>8637</v>
      </c>
      <c r="M728" s="21" t="s">
        <v>34051</v>
      </c>
      <c r="N728" s="21">
        <v>2285</v>
      </c>
      <c r="O728" s="21" t="s">
        <v>34052</v>
      </c>
      <c r="P728" s="21" t="s">
        <v>34053</v>
      </c>
      <c r="Q728" s="21" t="s">
        <v>8600</v>
      </c>
      <c r="R728" s="21" t="s">
        <v>12929</v>
      </c>
      <c r="S728" s="21" t="s">
        <v>12387</v>
      </c>
      <c r="T728" s="22">
        <v>41239</v>
      </c>
      <c r="U728" s="22">
        <v>0</v>
      </c>
      <c r="V728" s="22">
        <v>41352</v>
      </c>
      <c r="W728" s="21" t="s">
        <v>12414</v>
      </c>
      <c r="X728" s="21">
        <v>29442</v>
      </c>
      <c r="Y728" s="21" t="s">
        <v>23196</v>
      </c>
      <c r="Z728" s="22">
        <v>41695</v>
      </c>
      <c r="AA728" s="22">
        <v>41550</v>
      </c>
      <c r="AB728" s="21" t="s">
        <v>33787</v>
      </c>
    </row>
    <row r="729" spans="1:28" x14ac:dyDescent="0.25">
      <c r="A729" s="57" t="str">
        <f>Base_escritorios[[#This Row],[cidade]]&amp;Base_escritorios[[#This Row],[UF]]</f>
        <v>CURITIBAPR</v>
      </c>
      <c r="B729" s="57" t="str">
        <f>Base_escritorios[[#This Row],[Nome_Socio]]&amp;Base_escritorios[[#This Row],[Razao_Social]]&amp;Base_escritorios[[#This Row],[Inst_Financeira]]</f>
        <v>NICOLE FONTANA BRUM ( FALECIDA )AGRINVEST AGENTES AUTONOMOS DE INVESTIMENTOS LTDAFUTURA COMMODITIES CM LTDA</v>
      </c>
      <c r="C729" s="21">
        <v>13810285000178</v>
      </c>
      <c r="D729" s="21" t="s">
        <v>18308</v>
      </c>
      <c r="E729" s="21" t="s">
        <v>18308</v>
      </c>
      <c r="F729" s="21" t="s">
        <v>33780</v>
      </c>
      <c r="G729" s="21" t="s">
        <v>39</v>
      </c>
      <c r="H729" s="21" t="s">
        <v>34049</v>
      </c>
      <c r="J729" s="21" t="s">
        <v>34050</v>
      </c>
      <c r="K729" s="21" t="s">
        <v>18307</v>
      </c>
      <c r="L729" s="21" t="s">
        <v>8637</v>
      </c>
      <c r="M729" s="21" t="s">
        <v>34051</v>
      </c>
      <c r="N729" s="21">
        <v>2285</v>
      </c>
      <c r="O729" s="21" t="s">
        <v>34052</v>
      </c>
      <c r="P729" s="21" t="s">
        <v>34053</v>
      </c>
      <c r="Q729" s="21" t="s">
        <v>8600</v>
      </c>
      <c r="R729" s="21" t="s">
        <v>23045</v>
      </c>
      <c r="S729" s="21" t="s">
        <v>12385</v>
      </c>
      <c r="T729" s="22">
        <v>41009</v>
      </c>
      <c r="U729" s="22">
        <v>42034</v>
      </c>
      <c r="V729" s="22">
        <v>41537</v>
      </c>
      <c r="W729" s="21" t="s">
        <v>12386</v>
      </c>
      <c r="X729" s="21">
        <v>29444</v>
      </c>
      <c r="Y729" s="21" t="s">
        <v>28302</v>
      </c>
      <c r="Z729" s="22">
        <v>41695</v>
      </c>
      <c r="AA729" s="22">
        <v>41550</v>
      </c>
      <c r="AB729" s="21" t="s">
        <v>33787</v>
      </c>
    </row>
    <row r="730" spans="1:28" x14ac:dyDescent="0.25">
      <c r="A730" s="57" t="str">
        <f>Base_escritorios[[#This Row],[cidade]]&amp;Base_escritorios[[#This Row],[UF]]</f>
        <v>CURITIBAPR</v>
      </c>
      <c r="B730" s="57" t="str">
        <f>Base_escritorios[[#This Row],[Nome_Socio]]&amp;Base_escritorios[[#This Row],[Razao_Social]]&amp;Base_escritorios[[#This Row],[Inst_Financeira]]</f>
        <v>NICOLE FONTANA BRUM ( FALECIDA )AGRINVEST AGENTES AUTONOMOS DE INVESTIMENTOS LTDANOVA FUTURA CORRETORA DE TÍTULOS E VALORES MOBILIÁRIOS LTDA</v>
      </c>
      <c r="C730" s="21">
        <v>13810285000178</v>
      </c>
      <c r="D730" s="21" t="s">
        <v>18308</v>
      </c>
      <c r="E730" s="21" t="s">
        <v>18308</v>
      </c>
      <c r="F730" s="21" t="s">
        <v>33780</v>
      </c>
      <c r="G730" s="21" t="s">
        <v>39</v>
      </c>
      <c r="H730" s="21" t="s">
        <v>34049</v>
      </c>
      <c r="J730" s="21" t="s">
        <v>34050</v>
      </c>
      <c r="K730" s="21" t="s">
        <v>18307</v>
      </c>
      <c r="L730" s="21" t="s">
        <v>8637</v>
      </c>
      <c r="M730" s="21" t="s">
        <v>34051</v>
      </c>
      <c r="N730" s="21">
        <v>2285</v>
      </c>
      <c r="O730" s="21" t="s">
        <v>34052</v>
      </c>
      <c r="P730" s="21" t="s">
        <v>34053</v>
      </c>
      <c r="Q730" s="21" t="s">
        <v>8600</v>
      </c>
      <c r="R730" s="21" t="s">
        <v>12929</v>
      </c>
      <c r="S730" s="21" t="s">
        <v>12387</v>
      </c>
      <c r="T730" s="22">
        <v>41239</v>
      </c>
      <c r="U730" s="22">
        <v>0</v>
      </c>
      <c r="V730" s="22">
        <v>41352</v>
      </c>
      <c r="W730" s="21" t="s">
        <v>12414</v>
      </c>
      <c r="X730" s="21">
        <v>29444</v>
      </c>
      <c r="Y730" s="21" t="s">
        <v>28302</v>
      </c>
      <c r="Z730" s="22">
        <v>41695</v>
      </c>
      <c r="AA730" s="22">
        <v>41550</v>
      </c>
      <c r="AB730" s="21" t="s">
        <v>33787</v>
      </c>
    </row>
    <row r="731" spans="1:28" x14ac:dyDescent="0.25">
      <c r="A731" s="57" t="str">
        <f>Base_escritorios[[#This Row],[cidade]]&amp;Base_escritorios[[#This Row],[UF]]</f>
        <v>SAO PAULOSP</v>
      </c>
      <c r="B731" s="57" t="str">
        <f>Base_escritorios[[#This Row],[Nome_Socio]]&amp;Base_escritorios[[#This Row],[Razao_Social]]&amp;Base_escritorios[[#This Row],[Inst_Financeira]]</f>
        <v>SILVIO ALFACE NETOAGROBRASIL AGENTE AUTÔNOMO DE INVESTIMENTO LTDASOCOPA SOCIEDADE CORRETORA PAULISTA SA</v>
      </c>
      <c r="C731" s="21">
        <v>13895006000116</v>
      </c>
      <c r="D731" s="21" t="s">
        <v>31886</v>
      </c>
      <c r="E731" s="21" t="s">
        <v>34054</v>
      </c>
      <c r="F731" s="21" t="s">
        <v>33780</v>
      </c>
      <c r="G731" s="21" t="s">
        <v>23</v>
      </c>
      <c r="H731" s="21" t="s">
        <v>34055</v>
      </c>
      <c r="J731" s="21" t="s">
        <v>31885</v>
      </c>
      <c r="L731" s="21" t="s">
        <v>34056</v>
      </c>
      <c r="M731" s="21" t="s">
        <v>34057</v>
      </c>
      <c r="N731" s="21">
        <v>435</v>
      </c>
      <c r="O731" s="21" t="s">
        <v>34058</v>
      </c>
      <c r="P731" s="21" t="s">
        <v>34059</v>
      </c>
      <c r="Q731" s="21" t="s">
        <v>10802</v>
      </c>
      <c r="R731" s="21" t="s">
        <v>28353</v>
      </c>
      <c r="S731" s="21" t="s">
        <v>12387</v>
      </c>
      <c r="T731" s="22">
        <v>42642</v>
      </c>
      <c r="U731" s="22">
        <v>0</v>
      </c>
      <c r="V731" s="22">
        <v>42643</v>
      </c>
      <c r="W731" s="21" t="s">
        <v>12414</v>
      </c>
      <c r="X731" s="21">
        <v>28668</v>
      </c>
      <c r="Y731" s="21" t="s">
        <v>31883</v>
      </c>
      <c r="Z731" s="22">
        <v>42641</v>
      </c>
      <c r="AA731" s="22">
        <v>42627</v>
      </c>
      <c r="AB731" s="21" t="s">
        <v>33788</v>
      </c>
    </row>
    <row r="732" spans="1:28" x14ac:dyDescent="0.25">
      <c r="A732" s="57" t="str">
        <f>Base_escritorios[[#This Row],[cidade]]&amp;Base_escritorios[[#This Row],[UF]]</f>
        <v>RIBEIRAO PRETOSP</v>
      </c>
      <c r="B732" s="57" t="str">
        <f>Base_escritorios[[#This Row],[Nome_Socio]]&amp;Base_escritorios[[#This Row],[Razao_Social]]&amp;Base_escritorios[[#This Row],[Inst_Financeira]]</f>
        <v>RAFAEL FONTOURA SOARES HOELZAGROCAPITAL AGENTE AUTONOMO DE INVESTIMENTOS - EIRELITERRA INVESTIMENTOS DTVM LTDA</v>
      </c>
      <c r="C732" s="21">
        <v>23883284000107</v>
      </c>
      <c r="D732" s="21" t="s">
        <v>29559</v>
      </c>
      <c r="E732" s="21" t="s">
        <v>29559</v>
      </c>
      <c r="F732" s="21" t="s">
        <v>33780</v>
      </c>
      <c r="G732" s="21" t="s">
        <v>23</v>
      </c>
      <c r="H732" s="21" t="s">
        <v>34060</v>
      </c>
      <c r="J732" s="21" t="s">
        <v>34061</v>
      </c>
      <c r="K732" s="21" t="s">
        <v>34062</v>
      </c>
      <c r="L732" s="21" t="s">
        <v>34063</v>
      </c>
      <c r="M732" s="21" t="s">
        <v>34064</v>
      </c>
      <c r="N732" s="21">
        <v>855</v>
      </c>
      <c r="O732" s="21" t="s">
        <v>34065</v>
      </c>
      <c r="P732" s="21" t="s">
        <v>34066</v>
      </c>
      <c r="Q732" s="21" t="s">
        <v>9812</v>
      </c>
      <c r="R732" s="21" t="s">
        <v>14485</v>
      </c>
      <c r="S732" s="21" t="s">
        <v>12385</v>
      </c>
      <c r="T732" s="22">
        <v>42403</v>
      </c>
      <c r="U732" s="22">
        <v>0</v>
      </c>
      <c r="V732" s="22">
        <v>43560</v>
      </c>
      <c r="W732" s="21" t="s">
        <v>12414</v>
      </c>
      <c r="X732" s="21">
        <v>33148</v>
      </c>
      <c r="Y732" s="21" t="s">
        <v>29558</v>
      </c>
      <c r="Z732" s="22">
        <v>42440</v>
      </c>
      <c r="AA732" s="22">
        <v>42338</v>
      </c>
      <c r="AB732" s="21" t="s">
        <v>33788</v>
      </c>
    </row>
    <row r="733" spans="1:28" x14ac:dyDescent="0.25">
      <c r="A733" s="57" t="str">
        <f>Base_escritorios[[#This Row],[cidade]]&amp;Base_escritorios[[#This Row],[UF]]</f>
        <v>RIBEIRAO PRETOSP</v>
      </c>
      <c r="B733" s="57" t="str">
        <f>Base_escritorios[[#This Row],[Nome_Socio]]&amp;Base_escritorios[[#This Row],[Razao_Social]]&amp;Base_escritorios[[#This Row],[Inst_Financeira]]</f>
        <v>RAFAEL FONTOURA SOARES HOELZAGROCAPITAL AGENTE AUTONOMO DE INVESTIMENTOS - EIRELITERRA INVESTIMENTOS DTVM LTDA</v>
      </c>
      <c r="C733" s="21">
        <v>23883284000107</v>
      </c>
      <c r="D733" s="21" t="s">
        <v>29559</v>
      </c>
      <c r="E733" s="21" t="s">
        <v>29559</v>
      </c>
      <c r="F733" s="21" t="s">
        <v>33780</v>
      </c>
      <c r="G733" s="21" t="s">
        <v>23</v>
      </c>
      <c r="H733" s="21" t="s">
        <v>34060</v>
      </c>
      <c r="J733" s="21" t="s">
        <v>34061</v>
      </c>
      <c r="K733" s="21" t="s">
        <v>34062</v>
      </c>
      <c r="L733" s="21" t="s">
        <v>34063</v>
      </c>
      <c r="M733" s="21" t="s">
        <v>34064</v>
      </c>
      <c r="N733" s="21">
        <v>855</v>
      </c>
      <c r="O733" s="21" t="s">
        <v>34065</v>
      </c>
      <c r="P733" s="21" t="s">
        <v>34066</v>
      </c>
      <c r="Q733" s="21" t="s">
        <v>9812</v>
      </c>
      <c r="R733" s="21" t="s">
        <v>14485</v>
      </c>
      <c r="S733" s="21" t="s">
        <v>12387</v>
      </c>
      <c r="T733" s="22">
        <v>42403</v>
      </c>
      <c r="U733" s="22">
        <v>0</v>
      </c>
      <c r="V733" s="22">
        <v>42444</v>
      </c>
      <c r="W733" s="21" t="s">
        <v>12414</v>
      </c>
      <c r="X733" s="21">
        <v>33148</v>
      </c>
      <c r="Y733" s="21" t="s">
        <v>29558</v>
      </c>
      <c r="Z733" s="22">
        <v>42440</v>
      </c>
      <c r="AA733" s="22">
        <v>42338</v>
      </c>
      <c r="AB733" s="21" t="s">
        <v>33788</v>
      </c>
    </row>
    <row r="734" spans="1:28" x14ac:dyDescent="0.25">
      <c r="A734" s="57" t="str">
        <f>Base_escritorios[[#This Row],[cidade]]&amp;Base_escritorios[[#This Row],[UF]]</f>
        <v>CAMPINASSP</v>
      </c>
      <c r="B734" s="57" t="str">
        <f>Base_escritorios[[#This Row],[Nome_Socio]]&amp;Base_escritorios[[#This Row],[Razao_Social]]&amp;Base_escritorios[[#This Row],[Inst_Financeira]]</f>
        <v>ANDREA BAPTISTUCCI TONIOLOAGROGT AGENTE AUTONOMO DE INVESTIMENTOS LTDANECTON INVESTIMENTOS S.A C.V.M.C</v>
      </c>
      <c r="C734" s="21">
        <v>11112882000101</v>
      </c>
      <c r="D734" s="21" t="s">
        <v>14168</v>
      </c>
      <c r="E734" s="21" t="s">
        <v>14168</v>
      </c>
      <c r="F734" s="21" t="s">
        <v>33780</v>
      </c>
      <c r="G734" s="21" t="s">
        <v>23</v>
      </c>
      <c r="H734" s="21" t="s">
        <v>34067</v>
      </c>
      <c r="J734" s="21" t="s">
        <v>27224</v>
      </c>
      <c r="L734" s="21" t="s">
        <v>34068</v>
      </c>
      <c r="M734" s="21" t="s">
        <v>34069</v>
      </c>
      <c r="N734" s="21">
        <v>830</v>
      </c>
      <c r="O734" s="21" t="s">
        <v>34070</v>
      </c>
      <c r="P734" s="21" t="s">
        <v>34071</v>
      </c>
      <c r="Q734" s="21" t="s">
        <v>8336</v>
      </c>
      <c r="R734" s="21" t="s">
        <v>14588</v>
      </c>
      <c r="S734" s="21" t="s">
        <v>12385</v>
      </c>
      <c r="T734" s="22">
        <v>43437</v>
      </c>
      <c r="U734" s="22">
        <v>0</v>
      </c>
      <c r="V734" s="22">
        <v>43469</v>
      </c>
      <c r="W734" s="21" t="s">
        <v>12414</v>
      </c>
      <c r="X734" s="21">
        <v>26971</v>
      </c>
      <c r="Y734" s="21" t="s">
        <v>14167</v>
      </c>
      <c r="Z734" s="22">
        <v>41571</v>
      </c>
      <c r="AA734" s="22">
        <v>41284</v>
      </c>
      <c r="AB734" s="21" t="s">
        <v>33787</v>
      </c>
    </row>
    <row r="735" spans="1:28" x14ac:dyDescent="0.25">
      <c r="A735" s="57" t="str">
        <f>Base_escritorios[[#This Row],[cidade]]&amp;Base_escritorios[[#This Row],[UF]]</f>
        <v>CAMPINASSP</v>
      </c>
      <c r="B735" s="57" t="str">
        <f>Base_escritorios[[#This Row],[Nome_Socio]]&amp;Base_escritorios[[#This Row],[Razao_Social]]&amp;Base_escritorios[[#This Row],[Inst_Financeira]]</f>
        <v>ANDREA BAPTISTUCCI TONIOLOAGROGT AGENTE AUTONOMO DE INVESTIMENTOS LTDANECTON INVESTIMENTOS S.A C.V.M.C</v>
      </c>
      <c r="C735" s="21">
        <v>11112882000101</v>
      </c>
      <c r="D735" s="21" t="s">
        <v>14168</v>
      </c>
      <c r="E735" s="21" t="s">
        <v>14168</v>
      </c>
      <c r="F735" s="21" t="s">
        <v>33780</v>
      </c>
      <c r="G735" s="21" t="s">
        <v>23</v>
      </c>
      <c r="H735" s="21" t="s">
        <v>34067</v>
      </c>
      <c r="J735" s="21" t="s">
        <v>27224</v>
      </c>
      <c r="L735" s="21" t="s">
        <v>34068</v>
      </c>
      <c r="M735" s="21" t="s">
        <v>34069</v>
      </c>
      <c r="N735" s="21">
        <v>830</v>
      </c>
      <c r="O735" s="21" t="s">
        <v>34070</v>
      </c>
      <c r="P735" s="21" t="s">
        <v>34071</v>
      </c>
      <c r="Q735" s="21" t="s">
        <v>8336</v>
      </c>
      <c r="R735" s="21" t="s">
        <v>14588</v>
      </c>
      <c r="S735" s="21" t="s">
        <v>12387</v>
      </c>
      <c r="T735" s="22">
        <v>43437</v>
      </c>
      <c r="U735" s="22">
        <v>0</v>
      </c>
      <c r="V735" s="22">
        <v>43469</v>
      </c>
      <c r="W735" s="21" t="s">
        <v>12414</v>
      </c>
      <c r="X735" s="21">
        <v>26971</v>
      </c>
      <c r="Y735" s="21" t="s">
        <v>14167</v>
      </c>
      <c r="Z735" s="22">
        <v>41571</v>
      </c>
      <c r="AA735" s="22">
        <v>41284</v>
      </c>
      <c r="AB735" s="21" t="s">
        <v>33787</v>
      </c>
    </row>
    <row r="736" spans="1:28" x14ac:dyDescent="0.25">
      <c r="A736" s="57" t="str">
        <f>Base_escritorios[[#This Row],[cidade]]&amp;Base_escritorios[[#This Row],[UF]]</f>
        <v>CAMPINASSP</v>
      </c>
      <c r="B736" s="57" t="str">
        <f>Base_escritorios[[#This Row],[Nome_Socio]]&amp;Base_escritorios[[#This Row],[Razao_Social]]&amp;Base_escritorios[[#This Row],[Inst_Financeira]]</f>
        <v>FERNANDA DE OLIVEIRA CAVALLINAGROGT AGENTE AUTONOMO DE INVESTIMENTOS LTDANECTON INVESTIMENTOS S.A C.V.M.C</v>
      </c>
      <c r="C736" s="21">
        <v>11112882000101</v>
      </c>
      <c r="D736" s="21" t="s">
        <v>14168</v>
      </c>
      <c r="E736" s="21" t="s">
        <v>14168</v>
      </c>
      <c r="F736" s="21" t="s">
        <v>33780</v>
      </c>
      <c r="G736" s="21" t="s">
        <v>23</v>
      </c>
      <c r="H736" s="21" t="s">
        <v>34067</v>
      </c>
      <c r="J736" s="21" t="s">
        <v>27224</v>
      </c>
      <c r="L736" s="21" t="s">
        <v>34068</v>
      </c>
      <c r="M736" s="21" t="s">
        <v>34069</v>
      </c>
      <c r="N736" s="21">
        <v>830</v>
      </c>
      <c r="O736" s="21" t="s">
        <v>34070</v>
      </c>
      <c r="P736" s="21" t="s">
        <v>34071</v>
      </c>
      <c r="Q736" s="21" t="s">
        <v>8336</v>
      </c>
      <c r="R736" s="21" t="s">
        <v>14588</v>
      </c>
      <c r="S736" s="21" t="s">
        <v>12385</v>
      </c>
      <c r="T736" s="22">
        <v>43437</v>
      </c>
      <c r="U736" s="22">
        <v>0</v>
      </c>
      <c r="V736" s="22">
        <v>43469</v>
      </c>
      <c r="W736" s="21" t="s">
        <v>12414</v>
      </c>
      <c r="X736" s="21">
        <v>26972</v>
      </c>
      <c r="Y736" s="21" t="s">
        <v>19639</v>
      </c>
      <c r="Z736" s="22">
        <v>41710</v>
      </c>
      <c r="AA736" s="22">
        <v>41607</v>
      </c>
      <c r="AB736" s="21" t="s">
        <v>33787</v>
      </c>
    </row>
    <row r="737" spans="1:28" x14ac:dyDescent="0.25">
      <c r="A737" s="57" t="str">
        <f>Base_escritorios[[#This Row],[cidade]]&amp;Base_escritorios[[#This Row],[UF]]</f>
        <v>CAMPINASSP</v>
      </c>
      <c r="B737" s="57" t="str">
        <f>Base_escritorios[[#This Row],[Nome_Socio]]&amp;Base_escritorios[[#This Row],[Razao_Social]]&amp;Base_escritorios[[#This Row],[Inst_Financeira]]</f>
        <v>FERNANDA DE OLIVEIRA CAVALLINAGROGT AGENTE AUTONOMO DE INVESTIMENTOS LTDANECTON INVESTIMENTOS S.A C.V.M.C</v>
      </c>
      <c r="C737" s="21">
        <v>11112882000101</v>
      </c>
      <c r="D737" s="21" t="s">
        <v>14168</v>
      </c>
      <c r="E737" s="21" t="s">
        <v>14168</v>
      </c>
      <c r="F737" s="21" t="s">
        <v>33780</v>
      </c>
      <c r="G737" s="21" t="s">
        <v>23</v>
      </c>
      <c r="H737" s="21" t="s">
        <v>34067</v>
      </c>
      <c r="J737" s="21" t="s">
        <v>27224</v>
      </c>
      <c r="L737" s="21" t="s">
        <v>34068</v>
      </c>
      <c r="M737" s="21" t="s">
        <v>34069</v>
      </c>
      <c r="N737" s="21">
        <v>830</v>
      </c>
      <c r="O737" s="21" t="s">
        <v>34070</v>
      </c>
      <c r="P737" s="21" t="s">
        <v>34071</v>
      </c>
      <c r="Q737" s="21" t="s">
        <v>8336</v>
      </c>
      <c r="R737" s="21" t="s">
        <v>14588</v>
      </c>
      <c r="S737" s="21" t="s">
        <v>12387</v>
      </c>
      <c r="T737" s="22">
        <v>43437</v>
      </c>
      <c r="U737" s="22">
        <v>0</v>
      </c>
      <c r="V737" s="22">
        <v>43469</v>
      </c>
      <c r="W737" s="21" t="s">
        <v>12414</v>
      </c>
      <c r="X737" s="21">
        <v>26972</v>
      </c>
      <c r="Y737" s="21" t="s">
        <v>19639</v>
      </c>
      <c r="Z737" s="22">
        <v>41710</v>
      </c>
      <c r="AA737" s="22">
        <v>41607</v>
      </c>
      <c r="AB737" s="21" t="s">
        <v>33787</v>
      </c>
    </row>
    <row r="738" spans="1:28" x14ac:dyDescent="0.25">
      <c r="A738" s="57" t="str">
        <f>Base_escritorios[[#This Row],[cidade]]&amp;Base_escritorios[[#This Row],[UF]]</f>
        <v>CAMPINASSP</v>
      </c>
      <c r="B738" s="57" t="str">
        <f>Base_escritorios[[#This Row],[Nome_Socio]]&amp;Base_escritorios[[#This Row],[Razao_Social]]&amp;Base_escritorios[[#This Row],[Inst_Financeira]]</f>
        <v>GILBERTO MESSIAS TONIOLOAGROGT AGENTE AUTONOMO DE INVESTIMENTOS LTDANECTON INVESTIMENTOS S.A C.V.M.C</v>
      </c>
      <c r="C738" s="21">
        <v>11112882000101</v>
      </c>
      <c r="D738" s="21" t="s">
        <v>14168</v>
      </c>
      <c r="E738" s="21" t="s">
        <v>14168</v>
      </c>
      <c r="F738" s="21" t="s">
        <v>33780</v>
      </c>
      <c r="G738" s="21" t="s">
        <v>23</v>
      </c>
      <c r="H738" s="21" t="s">
        <v>34067</v>
      </c>
      <c r="J738" s="21" t="s">
        <v>27224</v>
      </c>
      <c r="L738" s="21" t="s">
        <v>34068</v>
      </c>
      <c r="M738" s="21" t="s">
        <v>34069</v>
      </c>
      <c r="N738" s="21">
        <v>830</v>
      </c>
      <c r="O738" s="21" t="s">
        <v>34070</v>
      </c>
      <c r="P738" s="21" t="s">
        <v>34071</v>
      </c>
      <c r="Q738" s="21" t="s">
        <v>8336</v>
      </c>
      <c r="R738" s="21" t="s">
        <v>14588</v>
      </c>
      <c r="S738" s="21" t="s">
        <v>12385</v>
      </c>
      <c r="T738" s="22">
        <v>43437</v>
      </c>
      <c r="U738" s="22">
        <v>0</v>
      </c>
      <c r="V738" s="22">
        <v>43469</v>
      </c>
      <c r="W738" s="21" t="s">
        <v>12414</v>
      </c>
      <c r="X738" s="21">
        <v>26973</v>
      </c>
      <c r="Y738" s="21" t="s">
        <v>20897</v>
      </c>
      <c r="Z738" s="22">
        <v>43266</v>
      </c>
      <c r="AA738" s="22">
        <v>43266</v>
      </c>
      <c r="AB738" s="21" t="s">
        <v>33787</v>
      </c>
    </row>
    <row r="739" spans="1:28" x14ac:dyDescent="0.25">
      <c r="A739" s="57" t="str">
        <f>Base_escritorios[[#This Row],[cidade]]&amp;Base_escritorios[[#This Row],[UF]]</f>
        <v>CAMPINASSP</v>
      </c>
      <c r="B739" s="57" t="str">
        <f>Base_escritorios[[#This Row],[Nome_Socio]]&amp;Base_escritorios[[#This Row],[Razao_Social]]&amp;Base_escritorios[[#This Row],[Inst_Financeira]]</f>
        <v>GILBERTO MESSIAS TONIOLOAGROGT AGENTE AUTONOMO DE INVESTIMENTOS LTDANECTON INVESTIMENTOS S.A C.V.M.C</v>
      </c>
      <c r="C739" s="21">
        <v>11112882000101</v>
      </c>
      <c r="D739" s="21" t="s">
        <v>14168</v>
      </c>
      <c r="E739" s="21" t="s">
        <v>14168</v>
      </c>
      <c r="F739" s="21" t="s">
        <v>33780</v>
      </c>
      <c r="G739" s="21" t="s">
        <v>23</v>
      </c>
      <c r="H739" s="21" t="s">
        <v>34067</v>
      </c>
      <c r="J739" s="21" t="s">
        <v>27224</v>
      </c>
      <c r="L739" s="21" t="s">
        <v>34068</v>
      </c>
      <c r="M739" s="21" t="s">
        <v>34069</v>
      </c>
      <c r="N739" s="21">
        <v>830</v>
      </c>
      <c r="O739" s="21" t="s">
        <v>34070</v>
      </c>
      <c r="P739" s="21" t="s">
        <v>34071</v>
      </c>
      <c r="Q739" s="21" t="s">
        <v>8336</v>
      </c>
      <c r="R739" s="21" t="s">
        <v>14588</v>
      </c>
      <c r="S739" s="21" t="s">
        <v>12387</v>
      </c>
      <c r="T739" s="22">
        <v>43437</v>
      </c>
      <c r="U739" s="22">
        <v>0</v>
      </c>
      <c r="V739" s="22">
        <v>43469</v>
      </c>
      <c r="W739" s="21" t="s">
        <v>12414</v>
      </c>
      <c r="X739" s="21">
        <v>26973</v>
      </c>
      <c r="Y739" s="21" t="s">
        <v>20897</v>
      </c>
      <c r="Z739" s="22">
        <v>43266</v>
      </c>
      <c r="AA739" s="22">
        <v>43266</v>
      </c>
      <c r="AB739" s="21" t="s">
        <v>33787</v>
      </c>
    </row>
    <row r="740" spans="1:28" x14ac:dyDescent="0.25">
      <c r="A740" s="57" t="str">
        <f>Base_escritorios[[#This Row],[cidade]]&amp;Base_escritorios[[#This Row],[UF]]</f>
        <v>CAMPINASSP</v>
      </c>
      <c r="B740" s="57" t="str">
        <f>Base_escritorios[[#This Row],[Nome_Socio]]&amp;Base_escritorios[[#This Row],[Razao_Social]]&amp;Base_escritorios[[#This Row],[Inst_Financeira]]</f>
        <v>MARINETE CARDOSOAGROGT AGENTE AUTONOMO DE INVESTIMENTOS LTDANECTON INVESTIMENTOS S.A C.V.M.C</v>
      </c>
      <c r="C740" s="21">
        <v>11112882000101</v>
      </c>
      <c r="D740" s="21" t="s">
        <v>14168</v>
      </c>
      <c r="E740" s="21" t="s">
        <v>14168</v>
      </c>
      <c r="F740" s="21" t="s">
        <v>33780</v>
      </c>
      <c r="G740" s="21" t="s">
        <v>23</v>
      </c>
      <c r="H740" s="21" t="s">
        <v>34067</v>
      </c>
      <c r="J740" s="21" t="s">
        <v>27224</v>
      </c>
      <c r="L740" s="21" t="s">
        <v>34068</v>
      </c>
      <c r="M740" s="21" t="s">
        <v>34069</v>
      </c>
      <c r="N740" s="21">
        <v>830</v>
      </c>
      <c r="O740" s="21" t="s">
        <v>34070</v>
      </c>
      <c r="P740" s="21" t="s">
        <v>34071</v>
      </c>
      <c r="Q740" s="21" t="s">
        <v>8336</v>
      </c>
      <c r="R740" s="21" t="s">
        <v>14588</v>
      </c>
      <c r="S740" s="21" t="s">
        <v>12385</v>
      </c>
      <c r="T740" s="22">
        <v>43437</v>
      </c>
      <c r="U740" s="22">
        <v>0</v>
      </c>
      <c r="V740" s="22">
        <v>43469</v>
      </c>
      <c r="W740" s="21" t="s">
        <v>12414</v>
      </c>
      <c r="X740" s="21">
        <v>26970</v>
      </c>
      <c r="Y740" s="21" t="s">
        <v>27223</v>
      </c>
      <c r="Z740" s="22">
        <v>41402</v>
      </c>
      <c r="AA740" s="22">
        <v>40051</v>
      </c>
      <c r="AB740" s="21" t="s">
        <v>33787</v>
      </c>
    </row>
    <row r="741" spans="1:28" x14ac:dyDescent="0.25">
      <c r="A741" s="57" t="str">
        <f>Base_escritorios[[#This Row],[cidade]]&amp;Base_escritorios[[#This Row],[UF]]</f>
        <v>CAMPINASSP</v>
      </c>
      <c r="B741" s="57" t="str">
        <f>Base_escritorios[[#This Row],[Nome_Socio]]&amp;Base_escritorios[[#This Row],[Razao_Social]]&amp;Base_escritorios[[#This Row],[Inst_Financeira]]</f>
        <v>MARINETE CARDOSOAGROGT AGENTE AUTONOMO DE INVESTIMENTOS LTDANECTON INVESTIMENTOS S.A C.V.M.C</v>
      </c>
      <c r="C741" s="21">
        <v>11112882000101</v>
      </c>
      <c r="D741" s="21" t="s">
        <v>14168</v>
      </c>
      <c r="E741" s="21" t="s">
        <v>14168</v>
      </c>
      <c r="F741" s="21" t="s">
        <v>33780</v>
      </c>
      <c r="G741" s="21" t="s">
        <v>23</v>
      </c>
      <c r="H741" s="21" t="s">
        <v>34067</v>
      </c>
      <c r="J741" s="21" t="s">
        <v>27224</v>
      </c>
      <c r="L741" s="21" t="s">
        <v>34068</v>
      </c>
      <c r="M741" s="21" t="s">
        <v>34069</v>
      </c>
      <c r="N741" s="21">
        <v>830</v>
      </c>
      <c r="O741" s="21" t="s">
        <v>34070</v>
      </c>
      <c r="P741" s="21" t="s">
        <v>34071</v>
      </c>
      <c r="Q741" s="21" t="s">
        <v>8336</v>
      </c>
      <c r="R741" s="21" t="s">
        <v>14588</v>
      </c>
      <c r="S741" s="21" t="s">
        <v>12387</v>
      </c>
      <c r="T741" s="22">
        <v>43437</v>
      </c>
      <c r="U741" s="22">
        <v>0</v>
      </c>
      <c r="V741" s="22">
        <v>43469</v>
      </c>
      <c r="W741" s="21" t="s">
        <v>12414</v>
      </c>
      <c r="X741" s="21">
        <v>26970</v>
      </c>
      <c r="Y741" s="21" t="s">
        <v>27223</v>
      </c>
      <c r="Z741" s="22">
        <v>41402</v>
      </c>
      <c r="AA741" s="22">
        <v>40051</v>
      </c>
      <c r="AB741" s="21" t="s">
        <v>33787</v>
      </c>
    </row>
    <row r="742" spans="1:28" x14ac:dyDescent="0.25">
      <c r="A742" s="57" t="str">
        <f>Base_escritorios[[#This Row],[cidade]]&amp;Base_escritorios[[#This Row],[UF]]</f>
        <v>BELO HORIZONTEMG</v>
      </c>
      <c r="B742" s="57" t="str">
        <f>Base_escritorios[[#This Row],[Nome_Socio]]&amp;Base_escritorios[[#This Row],[Razao_Social]]&amp;Base_escritorios[[#This Row],[Inst_Financeira]]</f>
        <v>JOSÉ RAIMUNDO DOS SANTOSAGS-MG AGENTE AUTONOMO DE INVESTIMENTOS LTDA-MEFUTURA COMMODITIES CM LTDA</v>
      </c>
      <c r="C742" s="21">
        <v>5870031000117</v>
      </c>
      <c r="D742" s="21" t="s">
        <v>23690</v>
      </c>
      <c r="E742" s="21" t="s">
        <v>23690</v>
      </c>
      <c r="F742" s="21" t="s">
        <v>33780</v>
      </c>
      <c r="G742" s="21" t="s">
        <v>35</v>
      </c>
      <c r="H742" s="21" t="s">
        <v>34072</v>
      </c>
      <c r="J742" s="21" t="s">
        <v>34073</v>
      </c>
      <c r="K742" s="21" t="s">
        <v>34074</v>
      </c>
      <c r="L742" s="21" t="s">
        <v>34075</v>
      </c>
      <c r="M742" s="21" t="s">
        <v>34076</v>
      </c>
      <c r="N742" s="21">
        <v>50</v>
      </c>
      <c r="O742" s="21" t="s">
        <v>34077</v>
      </c>
      <c r="P742" s="21" t="s">
        <v>34078</v>
      </c>
      <c r="Q742" s="21" t="s">
        <v>7900</v>
      </c>
      <c r="R742" s="21" t="s">
        <v>23045</v>
      </c>
      <c r="S742" s="21" t="s">
        <v>12385</v>
      </c>
      <c r="T742" s="22">
        <v>41509</v>
      </c>
      <c r="U742" s="22">
        <v>42034</v>
      </c>
      <c r="V742" s="22">
        <v>41512</v>
      </c>
      <c r="W742" s="21" t="s">
        <v>12386</v>
      </c>
      <c r="X742" s="21">
        <v>22277</v>
      </c>
      <c r="Y742" s="21" t="s">
        <v>23689</v>
      </c>
      <c r="Z742" s="22">
        <v>41425</v>
      </c>
      <c r="AA742" s="22">
        <v>41389</v>
      </c>
      <c r="AB742" s="21" t="s">
        <v>33787</v>
      </c>
    </row>
    <row r="743" spans="1:28" x14ac:dyDescent="0.25">
      <c r="A743" s="57" t="str">
        <f>Base_escritorios[[#This Row],[cidade]]&amp;Base_escritorios[[#This Row],[UF]]</f>
        <v>BELO HORIZONTEMG</v>
      </c>
      <c r="B743" s="57" t="str">
        <f>Base_escritorios[[#This Row],[Nome_Socio]]&amp;Base_escritorios[[#This Row],[Razao_Social]]&amp;Base_escritorios[[#This Row],[Inst_Financeira]]</f>
        <v>JOSÉ RAIMUNDO DOS SANTOSAGS-MG AGENTE AUTONOMO DE INVESTIMENTOS LTDA-MENOVA FUTURA CORRETORA DE TÍTULOS E VALORES MOBILIÁRIOS LTDA</v>
      </c>
      <c r="C743" s="21">
        <v>5870031000117</v>
      </c>
      <c r="D743" s="21" t="s">
        <v>23690</v>
      </c>
      <c r="E743" s="21" t="s">
        <v>23690</v>
      </c>
      <c r="F743" s="21" t="s">
        <v>33780</v>
      </c>
      <c r="G743" s="21" t="s">
        <v>35</v>
      </c>
      <c r="H743" s="21" t="s">
        <v>34072</v>
      </c>
      <c r="J743" s="21" t="s">
        <v>34073</v>
      </c>
      <c r="K743" s="21" t="s">
        <v>34074</v>
      </c>
      <c r="L743" s="21" t="s">
        <v>34075</v>
      </c>
      <c r="M743" s="21" t="s">
        <v>34076</v>
      </c>
      <c r="N743" s="21">
        <v>50</v>
      </c>
      <c r="O743" s="21" t="s">
        <v>34077</v>
      </c>
      <c r="P743" s="21" t="s">
        <v>34078</v>
      </c>
      <c r="Q743" s="21" t="s">
        <v>7900</v>
      </c>
      <c r="R743" s="21" t="s">
        <v>12929</v>
      </c>
      <c r="S743" s="21" t="s">
        <v>12387</v>
      </c>
      <c r="T743" s="22">
        <v>41509</v>
      </c>
      <c r="U743" s="22">
        <v>0</v>
      </c>
      <c r="V743" s="22">
        <v>41512</v>
      </c>
      <c r="W743" s="21" t="s">
        <v>12414</v>
      </c>
      <c r="X743" s="21">
        <v>22277</v>
      </c>
      <c r="Y743" s="21" t="s">
        <v>23689</v>
      </c>
      <c r="Z743" s="22">
        <v>41425</v>
      </c>
      <c r="AA743" s="22">
        <v>41389</v>
      </c>
      <c r="AB743" s="21" t="s">
        <v>33787</v>
      </c>
    </row>
    <row r="744" spans="1:28" x14ac:dyDescent="0.25">
      <c r="A744" s="57" t="str">
        <f>Base_escritorios[[#This Row],[cidade]]&amp;Base_escritorios[[#This Row],[UF]]</f>
        <v>BELO HORIZONTEMG</v>
      </c>
      <c r="B744" s="57" t="str">
        <f>Base_escritorios[[#This Row],[Nome_Socio]]&amp;Base_escritorios[[#This Row],[Razao_Social]]&amp;Base_escritorios[[#This Row],[Inst_Financeira]]</f>
        <v>LUIS FELIPE DE QUEIROZ XAVIER GUIMARAES SIMAOAGS-MG AGENTE AUTONOMO DE INVESTIMENTOS LTDA-MEFUTURA COMMODITIES CM LTDA</v>
      </c>
      <c r="C744" s="21">
        <v>5870031000117</v>
      </c>
      <c r="D744" s="21" t="s">
        <v>23690</v>
      </c>
      <c r="E744" s="21" t="s">
        <v>23690</v>
      </c>
      <c r="F744" s="21" t="s">
        <v>33780</v>
      </c>
      <c r="G744" s="21" t="s">
        <v>35</v>
      </c>
      <c r="H744" s="21" t="s">
        <v>34072</v>
      </c>
      <c r="J744" s="21" t="s">
        <v>34073</v>
      </c>
      <c r="K744" s="21" t="s">
        <v>34074</v>
      </c>
      <c r="L744" s="21" t="s">
        <v>34075</v>
      </c>
      <c r="M744" s="21" t="s">
        <v>34076</v>
      </c>
      <c r="N744" s="21">
        <v>50</v>
      </c>
      <c r="O744" s="21" t="s">
        <v>34077</v>
      </c>
      <c r="P744" s="21" t="s">
        <v>34078</v>
      </c>
      <c r="Q744" s="21" t="s">
        <v>7900</v>
      </c>
      <c r="R744" s="21" t="s">
        <v>23045</v>
      </c>
      <c r="S744" s="21" t="s">
        <v>12385</v>
      </c>
      <c r="T744" s="22">
        <v>41509</v>
      </c>
      <c r="U744" s="22">
        <v>42034</v>
      </c>
      <c r="V744" s="22">
        <v>41512</v>
      </c>
      <c r="W744" s="21" t="s">
        <v>12386</v>
      </c>
      <c r="X744" s="21">
        <v>22276</v>
      </c>
      <c r="Y744" s="21" t="s">
        <v>25557</v>
      </c>
      <c r="Z744" s="22">
        <v>43203</v>
      </c>
      <c r="AA744" s="22">
        <v>43196</v>
      </c>
      <c r="AB744" s="21" t="s">
        <v>33788</v>
      </c>
    </row>
    <row r="745" spans="1:28" x14ac:dyDescent="0.25">
      <c r="A745" s="57" t="str">
        <f>Base_escritorios[[#This Row],[cidade]]&amp;Base_escritorios[[#This Row],[UF]]</f>
        <v>BELO HORIZONTEMG</v>
      </c>
      <c r="B745" s="57" t="str">
        <f>Base_escritorios[[#This Row],[Nome_Socio]]&amp;Base_escritorios[[#This Row],[Razao_Social]]&amp;Base_escritorios[[#This Row],[Inst_Financeira]]</f>
        <v>LUIS FELIPE DE QUEIROZ XAVIER GUIMARAES SIMAOAGS-MG AGENTE AUTONOMO DE INVESTIMENTOS LTDA-MENOVA FUTURA CORRETORA DE TÍTULOS E VALORES MOBILIÁRIOS LTDA</v>
      </c>
      <c r="C745" s="21">
        <v>5870031000117</v>
      </c>
      <c r="D745" s="21" t="s">
        <v>23690</v>
      </c>
      <c r="E745" s="21" t="s">
        <v>23690</v>
      </c>
      <c r="F745" s="21" t="s">
        <v>33780</v>
      </c>
      <c r="G745" s="21" t="s">
        <v>35</v>
      </c>
      <c r="H745" s="21" t="s">
        <v>34072</v>
      </c>
      <c r="J745" s="21" t="s">
        <v>34073</v>
      </c>
      <c r="K745" s="21" t="s">
        <v>34074</v>
      </c>
      <c r="L745" s="21" t="s">
        <v>34075</v>
      </c>
      <c r="M745" s="21" t="s">
        <v>34076</v>
      </c>
      <c r="N745" s="21">
        <v>50</v>
      </c>
      <c r="O745" s="21" t="s">
        <v>34077</v>
      </c>
      <c r="P745" s="21" t="s">
        <v>34078</v>
      </c>
      <c r="Q745" s="21" t="s">
        <v>7900</v>
      </c>
      <c r="R745" s="21" t="s">
        <v>12929</v>
      </c>
      <c r="S745" s="21" t="s">
        <v>12387</v>
      </c>
      <c r="T745" s="22">
        <v>41509</v>
      </c>
      <c r="U745" s="22">
        <v>0</v>
      </c>
      <c r="V745" s="22">
        <v>41512</v>
      </c>
      <c r="W745" s="21" t="s">
        <v>12414</v>
      </c>
      <c r="X745" s="21">
        <v>22276</v>
      </c>
      <c r="Y745" s="21" t="s">
        <v>25557</v>
      </c>
      <c r="Z745" s="22">
        <v>43203</v>
      </c>
      <c r="AA745" s="22">
        <v>43196</v>
      </c>
      <c r="AB745" s="21" t="s">
        <v>33788</v>
      </c>
    </row>
    <row r="746" spans="1:28" x14ac:dyDescent="0.25">
      <c r="A746" s="57" t="str">
        <f>Base_escritorios[[#This Row],[cidade]]&amp;Base_escritorios[[#This Row],[UF]]</f>
        <v>BELO HORIZONTEMG</v>
      </c>
      <c r="B746" s="57" t="str">
        <f>Base_escritorios[[#This Row],[Nome_Socio]]&amp;Base_escritorios[[#This Row],[Razao_Social]]&amp;Base_escritorios[[#This Row],[Inst_Financeira]]</f>
        <v>GUILHERME MENDES FRANCOAGT AGENTES AUTONOMOS DE INVESTIMENTO LTDA - EPPPLANNER CV SA</v>
      </c>
      <c r="C746" s="21">
        <v>19264821000163</v>
      </c>
      <c r="D746" s="21" t="s">
        <v>21386</v>
      </c>
      <c r="E746" s="21" t="s">
        <v>21386</v>
      </c>
      <c r="F746" s="21" t="s">
        <v>33780</v>
      </c>
      <c r="G746" s="21" t="s">
        <v>35</v>
      </c>
      <c r="H746" s="21" t="s">
        <v>34079</v>
      </c>
      <c r="J746" s="21" t="s">
        <v>34080</v>
      </c>
      <c r="L746" s="21" t="s">
        <v>34081</v>
      </c>
      <c r="M746" s="21" t="s">
        <v>34020</v>
      </c>
      <c r="N746" s="21">
        <v>353</v>
      </c>
      <c r="O746" s="21" t="s">
        <v>34082</v>
      </c>
      <c r="P746" s="21" t="s">
        <v>34022</v>
      </c>
      <c r="Q746" s="21" t="s">
        <v>7900</v>
      </c>
      <c r="R746" s="21" t="s">
        <v>12453</v>
      </c>
      <c r="S746" s="21" t="s">
        <v>12385</v>
      </c>
      <c r="T746" s="22">
        <v>41765</v>
      </c>
      <c r="U746" s="22">
        <v>42461</v>
      </c>
      <c r="V746" s="22">
        <v>41765</v>
      </c>
      <c r="W746" s="21" t="s">
        <v>12386</v>
      </c>
      <c r="X746" s="21">
        <v>32145</v>
      </c>
      <c r="Y746" s="21" t="s">
        <v>21385</v>
      </c>
      <c r="Z746" s="22">
        <v>41604</v>
      </c>
      <c r="AA746" s="22">
        <v>41583</v>
      </c>
      <c r="AB746" s="21" t="s">
        <v>33788</v>
      </c>
    </row>
    <row r="747" spans="1:28" x14ac:dyDescent="0.25">
      <c r="A747" s="57" t="str">
        <f>Base_escritorios[[#This Row],[cidade]]&amp;Base_escritorios[[#This Row],[UF]]</f>
        <v>BELO HORIZONTEMG</v>
      </c>
      <c r="B747" s="57" t="str">
        <f>Base_escritorios[[#This Row],[Nome_Socio]]&amp;Base_escritorios[[#This Row],[Razao_Social]]&amp;Base_escritorios[[#This Row],[Inst_Financeira]]</f>
        <v>GUILHERME MENDES FRANCOAGT AGENTES AUTONOMOS DE INVESTIMENTO LTDA - EPPPLANNER CV SA</v>
      </c>
      <c r="C747" s="21">
        <v>19264821000163</v>
      </c>
      <c r="D747" s="21" t="s">
        <v>21386</v>
      </c>
      <c r="E747" s="21" t="s">
        <v>21386</v>
      </c>
      <c r="F747" s="21" t="s">
        <v>33780</v>
      </c>
      <c r="G747" s="21" t="s">
        <v>35</v>
      </c>
      <c r="H747" s="21" t="s">
        <v>34079</v>
      </c>
      <c r="J747" s="21" t="s">
        <v>34080</v>
      </c>
      <c r="L747" s="21" t="s">
        <v>34081</v>
      </c>
      <c r="M747" s="21" t="s">
        <v>34020</v>
      </c>
      <c r="N747" s="21">
        <v>353</v>
      </c>
      <c r="O747" s="21" t="s">
        <v>34082</v>
      </c>
      <c r="P747" s="21" t="s">
        <v>34022</v>
      </c>
      <c r="Q747" s="21" t="s">
        <v>7900</v>
      </c>
      <c r="R747" s="21" t="s">
        <v>12453</v>
      </c>
      <c r="S747" s="21" t="s">
        <v>12387</v>
      </c>
      <c r="T747" s="22">
        <v>41730</v>
      </c>
      <c r="U747" s="22">
        <v>0</v>
      </c>
      <c r="V747" s="22">
        <v>41765</v>
      </c>
      <c r="W747" s="21" t="s">
        <v>12414</v>
      </c>
      <c r="X747" s="21">
        <v>32145</v>
      </c>
      <c r="Y747" s="21" t="s">
        <v>21385</v>
      </c>
      <c r="Z747" s="22">
        <v>41604</v>
      </c>
      <c r="AA747" s="22">
        <v>41583</v>
      </c>
      <c r="AB747" s="21" t="s">
        <v>33788</v>
      </c>
    </row>
    <row r="748" spans="1:28" x14ac:dyDescent="0.25">
      <c r="A748" s="57" t="str">
        <f>Base_escritorios[[#This Row],[cidade]]&amp;Base_escritorios[[#This Row],[UF]]</f>
        <v>BELO HORIZONTEMG</v>
      </c>
      <c r="B748" s="57" t="str">
        <f>Base_escritorios[[#This Row],[Nome_Socio]]&amp;Base_escritorios[[#This Row],[Razao_Social]]&amp;Base_escritorios[[#This Row],[Inst_Financeira]]</f>
        <v>JOÃO BOSCO ALVES COSTAAGT AGENTES AUTONOMOS DE INVESTIMENTO LTDA - EPPPLANNER CV SA</v>
      </c>
      <c r="C748" s="21">
        <v>19264821000163</v>
      </c>
      <c r="D748" s="21" t="s">
        <v>21386</v>
      </c>
      <c r="E748" s="21" t="s">
        <v>21386</v>
      </c>
      <c r="F748" s="21" t="s">
        <v>33780</v>
      </c>
      <c r="G748" s="21" t="s">
        <v>35</v>
      </c>
      <c r="H748" s="21" t="s">
        <v>34079</v>
      </c>
      <c r="J748" s="21" t="s">
        <v>34080</v>
      </c>
      <c r="L748" s="21" t="s">
        <v>34081</v>
      </c>
      <c r="M748" s="21" t="s">
        <v>34020</v>
      </c>
      <c r="N748" s="21">
        <v>353</v>
      </c>
      <c r="O748" s="21" t="s">
        <v>34082</v>
      </c>
      <c r="P748" s="21" t="s">
        <v>34022</v>
      </c>
      <c r="Q748" s="21" t="s">
        <v>7900</v>
      </c>
      <c r="R748" s="21" t="s">
        <v>12453</v>
      </c>
      <c r="S748" s="21" t="s">
        <v>12385</v>
      </c>
      <c r="T748" s="22">
        <v>41765</v>
      </c>
      <c r="U748" s="22">
        <v>42461</v>
      </c>
      <c r="V748" s="22">
        <v>41765</v>
      </c>
      <c r="W748" s="21" t="s">
        <v>12386</v>
      </c>
      <c r="X748" s="21">
        <v>32144</v>
      </c>
      <c r="Y748" s="21" t="s">
        <v>22952</v>
      </c>
      <c r="Z748" s="22">
        <v>42128</v>
      </c>
      <c r="AA748" s="22">
        <v>42128</v>
      </c>
      <c r="AB748" s="21" t="s">
        <v>33787</v>
      </c>
    </row>
    <row r="749" spans="1:28" x14ac:dyDescent="0.25">
      <c r="A749" s="57" t="str">
        <f>Base_escritorios[[#This Row],[cidade]]&amp;Base_escritorios[[#This Row],[UF]]</f>
        <v>BELO HORIZONTEMG</v>
      </c>
      <c r="B749" s="57" t="str">
        <f>Base_escritorios[[#This Row],[Nome_Socio]]&amp;Base_escritorios[[#This Row],[Razao_Social]]&amp;Base_escritorios[[#This Row],[Inst_Financeira]]</f>
        <v>JOÃO BOSCO ALVES COSTAAGT AGENTES AUTONOMOS DE INVESTIMENTO LTDA - EPPPLANNER CV SA</v>
      </c>
      <c r="C749" s="21">
        <v>19264821000163</v>
      </c>
      <c r="D749" s="21" t="s">
        <v>21386</v>
      </c>
      <c r="E749" s="21" t="s">
        <v>21386</v>
      </c>
      <c r="F749" s="21" t="s">
        <v>33780</v>
      </c>
      <c r="G749" s="21" t="s">
        <v>35</v>
      </c>
      <c r="H749" s="21" t="s">
        <v>34079</v>
      </c>
      <c r="J749" s="21" t="s">
        <v>34080</v>
      </c>
      <c r="L749" s="21" t="s">
        <v>34081</v>
      </c>
      <c r="M749" s="21" t="s">
        <v>34020</v>
      </c>
      <c r="N749" s="21">
        <v>353</v>
      </c>
      <c r="O749" s="21" t="s">
        <v>34082</v>
      </c>
      <c r="P749" s="21" t="s">
        <v>34022</v>
      </c>
      <c r="Q749" s="21" t="s">
        <v>7900</v>
      </c>
      <c r="R749" s="21" t="s">
        <v>12453</v>
      </c>
      <c r="S749" s="21" t="s">
        <v>12387</v>
      </c>
      <c r="T749" s="22">
        <v>41730</v>
      </c>
      <c r="U749" s="22">
        <v>0</v>
      </c>
      <c r="V749" s="22">
        <v>41765</v>
      </c>
      <c r="W749" s="21" t="s">
        <v>12414</v>
      </c>
      <c r="X749" s="21">
        <v>32144</v>
      </c>
      <c r="Y749" s="21" t="s">
        <v>22952</v>
      </c>
      <c r="Z749" s="22">
        <v>42128</v>
      </c>
      <c r="AA749" s="22">
        <v>42128</v>
      </c>
      <c r="AB749" s="21" t="s">
        <v>33787</v>
      </c>
    </row>
    <row r="750" spans="1:28" x14ac:dyDescent="0.25">
      <c r="A750" s="57" t="str">
        <f>Base_escritorios[[#This Row],[cidade]]&amp;Base_escritorios[[#This Row],[UF]]</f>
        <v>RIO DE JANEIRORJ</v>
      </c>
      <c r="B750" s="57" t="str">
        <f>Base_escritorios[[#This Row],[Nome_Socio]]&amp;Base_escritorios[[#This Row],[Razao_Social]]&amp;Base_escritorios[[#This Row],[Inst_Financeira]]</f>
        <v>BRUNO AFONSO PEREIRAAI AGENTES AUTONOMOS DE INVESTIMENTOS LTDAXP INVESTIMENTOS CCTVM S.A.</v>
      </c>
      <c r="C750" s="21">
        <v>11684401000124</v>
      </c>
      <c r="D750" s="21" t="s">
        <v>15056</v>
      </c>
      <c r="E750" s="21" t="s">
        <v>15056</v>
      </c>
      <c r="F750" s="21" t="s">
        <v>33780</v>
      </c>
      <c r="G750" s="21" t="s">
        <v>27</v>
      </c>
      <c r="H750" s="21" t="s">
        <v>34083</v>
      </c>
      <c r="J750" s="21" t="s">
        <v>34084</v>
      </c>
      <c r="K750" s="21" t="s">
        <v>15055</v>
      </c>
      <c r="L750" s="21" t="s">
        <v>10252</v>
      </c>
      <c r="M750" s="21" t="s">
        <v>34085</v>
      </c>
      <c r="N750" s="21">
        <v>700</v>
      </c>
      <c r="O750" s="21" t="s">
        <v>34086</v>
      </c>
      <c r="P750" s="21" t="s">
        <v>34087</v>
      </c>
      <c r="Q750" s="21" t="s">
        <v>9877</v>
      </c>
      <c r="R750" s="21" t="s">
        <v>12384</v>
      </c>
      <c r="S750" s="21" t="s">
        <v>12385</v>
      </c>
      <c r="T750" s="22">
        <v>40694</v>
      </c>
      <c r="U750" s="22">
        <v>0</v>
      </c>
      <c r="V750" s="22">
        <v>41501</v>
      </c>
      <c r="W750" s="21" t="s">
        <v>12414</v>
      </c>
      <c r="X750" s="21">
        <v>27555</v>
      </c>
      <c r="Y750" s="21" t="s">
        <v>15054</v>
      </c>
      <c r="Z750" s="22">
        <v>41494</v>
      </c>
      <c r="AA750" s="22">
        <v>40242</v>
      </c>
      <c r="AB750" s="21" t="s">
        <v>33788</v>
      </c>
    </row>
    <row r="751" spans="1:28" x14ac:dyDescent="0.25">
      <c r="A751" s="57" t="str">
        <f>Base_escritorios[[#This Row],[cidade]]&amp;Base_escritorios[[#This Row],[UF]]</f>
        <v>RIO DE JANEIRORJ</v>
      </c>
      <c r="B751" s="57" t="str">
        <f>Base_escritorios[[#This Row],[Nome_Socio]]&amp;Base_escritorios[[#This Row],[Razao_Social]]&amp;Base_escritorios[[#This Row],[Inst_Financeira]]</f>
        <v>BRUNO AFONSO PEREIRAAI AGENTES AUTONOMOS DE INVESTIMENTOS LTDAXP INVESTIMENTOS CCTVM S.A.</v>
      </c>
      <c r="C751" s="21">
        <v>11684401000124</v>
      </c>
      <c r="D751" s="21" t="s">
        <v>15056</v>
      </c>
      <c r="E751" s="21" t="s">
        <v>15056</v>
      </c>
      <c r="F751" s="21" t="s">
        <v>33780</v>
      </c>
      <c r="G751" s="21" t="s">
        <v>27</v>
      </c>
      <c r="H751" s="21" t="s">
        <v>34083</v>
      </c>
      <c r="J751" s="21" t="s">
        <v>34084</v>
      </c>
      <c r="K751" s="21" t="s">
        <v>15055</v>
      </c>
      <c r="L751" s="21" t="s">
        <v>10252</v>
      </c>
      <c r="M751" s="21" t="s">
        <v>34085</v>
      </c>
      <c r="N751" s="21">
        <v>700</v>
      </c>
      <c r="O751" s="21" t="s">
        <v>34086</v>
      </c>
      <c r="P751" s="21" t="s">
        <v>34087</v>
      </c>
      <c r="Q751" s="21" t="s">
        <v>9877</v>
      </c>
      <c r="R751" s="21" t="s">
        <v>12384</v>
      </c>
      <c r="S751" s="21" t="s">
        <v>12387</v>
      </c>
      <c r="T751" s="22">
        <v>40694</v>
      </c>
      <c r="U751" s="22">
        <v>0</v>
      </c>
      <c r="V751" s="22">
        <v>41501</v>
      </c>
      <c r="W751" s="21" t="s">
        <v>12414</v>
      </c>
      <c r="X751" s="21">
        <v>27555</v>
      </c>
      <c r="Y751" s="21" t="s">
        <v>15054</v>
      </c>
      <c r="Z751" s="22">
        <v>41494</v>
      </c>
      <c r="AA751" s="22">
        <v>40242</v>
      </c>
      <c r="AB751" s="21" t="s">
        <v>33788</v>
      </c>
    </row>
    <row r="752" spans="1:28" x14ac:dyDescent="0.25">
      <c r="A752" s="57" t="str">
        <f>Base_escritorios[[#This Row],[cidade]]&amp;Base_escritorios[[#This Row],[UF]]</f>
        <v>RIO DE JANEIRORJ</v>
      </c>
      <c r="B752" s="57" t="str">
        <f>Base_escritorios[[#This Row],[Nome_Socio]]&amp;Base_escritorios[[#This Row],[Razao_Social]]&amp;Base_escritorios[[#This Row],[Inst_Financeira]]</f>
        <v>BRUNO BALASSIANOAI AGENTES AUTONOMOS DE INVESTIMENTOS LTDAXP INVESTIMENTOS CCTVM S.A.</v>
      </c>
      <c r="C752" s="21">
        <v>11684401000124</v>
      </c>
      <c r="D752" s="21" t="s">
        <v>15056</v>
      </c>
      <c r="E752" s="21" t="s">
        <v>15056</v>
      </c>
      <c r="F752" s="21" t="s">
        <v>33780</v>
      </c>
      <c r="G752" s="21" t="s">
        <v>27</v>
      </c>
      <c r="H752" s="21" t="s">
        <v>34083</v>
      </c>
      <c r="J752" s="21" t="s">
        <v>34084</v>
      </c>
      <c r="K752" s="21" t="s">
        <v>15055</v>
      </c>
      <c r="L752" s="21" t="s">
        <v>10252</v>
      </c>
      <c r="M752" s="21" t="s">
        <v>34085</v>
      </c>
      <c r="N752" s="21">
        <v>700</v>
      </c>
      <c r="O752" s="21" t="s">
        <v>34086</v>
      </c>
      <c r="P752" s="21" t="s">
        <v>34087</v>
      </c>
      <c r="Q752" s="21" t="s">
        <v>9877</v>
      </c>
      <c r="R752" s="21" t="s">
        <v>12384</v>
      </c>
      <c r="S752" s="21" t="s">
        <v>12385</v>
      </c>
      <c r="T752" s="22">
        <v>40694</v>
      </c>
      <c r="U752" s="22">
        <v>0</v>
      </c>
      <c r="V752" s="22">
        <v>41501</v>
      </c>
      <c r="W752" s="21" t="s">
        <v>12414</v>
      </c>
      <c r="X752" s="21">
        <v>27554</v>
      </c>
      <c r="Y752" s="21" t="s">
        <v>15074</v>
      </c>
      <c r="Z752" s="22">
        <v>43381</v>
      </c>
      <c r="AA752" s="22">
        <v>43356</v>
      </c>
      <c r="AB752" s="21" t="s">
        <v>33787</v>
      </c>
    </row>
    <row r="753" spans="1:28" x14ac:dyDescent="0.25">
      <c r="A753" s="57" t="str">
        <f>Base_escritorios[[#This Row],[cidade]]&amp;Base_escritorios[[#This Row],[UF]]</f>
        <v>RIO DE JANEIRORJ</v>
      </c>
      <c r="B753" s="57" t="str">
        <f>Base_escritorios[[#This Row],[Nome_Socio]]&amp;Base_escritorios[[#This Row],[Razao_Social]]&amp;Base_escritorios[[#This Row],[Inst_Financeira]]</f>
        <v>BRUNO BALASSIANOAI AGENTES AUTONOMOS DE INVESTIMENTOS LTDAXP INVESTIMENTOS CCTVM S.A.</v>
      </c>
      <c r="C753" s="21">
        <v>11684401000124</v>
      </c>
      <c r="D753" s="21" t="s">
        <v>15056</v>
      </c>
      <c r="E753" s="21" t="s">
        <v>15056</v>
      </c>
      <c r="F753" s="21" t="s">
        <v>33780</v>
      </c>
      <c r="G753" s="21" t="s">
        <v>27</v>
      </c>
      <c r="H753" s="21" t="s">
        <v>34083</v>
      </c>
      <c r="J753" s="21" t="s">
        <v>34084</v>
      </c>
      <c r="K753" s="21" t="s">
        <v>15055</v>
      </c>
      <c r="L753" s="21" t="s">
        <v>10252</v>
      </c>
      <c r="M753" s="21" t="s">
        <v>34085</v>
      </c>
      <c r="N753" s="21">
        <v>700</v>
      </c>
      <c r="O753" s="21" t="s">
        <v>34086</v>
      </c>
      <c r="P753" s="21" t="s">
        <v>34087</v>
      </c>
      <c r="Q753" s="21" t="s">
        <v>9877</v>
      </c>
      <c r="R753" s="21" t="s">
        <v>12384</v>
      </c>
      <c r="S753" s="21" t="s">
        <v>12387</v>
      </c>
      <c r="T753" s="22">
        <v>40694</v>
      </c>
      <c r="U753" s="22">
        <v>0</v>
      </c>
      <c r="V753" s="22">
        <v>41501</v>
      </c>
      <c r="W753" s="21" t="s">
        <v>12414</v>
      </c>
      <c r="X753" s="21">
        <v>27554</v>
      </c>
      <c r="Y753" s="21" t="s">
        <v>15074</v>
      </c>
      <c r="Z753" s="22">
        <v>43381</v>
      </c>
      <c r="AA753" s="22">
        <v>43356</v>
      </c>
      <c r="AB753" s="21" t="s">
        <v>33787</v>
      </c>
    </row>
    <row r="754" spans="1:28" x14ac:dyDescent="0.25">
      <c r="A754" s="57" t="str">
        <f>Base_escritorios[[#This Row],[cidade]]&amp;Base_escritorios[[#This Row],[UF]]</f>
        <v>RIO DE JANEIRORJ</v>
      </c>
      <c r="B754" s="57" t="str">
        <f>Base_escritorios[[#This Row],[Nome_Socio]]&amp;Base_escritorios[[#This Row],[Razao_Social]]&amp;Base_escritorios[[#This Row],[Inst_Financeira]]</f>
        <v>CARLOS HENRIQUE DE ASSIS SILVAAI AGENTES AUTONOMOS DE INVESTIMENTOS LTDAXP INVESTIMENTOS CCTVM S.A.</v>
      </c>
      <c r="C754" s="21">
        <v>11684401000124</v>
      </c>
      <c r="D754" s="21" t="s">
        <v>15056</v>
      </c>
      <c r="E754" s="21" t="s">
        <v>15056</v>
      </c>
      <c r="F754" s="21" t="s">
        <v>33780</v>
      </c>
      <c r="G754" s="21" t="s">
        <v>27</v>
      </c>
      <c r="H754" s="21" t="s">
        <v>34083</v>
      </c>
      <c r="J754" s="21" t="s">
        <v>34084</v>
      </c>
      <c r="K754" s="21" t="s">
        <v>15055</v>
      </c>
      <c r="L754" s="21" t="s">
        <v>10252</v>
      </c>
      <c r="M754" s="21" t="s">
        <v>34085</v>
      </c>
      <c r="N754" s="21">
        <v>700</v>
      </c>
      <c r="O754" s="21" t="s">
        <v>34086</v>
      </c>
      <c r="P754" s="21" t="s">
        <v>34087</v>
      </c>
      <c r="Q754" s="21" t="s">
        <v>9877</v>
      </c>
      <c r="R754" s="21" t="s">
        <v>12384</v>
      </c>
      <c r="S754" s="21" t="s">
        <v>12385</v>
      </c>
      <c r="T754" s="22">
        <v>40694</v>
      </c>
      <c r="U754" s="22">
        <v>0</v>
      </c>
      <c r="V754" s="22">
        <v>41501</v>
      </c>
      <c r="W754" s="21" t="s">
        <v>12414</v>
      </c>
      <c r="X754" s="21">
        <v>27557</v>
      </c>
      <c r="Y754" s="21" t="s">
        <v>16003</v>
      </c>
      <c r="Z754" s="22">
        <v>41494</v>
      </c>
      <c r="AA754" s="22">
        <v>40714</v>
      </c>
      <c r="AB754" s="21" t="s">
        <v>33787</v>
      </c>
    </row>
    <row r="755" spans="1:28" x14ac:dyDescent="0.25">
      <c r="A755" s="57" t="str">
        <f>Base_escritorios[[#This Row],[cidade]]&amp;Base_escritorios[[#This Row],[UF]]</f>
        <v>RIO DE JANEIRORJ</v>
      </c>
      <c r="B755" s="57" t="str">
        <f>Base_escritorios[[#This Row],[Nome_Socio]]&amp;Base_escritorios[[#This Row],[Razao_Social]]&amp;Base_escritorios[[#This Row],[Inst_Financeira]]</f>
        <v>CARLOS HENRIQUE DE ASSIS SILVAAI AGENTES AUTONOMOS DE INVESTIMENTOS LTDAXP INVESTIMENTOS CCTVM S.A.</v>
      </c>
      <c r="C755" s="21">
        <v>11684401000124</v>
      </c>
      <c r="D755" s="21" t="s">
        <v>15056</v>
      </c>
      <c r="E755" s="21" t="s">
        <v>15056</v>
      </c>
      <c r="F755" s="21" t="s">
        <v>33780</v>
      </c>
      <c r="G755" s="21" t="s">
        <v>27</v>
      </c>
      <c r="H755" s="21" t="s">
        <v>34083</v>
      </c>
      <c r="J755" s="21" t="s">
        <v>34084</v>
      </c>
      <c r="K755" s="21" t="s">
        <v>15055</v>
      </c>
      <c r="L755" s="21" t="s">
        <v>10252</v>
      </c>
      <c r="M755" s="21" t="s">
        <v>34085</v>
      </c>
      <c r="N755" s="21">
        <v>700</v>
      </c>
      <c r="O755" s="21" t="s">
        <v>34086</v>
      </c>
      <c r="P755" s="21" t="s">
        <v>34087</v>
      </c>
      <c r="Q755" s="21" t="s">
        <v>9877</v>
      </c>
      <c r="R755" s="21" t="s">
        <v>12384</v>
      </c>
      <c r="S755" s="21" t="s">
        <v>12387</v>
      </c>
      <c r="T755" s="22">
        <v>40694</v>
      </c>
      <c r="U755" s="22">
        <v>0</v>
      </c>
      <c r="V755" s="22">
        <v>41501</v>
      </c>
      <c r="W755" s="21" t="s">
        <v>12414</v>
      </c>
      <c r="X755" s="21">
        <v>27557</v>
      </c>
      <c r="Y755" s="21" t="s">
        <v>16003</v>
      </c>
      <c r="Z755" s="22">
        <v>41494</v>
      </c>
      <c r="AA755" s="22">
        <v>40714</v>
      </c>
      <c r="AB755" s="21" t="s">
        <v>33787</v>
      </c>
    </row>
    <row r="756" spans="1:28" x14ac:dyDescent="0.25">
      <c r="A756" s="57" t="str">
        <f>Base_escritorios[[#This Row],[cidade]]&amp;Base_escritorios[[#This Row],[UF]]</f>
        <v>RIO DE JANEIRORJ</v>
      </c>
      <c r="B756" s="57" t="str">
        <f>Base_escritorios[[#This Row],[Nome_Socio]]&amp;Base_escritorios[[#This Row],[Razao_Social]]&amp;Base_escritorios[[#This Row],[Inst_Financeira]]</f>
        <v>FABIANO FOUREAUX PINTO DE OLIVEIRAAI AGENTES AUTONOMOS DE INVESTIMENTOS LTDAXP INVESTIMENTOS CCTVM S.A.</v>
      </c>
      <c r="C756" s="21">
        <v>11684401000124</v>
      </c>
      <c r="D756" s="21" t="s">
        <v>15056</v>
      </c>
      <c r="E756" s="21" t="s">
        <v>15056</v>
      </c>
      <c r="F756" s="21" t="s">
        <v>33780</v>
      </c>
      <c r="G756" s="21" t="s">
        <v>27</v>
      </c>
      <c r="H756" s="21" t="s">
        <v>34083</v>
      </c>
      <c r="J756" s="21" t="s">
        <v>34084</v>
      </c>
      <c r="K756" s="21" t="s">
        <v>15055</v>
      </c>
      <c r="L756" s="21" t="s">
        <v>10252</v>
      </c>
      <c r="M756" s="21" t="s">
        <v>34085</v>
      </c>
      <c r="N756" s="21">
        <v>700</v>
      </c>
      <c r="O756" s="21" t="s">
        <v>34086</v>
      </c>
      <c r="P756" s="21" t="s">
        <v>34087</v>
      </c>
      <c r="Q756" s="21" t="s">
        <v>9877</v>
      </c>
      <c r="R756" s="21" t="s">
        <v>12384</v>
      </c>
      <c r="S756" s="21" t="s">
        <v>12385</v>
      </c>
      <c r="T756" s="22">
        <v>40694</v>
      </c>
      <c r="U756" s="22">
        <v>0</v>
      </c>
      <c r="V756" s="22">
        <v>41501</v>
      </c>
      <c r="W756" s="21" t="s">
        <v>12414</v>
      </c>
      <c r="X756" s="21">
        <v>27551</v>
      </c>
      <c r="Y756" s="21" t="s">
        <v>18892</v>
      </c>
      <c r="Z756" s="22">
        <v>41925</v>
      </c>
      <c r="AA756" s="22">
        <v>41914</v>
      </c>
      <c r="AB756" s="21" t="s">
        <v>33787</v>
      </c>
    </row>
    <row r="757" spans="1:28" x14ac:dyDescent="0.25">
      <c r="A757" s="57" t="str">
        <f>Base_escritorios[[#This Row],[cidade]]&amp;Base_escritorios[[#This Row],[UF]]</f>
        <v>RIO DE JANEIRORJ</v>
      </c>
      <c r="B757" s="57" t="str">
        <f>Base_escritorios[[#This Row],[Nome_Socio]]&amp;Base_escritorios[[#This Row],[Razao_Social]]&amp;Base_escritorios[[#This Row],[Inst_Financeira]]</f>
        <v>FABIANO FOUREAUX PINTO DE OLIVEIRAAI AGENTES AUTONOMOS DE INVESTIMENTOS LTDAXP INVESTIMENTOS CCTVM S.A.</v>
      </c>
      <c r="C757" s="21">
        <v>11684401000124</v>
      </c>
      <c r="D757" s="21" t="s">
        <v>15056</v>
      </c>
      <c r="E757" s="21" t="s">
        <v>15056</v>
      </c>
      <c r="F757" s="21" t="s">
        <v>33780</v>
      </c>
      <c r="G757" s="21" t="s">
        <v>27</v>
      </c>
      <c r="H757" s="21" t="s">
        <v>34083</v>
      </c>
      <c r="J757" s="21" t="s">
        <v>34084</v>
      </c>
      <c r="K757" s="21" t="s">
        <v>15055</v>
      </c>
      <c r="L757" s="21" t="s">
        <v>10252</v>
      </c>
      <c r="M757" s="21" t="s">
        <v>34085</v>
      </c>
      <c r="N757" s="21">
        <v>700</v>
      </c>
      <c r="O757" s="21" t="s">
        <v>34086</v>
      </c>
      <c r="P757" s="21" t="s">
        <v>34087</v>
      </c>
      <c r="Q757" s="21" t="s">
        <v>9877</v>
      </c>
      <c r="R757" s="21" t="s">
        <v>12384</v>
      </c>
      <c r="S757" s="21" t="s">
        <v>12387</v>
      </c>
      <c r="T757" s="22">
        <v>40694</v>
      </c>
      <c r="U757" s="22">
        <v>0</v>
      </c>
      <c r="V757" s="22">
        <v>41501</v>
      </c>
      <c r="W757" s="21" t="s">
        <v>12414</v>
      </c>
      <c r="X757" s="21">
        <v>27551</v>
      </c>
      <c r="Y757" s="21" t="s">
        <v>18892</v>
      </c>
      <c r="Z757" s="22">
        <v>41925</v>
      </c>
      <c r="AA757" s="22">
        <v>41914</v>
      </c>
      <c r="AB757" s="21" t="s">
        <v>33787</v>
      </c>
    </row>
    <row r="758" spans="1:28" x14ac:dyDescent="0.25">
      <c r="A758" s="57" t="str">
        <f>Base_escritorios[[#This Row],[cidade]]&amp;Base_escritorios[[#This Row],[UF]]</f>
        <v>RIO DE JANEIRORJ</v>
      </c>
      <c r="B758" s="57" t="str">
        <f>Base_escritorios[[#This Row],[Nome_Socio]]&amp;Base_escritorios[[#This Row],[Razao_Social]]&amp;Base_escritorios[[#This Row],[Inst_Financeira]]</f>
        <v>JORDAN MARQUES LIMAAI AGENTES AUTONOMOS DE INVESTIMENTOS LTDAXP INVESTIMENTOS CCTVM S.A.</v>
      </c>
      <c r="C758" s="21">
        <v>11684401000124</v>
      </c>
      <c r="D758" s="21" t="s">
        <v>15056</v>
      </c>
      <c r="E758" s="21" t="s">
        <v>15056</v>
      </c>
      <c r="F758" s="21" t="s">
        <v>33780</v>
      </c>
      <c r="G758" s="21" t="s">
        <v>27</v>
      </c>
      <c r="H758" s="21" t="s">
        <v>34083</v>
      </c>
      <c r="J758" s="21" t="s">
        <v>34084</v>
      </c>
      <c r="K758" s="21" t="s">
        <v>15055</v>
      </c>
      <c r="L758" s="21" t="s">
        <v>10252</v>
      </c>
      <c r="M758" s="21" t="s">
        <v>34085</v>
      </c>
      <c r="N758" s="21">
        <v>700</v>
      </c>
      <c r="O758" s="21" t="s">
        <v>34086</v>
      </c>
      <c r="P758" s="21" t="s">
        <v>34087</v>
      </c>
      <c r="Q758" s="21" t="s">
        <v>9877</v>
      </c>
      <c r="R758" s="21" t="s">
        <v>12384</v>
      </c>
      <c r="S758" s="21" t="s">
        <v>12385</v>
      </c>
      <c r="T758" s="22">
        <v>40694</v>
      </c>
      <c r="U758" s="22">
        <v>0</v>
      </c>
      <c r="V758" s="22">
        <v>41501</v>
      </c>
      <c r="W758" s="21" t="s">
        <v>12414</v>
      </c>
      <c r="X758" s="21">
        <v>27553</v>
      </c>
      <c r="Y758" s="21" t="s">
        <v>23441</v>
      </c>
      <c r="Z758" s="22">
        <v>41494</v>
      </c>
      <c r="AA758" s="22">
        <v>40911</v>
      </c>
      <c r="AB758" s="21" t="s">
        <v>33787</v>
      </c>
    </row>
    <row r="759" spans="1:28" x14ac:dyDescent="0.25">
      <c r="A759" s="57" t="str">
        <f>Base_escritorios[[#This Row],[cidade]]&amp;Base_escritorios[[#This Row],[UF]]</f>
        <v>RIO DE JANEIRORJ</v>
      </c>
      <c r="B759" s="57" t="str">
        <f>Base_escritorios[[#This Row],[Nome_Socio]]&amp;Base_escritorios[[#This Row],[Razao_Social]]&amp;Base_escritorios[[#This Row],[Inst_Financeira]]</f>
        <v>JORDAN MARQUES LIMAAI AGENTES AUTONOMOS DE INVESTIMENTOS LTDAXP INVESTIMENTOS CCTVM S.A.</v>
      </c>
      <c r="C759" s="21">
        <v>11684401000124</v>
      </c>
      <c r="D759" s="21" t="s">
        <v>15056</v>
      </c>
      <c r="E759" s="21" t="s">
        <v>15056</v>
      </c>
      <c r="F759" s="21" t="s">
        <v>33780</v>
      </c>
      <c r="G759" s="21" t="s">
        <v>27</v>
      </c>
      <c r="H759" s="21" t="s">
        <v>34083</v>
      </c>
      <c r="J759" s="21" t="s">
        <v>34084</v>
      </c>
      <c r="K759" s="21" t="s">
        <v>15055</v>
      </c>
      <c r="L759" s="21" t="s">
        <v>10252</v>
      </c>
      <c r="M759" s="21" t="s">
        <v>34085</v>
      </c>
      <c r="N759" s="21">
        <v>700</v>
      </c>
      <c r="O759" s="21" t="s">
        <v>34086</v>
      </c>
      <c r="P759" s="21" t="s">
        <v>34087</v>
      </c>
      <c r="Q759" s="21" t="s">
        <v>9877</v>
      </c>
      <c r="R759" s="21" t="s">
        <v>12384</v>
      </c>
      <c r="S759" s="21" t="s">
        <v>12387</v>
      </c>
      <c r="T759" s="22">
        <v>40694</v>
      </c>
      <c r="U759" s="22">
        <v>0</v>
      </c>
      <c r="V759" s="22">
        <v>41501</v>
      </c>
      <c r="W759" s="21" t="s">
        <v>12414</v>
      </c>
      <c r="X759" s="21">
        <v>27553</v>
      </c>
      <c r="Y759" s="21" t="s">
        <v>23441</v>
      </c>
      <c r="Z759" s="22">
        <v>41494</v>
      </c>
      <c r="AA759" s="22">
        <v>40911</v>
      </c>
      <c r="AB759" s="21" t="s">
        <v>33787</v>
      </c>
    </row>
    <row r="760" spans="1:28" x14ac:dyDescent="0.25">
      <c r="A760" s="57" t="str">
        <f>Base_escritorios[[#This Row],[cidade]]&amp;Base_escritorios[[#This Row],[UF]]</f>
        <v>RIO DE JANEIRORJ</v>
      </c>
      <c r="B760" s="57" t="str">
        <f>Base_escritorios[[#This Row],[Nome_Socio]]&amp;Base_escritorios[[#This Row],[Razao_Social]]&amp;Base_escritorios[[#This Row],[Inst_Financeira]]</f>
        <v>SAMY ALBERTO BALASSIANOAI AGENTES AUTONOMOS DE INVESTIMENTOS LTDAXP INVESTIMENTOS CCTVM S.A.</v>
      </c>
      <c r="C760" s="21">
        <v>11684401000124</v>
      </c>
      <c r="D760" s="21" t="s">
        <v>15056</v>
      </c>
      <c r="E760" s="21" t="s">
        <v>15056</v>
      </c>
      <c r="F760" s="21" t="s">
        <v>33780</v>
      </c>
      <c r="G760" s="21" t="s">
        <v>27</v>
      </c>
      <c r="H760" s="21" t="s">
        <v>34083</v>
      </c>
      <c r="J760" s="21" t="s">
        <v>34084</v>
      </c>
      <c r="K760" s="21" t="s">
        <v>15055</v>
      </c>
      <c r="L760" s="21" t="s">
        <v>10252</v>
      </c>
      <c r="M760" s="21" t="s">
        <v>34085</v>
      </c>
      <c r="N760" s="21">
        <v>700</v>
      </c>
      <c r="O760" s="21" t="s">
        <v>34086</v>
      </c>
      <c r="P760" s="21" t="s">
        <v>34087</v>
      </c>
      <c r="Q760" s="21" t="s">
        <v>9877</v>
      </c>
      <c r="R760" s="21" t="s">
        <v>12384</v>
      </c>
      <c r="S760" s="21" t="s">
        <v>12385</v>
      </c>
      <c r="T760" s="22">
        <v>40694</v>
      </c>
      <c r="U760" s="22">
        <v>0</v>
      </c>
      <c r="V760" s="22">
        <v>41501</v>
      </c>
      <c r="W760" s="21" t="s">
        <v>12414</v>
      </c>
      <c r="X760" s="21">
        <v>27558</v>
      </c>
      <c r="Y760" s="21" t="s">
        <v>31628</v>
      </c>
      <c r="Z760" s="22">
        <v>42719</v>
      </c>
      <c r="AA760" s="22">
        <v>42648</v>
      </c>
      <c r="AB760" s="21" t="s">
        <v>33787</v>
      </c>
    </row>
    <row r="761" spans="1:28" x14ac:dyDescent="0.25">
      <c r="A761" s="57" t="str">
        <f>Base_escritorios[[#This Row],[cidade]]&amp;Base_escritorios[[#This Row],[UF]]</f>
        <v>RIO DE JANEIRORJ</v>
      </c>
      <c r="B761" s="57" t="str">
        <f>Base_escritorios[[#This Row],[Nome_Socio]]&amp;Base_escritorios[[#This Row],[Razao_Social]]&amp;Base_escritorios[[#This Row],[Inst_Financeira]]</f>
        <v>SAMY ALBERTO BALASSIANOAI AGENTES AUTONOMOS DE INVESTIMENTOS LTDAXP INVESTIMENTOS CCTVM S.A.</v>
      </c>
      <c r="C761" s="21">
        <v>11684401000124</v>
      </c>
      <c r="D761" s="21" t="s">
        <v>15056</v>
      </c>
      <c r="E761" s="21" t="s">
        <v>15056</v>
      </c>
      <c r="F761" s="21" t="s">
        <v>33780</v>
      </c>
      <c r="G761" s="21" t="s">
        <v>27</v>
      </c>
      <c r="H761" s="21" t="s">
        <v>34083</v>
      </c>
      <c r="J761" s="21" t="s">
        <v>34084</v>
      </c>
      <c r="K761" s="21" t="s">
        <v>15055</v>
      </c>
      <c r="L761" s="21" t="s">
        <v>10252</v>
      </c>
      <c r="M761" s="21" t="s">
        <v>34085</v>
      </c>
      <c r="N761" s="21">
        <v>700</v>
      </c>
      <c r="O761" s="21" t="s">
        <v>34086</v>
      </c>
      <c r="P761" s="21" t="s">
        <v>34087</v>
      </c>
      <c r="Q761" s="21" t="s">
        <v>9877</v>
      </c>
      <c r="R761" s="21" t="s">
        <v>12384</v>
      </c>
      <c r="S761" s="21" t="s">
        <v>12387</v>
      </c>
      <c r="T761" s="22">
        <v>40694</v>
      </c>
      <c r="U761" s="22">
        <v>0</v>
      </c>
      <c r="V761" s="22">
        <v>41501</v>
      </c>
      <c r="W761" s="21" t="s">
        <v>12414</v>
      </c>
      <c r="X761" s="21">
        <v>27558</v>
      </c>
      <c r="Y761" s="21" t="s">
        <v>31628</v>
      </c>
      <c r="Z761" s="22">
        <v>42719</v>
      </c>
      <c r="AA761" s="22">
        <v>42648</v>
      </c>
      <c r="AB761" s="21" t="s">
        <v>33787</v>
      </c>
    </row>
    <row r="762" spans="1:28" x14ac:dyDescent="0.25">
      <c r="A762" s="57" t="str">
        <f>Base_escritorios[[#This Row],[cidade]]&amp;Base_escritorios[[#This Row],[UF]]</f>
        <v>BELO HORIZONTEMG</v>
      </c>
      <c r="B762" s="57" t="str">
        <f>Base_escritorios[[#This Row],[Nome_Socio]]&amp;Base_escritorios[[#This Row],[Razao_Social]]&amp;Base_escritorios[[#This Row],[Inst_Financeira]]</f>
        <v>RAPHAEL JOSE ALVES MELO MENDESAKIVA INVEST AGENTE AUTONOMO DE INVESTIMENTOS LTDAMODAL DISTRIBUIDORA DE TÍTULOS E VALORES MOBILIÁRIOS</v>
      </c>
      <c r="C762" s="21">
        <v>28625179000191</v>
      </c>
      <c r="D762" s="21" t="s">
        <v>29935</v>
      </c>
      <c r="E762" s="21" t="s">
        <v>29935</v>
      </c>
      <c r="F762" s="21" t="s">
        <v>33780</v>
      </c>
      <c r="G762" s="21" t="s">
        <v>35</v>
      </c>
      <c r="H762" s="21" t="s">
        <v>34088</v>
      </c>
      <c r="J762" s="21" t="s">
        <v>34089</v>
      </c>
      <c r="K762" s="21" t="s">
        <v>29934</v>
      </c>
      <c r="L762" s="21" t="s">
        <v>34090</v>
      </c>
      <c r="M762" s="21" t="s">
        <v>34091</v>
      </c>
      <c r="N762" s="21">
        <v>2072</v>
      </c>
      <c r="O762" s="21" t="s">
        <v>34082</v>
      </c>
      <c r="P762" s="21" t="s">
        <v>34092</v>
      </c>
      <c r="Q762" s="21" t="s">
        <v>7900</v>
      </c>
      <c r="R762" s="21" t="s">
        <v>13391</v>
      </c>
      <c r="S762" s="21" t="s">
        <v>12385</v>
      </c>
      <c r="T762" s="22">
        <v>43879</v>
      </c>
      <c r="U762" s="22">
        <v>0</v>
      </c>
      <c r="V762" s="22">
        <v>43879</v>
      </c>
      <c r="W762" s="21" t="s">
        <v>12414</v>
      </c>
      <c r="X762" s="21">
        <v>34667</v>
      </c>
      <c r="Y762" s="21" t="s">
        <v>29932</v>
      </c>
      <c r="Z762" s="22">
        <v>43010</v>
      </c>
      <c r="AA762" s="22">
        <v>42991</v>
      </c>
      <c r="AB762" s="21" t="s">
        <v>33788</v>
      </c>
    </row>
    <row r="763" spans="1:28" x14ac:dyDescent="0.25">
      <c r="A763" s="57" t="str">
        <f>Base_escritorios[[#This Row],[cidade]]&amp;Base_escritorios[[#This Row],[UF]]</f>
        <v>BELO HORIZONTEMG</v>
      </c>
      <c r="B763" s="57" t="str">
        <f>Base_escritorios[[#This Row],[Nome_Socio]]&amp;Base_escritorios[[#This Row],[Razao_Social]]&amp;Base_escritorios[[#This Row],[Inst_Financeira]]</f>
        <v>RAPHAEL JOSE ALVES MELO MENDESAKIVA INVEST AGENTE AUTONOMO DE INVESTIMENTOS LTDAGENIAL INVESTIMENTOS CORRETORA DE VALORES MOBILIÁRIOS S.A.</v>
      </c>
      <c r="C763" s="21">
        <v>28625179000191</v>
      </c>
      <c r="D763" s="21" t="s">
        <v>29935</v>
      </c>
      <c r="E763" s="21" t="s">
        <v>29935</v>
      </c>
      <c r="F763" s="21" t="s">
        <v>33780</v>
      </c>
      <c r="G763" s="21" t="s">
        <v>35</v>
      </c>
      <c r="H763" s="21" t="s">
        <v>34088</v>
      </c>
      <c r="J763" s="21" t="s">
        <v>34089</v>
      </c>
      <c r="K763" s="21" t="s">
        <v>29934</v>
      </c>
      <c r="L763" s="21" t="s">
        <v>34090</v>
      </c>
      <c r="M763" s="21" t="s">
        <v>34091</v>
      </c>
      <c r="N763" s="21">
        <v>2072</v>
      </c>
      <c r="O763" s="21" t="s">
        <v>34082</v>
      </c>
      <c r="P763" s="21" t="s">
        <v>34092</v>
      </c>
      <c r="Q763" s="21" t="s">
        <v>7900</v>
      </c>
      <c r="R763" s="21" t="s">
        <v>12920</v>
      </c>
      <c r="S763" s="21" t="s">
        <v>12387</v>
      </c>
      <c r="T763" s="22">
        <v>43038</v>
      </c>
      <c r="U763" s="22">
        <v>0</v>
      </c>
      <c r="V763" s="22">
        <v>43049</v>
      </c>
      <c r="W763" s="21" t="s">
        <v>12414</v>
      </c>
      <c r="X763" s="21">
        <v>34667</v>
      </c>
      <c r="Y763" s="21" t="s">
        <v>29932</v>
      </c>
      <c r="Z763" s="22">
        <v>43010</v>
      </c>
      <c r="AA763" s="22">
        <v>42991</v>
      </c>
      <c r="AB763" s="21" t="s">
        <v>33788</v>
      </c>
    </row>
    <row r="764" spans="1:28" x14ac:dyDescent="0.25">
      <c r="A764" s="57" t="str">
        <f>Base_escritorios[[#This Row],[cidade]]&amp;Base_escritorios[[#This Row],[UF]]</f>
        <v>RIO DE JANEIRORJ</v>
      </c>
      <c r="B764" s="57" t="str">
        <f>Base_escritorios[[#This Row],[Nome_Socio]]&amp;Base_escritorios[[#This Row],[Razao_Social]]&amp;Base_escritorios[[#This Row],[Inst_Financeira]]</f>
        <v>ANA MARIA BENTO OLIVEIRA LEITEALBA AGENTE AUTÔNOMO DE INVESTIMENTO- EIRELIXP INVESTIMENTOS CCTVM S.A.</v>
      </c>
      <c r="C764" s="21">
        <v>23162015000151</v>
      </c>
      <c r="D764" s="21" t="s">
        <v>13645</v>
      </c>
      <c r="E764" s="21" t="s">
        <v>34093</v>
      </c>
      <c r="F764" s="21" t="s">
        <v>33780</v>
      </c>
      <c r="G764" s="21" t="s">
        <v>27</v>
      </c>
      <c r="H764" s="21" t="s">
        <v>34094</v>
      </c>
      <c r="J764" s="21" t="s">
        <v>34095</v>
      </c>
      <c r="L764" s="21" t="s">
        <v>34096</v>
      </c>
      <c r="M764" s="21" t="s">
        <v>34097</v>
      </c>
      <c r="N764" s="21">
        <v>81</v>
      </c>
      <c r="O764" s="21" t="s">
        <v>34098</v>
      </c>
      <c r="P764" s="21" t="s">
        <v>34099</v>
      </c>
      <c r="Q764" s="21" t="s">
        <v>9877</v>
      </c>
      <c r="R764" s="21" t="s">
        <v>12384</v>
      </c>
      <c r="S764" s="21" t="s">
        <v>12385</v>
      </c>
      <c r="T764" s="22">
        <v>43700</v>
      </c>
      <c r="U764" s="22">
        <v>0</v>
      </c>
      <c r="V764" s="22">
        <v>43731</v>
      </c>
      <c r="W764" s="21" t="s">
        <v>12414</v>
      </c>
      <c r="X764" s="21">
        <v>32699</v>
      </c>
      <c r="Y764" s="21" t="s">
        <v>13644</v>
      </c>
      <c r="Z764" s="22">
        <v>42337</v>
      </c>
      <c r="AA764" s="22">
        <v>42313</v>
      </c>
      <c r="AB764" s="21" t="s">
        <v>33788</v>
      </c>
    </row>
    <row r="765" spans="1:28" x14ac:dyDescent="0.25">
      <c r="A765" s="57" t="str">
        <f>Base_escritorios[[#This Row],[cidade]]&amp;Base_escritorios[[#This Row],[UF]]</f>
        <v>RIO DE JANEIRORJ</v>
      </c>
      <c r="B765" s="57" t="str">
        <f>Base_escritorios[[#This Row],[Nome_Socio]]&amp;Base_escritorios[[#This Row],[Razao_Social]]&amp;Base_escritorios[[#This Row],[Inst_Financeira]]</f>
        <v>ANA MARIA BENTO OLIVEIRA LEITEALBA AGENTE AUTÔNOMO DE INVESTIMENTO- EIRELIXP INVESTIMENTOS CCTVM S.A.</v>
      </c>
      <c r="C765" s="21">
        <v>23162015000151</v>
      </c>
      <c r="D765" s="21" t="s">
        <v>13645</v>
      </c>
      <c r="E765" s="21" t="s">
        <v>34093</v>
      </c>
      <c r="F765" s="21" t="s">
        <v>33780</v>
      </c>
      <c r="G765" s="21" t="s">
        <v>27</v>
      </c>
      <c r="H765" s="21" t="s">
        <v>34094</v>
      </c>
      <c r="J765" s="21" t="s">
        <v>34095</v>
      </c>
      <c r="L765" s="21" t="s">
        <v>34096</v>
      </c>
      <c r="M765" s="21" t="s">
        <v>34097</v>
      </c>
      <c r="N765" s="21">
        <v>81</v>
      </c>
      <c r="O765" s="21" t="s">
        <v>34098</v>
      </c>
      <c r="P765" s="21" t="s">
        <v>34099</v>
      </c>
      <c r="Q765" s="21" t="s">
        <v>9877</v>
      </c>
      <c r="R765" s="21" t="s">
        <v>12384</v>
      </c>
      <c r="S765" s="21" t="s">
        <v>12387</v>
      </c>
      <c r="T765" s="22">
        <v>43700</v>
      </c>
      <c r="U765" s="22">
        <v>0</v>
      </c>
      <c r="V765" s="22">
        <v>43731</v>
      </c>
      <c r="W765" s="21" t="s">
        <v>12414</v>
      </c>
      <c r="X765" s="21">
        <v>32699</v>
      </c>
      <c r="Y765" s="21" t="s">
        <v>13644</v>
      </c>
      <c r="Z765" s="22">
        <v>42337</v>
      </c>
      <c r="AA765" s="22">
        <v>42313</v>
      </c>
      <c r="AB765" s="21" t="s">
        <v>33788</v>
      </c>
    </row>
    <row r="766" spans="1:28" x14ac:dyDescent="0.25">
      <c r="A766" s="57" t="str">
        <f>Base_escritorios[[#This Row],[cidade]]&amp;Base_escritorios[[#This Row],[UF]]</f>
        <v>SAO PAULOSP</v>
      </c>
      <c r="B766" s="57" t="str">
        <f>Base_escritorios[[#This Row],[Nome_Socio]]&amp;Base_escritorios[[#This Row],[Razao_Social]]&amp;Base_escritorios[[#This Row],[Inst_Financeira]]</f>
        <v>ALVARO FERES MERHEYALCANCE PARTNERS - AGENTES AUTONOMOS DE INVESTIMENTOS LTDAXP INVESTIMENTOS CCTVM S.A.</v>
      </c>
      <c r="C766" s="21">
        <v>15822462000161</v>
      </c>
      <c r="D766" s="21" t="s">
        <v>13419</v>
      </c>
      <c r="E766" s="21" t="s">
        <v>13419</v>
      </c>
      <c r="F766" s="21" t="s">
        <v>33780</v>
      </c>
      <c r="G766" s="21" t="s">
        <v>23</v>
      </c>
      <c r="H766" s="21" t="s">
        <v>34100</v>
      </c>
      <c r="J766" s="21" t="s">
        <v>13729</v>
      </c>
      <c r="L766" s="21" t="s">
        <v>34101</v>
      </c>
      <c r="M766" s="21" t="s">
        <v>34102</v>
      </c>
      <c r="N766" s="21">
        <v>160</v>
      </c>
      <c r="O766" s="21" t="s">
        <v>34103</v>
      </c>
      <c r="P766" s="21" t="s">
        <v>34104</v>
      </c>
      <c r="Q766" s="21" t="s">
        <v>10802</v>
      </c>
      <c r="R766" s="21" t="s">
        <v>12384</v>
      </c>
      <c r="S766" s="21" t="s">
        <v>12385</v>
      </c>
      <c r="T766" s="22">
        <v>42612</v>
      </c>
      <c r="U766" s="22">
        <v>0</v>
      </c>
      <c r="V766" s="22">
        <v>42625</v>
      </c>
      <c r="W766" s="21" t="s">
        <v>12414</v>
      </c>
      <c r="X766" s="21">
        <v>36867</v>
      </c>
      <c r="Y766" s="21" t="s">
        <v>13416</v>
      </c>
      <c r="Z766" s="22">
        <v>42783</v>
      </c>
      <c r="AA766" s="22">
        <v>42738</v>
      </c>
      <c r="AB766" s="21" t="s">
        <v>33787</v>
      </c>
    </row>
    <row r="767" spans="1:28" x14ac:dyDescent="0.25">
      <c r="A767" s="57" t="str">
        <f>Base_escritorios[[#This Row],[cidade]]&amp;Base_escritorios[[#This Row],[UF]]</f>
        <v>SAO PAULOSP</v>
      </c>
      <c r="B767" s="57" t="str">
        <f>Base_escritorios[[#This Row],[Nome_Socio]]&amp;Base_escritorios[[#This Row],[Razao_Social]]&amp;Base_escritorios[[#This Row],[Inst_Financeira]]</f>
        <v>ALVARO FERES MERHEYALCANCE PARTNERS - AGENTES AUTONOMOS DE INVESTIMENTOS LTDAXP INVESTIMENTOS CCTVM S.A.</v>
      </c>
      <c r="C767" s="21">
        <v>15822462000161</v>
      </c>
      <c r="D767" s="21" t="s">
        <v>13419</v>
      </c>
      <c r="E767" s="21" t="s">
        <v>13419</v>
      </c>
      <c r="F767" s="21" t="s">
        <v>33780</v>
      </c>
      <c r="G767" s="21" t="s">
        <v>23</v>
      </c>
      <c r="H767" s="21" t="s">
        <v>34100</v>
      </c>
      <c r="J767" s="21" t="s">
        <v>13729</v>
      </c>
      <c r="L767" s="21" t="s">
        <v>34101</v>
      </c>
      <c r="M767" s="21" t="s">
        <v>34102</v>
      </c>
      <c r="N767" s="21">
        <v>160</v>
      </c>
      <c r="O767" s="21" t="s">
        <v>34103</v>
      </c>
      <c r="P767" s="21" t="s">
        <v>34104</v>
      </c>
      <c r="Q767" s="21" t="s">
        <v>10802</v>
      </c>
      <c r="R767" s="21" t="s">
        <v>12384</v>
      </c>
      <c r="S767" s="21" t="s">
        <v>12387</v>
      </c>
      <c r="T767" s="22">
        <v>42612</v>
      </c>
      <c r="U767" s="22">
        <v>0</v>
      </c>
      <c r="V767" s="22">
        <v>42625</v>
      </c>
      <c r="W767" s="21" t="s">
        <v>12414</v>
      </c>
      <c r="X767" s="21">
        <v>36867</v>
      </c>
      <c r="Y767" s="21" t="s">
        <v>13416</v>
      </c>
      <c r="Z767" s="22">
        <v>42783</v>
      </c>
      <c r="AA767" s="22">
        <v>42738</v>
      </c>
      <c r="AB767" s="21" t="s">
        <v>33787</v>
      </c>
    </row>
    <row r="768" spans="1:28" x14ac:dyDescent="0.25">
      <c r="A768" s="57" t="str">
        <f>Base_escritorios[[#This Row],[cidade]]&amp;Base_escritorios[[#This Row],[UF]]</f>
        <v>SAO PAULOSP</v>
      </c>
      <c r="B768" s="57" t="str">
        <f>Base_escritorios[[#This Row],[Nome_Socio]]&amp;Base_escritorios[[#This Row],[Razao_Social]]&amp;Base_escritorios[[#This Row],[Inst_Financeira]]</f>
        <v>ANDERSON AMBRUS DE MORAESALCANCE PARTNERS - AGENTES AUTONOMOS DE INVESTIMENTOS LTDAXP INVESTIMENTOS CCTVM S.A.</v>
      </c>
      <c r="C768" s="21">
        <v>15822462000161</v>
      </c>
      <c r="D768" s="21" t="s">
        <v>13419</v>
      </c>
      <c r="E768" s="21" t="s">
        <v>13419</v>
      </c>
      <c r="F768" s="21" t="s">
        <v>33780</v>
      </c>
      <c r="G768" s="21" t="s">
        <v>23</v>
      </c>
      <c r="H768" s="21" t="s">
        <v>34100</v>
      </c>
      <c r="J768" s="21" t="s">
        <v>13729</v>
      </c>
      <c r="L768" s="21" t="s">
        <v>34101</v>
      </c>
      <c r="M768" s="21" t="s">
        <v>34102</v>
      </c>
      <c r="N768" s="21">
        <v>160</v>
      </c>
      <c r="O768" s="21" t="s">
        <v>34103</v>
      </c>
      <c r="P768" s="21" t="s">
        <v>34104</v>
      </c>
      <c r="Q768" s="21" t="s">
        <v>10802</v>
      </c>
      <c r="R768" s="21" t="s">
        <v>12384</v>
      </c>
      <c r="S768" s="21" t="s">
        <v>12385</v>
      </c>
      <c r="T768" s="22">
        <v>42612</v>
      </c>
      <c r="U768" s="22">
        <v>0</v>
      </c>
      <c r="V768" s="22">
        <v>42625</v>
      </c>
      <c r="W768" s="21" t="s">
        <v>12414</v>
      </c>
      <c r="X768" s="21">
        <v>36871</v>
      </c>
      <c r="Y768" s="21" t="s">
        <v>13728</v>
      </c>
      <c r="Z768" s="22">
        <v>41213</v>
      </c>
      <c r="AA768" s="22">
        <v>41086</v>
      </c>
      <c r="AB768" s="21" t="s">
        <v>33787</v>
      </c>
    </row>
    <row r="769" spans="1:28" x14ac:dyDescent="0.25">
      <c r="A769" s="57" t="str">
        <f>Base_escritorios[[#This Row],[cidade]]&amp;Base_escritorios[[#This Row],[UF]]</f>
        <v>SAO PAULOSP</v>
      </c>
      <c r="B769" s="57" t="str">
        <f>Base_escritorios[[#This Row],[Nome_Socio]]&amp;Base_escritorios[[#This Row],[Razao_Social]]&amp;Base_escritorios[[#This Row],[Inst_Financeira]]</f>
        <v>ANDERSON AMBRUS DE MORAESALCANCE PARTNERS - AGENTES AUTONOMOS DE INVESTIMENTOS LTDAXP INVESTIMENTOS CCTVM S.A.</v>
      </c>
      <c r="C769" s="21">
        <v>15822462000161</v>
      </c>
      <c r="D769" s="21" t="s">
        <v>13419</v>
      </c>
      <c r="E769" s="21" t="s">
        <v>13419</v>
      </c>
      <c r="F769" s="21" t="s">
        <v>33780</v>
      </c>
      <c r="G769" s="21" t="s">
        <v>23</v>
      </c>
      <c r="H769" s="21" t="s">
        <v>34100</v>
      </c>
      <c r="J769" s="21" t="s">
        <v>13729</v>
      </c>
      <c r="L769" s="21" t="s">
        <v>34101</v>
      </c>
      <c r="M769" s="21" t="s">
        <v>34102</v>
      </c>
      <c r="N769" s="21">
        <v>160</v>
      </c>
      <c r="O769" s="21" t="s">
        <v>34103</v>
      </c>
      <c r="P769" s="21" t="s">
        <v>34104</v>
      </c>
      <c r="Q769" s="21" t="s">
        <v>10802</v>
      </c>
      <c r="R769" s="21" t="s">
        <v>12384</v>
      </c>
      <c r="S769" s="21" t="s">
        <v>12387</v>
      </c>
      <c r="T769" s="22">
        <v>42612</v>
      </c>
      <c r="U769" s="22">
        <v>0</v>
      </c>
      <c r="V769" s="22">
        <v>42625</v>
      </c>
      <c r="W769" s="21" t="s">
        <v>12414</v>
      </c>
      <c r="X769" s="21">
        <v>36871</v>
      </c>
      <c r="Y769" s="21" t="s">
        <v>13728</v>
      </c>
      <c r="Z769" s="22">
        <v>41213</v>
      </c>
      <c r="AA769" s="22">
        <v>41086</v>
      </c>
      <c r="AB769" s="21" t="s">
        <v>33787</v>
      </c>
    </row>
    <row r="770" spans="1:28" x14ac:dyDescent="0.25">
      <c r="A770" s="57" t="str">
        <f>Base_escritorios[[#This Row],[cidade]]&amp;Base_escritorios[[#This Row],[UF]]</f>
        <v>SAO PAULOSP</v>
      </c>
      <c r="B770" s="57" t="str">
        <f>Base_escritorios[[#This Row],[Nome_Socio]]&amp;Base_escritorios[[#This Row],[Razao_Social]]&amp;Base_escritorios[[#This Row],[Inst_Financeira]]</f>
        <v>André Kazuo IshikawaALCANCE PARTNERS - AGENTES AUTONOMOS DE INVESTIMENTOS LTDAXP INVESTIMENTOS CCTVM S.A.</v>
      </c>
      <c r="C770" s="21">
        <v>15822462000161</v>
      </c>
      <c r="D770" s="21" t="s">
        <v>13419</v>
      </c>
      <c r="E770" s="21" t="s">
        <v>13419</v>
      </c>
      <c r="F770" s="21" t="s">
        <v>33780</v>
      </c>
      <c r="G770" s="21" t="s">
        <v>23</v>
      </c>
      <c r="H770" s="21" t="s">
        <v>34100</v>
      </c>
      <c r="J770" s="21" t="s">
        <v>13729</v>
      </c>
      <c r="L770" s="21" t="s">
        <v>34101</v>
      </c>
      <c r="M770" s="21" t="s">
        <v>34102</v>
      </c>
      <c r="N770" s="21">
        <v>160</v>
      </c>
      <c r="O770" s="21" t="s">
        <v>34103</v>
      </c>
      <c r="P770" s="21" t="s">
        <v>34104</v>
      </c>
      <c r="Q770" s="21" t="s">
        <v>10802</v>
      </c>
      <c r="R770" s="21" t="s">
        <v>12384</v>
      </c>
      <c r="S770" s="21" t="s">
        <v>12385</v>
      </c>
      <c r="T770" s="22">
        <v>42612</v>
      </c>
      <c r="U770" s="22">
        <v>0</v>
      </c>
      <c r="V770" s="22">
        <v>42625</v>
      </c>
      <c r="W770" s="21" t="s">
        <v>12414</v>
      </c>
      <c r="X770" s="21">
        <v>36876</v>
      </c>
      <c r="Y770" s="21" t="s">
        <v>13914</v>
      </c>
      <c r="Z770" s="22">
        <v>43899</v>
      </c>
      <c r="AA770" s="22">
        <v>43889</v>
      </c>
      <c r="AB770" s="21" t="s">
        <v>33787</v>
      </c>
    </row>
    <row r="771" spans="1:28" x14ac:dyDescent="0.25">
      <c r="A771" s="57" t="str">
        <f>Base_escritorios[[#This Row],[cidade]]&amp;Base_escritorios[[#This Row],[UF]]</f>
        <v>SAO PAULOSP</v>
      </c>
      <c r="B771" s="57" t="str">
        <f>Base_escritorios[[#This Row],[Nome_Socio]]&amp;Base_escritorios[[#This Row],[Razao_Social]]&amp;Base_escritorios[[#This Row],[Inst_Financeira]]</f>
        <v>André Kazuo IshikawaALCANCE PARTNERS - AGENTES AUTONOMOS DE INVESTIMENTOS LTDAXP INVESTIMENTOS CCTVM S.A.</v>
      </c>
      <c r="C771" s="21">
        <v>15822462000161</v>
      </c>
      <c r="D771" s="21" t="s">
        <v>13419</v>
      </c>
      <c r="E771" s="21" t="s">
        <v>13419</v>
      </c>
      <c r="F771" s="21" t="s">
        <v>33780</v>
      </c>
      <c r="G771" s="21" t="s">
        <v>23</v>
      </c>
      <c r="H771" s="21" t="s">
        <v>34100</v>
      </c>
      <c r="J771" s="21" t="s">
        <v>13729</v>
      </c>
      <c r="L771" s="21" t="s">
        <v>34101</v>
      </c>
      <c r="M771" s="21" t="s">
        <v>34102</v>
      </c>
      <c r="N771" s="21">
        <v>160</v>
      </c>
      <c r="O771" s="21" t="s">
        <v>34103</v>
      </c>
      <c r="P771" s="21" t="s">
        <v>34104</v>
      </c>
      <c r="Q771" s="21" t="s">
        <v>10802</v>
      </c>
      <c r="R771" s="21" t="s">
        <v>12384</v>
      </c>
      <c r="S771" s="21" t="s">
        <v>12387</v>
      </c>
      <c r="T771" s="22">
        <v>42612</v>
      </c>
      <c r="U771" s="22">
        <v>0</v>
      </c>
      <c r="V771" s="22">
        <v>42625</v>
      </c>
      <c r="W771" s="21" t="s">
        <v>12414</v>
      </c>
      <c r="X771" s="21">
        <v>36876</v>
      </c>
      <c r="Y771" s="21" t="s">
        <v>13914</v>
      </c>
      <c r="Z771" s="22">
        <v>43899</v>
      </c>
      <c r="AA771" s="22">
        <v>43889</v>
      </c>
      <c r="AB771" s="21" t="s">
        <v>33787</v>
      </c>
    </row>
    <row r="772" spans="1:28" x14ac:dyDescent="0.25">
      <c r="A772" s="57" t="str">
        <f>Base_escritorios[[#This Row],[cidade]]&amp;Base_escritorios[[#This Row],[UF]]</f>
        <v>SAO PAULOSP</v>
      </c>
      <c r="B772" s="57" t="str">
        <f>Base_escritorios[[#This Row],[Nome_Socio]]&amp;Base_escritorios[[#This Row],[Razao_Social]]&amp;Base_escritorios[[#This Row],[Inst_Financeira]]</f>
        <v>ANDRE LUIZ MESQUITA PRADOALCANCE PARTNERS - AGENTES AUTONOMOS DE INVESTIMENTOS LTDAXP INVESTIMENTOS CCTVM S.A.</v>
      </c>
      <c r="C772" s="21">
        <v>15822462000161</v>
      </c>
      <c r="D772" s="21" t="s">
        <v>13419</v>
      </c>
      <c r="E772" s="21" t="s">
        <v>13419</v>
      </c>
      <c r="F772" s="21" t="s">
        <v>33780</v>
      </c>
      <c r="G772" s="21" t="s">
        <v>23</v>
      </c>
      <c r="H772" s="21" t="s">
        <v>34100</v>
      </c>
      <c r="J772" s="21" t="s">
        <v>13729</v>
      </c>
      <c r="L772" s="21" t="s">
        <v>34101</v>
      </c>
      <c r="M772" s="21" t="s">
        <v>34102</v>
      </c>
      <c r="N772" s="21">
        <v>160</v>
      </c>
      <c r="O772" s="21" t="s">
        <v>34103</v>
      </c>
      <c r="P772" s="21" t="s">
        <v>34104</v>
      </c>
      <c r="Q772" s="21" t="s">
        <v>10802</v>
      </c>
      <c r="R772" s="21" t="s">
        <v>12384</v>
      </c>
      <c r="S772" s="21" t="s">
        <v>12385</v>
      </c>
      <c r="T772" s="22">
        <v>42612</v>
      </c>
      <c r="U772" s="22">
        <v>0</v>
      </c>
      <c r="V772" s="22">
        <v>42625</v>
      </c>
      <c r="W772" s="21" t="s">
        <v>12414</v>
      </c>
      <c r="X772" s="21">
        <v>36869</v>
      </c>
      <c r="Y772" s="21" t="s">
        <v>14039</v>
      </c>
      <c r="Z772" s="22">
        <v>43573</v>
      </c>
      <c r="AA772" s="22">
        <v>43556</v>
      </c>
      <c r="AB772" s="21" t="s">
        <v>33787</v>
      </c>
    </row>
    <row r="773" spans="1:28" x14ac:dyDescent="0.25">
      <c r="A773" s="57" t="str">
        <f>Base_escritorios[[#This Row],[cidade]]&amp;Base_escritorios[[#This Row],[UF]]</f>
        <v>SAO PAULOSP</v>
      </c>
      <c r="B773" s="57" t="str">
        <f>Base_escritorios[[#This Row],[Nome_Socio]]&amp;Base_escritorios[[#This Row],[Razao_Social]]&amp;Base_escritorios[[#This Row],[Inst_Financeira]]</f>
        <v>ANDRE LUIZ MESQUITA PRADOALCANCE PARTNERS - AGENTES AUTONOMOS DE INVESTIMENTOS LTDAXP INVESTIMENTOS CCTVM S.A.</v>
      </c>
      <c r="C773" s="21">
        <v>15822462000161</v>
      </c>
      <c r="D773" s="21" t="s">
        <v>13419</v>
      </c>
      <c r="E773" s="21" t="s">
        <v>13419</v>
      </c>
      <c r="F773" s="21" t="s">
        <v>33780</v>
      </c>
      <c r="G773" s="21" t="s">
        <v>23</v>
      </c>
      <c r="H773" s="21" t="s">
        <v>34100</v>
      </c>
      <c r="J773" s="21" t="s">
        <v>13729</v>
      </c>
      <c r="L773" s="21" t="s">
        <v>34101</v>
      </c>
      <c r="M773" s="21" t="s">
        <v>34102</v>
      </c>
      <c r="N773" s="21">
        <v>160</v>
      </c>
      <c r="O773" s="21" t="s">
        <v>34103</v>
      </c>
      <c r="P773" s="21" t="s">
        <v>34104</v>
      </c>
      <c r="Q773" s="21" t="s">
        <v>10802</v>
      </c>
      <c r="R773" s="21" t="s">
        <v>12384</v>
      </c>
      <c r="S773" s="21" t="s">
        <v>12387</v>
      </c>
      <c r="T773" s="22">
        <v>42612</v>
      </c>
      <c r="U773" s="22">
        <v>0</v>
      </c>
      <c r="V773" s="22">
        <v>42625</v>
      </c>
      <c r="W773" s="21" t="s">
        <v>12414</v>
      </c>
      <c r="X773" s="21">
        <v>36869</v>
      </c>
      <c r="Y773" s="21" t="s">
        <v>14039</v>
      </c>
      <c r="Z773" s="22">
        <v>43573</v>
      </c>
      <c r="AA773" s="22">
        <v>43556</v>
      </c>
      <c r="AB773" s="21" t="s">
        <v>33787</v>
      </c>
    </row>
    <row r="774" spans="1:28" x14ac:dyDescent="0.25">
      <c r="A774" s="57" t="str">
        <f>Base_escritorios[[#This Row],[cidade]]&amp;Base_escritorios[[#This Row],[UF]]</f>
        <v>SAO PAULOSP</v>
      </c>
      <c r="B774" s="57" t="str">
        <f>Base_escritorios[[#This Row],[Nome_Socio]]&amp;Base_escritorios[[#This Row],[Razao_Social]]&amp;Base_escritorios[[#This Row],[Inst_Financeira]]</f>
        <v>DANIEL DE CASTRO FILHOALCANCE PARTNERS - AGENTES AUTONOMOS DE INVESTIMENTOS LTDAXP INVESTIMENTOS CCTVM S.A.</v>
      </c>
      <c r="C774" s="21">
        <v>15822462000161</v>
      </c>
      <c r="D774" s="21" t="s">
        <v>13419</v>
      </c>
      <c r="E774" s="21" t="s">
        <v>13419</v>
      </c>
      <c r="F774" s="21" t="s">
        <v>33780</v>
      </c>
      <c r="G774" s="21" t="s">
        <v>23</v>
      </c>
      <c r="H774" s="21" t="s">
        <v>34100</v>
      </c>
      <c r="J774" s="21" t="s">
        <v>13729</v>
      </c>
      <c r="L774" s="21" t="s">
        <v>34101</v>
      </c>
      <c r="M774" s="21" t="s">
        <v>34102</v>
      </c>
      <c r="N774" s="21">
        <v>160</v>
      </c>
      <c r="O774" s="21" t="s">
        <v>34103</v>
      </c>
      <c r="P774" s="21" t="s">
        <v>34104</v>
      </c>
      <c r="Q774" s="21" t="s">
        <v>10802</v>
      </c>
      <c r="R774" s="21" t="s">
        <v>12384</v>
      </c>
      <c r="S774" s="21" t="s">
        <v>12385</v>
      </c>
      <c r="T774" s="22">
        <v>42612</v>
      </c>
      <c r="U774" s="22">
        <v>0</v>
      </c>
      <c r="V774" s="22">
        <v>42625</v>
      </c>
      <c r="W774" s="21" t="s">
        <v>12414</v>
      </c>
      <c r="X774" s="21">
        <v>36864</v>
      </c>
      <c r="Y774" s="21" t="s">
        <v>16906</v>
      </c>
      <c r="Z774" s="22">
        <v>43573</v>
      </c>
      <c r="AA774" s="22">
        <v>43556</v>
      </c>
      <c r="AB774" s="21" t="s">
        <v>33787</v>
      </c>
    </row>
    <row r="775" spans="1:28" x14ac:dyDescent="0.25">
      <c r="A775" s="57" t="str">
        <f>Base_escritorios[[#This Row],[cidade]]&amp;Base_escritorios[[#This Row],[UF]]</f>
        <v>SAO PAULOSP</v>
      </c>
      <c r="B775" s="57" t="str">
        <f>Base_escritorios[[#This Row],[Nome_Socio]]&amp;Base_escritorios[[#This Row],[Razao_Social]]&amp;Base_escritorios[[#This Row],[Inst_Financeira]]</f>
        <v>DANIEL DE CASTRO FILHOALCANCE PARTNERS - AGENTES AUTONOMOS DE INVESTIMENTOS LTDAXP INVESTIMENTOS CCTVM S.A.</v>
      </c>
      <c r="C775" s="21">
        <v>15822462000161</v>
      </c>
      <c r="D775" s="21" t="s">
        <v>13419</v>
      </c>
      <c r="E775" s="21" t="s">
        <v>13419</v>
      </c>
      <c r="F775" s="21" t="s">
        <v>33780</v>
      </c>
      <c r="G775" s="21" t="s">
        <v>23</v>
      </c>
      <c r="H775" s="21" t="s">
        <v>34100</v>
      </c>
      <c r="J775" s="21" t="s">
        <v>13729</v>
      </c>
      <c r="L775" s="21" t="s">
        <v>34101</v>
      </c>
      <c r="M775" s="21" t="s">
        <v>34102</v>
      </c>
      <c r="N775" s="21">
        <v>160</v>
      </c>
      <c r="O775" s="21" t="s">
        <v>34103</v>
      </c>
      <c r="P775" s="21" t="s">
        <v>34104</v>
      </c>
      <c r="Q775" s="21" t="s">
        <v>10802</v>
      </c>
      <c r="R775" s="21" t="s">
        <v>12384</v>
      </c>
      <c r="S775" s="21" t="s">
        <v>12387</v>
      </c>
      <c r="T775" s="22">
        <v>42612</v>
      </c>
      <c r="U775" s="22">
        <v>0</v>
      </c>
      <c r="V775" s="22">
        <v>42625</v>
      </c>
      <c r="W775" s="21" t="s">
        <v>12414</v>
      </c>
      <c r="X775" s="21">
        <v>36864</v>
      </c>
      <c r="Y775" s="21" t="s">
        <v>16906</v>
      </c>
      <c r="Z775" s="22">
        <v>43573</v>
      </c>
      <c r="AA775" s="22">
        <v>43556</v>
      </c>
      <c r="AB775" s="21" t="s">
        <v>33787</v>
      </c>
    </row>
    <row r="776" spans="1:28" x14ac:dyDescent="0.25">
      <c r="A776" s="57" t="str">
        <f>Base_escritorios[[#This Row],[cidade]]&amp;Base_escritorios[[#This Row],[UF]]</f>
        <v>SAO PAULOSP</v>
      </c>
      <c r="B776" s="57" t="str">
        <f>Base_escritorios[[#This Row],[Nome_Socio]]&amp;Base_escritorios[[#This Row],[Razao_Social]]&amp;Base_escritorios[[#This Row],[Inst_Financeira]]</f>
        <v>DIEGO MAIQUE GUIMARÃESALCANCE PARTNERS - AGENTES AUTONOMOS DE INVESTIMENTOS LTDAXP INVESTIMENTOS CCTVM S.A.</v>
      </c>
      <c r="C776" s="21">
        <v>15822462000161</v>
      </c>
      <c r="D776" s="21" t="s">
        <v>13419</v>
      </c>
      <c r="E776" s="21" t="s">
        <v>13419</v>
      </c>
      <c r="F776" s="21" t="s">
        <v>33780</v>
      </c>
      <c r="G776" s="21" t="s">
        <v>23</v>
      </c>
      <c r="H776" s="21" t="s">
        <v>34100</v>
      </c>
      <c r="J776" s="21" t="s">
        <v>13729</v>
      </c>
      <c r="L776" s="21" t="s">
        <v>34101</v>
      </c>
      <c r="M776" s="21" t="s">
        <v>34102</v>
      </c>
      <c r="N776" s="21">
        <v>160</v>
      </c>
      <c r="O776" s="21" t="s">
        <v>34103</v>
      </c>
      <c r="P776" s="21" t="s">
        <v>34104</v>
      </c>
      <c r="Q776" s="21" t="s">
        <v>10802</v>
      </c>
      <c r="R776" s="21" t="s">
        <v>12384</v>
      </c>
      <c r="S776" s="21" t="s">
        <v>12385</v>
      </c>
      <c r="T776" s="22">
        <v>42612</v>
      </c>
      <c r="U776" s="22">
        <v>0</v>
      </c>
      <c r="V776" s="22">
        <v>42625</v>
      </c>
      <c r="W776" s="21" t="s">
        <v>12414</v>
      </c>
      <c r="X776" s="21">
        <v>36877</v>
      </c>
      <c r="Y776" s="21" t="s">
        <v>17683</v>
      </c>
      <c r="Z776" s="22">
        <v>42956</v>
      </c>
      <c r="AA776" s="22">
        <v>42947</v>
      </c>
      <c r="AB776" s="21" t="s">
        <v>33787</v>
      </c>
    </row>
    <row r="777" spans="1:28" x14ac:dyDescent="0.25">
      <c r="A777" s="57" t="str">
        <f>Base_escritorios[[#This Row],[cidade]]&amp;Base_escritorios[[#This Row],[UF]]</f>
        <v>SAO PAULOSP</v>
      </c>
      <c r="B777" s="57" t="str">
        <f>Base_escritorios[[#This Row],[Nome_Socio]]&amp;Base_escritorios[[#This Row],[Razao_Social]]&amp;Base_escritorios[[#This Row],[Inst_Financeira]]</f>
        <v>DIEGO MAIQUE GUIMARÃESALCANCE PARTNERS - AGENTES AUTONOMOS DE INVESTIMENTOS LTDAXP INVESTIMENTOS CCTVM S.A.</v>
      </c>
      <c r="C777" s="21">
        <v>15822462000161</v>
      </c>
      <c r="D777" s="21" t="s">
        <v>13419</v>
      </c>
      <c r="E777" s="21" t="s">
        <v>13419</v>
      </c>
      <c r="F777" s="21" t="s">
        <v>33780</v>
      </c>
      <c r="G777" s="21" t="s">
        <v>23</v>
      </c>
      <c r="H777" s="21" t="s">
        <v>34100</v>
      </c>
      <c r="J777" s="21" t="s">
        <v>13729</v>
      </c>
      <c r="L777" s="21" t="s">
        <v>34101</v>
      </c>
      <c r="M777" s="21" t="s">
        <v>34102</v>
      </c>
      <c r="N777" s="21">
        <v>160</v>
      </c>
      <c r="O777" s="21" t="s">
        <v>34103</v>
      </c>
      <c r="P777" s="21" t="s">
        <v>34104</v>
      </c>
      <c r="Q777" s="21" t="s">
        <v>10802</v>
      </c>
      <c r="R777" s="21" t="s">
        <v>12384</v>
      </c>
      <c r="S777" s="21" t="s">
        <v>12387</v>
      </c>
      <c r="T777" s="22">
        <v>42612</v>
      </c>
      <c r="U777" s="22">
        <v>0</v>
      </c>
      <c r="V777" s="22">
        <v>42625</v>
      </c>
      <c r="W777" s="21" t="s">
        <v>12414</v>
      </c>
      <c r="X777" s="21">
        <v>36877</v>
      </c>
      <c r="Y777" s="21" t="s">
        <v>17683</v>
      </c>
      <c r="Z777" s="22">
        <v>42956</v>
      </c>
      <c r="AA777" s="22">
        <v>42947</v>
      </c>
      <c r="AB777" s="21" t="s">
        <v>33787</v>
      </c>
    </row>
    <row r="778" spans="1:28" x14ac:dyDescent="0.25">
      <c r="A778" s="57" t="str">
        <f>Base_escritorios[[#This Row],[cidade]]&amp;Base_escritorios[[#This Row],[UF]]</f>
        <v>SAO PAULOSP</v>
      </c>
      <c r="B778" s="57" t="str">
        <f>Base_escritorios[[#This Row],[Nome_Socio]]&amp;Base_escritorios[[#This Row],[Razao_Social]]&amp;Base_escritorios[[#This Row],[Inst_Financeira]]</f>
        <v>Eugenio Rocha Leite De OliveiraALCANCE PARTNERS - AGENTES AUTONOMOS DE INVESTIMENTOS LTDAXP INVESTIMENTOS CCTVM S.A.</v>
      </c>
      <c r="C778" s="21">
        <v>15822462000161</v>
      </c>
      <c r="D778" s="21" t="s">
        <v>13419</v>
      </c>
      <c r="E778" s="21" t="s">
        <v>13419</v>
      </c>
      <c r="F778" s="21" t="s">
        <v>33780</v>
      </c>
      <c r="G778" s="21" t="s">
        <v>23</v>
      </c>
      <c r="H778" s="21" t="s">
        <v>34100</v>
      </c>
      <c r="J778" s="21" t="s">
        <v>13729</v>
      </c>
      <c r="L778" s="21" t="s">
        <v>34101</v>
      </c>
      <c r="M778" s="21" t="s">
        <v>34102</v>
      </c>
      <c r="N778" s="21">
        <v>160</v>
      </c>
      <c r="O778" s="21" t="s">
        <v>34103</v>
      </c>
      <c r="P778" s="21" t="s">
        <v>34104</v>
      </c>
      <c r="Q778" s="21" t="s">
        <v>10802</v>
      </c>
      <c r="R778" s="21" t="s">
        <v>12384</v>
      </c>
      <c r="S778" s="21" t="s">
        <v>12385</v>
      </c>
      <c r="T778" s="22">
        <v>42612</v>
      </c>
      <c r="U778" s="22">
        <v>0</v>
      </c>
      <c r="V778" s="22">
        <v>42625</v>
      </c>
      <c r="W778" s="21" t="s">
        <v>12414</v>
      </c>
      <c r="X778" s="21">
        <v>36866</v>
      </c>
      <c r="Y778" s="21" t="s">
        <v>18782</v>
      </c>
      <c r="Z778" s="22">
        <v>43899</v>
      </c>
      <c r="AA778" s="22">
        <v>43889</v>
      </c>
      <c r="AB778" s="21" t="s">
        <v>33787</v>
      </c>
    </row>
    <row r="779" spans="1:28" x14ac:dyDescent="0.25">
      <c r="A779" s="57" t="str">
        <f>Base_escritorios[[#This Row],[cidade]]&amp;Base_escritorios[[#This Row],[UF]]</f>
        <v>SAO PAULOSP</v>
      </c>
      <c r="B779" s="57" t="str">
        <f>Base_escritorios[[#This Row],[Nome_Socio]]&amp;Base_escritorios[[#This Row],[Razao_Social]]&amp;Base_escritorios[[#This Row],[Inst_Financeira]]</f>
        <v>Eugenio Rocha Leite De OliveiraALCANCE PARTNERS - AGENTES AUTONOMOS DE INVESTIMENTOS LTDAXP INVESTIMENTOS CCTVM S.A.</v>
      </c>
      <c r="C779" s="21">
        <v>15822462000161</v>
      </c>
      <c r="D779" s="21" t="s">
        <v>13419</v>
      </c>
      <c r="E779" s="21" t="s">
        <v>13419</v>
      </c>
      <c r="F779" s="21" t="s">
        <v>33780</v>
      </c>
      <c r="G779" s="21" t="s">
        <v>23</v>
      </c>
      <c r="H779" s="21" t="s">
        <v>34100</v>
      </c>
      <c r="J779" s="21" t="s">
        <v>13729</v>
      </c>
      <c r="L779" s="21" t="s">
        <v>34101</v>
      </c>
      <c r="M779" s="21" t="s">
        <v>34102</v>
      </c>
      <c r="N779" s="21">
        <v>160</v>
      </c>
      <c r="O779" s="21" t="s">
        <v>34103</v>
      </c>
      <c r="P779" s="21" t="s">
        <v>34104</v>
      </c>
      <c r="Q779" s="21" t="s">
        <v>10802</v>
      </c>
      <c r="R779" s="21" t="s">
        <v>12384</v>
      </c>
      <c r="S779" s="21" t="s">
        <v>12387</v>
      </c>
      <c r="T779" s="22">
        <v>42612</v>
      </c>
      <c r="U779" s="22">
        <v>0</v>
      </c>
      <c r="V779" s="22">
        <v>42625</v>
      </c>
      <c r="W779" s="21" t="s">
        <v>12414</v>
      </c>
      <c r="X779" s="21">
        <v>36866</v>
      </c>
      <c r="Y779" s="21" t="s">
        <v>18782</v>
      </c>
      <c r="Z779" s="22">
        <v>43899</v>
      </c>
      <c r="AA779" s="22">
        <v>43889</v>
      </c>
      <c r="AB779" s="21" t="s">
        <v>33787</v>
      </c>
    </row>
    <row r="780" spans="1:28" x14ac:dyDescent="0.25">
      <c r="A780" s="57" t="str">
        <f>Base_escritorios[[#This Row],[cidade]]&amp;Base_escritorios[[#This Row],[UF]]</f>
        <v>SAO PAULOSP</v>
      </c>
      <c r="B780" s="57" t="str">
        <f>Base_escritorios[[#This Row],[Nome_Socio]]&amp;Base_escritorios[[#This Row],[Razao_Social]]&amp;Base_escritorios[[#This Row],[Inst_Financeira]]</f>
        <v>FERNANDO ROVNERALCANCE PARTNERS - AGENTES AUTONOMOS DE INVESTIMENTOS LTDAXP INVESTIMENTOS CCTVM S.A.</v>
      </c>
      <c r="C780" s="21">
        <v>15822462000161</v>
      </c>
      <c r="D780" s="21" t="s">
        <v>13419</v>
      </c>
      <c r="E780" s="21" t="s">
        <v>13419</v>
      </c>
      <c r="F780" s="21" t="s">
        <v>33780</v>
      </c>
      <c r="G780" s="21" t="s">
        <v>23</v>
      </c>
      <c r="H780" s="21" t="s">
        <v>34100</v>
      </c>
      <c r="J780" s="21" t="s">
        <v>13729</v>
      </c>
      <c r="L780" s="21" t="s">
        <v>34101</v>
      </c>
      <c r="M780" s="21" t="s">
        <v>34102</v>
      </c>
      <c r="N780" s="21">
        <v>160</v>
      </c>
      <c r="O780" s="21" t="s">
        <v>34103</v>
      </c>
      <c r="P780" s="21" t="s">
        <v>34104</v>
      </c>
      <c r="Q780" s="21" t="s">
        <v>10802</v>
      </c>
      <c r="R780" s="21" t="s">
        <v>12384</v>
      </c>
      <c r="S780" s="21" t="s">
        <v>12385</v>
      </c>
      <c r="T780" s="22">
        <v>42612</v>
      </c>
      <c r="U780" s="22">
        <v>0</v>
      </c>
      <c r="V780" s="22">
        <v>42625</v>
      </c>
      <c r="W780" s="21" t="s">
        <v>12414</v>
      </c>
      <c r="X780" s="21">
        <v>36873</v>
      </c>
      <c r="Y780" s="21" t="s">
        <v>19921</v>
      </c>
      <c r="Z780" s="22">
        <v>43573</v>
      </c>
      <c r="AA780" s="22">
        <v>43556</v>
      </c>
      <c r="AB780" s="21" t="s">
        <v>33787</v>
      </c>
    </row>
    <row r="781" spans="1:28" x14ac:dyDescent="0.25">
      <c r="A781" s="57" t="str">
        <f>Base_escritorios[[#This Row],[cidade]]&amp;Base_escritorios[[#This Row],[UF]]</f>
        <v>SAO PAULOSP</v>
      </c>
      <c r="B781" s="57" t="str">
        <f>Base_escritorios[[#This Row],[Nome_Socio]]&amp;Base_escritorios[[#This Row],[Razao_Social]]&amp;Base_escritorios[[#This Row],[Inst_Financeira]]</f>
        <v>FERNANDO ROVNERALCANCE PARTNERS - AGENTES AUTONOMOS DE INVESTIMENTOS LTDAXP INVESTIMENTOS CCTVM S.A.</v>
      </c>
      <c r="C781" s="21">
        <v>15822462000161</v>
      </c>
      <c r="D781" s="21" t="s">
        <v>13419</v>
      </c>
      <c r="E781" s="21" t="s">
        <v>13419</v>
      </c>
      <c r="F781" s="21" t="s">
        <v>33780</v>
      </c>
      <c r="G781" s="21" t="s">
        <v>23</v>
      </c>
      <c r="H781" s="21" t="s">
        <v>34100</v>
      </c>
      <c r="J781" s="21" t="s">
        <v>13729</v>
      </c>
      <c r="L781" s="21" t="s">
        <v>34101</v>
      </c>
      <c r="M781" s="21" t="s">
        <v>34102</v>
      </c>
      <c r="N781" s="21">
        <v>160</v>
      </c>
      <c r="O781" s="21" t="s">
        <v>34103</v>
      </c>
      <c r="P781" s="21" t="s">
        <v>34104</v>
      </c>
      <c r="Q781" s="21" t="s">
        <v>10802</v>
      </c>
      <c r="R781" s="21" t="s">
        <v>12384</v>
      </c>
      <c r="S781" s="21" t="s">
        <v>12387</v>
      </c>
      <c r="T781" s="22">
        <v>42612</v>
      </c>
      <c r="U781" s="22">
        <v>0</v>
      </c>
      <c r="V781" s="22">
        <v>42625</v>
      </c>
      <c r="W781" s="21" t="s">
        <v>12414</v>
      </c>
      <c r="X781" s="21">
        <v>36873</v>
      </c>
      <c r="Y781" s="21" t="s">
        <v>19921</v>
      </c>
      <c r="Z781" s="22">
        <v>43573</v>
      </c>
      <c r="AA781" s="22">
        <v>43556</v>
      </c>
      <c r="AB781" s="21" t="s">
        <v>33787</v>
      </c>
    </row>
    <row r="782" spans="1:28" x14ac:dyDescent="0.25">
      <c r="A782" s="57" t="str">
        <f>Base_escritorios[[#This Row],[cidade]]&amp;Base_escritorios[[#This Row],[UF]]</f>
        <v>SAO PAULOSP</v>
      </c>
      <c r="B782" s="57" t="str">
        <f>Base_escritorios[[#This Row],[Nome_Socio]]&amp;Base_escritorios[[#This Row],[Razao_Social]]&amp;Base_escritorios[[#This Row],[Inst_Financeira]]</f>
        <v>FERNANDO SALLES MILANIALCANCE PARTNERS - AGENTES AUTONOMOS DE INVESTIMENTOS LTDAXP INVESTIMENTOS CCTVM S.A.</v>
      </c>
      <c r="C782" s="21">
        <v>15822462000161</v>
      </c>
      <c r="D782" s="21" t="s">
        <v>13419</v>
      </c>
      <c r="E782" s="21" t="s">
        <v>13419</v>
      </c>
      <c r="F782" s="21" t="s">
        <v>33780</v>
      </c>
      <c r="G782" s="21" t="s">
        <v>23</v>
      </c>
      <c r="H782" s="21" t="s">
        <v>34100</v>
      </c>
      <c r="J782" s="21" t="s">
        <v>13729</v>
      </c>
      <c r="L782" s="21" t="s">
        <v>34101</v>
      </c>
      <c r="M782" s="21" t="s">
        <v>34102</v>
      </c>
      <c r="N782" s="21">
        <v>160</v>
      </c>
      <c r="O782" s="21" t="s">
        <v>34103</v>
      </c>
      <c r="P782" s="21" t="s">
        <v>34104</v>
      </c>
      <c r="Q782" s="21" t="s">
        <v>10802</v>
      </c>
      <c r="R782" s="21" t="s">
        <v>12384</v>
      </c>
      <c r="S782" s="21" t="s">
        <v>12385</v>
      </c>
      <c r="T782" s="22">
        <v>42612</v>
      </c>
      <c r="U782" s="22">
        <v>0</v>
      </c>
      <c r="V782" s="22">
        <v>42625</v>
      </c>
      <c r="W782" s="21" t="s">
        <v>12414</v>
      </c>
      <c r="X782" s="21">
        <v>36862</v>
      </c>
      <c r="Y782" s="21" t="s">
        <v>19925</v>
      </c>
      <c r="Z782" s="22">
        <v>42831</v>
      </c>
      <c r="AA782" s="22">
        <v>42829</v>
      </c>
      <c r="AB782" s="21" t="s">
        <v>33787</v>
      </c>
    </row>
    <row r="783" spans="1:28" x14ac:dyDescent="0.25">
      <c r="A783" s="57" t="str">
        <f>Base_escritorios[[#This Row],[cidade]]&amp;Base_escritorios[[#This Row],[UF]]</f>
        <v>SAO PAULOSP</v>
      </c>
      <c r="B783" s="57" t="str">
        <f>Base_escritorios[[#This Row],[Nome_Socio]]&amp;Base_escritorios[[#This Row],[Razao_Social]]&amp;Base_escritorios[[#This Row],[Inst_Financeira]]</f>
        <v>FERNANDO SALLES MILANIALCANCE PARTNERS - AGENTES AUTONOMOS DE INVESTIMENTOS LTDAXP INVESTIMENTOS CCTVM S.A.</v>
      </c>
      <c r="C783" s="21">
        <v>15822462000161</v>
      </c>
      <c r="D783" s="21" t="s">
        <v>13419</v>
      </c>
      <c r="E783" s="21" t="s">
        <v>13419</v>
      </c>
      <c r="F783" s="21" t="s">
        <v>33780</v>
      </c>
      <c r="G783" s="21" t="s">
        <v>23</v>
      </c>
      <c r="H783" s="21" t="s">
        <v>34100</v>
      </c>
      <c r="J783" s="21" t="s">
        <v>13729</v>
      </c>
      <c r="L783" s="21" t="s">
        <v>34101</v>
      </c>
      <c r="M783" s="21" t="s">
        <v>34102</v>
      </c>
      <c r="N783" s="21">
        <v>160</v>
      </c>
      <c r="O783" s="21" t="s">
        <v>34103</v>
      </c>
      <c r="P783" s="21" t="s">
        <v>34104</v>
      </c>
      <c r="Q783" s="21" t="s">
        <v>10802</v>
      </c>
      <c r="R783" s="21" t="s">
        <v>12384</v>
      </c>
      <c r="S783" s="21" t="s">
        <v>12387</v>
      </c>
      <c r="T783" s="22">
        <v>42612</v>
      </c>
      <c r="U783" s="22">
        <v>0</v>
      </c>
      <c r="V783" s="22">
        <v>42625</v>
      </c>
      <c r="W783" s="21" t="s">
        <v>12414</v>
      </c>
      <c r="X783" s="21">
        <v>36862</v>
      </c>
      <c r="Y783" s="21" t="s">
        <v>19925</v>
      </c>
      <c r="Z783" s="22">
        <v>42831</v>
      </c>
      <c r="AA783" s="22">
        <v>42829</v>
      </c>
      <c r="AB783" s="21" t="s">
        <v>33787</v>
      </c>
    </row>
    <row r="784" spans="1:28" x14ac:dyDescent="0.25">
      <c r="A784" s="57" t="str">
        <f>Base_escritorios[[#This Row],[cidade]]&amp;Base_escritorios[[#This Row],[UF]]</f>
        <v>SAO PAULOSP</v>
      </c>
      <c r="B784" s="57" t="str">
        <f>Base_escritorios[[#This Row],[Nome_Socio]]&amp;Base_escritorios[[#This Row],[Razao_Social]]&amp;Base_escritorios[[#This Row],[Inst_Financeira]]</f>
        <v>HIROMASA KUNIIALCANCE PARTNERS - AGENTES AUTONOMOS DE INVESTIMENTOS LTDAXP INVESTIMENTOS CCTVM S.A.</v>
      </c>
      <c r="C784" s="21">
        <v>15822462000161</v>
      </c>
      <c r="D784" s="21" t="s">
        <v>13419</v>
      </c>
      <c r="E784" s="21" t="s">
        <v>13419</v>
      </c>
      <c r="F784" s="21" t="s">
        <v>33780</v>
      </c>
      <c r="G784" s="21" t="s">
        <v>23</v>
      </c>
      <c r="H784" s="21" t="s">
        <v>34100</v>
      </c>
      <c r="J784" s="21" t="s">
        <v>13729</v>
      </c>
      <c r="L784" s="21" t="s">
        <v>34101</v>
      </c>
      <c r="M784" s="21" t="s">
        <v>34102</v>
      </c>
      <c r="N784" s="21">
        <v>160</v>
      </c>
      <c r="O784" s="21" t="s">
        <v>34103</v>
      </c>
      <c r="P784" s="21" t="s">
        <v>34104</v>
      </c>
      <c r="Q784" s="21" t="s">
        <v>10802</v>
      </c>
      <c r="R784" s="21" t="s">
        <v>12384</v>
      </c>
      <c r="S784" s="21" t="s">
        <v>12385</v>
      </c>
      <c r="T784" s="22">
        <v>42612</v>
      </c>
      <c r="U784" s="22">
        <v>0</v>
      </c>
      <c r="V784" s="22">
        <v>42625</v>
      </c>
      <c r="W784" s="21" t="s">
        <v>12414</v>
      </c>
      <c r="X784" s="21">
        <v>36872</v>
      </c>
      <c r="Y784" s="21" t="s">
        <v>22203</v>
      </c>
      <c r="Z784" s="22">
        <v>43573</v>
      </c>
      <c r="AA784" s="22">
        <v>43556</v>
      </c>
      <c r="AB784" s="21" t="s">
        <v>33787</v>
      </c>
    </row>
    <row r="785" spans="1:28" x14ac:dyDescent="0.25">
      <c r="A785" s="57" t="str">
        <f>Base_escritorios[[#This Row],[cidade]]&amp;Base_escritorios[[#This Row],[UF]]</f>
        <v>SAO PAULOSP</v>
      </c>
      <c r="B785" s="57" t="str">
        <f>Base_escritorios[[#This Row],[Nome_Socio]]&amp;Base_escritorios[[#This Row],[Razao_Social]]&amp;Base_escritorios[[#This Row],[Inst_Financeira]]</f>
        <v>HIROMASA KUNIIALCANCE PARTNERS - AGENTES AUTONOMOS DE INVESTIMENTOS LTDAXP INVESTIMENTOS CCTVM S.A.</v>
      </c>
      <c r="C785" s="21">
        <v>15822462000161</v>
      </c>
      <c r="D785" s="21" t="s">
        <v>13419</v>
      </c>
      <c r="E785" s="21" t="s">
        <v>13419</v>
      </c>
      <c r="F785" s="21" t="s">
        <v>33780</v>
      </c>
      <c r="G785" s="21" t="s">
        <v>23</v>
      </c>
      <c r="H785" s="21" t="s">
        <v>34100</v>
      </c>
      <c r="J785" s="21" t="s">
        <v>13729</v>
      </c>
      <c r="L785" s="21" t="s">
        <v>34101</v>
      </c>
      <c r="M785" s="21" t="s">
        <v>34102</v>
      </c>
      <c r="N785" s="21">
        <v>160</v>
      </c>
      <c r="O785" s="21" t="s">
        <v>34103</v>
      </c>
      <c r="P785" s="21" t="s">
        <v>34104</v>
      </c>
      <c r="Q785" s="21" t="s">
        <v>10802</v>
      </c>
      <c r="R785" s="21" t="s">
        <v>12384</v>
      </c>
      <c r="S785" s="21" t="s">
        <v>12387</v>
      </c>
      <c r="T785" s="22">
        <v>42612</v>
      </c>
      <c r="U785" s="22">
        <v>0</v>
      </c>
      <c r="V785" s="22">
        <v>42625</v>
      </c>
      <c r="W785" s="21" t="s">
        <v>12414</v>
      </c>
      <c r="X785" s="21">
        <v>36872</v>
      </c>
      <c r="Y785" s="21" t="s">
        <v>22203</v>
      </c>
      <c r="Z785" s="22">
        <v>43573</v>
      </c>
      <c r="AA785" s="22">
        <v>43556</v>
      </c>
      <c r="AB785" s="21" t="s">
        <v>33787</v>
      </c>
    </row>
    <row r="786" spans="1:28" x14ac:dyDescent="0.25">
      <c r="A786" s="57" t="str">
        <f>Base_escritorios[[#This Row],[cidade]]&amp;Base_escritorios[[#This Row],[UF]]</f>
        <v>SAO PAULOSP</v>
      </c>
      <c r="B786" s="57" t="str">
        <f>Base_escritorios[[#This Row],[Nome_Socio]]&amp;Base_escritorios[[#This Row],[Razao_Social]]&amp;Base_escritorios[[#This Row],[Inst_Financeira]]</f>
        <v>JOMAR MURILO VIEIRA DIASALCANCE PARTNERS - AGENTES AUTONOMOS DE INVESTIMENTOS LTDAXP INVESTIMENTOS CCTVM S.A.</v>
      </c>
      <c r="C786" s="21">
        <v>15822462000161</v>
      </c>
      <c r="D786" s="21" t="s">
        <v>13419</v>
      </c>
      <c r="E786" s="21" t="s">
        <v>13419</v>
      </c>
      <c r="F786" s="21" t="s">
        <v>33780</v>
      </c>
      <c r="G786" s="21" t="s">
        <v>23</v>
      </c>
      <c r="H786" s="21" t="s">
        <v>34100</v>
      </c>
      <c r="J786" s="21" t="s">
        <v>13729</v>
      </c>
      <c r="L786" s="21" t="s">
        <v>34101</v>
      </c>
      <c r="M786" s="21" t="s">
        <v>34102</v>
      </c>
      <c r="N786" s="21">
        <v>160</v>
      </c>
      <c r="O786" s="21" t="s">
        <v>34103</v>
      </c>
      <c r="P786" s="21" t="s">
        <v>34104</v>
      </c>
      <c r="Q786" s="21" t="s">
        <v>10802</v>
      </c>
      <c r="R786" s="21" t="s">
        <v>12384</v>
      </c>
      <c r="S786" s="21" t="s">
        <v>12385</v>
      </c>
      <c r="T786" s="22">
        <v>42612</v>
      </c>
      <c r="U786" s="22">
        <v>0</v>
      </c>
      <c r="V786" s="22">
        <v>42625</v>
      </c>
      <c r="W786" s="21" t="s">
        <v>12414</v>
      </c>
      <c r="X786" s="21">
        <v>36868</v>
      </c>
      <c r="Y786" s="21" t="s">
        <v>23371</v>
      </c>
      <c r="Z786" s="22">
        <v>42594</v>
      </c>
      <c r="AA786" s="22">
        <v>42544</v>
      </c>
      <c r="AB786" s="21" t="s">
        <v>33787</v>
      </c>
    </row>
    <row r="787" spans="1:28" x14ac:dyDescent="0.25">
      <c r="A787" s="57" t="str">
        <f>Base_escritorios[[#This Row],[cidade]]&amp;Base_escritorios[[#This Row],[UF]]</f>
        <v>SAO PAULOSP</v>
      </c>
      <c r="B787" s="57" t="str">
        <f>Base_escritorios[[#This Row],[Nome_Socio]]&amp;Base_escritorios[[#This Row],[Razao_Social]]&amp;Base_escritorios[[#This Row],[Inst_Financeira]]</f>
        <v>JOMAR MURILO VIEIRA DIASALCANCE PARTNERS - AGENTES AUTONOMOS DE INVESTIMENTOS LTDAXP INVESTIMENTOS CCTVM S.A.</v>
      </c>
      <c r="C787" s="21">
        <v>15822462000161</v>
      </c>
      <c r="D787" s="21" t="s">
        <v>13419</v>
      </c>
      <c r="E787" s="21" t="s">
        <v>13419</v>
      </c>
      <c r="F787" s="21" t="s">
        <v>33780</v>
      </c>
      <c r="G787" s="21" t="s">
        <v>23</v>
      </c>
      <c r="H787" s="21" t="s">
        <v>34100</v>
      </c>
      <c r="J787" s="21" t="s">
        <v>13729</v>
      </c>
      <c r="L787" s="21" t="s">
        <v>34101</v>
      </c>
      <c r="M787" s="21" t="s">
        <v>34102</v>
      </c>
      <c r="N787" s="21">
        <v>160</v>
      </c>
      <c r="O787" s="21" t="s">
        <v>34103</v>
      </c>
      <c r="P787" s="21" t="s">
        <v>34104</v>
      </c>
      <c r="Q787" s="21" t="s">
        <v>10802</v>
      </c>
      <c r="R787" s="21" t="s">
        <v>12384</v>
      </c>
      <c r="S787" s="21" t="s">
        <v>12387</v>
      </c>
      <c r="T787" s="22">
        <v>42612</v>
      </c>
      <c r="U787" s="22">
        <v>0</v>
      </c>
      <c r="V787" s="22">
        <v>42625</v>
      </c>
      <c r="W787" s="21" t="s">
        <v>12414</v>
      </c>
      <c r="X787" s="21">
        <v>36868</v>
      </c>
      <c r="Y787" s="21" t="s">
        <v>23371</v>
      </c>
      <c r="Z787" s="22">
        <v>42594</v>
      </c>
      <c r="AA787" s="22">
        <v>42544</v>
      </c>
      <c r="AB787" s="21" t="s">
        <v>33787</v>
      </c>
    </row>
    <row r="788" spans="1:28" x14ac:dyDescent="0.25">
      <c r="A788" s="57" t="str">
        <f>Base_escritorios[[#This Row],[cidade]]&amp;Base_escritorios[[#This Row],[UF]]</f>
        <v>SAO PAULOSP</v>
      </c>
      <c r="B788" s="57" t="str">
        <f>Base_escritorios[[#This Row],[Nome_Socio]]&amp;Base_escritorios[[#This Row],[Razao_Social]]&amp;Base_escritorios[[#This Row],[Inst_Financeira]]</f>
        <v>Matheus Freitas Soares De MouraALCANCE PARTNERS - AGENTES AUTONOMOS DE INVESTIMENTOS LTDAXP INVESTIMENTOS CCTVM S.A.</v>
      </c>
      <c r="C788" s="21">
        <v>15822462000161</v>
      </c>
      <c r="D788" s="21" t="s">
        <v>13419</v>
      </c>
      <c r="E788" s="21" t="s">
        <v>13419</v>
      </c>
      <c r="F788" s="21" t="s">
        <v>33780</v>
      </c>
      <c r="G788" s="21" t="s">
        <v>23</v>
      </c>
      <c r="H788" s="21" t="s">
        <v>34100</v>
      </c>
      <c r="J788" s="21" t="s">
        <v>13729</v>
      </c>
      <c r="L788" s="21" t="s">
        <v>34101</v>
      </c>
      <c r="M788" s="21" t="s">
        <v>34102</v>
      </c>
      <c r="N788" s="21">
        <v>160</v>
      </c>
      <c r="O788" s="21" t="s">
        <v>34103</v>
      </c>
      <c r="P788" s="21" t="s">
        <v>34104</v>
      </c>
      <c r="Q788" s="21" t="s">
        <v>10802</v>
      </c>
      <c r="R788" s="21" t="s">
        <v>12384</v>
      </c>
      <c r="S788" s="21" t="s">
        <v>12385</v>
      </c>
      <c r="T788" s="22">
        <v>42612</v>
      </c>
      <c r="U788" s="22">
        <v>0</v>
      </c>
      <c r="V788" s="22">
        <v>42625</v>
      </c>
      <c r="W788" s="21" t="s">
        <v>12414</v>
      </c>
      <c r="X788" s="21">
        <v>36878</v>
      </c>
      <c r="Y788" s="21" t="s">
        <v>27481</v>
      </c>
      <c r="Z788" s="22">
        <v>43899</v>
      </c>
      <c r="AA788" s="22">
        <v>43889</v>
      </c>
      <c r="AB788" s="21" t="s">
        <v>33787</v>
      </c>
    </row>
    <row r="789" spans="1:28" x14ac:dyDescent="0.25">
      <c r="A789" s="57" t="str">
        <f>Base_escritorios[[#This Row],[cidade]]&amp;Base_escritorios[[#This Row],[UF]]</f>
        <v>SAO PAULOSP</v>
      </c>
      <c r="B789" s="57" t="str">
        <f>Base_escritorios[[#This Row],[Nome_Socio]]&amp;Base_escritorios[[#This Row],[Razao_Social]]&amp;Base_escritorios[[#This Row],[Inst_Financeira]]</f>
        <v>Matheus Freitas Soares De MouraALCANCE PARTNERS - AGENTES AUTONOMOS DE INVESTIMENTOS LTDAXP INVESTIMENTOS CCTVM S.A.</v>
      </c>
      <c r="C789" s="21">
        <v>15822462000161</v>
      </c>
      <c r="D789" s="21" t="s">
        <v>13419</v>
      </c>
      <c r="E789" s="21" t="s">
        <v>13419</v>
      </c>
      <c r="F789" s="21" t="s">
        <v>33780</v>
      </c>
      <c r="G789" s="21" t="s">
        <v>23</v>
      </c>
      <c r="H789" s="21" t="s">
        <v>34100</v>
      </c>
      <c r="J789" s="21" t="s">
        <v>13729</v>
      </c>
      <c r="L789" s="21" t="s">
        <v>34101</v>
      </c>
      <c r="M789" s="21" t="s">
        <v>34102</v>
      </c>
      <c r="N789" s="21">
        <v>160</v>
      </c>
      <c r="O789" s="21" t="s">
        <v>34103</v>
      </c>
      <c r="P789" s="21" t="s">
        <v>34104</v>
      </c>
      <c r="Q789" s="21" t="s">
        <v>10802</v>
      </c>
      <c r="R789" s="21" t="s">
        <v>12384</v>
      </c>
      <c r="S789" s="21" t="s">
        <v>12387</v>
      </c>
      <c r="T789" s="22">
        <v>42612</v>
      </c>
      <c r="U789" s="22">
        <v>0</v>
      </c>
      <c r="V789" s="22">
        <v>42625</v>
      </c>
      <c r="W789" s="21" t="s">
        <v>12414</v>
      </c>
      <c r="X789" s="21">
        <v>36878</v>
      </c>
      <c r="Y789" s="21" t="s">
        <v>27481</v>
      </c>
      <c r="Z789" s="22">
        <v>43899</v>
      </c>
      <c r="AA789" s="22">
        <v>43889</v>
      </c>
      <c r="AB789" s="21" t="s">
        <v>33787</v>
      </c>
    </row>
    <row r="790" spans="1:28" x14ac:dyDescent="0.25">
      <c r="A790" s="57" t="str">
        <f>Base_escritorios[[#This Row],[cidade]]&amp;Base_escritorios[[#This Row],[UF]]</f>
        <v>SAO PAULOSP</v>
      </c>
      <c r="B790" s="57" t="str">
        <f>Base_escritorios[[#This Row],[Nome_Socio]]&amp;Base_escritorios[[#This Row],[Razao_Social]]&amp;Base_escritorios[[#This Row],[Inst_Financeira]]</f>
        <v>PEDRO TAKASUKE KAWAKAMIALCANCE PARTNERS - AGENTES AUTONOMOS DE INVESTIMENTOS LTDAXP INVESTIMENTOS CCTVM S.A.</v>
      </c>
      <c r="C790" s="21">
        <v>15822462000161</v>
      </c>
      <c r="D790" s="21" t="s">
        <v>13419</v>
      </c>
      <c r="E790" s="21" t="s">
        <v>13419</v>
      </c>
      <c r="F790" s="21" t="s">
        <v>33780</v>
      </c>
      <c r="G790" s="21" t="s">
        <v>23</v>
      </c>
      <c r="H790" s="21" t="s">
        <v>34100</v>
      </c>
      <c r="J790" s="21" t="s">
        <v>13729</v>
      </c>
      <c r="L790" s="21" t="s">
        <v>34101</v>
      </c>
      <c r="M790" s="21" t="s">
        <v>34102</v>
      </c>
      <c r="N790" s="21">
        <v>160</v>
      </c>
      <c r="O790" s="21" t="s">
        <v>34103</v>
      </c>
      <c r="P790" s="21" t="s">
        <v>34104</v>
      </c>
      <c r="Q790" s="21" t="s">
        <v>10802</v>
      </c>
      <c r="R790" s="21" t="s">
        <v>12384</v>
      </c>
      <c r="S790" s="21" t="s">
        <v>12385</v>
      </c>
      <c r="T790" s="22">
        <v>42612</v>
      </c>
      <c r="U790" s="22">
        <v>0</v>
      </c>
      <c r="V790" s="22">
        <v>42625</v>
      </c>
      <c r="W790" s="21" t="s">
        <v>12414</v>
      </c>
      <c r="X790" s="21">
        <v>36863</v>
      </c>
      <c r="Y790" s="21" t="s">
        <v>29282</v>
      </c>
      <c r="Z790" s="22">
        <v>43573</v>
      </c>
      <c r="AA790" s="22">
        <v>43556</v>
      </c>
      <c r="AB790" s="21" t="s">
        <v>33787</v>
      </c>
    </row>
    <row r="791" spans="1:28" x14ac:dyDescent="0.25">
      <c r="A791" s="57" t="str">
        <f>Base_escritorios[[#This Row],[cidade]]&amp;Base_escritorios[[#This Row],[UF]]</f>
        <v>SAO PAULOSP</v>
      </c>
      <c r="B791" s="57" t="str">
        <f>Base_escritorios[[#This Row],[Nome_Socio]]&amp;Base_escritorios[[#This Row],[Razao_Social]]&amp;Base_escritorios[[#This Row],[Inst_Financeira]]</f>
        <v>PEDRO TAKASUKE KAWAKAMIALCANCE PARTNERS - AGENTES AUTONOMOS DE INVESTIMENTOS LTDAXP INVESTIMENTOS CCTVM S.A.</v>
      </c>
      <c r="C791" s="21">
        <v>15822462000161</v>
      </c>
      <c r="D791" s="21" t="s">
        <v>13419</v>
      </c>
      <c r="E791" s="21" t="s">
        <v>13419</v>
      </c>
      <c r="F791" s="21" t="s">
        <v>33780</v>
      </c>
      <c r="G791" s="21" t="s">
        <v>23</v>
      </c>
      <c r="H791" s="21" t="s">
        <v>34100</v>
      </c>
      <c r="J791" s="21" t="s">
        <v>13729</v>
      </c>
      <c r="L791" s="21" t="s">
        <v>34101</v>
      </c>
      <c r="M791" s="21" t="s">
        <v>34102</v>
      </c>
      <c r="N791" s="21">
        <v>160</v>
      </c>
      <c r="O791" s="21" t="s">
        <v>34103</v>
      </c>
      <c r="P791" s="21" t="s">
        <v>34104</v>
      </c>
      <c r="Q791" s="21" t="s">
        <v>10802</v>
      </c>
      <c r="R791" s="21" t="s">
        <v>12384</v>
      </c>
      <c r="S791" s="21" t="s">
        <v>12387</v>
      </c>
      <c r="T791" s="22">
        <v>42612</v>
      </c>
      <c r="U791" s="22">
        <v>0</v>
      </c>
      <c r="V791" s="22">
        <v>42625</v>
      </c>
      <c r="W791" s="21" t="s">
        <v>12414</v>
      </c>
      <c r="X791" s="21">
        <v>36863</v>
      </c>
      <c r="Y791" s="21" t="s">
        <v>29282</v>
      </c>
      <c r="Z791" s="22">
        <v>43573</v>
      </c>
      <c r="AA791" s="22">
        <v>43556</v>
      </c>
      <c r="AB791" s="21" t="s">
        <v>33787</v>
      </c>
    </row>
    <row r="792" spans="1:28" x14ac:dyDescent="0.25">
      <c r="A792" s="57" t="str">
        <f>Base_escritorios[[#This Row],[cidade]]&amp;Base_escritorios[[#This Row],[UF]]</f>
        <v>SAO PAULOSP</v>
      </c>
      <c r="B792" s="57" t="str">
        <f>Base_escritorios[[#This Row],[Nome_Socio]]&amp;Base_escritorios[[#This Row],[Razao_Social]]&amp;Base_escritorios[[#This Row],[Inst_Financeira]]</f>
        <v>RIUJI AUGUSTO KIYOHARAALCANCE PARTNERS - AGENTES AUTONOMOS DE INVESTIMENTOS LTDAXP INVESTIMENTOS CCTVM S.A.</v>
      </c>
      <c r="C792" s="21">
        <v>15822462000161</v>
      </c>
      <c r="D792" s="21" t="s">
        <v>13419</v>
      </c>
      <c r="E792" s="21" t="s">
        <v>13419</v>
      </c>
      <c r="F792" s="21" t="s">
        <v>33780</v>
      </c>
      <c r="G792" s="21" t="s">
        <v>23</v>
      </c>
      <c r="H792" s="21" t="s">
        <v>34100</v>
      </c>
      <c r="J792" s="21" t="s">
        <v>13729</v>
      </c>
      <c r="L792" s="21" t="s">
        <v>34101</v>
      </c>
      <c r="M792" s="21" t="s">
        <v>34102</v>
      </c>
      <c r="N792" s="21">
        <v>160</v>
      </c>
      <c r="O792" s="21" t="s">
        <v>34103</v>
      </c>
      <c r="P792" s="21" t="s">
        <v>34104</v>
      </c>
      <c r="Q792" s="21" t="s">
        <v>10802</v>
      </c>
      <c r="R792" s="21" t="s">
        <v>12384</v>
      </c>
      <c r="S792" s="21" t="s">
        <v>12385</v>
      </c>
      <c r="T792" s="22">
        <v>42612</v>
      </c>
      <c r="U792" s="22">
        <v>0</v>
      </c>
      <c r="V792" s="22">
        <v>42625</v>
      </c>
      <c r="W792" s="21" t="s">
        <v>12414</v>
      </c>
      <c r="X792" s="21">
        <v>36875</v>
      </c>
      <c r="Y792" s="21" t="s">
        <v>30674</v>
      </c>
      <c r="Z792" s="22">
        <v>43573</v>
      </c>
      <c r="AA792" s="22">
        <v>43556</v>
      </c>
      <c r="AB792" s="21" t="s">
        <v>33787</v>
      </c>
    </row>
    <row r="793" spans="1:28" x14ac:dyDescent="0.25">
      <c r="A793" s="57" t="str">
        <f>Base_escritorios[[#This Row],[cidade]]&amp;Base_escritorios[[#This Row],[UF]]</f>
        <v>SAO PAULOSP</v>
      </c>
      <c r="B793" s="57" t="str">
        <f>Base_escritorios[[#This Row],[Nome_Socio]]&amp;Base_escritorios[[#This Row],[Razao_Social]]&amp;Base_escritorios[[#This Row],[Inst_Financeira]]</f>
        <v>RIUJI AUGUSTO KIYOHARAALCANCE PARTNERS - AGENTES AUTONOMOS DE INVESTIMENTOS LTDAXP INVESTIMENTOS CCTVM S.A.</v>
      </c>
      <c r="C793" s="21">
        <v>15822462000161</v>
      </c>
      <c r="D793" s="21" t="s">
        <v>13419</v>
      </c>
      <c r="E793" s="21" t="s">
        <v>13419</v>
      </c>
      <c r="F793" s="21" t="s">
        <v>33780</v>
      </c>
      <c r="G793" s="21" t="s">
        <v>23</v>
      </c>
      <c r="H793" s="21" t="s">
        <v>34100</v>
      </c>
      <c r="J793" s="21" t="s">
        <v>13729</v>
      </c>
      <c r="L793" s="21" t="s">
        <v>34101</v>
      </c>
      <c r="M793" s="21" t="s">
        <v>34102</v>
      </c>
      <c r="N793" s="21">
        <v>160</v>
      </c>
      <c r="O793" s="21" t="s">
        <v>34103</v>
      </c>
      <c r="P793" s="21" t="s">
        <v>34104</v>
      </c>
      <c r="Q793" s="21" t="s">
        <v>10802</v>
      </c>
      <c r="R793" s="21" t="s">
        <v>12384</v>
      </c>
      <c r="S793" s="21" t="s">
        <v>12387</v>
      </c>
      <c r="T793" s="22">
        <v>42612</v>
      </c>
      <c r="U793" s="22">
        <v>0</v>
      </c>
      <c r="V793" s="22">
        <v>42625</v>
      </c>
      <c r="W793" s="21" t="s">
        <v>12414</v>
      </c>
      <c r="X793" s="21">
        <v>36875</v>
      </c>
      <c r="Y793" s="21" t="s">
        <v>30674</v>
      </c>
      <c r="Z793" s="22">
        <v>43573</v>
      </c>
      <c r="AA793" s="22">
        <v>43556</v>
      </c>
      <c r="AB793" s="21" t="s">
        <v>33787</v>
      </c>
    </row>
    <row r="794" spans="1:28" x14ac:dyDescent="0.25">
      <c r="A794" s="57" t="str">
        <f>Base_escritorios[[#This Row],[cidade]]&amp;Base_escritorios[[#This Row],[UF]]</f>
        <v>SAO PAULOSP</v>
      </c>
      <c r="B794" s="57" t="str">
        <f>Base_escritorios[[#This Row],[Nome_Socio]]&amp;Base_escritorios[[#This Row],[Razao_Social]]&amp;Base_escritorios[[#This Row],[Inst_Financeira]]</f>
        <v>ROBERTO CORRÊA CRUZALCANCE PARTNERS - AGENTES AUTONOMOS DE INVESTIMENTOS LTDAXP INVESTIMENTOS CCTVM S.A.</v>
      </c>
      <c r="C794" s="21">
        <v>15822462000161</v>
      </c>
      <c r="D794" s="21" t="s">
        <v>13419</v>
      </c>
      <c r="E794" s="21" t="s">
        <v>13419</v>
      </c>
      <c r="F794" s="21" t="s">
        <v>33780</v>
      </c>
      <c r="G794" s="21" t="s">
        <v>23</v>
      </c>
      <c r="H794" s="21" t="s">
        <v>34100</v>
      </c>
      <c r="J794" s="21" t="s">
        <v>13729</v>
      </c>
      <c r="L794" s="21" t="s">
        <v>34101</v>
      </c>
      <c r="M794" s="21" t="s">
        <v>34102</v>
      </c>
      <c r="N794" s="21">
        <v>160</v>
      </c>
      <c r="O794" s="21" t="s">
        <v>34103</v>
      </c>
      <c r="P794" s="21" t="s">
        <v>34104</v>
      </c>
      <c r="Q794" s="21" t="s">
        <v>10802</v>
      </c>
      <c r="R794" s="21" t="s">
        <v>12384</v>
      </c>
      <c r="S794" s="21" t="s">
        <v>12385</v>
      </c>
      <c r="T794" s="22">
        <v>42612</v>
      </c>
      <c r="U794" s="22">
        <v>0</v>
      </c>
      <c r="V794" s="22">
        <v>42625</v>
      </c>
      <c r="W794" s="21" t="s">
        <v>12414</v>
      </c>
      <c r="X794" s="21">
        <v>36870</v>
      </c>
      <c r="Y794" s="21" t="s">
        <v>30736</v>
      </c>
      <c r="Z794" s="22">
        <v>43430</v>
      </c>
      <c r="AA794" s="22">
        <v>43395</v>
      </c>
      <c r="AB794" s="21" t="s">
        <v>33787</v>
      </c>
    </row>
    <row r="795" spans="1:28" x14ac:dyDescent="0.25">
      <c r="A795" s="57" t="str">
        <f>Base_escritorios[[#This Row],[cidade]]&amp;Base_escritorios[[#This Row],[UF]]</f>
        <v>SAO PAULOSP</v>
      </c>
      <c r="B795" s="57" t="str">
        <f>Base_escritorios[[#This Row],[Nome_Socio]]&amp;Base_escritorios[[#This Row],[Razao_Social]]&amp;Base_escritorios[[#This Row],[Inst_Financeira]]</f>
        <v>ROBERTO CORRÊA CRUZALCANCE PARTNERS - AGENTES AUTONOMOS DE INVESTIMENTOS LTDAXP INVESTIMENTOS CCTVM S.A.</v>
      </c>
      <c r="C795" s="21">
        <v>15822462000161</v>
      </c>
      <c r="D795" s="21" t="s">
        <v>13419</v>
      </c>
      <c r="E795" s="21" t="s">
        <v>13419</v>
      </c>
      <c r="F795" s="21" t="s">
        <v>33780</v>
      </c>
      <c r="G795" s="21" t="s">
        <v>23</v>
      </c>
      <c r="H795" s="21" t="s">
        <v>34100</v>
      </c>
      <c r="J795" s="21" t="s">
        <v>13729</v>
      </c>
      <c r="L795" s="21" t="s">
        <v>34101</v>
      </c>
      <c r="M795" s="21" t="s">
        <v>34102</v>
      </c>
      <c r="N795" s="21">
        <v>160</v>
      </c>
      <c r="O795" s="21" t="s">
        <v>34103</v>
      </c>
      <c r="P795" s="21" t="s">
        <v>34104</v>
      </c>
      <c r="Q795" s="21" t="s">
        <v>10802</v>
      </c>
      <c r="R795" s="21" t="s">
        <v>12384</v>
      </c>
      <c r="S795" s="21" t="s">
        <v>12387</v>
      </c>
      <c r="T795" s="22">
        <v>42612</v>
      </c>
      <c r="U795" s="22">
        <v>0</v>
      </c>
      <c r="V795" s="22">
        <v>42625</v>
      </c>
      <c r="W795" s="21" t="s">
        <v>12414</v>
      </c>
      <c r="X795" s="21">
        <v>36870</v>
      </c>
      <c r="Y795" s="21" t="s">
        <v>30736</v>
      </c>
      <c r="Z795" s="22">
        <v>43430</v>
      </c>
      <c r="AA795" s="22">
        <v>43395</v>
      </c>
      <c r="AB795" s="21" t="s">
        <v>33787</v>
      </c>
    </row>
    <row r="796" spans="1:28" x14ac:dyDescent="0.25">
      <c r="A796" s="57" t="str">
        <f>Base_escritorios[[#This Row],[cidade]]&amp;Base_escritorios[[#This Row],[UF]]</f>
        <v>SAO PAULOSP</v>
      </c>
      <c r="B796" s="57" t="str">
        <f>Base_escritorios[[#This Row],[Nome_Socio]]&amp;Base_escritorios[[#This Row],[Razao_Social]]&amp;Base_escritorios[[#This Row],[Inst_Financeira]]</f>
        <v>TADEU CORREA ARCOLINIALCANCE PARTNERS - AGENTES AUTONOMOS DE INVESTIMENTOS LTDAXP INVESTIMENTOS CCTVM S.A.</v>
      </c>
      <c r="C796" s="21">
        <v>15822462000161</v>
      </c>
      <c r="D796" s="21" t="s">
        <v>13419</v>
      </c>
      <c r="E796" s="21" t="s">
        <v>13419</v>
      </c>
      <c r="F796" s="21" t="s">
        <v>33780</v>
      </c>
      <c r="G796" s="21" t="s">
        <v>23</v>
      </c>
      <c r="H796" s="21" t="s">
        <v>34100</v>
      </c>
      <c r="J796" s="21" t="s">
        <v>13729</v>
      </c>
      <c r="L796" s="21" t="s">
        <v>34101</v>
      </c>
      <c r="M796" s="21" t="s">
        <v>34102</v>
      </c>
      <c r="N796" s="21">
        <v>160</v>
      </c>
      <c r="O796" s="21" t="s">
        <v>34103</v>
      </c>
      <c r="P796" s="21" t="s">
        <v>34104</v>
      </c>
      <c r="Q796" s="21" t="s">
        <v>10802</v>
      </c>
      <c r="R796" s="21" t="s">
        <v>12384</v>
      </c>
      <c r="S796" s="21" t="s">
        <v>12385</v>
      </c>
      <c r="T796" s="22">
        <v>42612</v>
      </c>
      <c r="U796" s="22">
        <v>0</v>
      </c>
      <c r="V796" s="22">
        <v>42625</v>
      </c>
      <c r="W796" s="21" t="s">
        <v>12414</v>
      </c>
      <c r="X796" s="21">
        <v>36865</v>
      </c>
      <c r="Y796" s="21" t="s">
        <v>32012</v>
      </c>
      <c r="Z796" s="22">
        <v>43899</v>
      </c>
      <c r="AA796" s="22">
        <v>43889</v>
      </c>
      <c r="AB796" s="21" t="s">
        <v>33787</v>
      </c>
    </row>
    <row r="797" spans="1:28" x14ac:dyDescent="0.25">
      <c r="A797" s="57" t="str">
        <f>Base_escritorios[[#This Row],[cidade]]&amp;Base_escritorios[[#This Row],[UF]]</f>
        <v>SAO PAULOSP</v>
      </c>
      <c r="B797" s="57" t="str">
        <f>Base_escritorios[[#This Row],[Nome_Socio]]&amp;Base_escritorios[[#This Row],[Razao_Social]]&amp;Base_escritorios[[#This Row],[Inst_Financeira]]</f>
        <v>TADEU CORREA ARCOLINIALCANCE PARTNERS - AGENTES AUTONOMOS DE INVESTIMENTOS LTDAXP INVESTIMENTOS CCTVM S.A.</v>
      </c>
      <c r="C797" s="21">
        <v>15822462000161</v>
      </c>
      <c r="D797" s="21" t="s">
        <v>13419</v>
      </c>
      <c r="E797" s="21" t="s">
        <v>13419</v>
      </c>
      <c r="F797" s="21" t="s">
        <v>33780</v>
      </c>
      <c r="G797" s="21" t="s">
        <v>23</v>
      </c>
      <c r="H797" s="21" t="s">
        <v>34100</v>
      </c>
      <c r="J797" s="21" t="s">
        <v>13729</v>
      </c>
      <c r="L797" s="21" t="s">
        <v>34101</v>
      </c>
      <c r="M797" s="21" t="s">
        <v>34102</v>
      </c>
      <c r="N797" s="21">
        <v>160</v>
      </c>
      <c r="O797" s="21" t="s">
        <v>34103</v>
      </c>
      <c r="P797" s="21" t="s">
        <v>34104</v>
      </c>
      <c r="Q797" s="21" t="s">
        <v>10802</v>
      </c>
      <c r="R797" s="21" t="s">
        <v>12384</v>
      </c>
      <c r="S797" s="21" t="s">
        <v>12387</v>
      </c>
      <c r="T797" s="22">
        <v>42612</v>
      </c>
      <c r="U797" s="22">
        <v>0</v>
      </c>
      <c r="V797" s="22">
        <v>42625</v>
      </c>
      <c r="W797" s="21" t="s">
        <v>12414</v>
      </c>
      <c r="X797" s="21">
        <v>36865</v>
      </c>
      <c r="Y797" s="21" t="s">
        <v>32012</v>
      </c>
      <c r="Z797" s="22">
        <v>43899</v>
      </c>
      <c r="AA797" s="22">
        <v>43889</v>
      </c>
      <c r="AB797" s="21" t="s">
        <v>33787</v>
      </c>
    </row>
    <row r="798" spans="1:28" x14ac:dyDescent="0.25">
      <c r="A798" s="57" t="str">
        <f>Base_escritorios[[#This Row],[cidade]]&amp;Base_escritorios[[#This Row],[UF]]</f>
        <v>SAO PAULOSP</v>
      </c>
      <c r="B798" s="57" t="str">
        <f>Base_escritorios[[#This Row],[Nome_Socio]]&amp;Base_escritorios[[#This Row],[Razao_Social]]&amp;Base_escritorios[[#This Row],[Inst_Financeira]]</f>
        <v>VINCENZO CALCOPIETROALCANCE PARTNERS - AGENTES AUTONOMOS DE INVESTIMENTOS LTDAXP INVESTIMENTOS CCTVM S.A.</v>
      </c>
      <c r="C798" s="21">
        <v>15822462000161</v>
      </c>
      <c r="D798" s="21" t="s">
        <v>13419</v>
      </c>
      <c r="E798" s="21" t="s">
        <v>13419</v>
      </c>
      <c r="F798" s="21" t="s">
        <v>33780</v>
      </c>
      <c r="G798" s="21" t="s">
        <v>23</v>
      </c>
      <c r="H798" s="21" t="s">
        <v>34100</v>
      </c>
      <c r="J798" s="21" t="s">
        <v>13729</v>
      </c>
      <c r="L798" s="21" t="s">
        <v>34101</v>
      </c>
      <c r="M798" s="21" t="s">
        <v>34102</v>
      </c>
      <c r="N798" s="21">
        <v>160</v>
      </c>
      <c r="O798" s="21" t="s">
        <v>34103</v>
      </c>
      <c r="P798" s="21" t="s">
        <v>34104</v>
      </c>
      <c r="Q798" s="21" t="s">
        <v>10802</v>
      </c>
      <c r="R798" s="21" t="s">
        <v>12384</v>
      </c>
      <c r="S798" s="21" t="s">
        <v>12385</v>
      </c>
      <c r="T798" s="22">
        <v>42612</v>
      </c>
      <c r="U798" s="22">
        <v>0</v>
      </c>
      <c r="V798" s="22">
        <v>42625</v>
      </c>
      <c r="W798" s="21" t="s">
        <v>12414</v>
      </c>
      <c r="X798" s="21">
        <v>36874</v>
      </c>
      <c r="Y798" s="21" t="s">
        <v>33034</v>
      </c>
      <c r="Z798" s="22">
        <v>43573</v>
      </c>
      <c r="AA798" s="22">
        <v>43556</v>
      </c>
      <c r="AB798" s="21" t="s">
        <v>33787</v>
      </c>
    </row>
    <row r="799" spans="1:28" x14ac:dyDescent="0.25">
      <c r="A799" s="57" t="str">
        <f>Base_escritorios[[#This Row],[cidade]]&amp;Base_escritorios[[#This Row],[UF]]</f>
        <v>SAO PAULOSP</v>
      </c>
      <c r="B799" s="57" t="str">
        <f>Base_escritorios[[#This Row],[Nome_Socio]]&amp;Base_escritorios[[#This Row],[Razao_Social]]&amp;Base_escritorios[[#This Row],[Inst_Financeira]]</f>
        <v>VINCENZO CALCOPIETROALCANCE PARTNERS - AGENTES AUTONOMOS DE INVESTIMENTOS LTDAXP INVESTIMENTOS CCTVM S.A.</v>
      </c>
      <c r="C799" s="21">
        <v>15822462000161</v>
      </c>
      <c r="D799" s="21" t="s">
        <v>13419</v>
      </c>
      <c r="E799" s="21" t="s">
        <v>13419</v>
      </c>
      <c r="F799" s="21" t="s">
        <v>33780</v>
      </c>
      <c r="G799" s="21" t="s">
        <v>23</v>
      </c>
      <c r="H799" s="21" t="s">
        <v>34100</v>
      </c>
      <c r="J799" s="21" t="s">
        <v>13729</v>
      </c>
      <c r="L799" s="21" t="s">
        <v>34101</v>
      </c>
      <c r="M799" s="21" t="s">
        <v>34102</v>
      </c>
      <c r="N799" s="21">
        <v>160</v>
      </c>
      <c r="O799" s="21" t="s">
        <v>34103</v>
      </c>
      <c r="P799" s="21" t="s">
        <v>34104</v>
      </c>
      <c r="Q799" s="21" t="s">
        <v>10802</v>
      </c>
      <c r="R799" s="21" t="s">
        <v>12384</v>
      </c>
      <c r="S799" s="21" t="s">
        <v>12387</v>
      </c>
      <c r="T799" s="22">
        <v>42612</v>
      </c>
      <c r="U799" s="22">
        <v>0</v>
      </c>
      <c r="V799" s="22">
        <v>42625</v>
      </c>
      <c r="W799" s="21" t="s">
        <v>12414</v>
      </c>
      <c r="X799" s="21">
        <v>36874</v>
      </c>
      <c r="Y799" s="21" t="s">
        <v>33034</v>
      </c>
      <c r="Z799" s="22">
        <v>43573</v>
      </c>
      <c r="AA799" s="22">
        <v>43556</v>
      </c>
      <c r="AB799" s="21" t="s">
        <v>33787</v>
      </c>
    </row>
    <row r="800" spans="1:28" x14ac:dyDescent="0.25">
      <c r="A800" s="57" t="str">
        <f>Base_escritorios[[#This Row],[cidade]]&amp;Base_escritorios[[#This Row],[UF]]</f>
        <v>PALOTINAPR</v>
      </c>
      <c r="B800" s="57" t="str">
        <f>Base_escritorios[[#This Row],[Nome_Socio]]&amp;Base_escritorios[[#This Row],[Razao_Social]]&amp;Base_escritorios[[#This Row],[Inst_Financeira]]</f>
        <v>ALEX DRUZIANIALEX DRUZIANI - AGENTE AUTONOMO DE INVESTIMENTOS -EIRELI-NOVA FUTURA CORRETORA DE TÍTULOS E VALORES MOBILIÁRIOS LTDA</v>
      </c>
      <c r="C800" s="21">
        <v>22774172000155</v>
      </c>
      <c r="D800" s="21" t="s">
        <v>12928</v>
      </c>
      <c r="E800" s="21" t="s">
        <v>12928</v>
      </c>
      <c r="F800" s="21" t="s">
        <v>33780</v>
      </c>
      <c r="G800" s="21" t="s">
        <v>39</v>
      </c>
      <c r="H800" s="21" t="s">
        <v>34105</v>
      </c>
      <c r="J800" s="21" t="s">
        <v>12927</v>
      </c>
      <c r="L800" s="21" t="s">
        <v>34106</v>
      </c>
      <c r="M800" s="21" t="s">
        <v>34107</v>
      </c>
      <c r="N800" s="21">
        <v>905</v>
      </c>
      <c r="O800" s="21" t="s">
        <v>34108</v>
      </c>
      <c r="P800" s="21" t="s">
        <v>33869</v>
      </c>
      <c r="Q800" s="21" t="s">
        <v>12926</v>
      </c>
      <c r="R800" s="21" t="s">
        <v>12929</v>
      </c>
      <c r="S800" s="21" t="s">
        <v>12385</v>
      </c>
      <c r="T800" s="22">
        <v>42270</v>
      </c>
      <c r="U800" s="22">
        <v>0</v>
      </c>
      <c r="V800" s="22">
        <v>42270</v>
      </c>
      <c r="W800" s="21" t="s">
        <v>12414</v>
      </c>
      <c r="X800" s="21">
        <v>32494</v>
      </c>
      <c r="Y800" s="21" t="s">
        <v>12925</v>
      </c>
      <c r="Z800" s="22">
        <v>42243</v>
      </c>
      <c r="AA800" s="22">
        <v>42174</v>
      </c>
      <c r="AB800" s="21" t="s">
        <v>33788</v>
      </c>
    </row>
    <row r="801" spans="1:28" x14ac:dyDescent="0.25">
      <c r="A801" s="57" t="str">
        <f>Base_escritorios[[#This Row],[cidade]]&amp;Base_escritorios[[#This Row],[UF]]</f>
        <v>PALOTINAPR</v>
      </c>
      <c r="B801" s="57" t="str">
        <f>Base_escritorios[[#This Row],[Nome_Socio]]&amp;Base_escritorios[[#This Row],[Razao_Social]]&amp;Base_escritorios[[#This Row],[Inst_Financeira]]</f>
        <v>ALEX DRUZIANIALEX DRUZIANI - AGENTE AUTONOMO DE INVESTIMENTOS -EIRELI-NOVA FUTURA CORRETORA DE TÍTULOS E VALORES MOBILIÁRIOS LTDA</v>
      </c>
      <c r="C801" s="21">
        <v>22774172000155</v>
      </c>
      <c r="D801" s="21" t="s">
        <v>12928</v>
      </c>
      <c r="E801" s="21" t="s">
        <v>12928</v>
      </c>
      <c r="F801" s="21" t="s">
        <v>33780</v>
      </c>
      <c r="G801" s="21" t="s">
        <v>39</v>
      </c>
      <c r="H801" s="21" t="s">
        <v>34105</v>
      </c>
      <c r="J801" s="21" t="s">
        <v>12927</v>
      </c>
      <c r="L801" s="21" t="s">
        <v>34106</v>
      </c>
      <c r="M801" s="21" t="s">
        <v>34107</v>
      </c>
      <c r="N801" s="21">
        <v>905</v>
      </c>
      <c r="O801" s="21" t="s">
        <v>34108</v>
      </c>
      <c r="P801" s="21" t="s">
        <v>33869</v>
      </c>
      <c r="Q801" s="21" t="s">
        <v>12926</v>
      </c>
      <c r="R801" s="21" t="s">
        <v>12929</v>
      </c>
      <c r="S801" s="21" t="s">
        <v>12387</v>
      </c>
      <c r="T801" s="22">
        <v>42270</v>
      </c>
      <c r="U801" s="22">
        <v>0</v>
      </c>
      <c r="V801" s="22">
        <v>42270</v>
      </c>
      <c r="W801" s="21" t="s">
        <v>12414</v>
      </c>
      <c r="X801" s="21">
        <v>32494</v>
      </c>
      <c r="Y801" s="21" t="s">
        <v>12925</v>
      </c>
      <c r="Z801" s="22">
        <v>42243</v>
      </c>
      <c r="AA801" s="22">
        <v>42174</v>
      </c>
      <c r="AB801" s="21" t="s">
        <v>33788</v>
      </c>
    </row>
    <row r="802" spans="1:28" x14ac:dyDescent="0.25">
      <c r="A802" s="57" t="str">
        <f>Base_escritorios[[#This Row],[cidade]]&amp;Base_escritorios[[#This Row],[UF]]</f>
        <v>SAO PAULOSP</v>
      </c>
      <c r="B802" s="57" t="str">
        <f>Base_escritorios[[#This Row],[Nome_Socio]]&amp;Base_escritorios[[#This Row],[Razao_Social]]&amp;Base_escritorios[[#This Row],[Inst_Financeira]]</f>
        <v>ALEXANDRE UDILOFFALEXANDRE UDILOFF AGENTE AUTONOMO DE INVESTIMENTOSH. COMMCOR DTVM LTDA</v>
      </c>
      <c r="C802" s="21">
        <v>4042518000149</v>
      </c>
      <c r="D802" s="21" t="s">
        <v>13212</v>
      </c>
      <c r="E802" s="21" t="s">
        <v>13212</v>
      </c>
      <c r="F802" s="21" t="s">
        <v>33780</v>
      </c>
      <c r="G802" s="21" t="s">
        <v>23</v>
      </c>
      <c r="H802" s="21" t="s">
        <v>34109</v>
      </c>
      <c r="J802" s="21" t="s">
        <v>34110</v>
      </c>
      <c r="L802" s="21" t="s">
        <v>34111</v>
      </c>
      <c r="M802" s="21" t="s">
        <v>34112</v>
      </c>
      <c r="N802" s="21">
        <v>113</v>
      </c>
      <c r="O802" s="21" t="s">
        <v>34113</v>
      </c>
      <c r="P802" s="21" t="s">
        <v>34114</v>
      </c>
      <c r="Q802" s="21" t="s">
        <v>10802</v>
      </c>
      <c r="R802" s="21" t="s">
        <v>34030</v>
      </c>
      <c r="S802" s="21" t="s">
        <v>12387</v>
      </c>
      <c r="T802" s="22">
        <v>38551</v>
      </c>
      <c r="U802" s="22">
        <v>0</v>
      </c>
      <c r="V802" s="22">
        <v>41926</v>
      </c>
      <c r="W802" s="21" t="s">
        <v>12414</v>
      </c>
      <c r="X802" s="21">
        <v>22175</v>
      </c>
      <c r="Y802" s="21" t="s">
        <v>13211</v>
      </c>
      <c r="Z802" s="22">
        <v>41926</v>
      </c>
      <c r="AA802" s="22">
        <v>38448</v>
      </c>
      <c r="AB802" s="21" t="s">
        <v>33788</v>
      </c>
    </row>
    <row r="803" spans="1:28" x14ac:dyDescent="0.25">
      <c r="A803" s="57" t="str">
        <f>Base_escritorios[[#This Row],[cidade]]&amp;Base_escritorios[[#This Row],[UF]]</f>
        <v>SAO PAULOSP</v>
      </c>
      <c r="B803" s="57" t="str">
        <f>Base_escritorios[[#This Row],[Nome_Socio]]&amp;Base_escritorios[[#This Row],[Razao_Social]]&amp;Base_escritorios[[#This Row],[Inst_Financeira]]</f>
        <v>FABIANO ROQUE MATTOSALGORÍTHMICA AGENTES AUTONOMOS DE INVESTIMENTO LTDAELITE CORRETORA DE CÂMBIO E VALORES MOBILIÁRIOS LTDA</v>
      </c>
      <c r="C803" s="21">
        <v>8573380000165</v>
      </c>
      <c r="D803" s="21" t="s">
        <v>18923</v>
      </c>
      <c r="E803" s="21" t="s">
        <v>34115</v>
      </c>
      <c r="F803" s="21" t="s">
        <v>33780</v>
      </c>
      <c r="G803" s="21" t="s">
        <v>23</v>
      </c>
      <c r="H803" s="21" t="s">
        <v>34116</v>
      </c>
      <c r="J803" s="21" t="s">
        <v>18922</v>
      </c>
      <c r="L803" s="21" t="s">
        <v>34117</v>
      </c>
      <c r="M803" s="21" t="s">
        <v>34118</v>
      </c>
      <c r="N803" s="21">
        <v>152</v>
      </c>
      <c r="O803" s="21" t="s">
        <v>34119</v>
      </c>
      <c r="P803" s="21" t="s">
        <v>34120</v>
      </c>
      <c r="Q803" s="21" t="s">
        <v>10802</v>
      </c>
      <c r="R803" s="21" t="s">
        <v>12766</v>
      </c>
      <c r="S803" s="21" t="s">
        <v>12385</v>
      </c>
      <c r="T803" s="22">
        <v>42164</v>
      </c>
      <c r="U803" s="22">
        <v>0</v>
      </c>
      <c r="V803" s="22">
        <v>42164</v>
      </c>
      <c r="W803" s="21" t="s">
        <v>12414</v>
      </c>
      <c r="X803" s="21">
        <v>44189</v>
      </c>
      <c r="Y803" s="21" t="s">
        <v>18920</v>
      </c>
      <c r="Z803" s="22">
        <v>41520</v>
      </c>
      <c r="AA803" s="22">
        <v>39043</v>
      </c>
      <c r="AB803" s="21" t="s">
        <v>33788</v>
      </c>
    </row>
    <row r="804" spans="1:28" x14ac:dyDescent="0.25">
      <c r="A804" s="57" t="str">
        <f>Base_escritorios[[#This Row],[cidade]]&amp;Base_escritorios[[#This Row],[UF]]</f>
        <v>SAO PAULOSP</v>
      </c>
      <c r="B804" s="57" t="str">
        <f>Base_escritorios[[#This Row],[Nome_Socio]]&amp;Base_escritorios[[#This Row],[Razao_Social]]&amp;Base_escritorios[[#This Row],[Inst_Financeira]]</f>
        <v>FABIANO ROQUE MATTOSALGORÍTHMICA AGENTES AUTONOMOS DE INVESTIMENTO LTDAELITE CORRETORA DE CÂMBIO E VALORES MOBILIÁRIOS LTDA</v>
      </c>
      <c r="C804" s="21">
        <v>8573380000165</v>
      </c>
      <c r="D804" s="21" t="s">
        <v>18923</v>
      </c>
      <c r="E804" s="21" t="s">
        <v>34115</v>
      </c>
      <c r="F804" s="21" t="s">
        <v>33780</v>
      </c>
      <c r="G804" s="21" t="s">
        <v>23</v>
      </c>
      <c r="H804" s="21" t="s">
        <v>34116</v>
      </c>
      <c r="J804" s="21" t="s">
        <v>18922</v>
      </c>
      <c r="L804" s="21" t="s">
        <v>34117</v>
      </c>
      <c r="M804" s="21" t="s">
        <v>34118</v>
      </c>
      <c r="N804" s="21">
        <v>152</v>
      </c>
      <c r="O804" s="21" t="s">
        <v>34119</v>
      </c>
      <c r="P804" s="21" t="s">
        <v>34120</v>
      </c>
      <c r="Q804" s="21" t="s">
        <v>10802</v>
      </c>
      <c r="R804" s="21" t="s">
        <v>12766</v>
      </c>
      <c r="S804" s="21" t="s">
        <v>12387</v>
      </c>
      <c r="T804" s="22">
        <v>42164</v>
      </c>
      <c r="U804" s="22">
        <v>0</v>
      </c>
      <c r="V804" s="22">
        <v>42164</v>
      </c>
      <c r="W804" s="21" t="s">
        <v>12414</v>
      </c>
      <c r="X804" s="21">
        <v>44189</v>
      </c>
      <c r="Y804" s="21" t="s">
        <v>18920</v>
      </c>
      <c r="Z804" s="22">
        <v>41520</v>
      </c>
      <c r="AA804" s="22">
        <v>39043</v>
      </c>
      <c r="AB804" s="21" t="s">
        <v>33788</v>
      </c>
    </row>
    <row r="805" spans="1:28" x14ac:dyDescent="0.25">
      <c r="A805" s="57" t="str">
        <f>Base_escritorios[[#This Row],[cidade]]&amp;Base_escritorios[[#This Row],[UF]]</f>
        <v>SAO PAULOSP</v>
      </c>
      <c r="B805" s="57" t="str">
        <f>Base_escritorios[[#This Row],[Nome_Socio]]&amp;Base_escritorios[[#This Row],[Razao_Social]]&amp;Base_escritorios[[#This Row],[Inst_Financeira]]</f>
        <v>Gustavo Ricardo SilvaALGORÍTHMICA AGENTES AUTONOMOS DE INVESTIMENTO LTDAELITE CORRETORA DE CÂMBIO E VALORES MOBILIÁRIOS LTDA</v>
      </c>
      <c r="C805" s="21">
        <v>8573380000165</v>
      </c>
      <c r="D805" s="21" t="s">
        <v>18923</v>
      </c>
      <c r="E805" s="21" t="s">
        <v>34115</v>
      </c>
      <c r="F805" s="21" t="s">
        <v>33780</v>
      </c>
      <c r="G805" s="21" t="s">
        <v>23</v>
      </c>
      <c r="H805" s="21" t="s">
        <v>34116</v>
      </c>
      <c r="J805" s="21" t="s">
        <v>18922</v>
      </c>
      <c r="L805" s="21" t="s">
        <v>34117</v>
      </c>
      <c r="M805" s="21" t="s">
        <v>34118</v>
      </c>
      <c r="N805" s="21">
        <v>152</v>
      </c>
      <c r="O805" s="21" t="s">
        <v>34119</v>
      </c>
      <c r="P805" s="21" t="s">
        <v>34120</v>
      </c>
      <c r="Q805" s="21" t="s">
        <v>10802</v>
      </c>
      <c r="R805" s="21" t="s">
        <v>12766</v>
      </c>
      <c r="S805" s="21" t="s">
        <v>12385</v>
      </c>
      <c r="T805" s="22">
        <v>42164</v>
      </c>
      <c r="U805" s="22">
        <v>0</v>
      </c>
      <c r="V805" s="22">
        <v>42164</v>
      </c>
      <c r="W805" s="21" t="s">
        <v>12414</v>
      </c>
      <c r="X805" s="21">
        <v>44192</v>
      </c>
      <c r="Y805" s="21" t="s">
        <v>21783</v>
      </c>
      <c r="Z805" s="22">
        <v>44025</v>
      </c>
      <c r="AA805" s="22">
        <v>43908</v>
      </c>
      <c r="AB805" s="21" t="s">
        <v>33787</v>
      </c>
    </row>
    <row r="806" spans="1:28" x14ac:dyDescent="0.25">
      <c r="A806" s="57" t="str">
        <f>Base_escritorios[[#This Row],[cidade]]&amp;Base_escritorios[[#This Row],[UF]]</f>
        <v>SAO PAULOSP</v>
      </c>
      <c r="B806" s="57" t="str">
        <f>Base_escritorios[[#This Row],[Nome_Socio]]&amp;Base_escritorios[[#This Row],[Razao_Social]]&amp;Base_escritorios[[#This Row],[Inst_Financeira]]</f>
        <v>Gustavo Ricardo SilvaALGORÍTHMICA AGENTES AUTONOMOS DE INVESTIMENTO LTDAELITE CORRETORA DE CÂMBIO E VALORES MOBILIÁRIOS LTDA</v>
      </c>
      <c r="C806" s="21">
        <v>8573380000165</v>
      </c>
      <c r="D806" s="21" t="s">
        <v>18923</v>
      </c>
      <c r="E806" s="21" t="s">
        <v>34115</v>
      </c>
      <c r="F806" s="21" t="s">
        <v>33780</v>
      </c>
      <c r="G806" s="21" t="s">
        <v>23</v>
      </c>
      <c r="H806" s="21" t="s">
        <v>34116</v>
      </c>
      <c r="J806" s="21" t="s">
        <v>18922</v>
      </c>
      <c r="L806" s="21" t="s">
        <v>34117</v>
      </c>
      <c r="M806" s="21" t="s">
        <v>34118</v>
      </c>
      <c r="N806" s="21">
        <v>152</v>
      </c>
      <c r="O806" s="21" t="s">
        <v>34119</v>
      </c>
      <c r="P806" s="21" t="s">
        <v>34120</v>
      </c>
      <c r="Q806" s="21" t="s">
        <v>10802</v>
      </c>
      <c r="R806" s="21" t="s">
        <v>12766</v>
      </c>
      <c r="S806" s="21" t="s">
        <v>12387</v>
      </c>
      <c r="T806" s="22">
        <v>42164</v>
      </c>
      <c r="U806" s="22">
        <v>0</v>
      </c>
      <c r="V806" s="22">
        <v>42164</v>
      </c>
      <c r="W806" s="21" t="s">
        <v>12414</v>
      </c>
      <c r="X806" s="21">
        <v>44192</v>
      </c>
      <c r="Y806" s="21" t="s">
        <v>21783</v>
      </c>
      <c r="Z806" s="22">
        <v>44025</v>
      </c>
      <c r="AA806" s="22">
        <v>43908</v>
      </c>
      <c r="AB806" s="21" t="s">
        <v>33787</v>
      </c>
    </row>
    <row r="807" spans="1:28" x14ac:dyDescent="0.25">
      <c r="A807" s="57" t="str">
        <f>Base_escritorios[[#This Row],[cidade]]&amp;Base_escritorios[[#This Row],[UF]]</f>
        <v>SAO PAULOSP</v>
      </c>
      <c r="B807" s="57" t="str">
        <f>Base_escritorios[[#This Row],[Nome_Socio]]&amp;Base_escritorios[[#This Row],[Razao_Social]]&amp;Base_escritorios[[#This Row],[Inst_Financeira]]</f>
        <v>LUIS CARLOS DA CUNHAALGORÍTHMICA AGENTES AUTONOMOS DE INVESTIMENTO LTDAELITE CORRETORA DE CÂMBIO E VALORES MOBILIÁRIOS LTDA</v>
      </c>
      <c r="C807" s="21">
        <v>8573380000165</v>
      </c>
      <c r="D807" s="21" t="s">
        <v>18923</v>
      </c>
      <c r="E807" s="21" t="s">
        <v>34115</v>
      </c>
      <c r="F807" s="21" t="s">
        <v>33780</v>
      </c>
      <c r="G807" s="21" t="s">
        <v>23</v>
      </c>
      <c r="H807" s="21" t="s">
        <v>34116</v>
      </c>
      <c r="J807" s="21" t="s">
        <v>18922</v>
      </c>
      <c r="L807" s="21" t="s">
        <v>34117</v>
      </c>
      <c r="M807" s="21" t="s">
        <v>34118</v>
      </c>
      <c r="N807" s="21">
        <v>152</v>
      </c>
      <c r="O807" s="21" t="s">
        <v>34119</v>
      </c>
      <c r="P807" s="21" t="s">
        <v>34120</v>
      </c>
      <c r="Q807" s="21" t="s">
        <v>10802</v>
      </c>
      <c r="R807" s="21" t="s">
        <v>12766</v>
      </c>
      <c r="S807" s="21" t="s">
        <v>12385</v>
      </c>
      <c r="T807" s="22">
        <v>42164</v>
      </c>
      <c r="U807" s="22">
        <v>0</v>
      </c>
      <c r="V807" s="22">
        <v>42164</v>
      </c>
      <c r="W807" s="21" t="s">
        <v>12414</v>
      </c>
      <c r="X807" s="21">
        <v>44190</v>
      </c>
      <c r="Y807" s="21" t="s">
        <v>25539</v>
      </c>
      <c r="Z807" s="22">
        <v>42991</v>
      </c>
      <c r="AA807" s="22">
        <v>42991</v>
      </c>
      <c r="AB807" s="21" t="s">
        <v>33787</v>
      </c>
    </row>
    <row r="808" spans="1:28" x14ac:dyDescent="0.25">
      <c r="A808" s="57" t="str">
        <f>Base_escritorios[[#This Row],[cidade]]&amp;Base_escritorios[[#This Row],[UF]]</f>
        <v>SAO PAULOSP</v>
      </c>
      <c r="B808" s="57" t="str">
        <f>Base_escritorios[[#This Row],[Nome_Socio]]&amp;Base_escritorios[[#This Row],[Razao_Social]]&amp;Base_escritorios[[#This Row],[Inst_Financeira]]</f>
        <v>LUIS CARLOS DA CUNHAALGORÍTHMICA AGENTES AUTONOMOS DE INVESTIMENTO LTDAELITE CORRETORA DE CÂMBIO E VALORES MOBILIÁRIOS LTDA</v>
      </c>
      <c r="C808" s="21">
        <v>8573380000165</v>
      </c>
      <c r="D808" s="21" t="s">
        <v>18923</v>
      </c>
      <c r="E808" s="21" t="s">
        <v>34115</v>
      </c>
      <c r="F808" s="21" t="s">
        <v>33780</v>
      </c>
      <c r="G808" s="21" t="s">
        <v>23</v>
      </c>
      <c r="H808" s="21" t="s">
        <v>34116</v>
      </c>
      <c r="J808" s="21" t="s">
        <v>18922</v>
      </c>
      <c r="L808" s="21" t="s">
        <v>34117</v>
      </c>
      <c r="M808" s="21" t="s">
        <v>34118</v>
      </c>
      <c r="N808" s="21">
        <v>152</v>
      </c>
      <c r="O808" s="21" t="s">
        <v>34119</v>
      </c>
      <c r="P808" s="21" t="s">
        <v>34120</v>
      </c>
      <c r="Q808" s="21" t="s">
        <v>10802</v>
      </c>
      <c r="R808" s="21" t="s">
        <v>12766</v>
      </c>
      <c r="S808" s="21" t="s">
        <v>12387</v>
      </c>
      <c r="T808" s="22">
        <v>42164</v>
      </c>
      <c r="U808" s="22">
        <v>0</v>
      </c>
      <c r="V808" s="22">
        <v>42164</v>
      </c>
      <c r="W808" s="21" t="s">
        <v>12414</v>
      </c>
      <c r="X808" s="21">
        <v>44190</v>
      </c>
      <c r="Y808" s="21" t="s">
        <v>25539</v>
      </c>
      <c r="Z808" s="22">
        <v>42991</v>
      </c>
      <c r="AA808" s="22">
        <v>42991</v>
      </c>
      <c r="AB808" s="21" t="s">
        <v>33787</v>
      </c>
    </row>
    <row r="809" spans="1:28" x14ac:dyDescent="0.25">
      <c r="A809" s="57" t="str">
        <f>Base_escritorios[[#This Row],[cidade]]&amp;Base_escritorios[[#This Row],[UF]]</f>
        <v>SAO PAULOSP</v>
      </c>
      <c r="B809" s="57" t="str">
        <f>Base_escritorios[[#This Row],[Nome_Socio]]&amp;Base_escritorios[[#This Row],[Razao_Social]]&amp;Base_escritorios[[#This Row],[Inst_Financeira]]</f>
        <v>MARCIO DOS SANTOSALGORÍTHMICA AGENTES AUTONOMOS DE INVESTIMENTO LTDAELITE CORRETORA DE CÂMBIO E VALORES MOBILIÁRIOS LTDA</v>
      </c>
      <c r="C809" s="21">
        <v>8573380000165</v>
      </c>
      <c r="D809" s="21" t="s">
        <v>18923</v>
      </c>
      <c r="E809" s="21" t="s">
        <v>34115</v>
      </c>
      <c r="F809" s="21" t="s">
        <v>33780</v>
      </c>
      <c r="G809" s="21" t="s">
        <v>23</v>
      </c>
      <c r="H809" s="21" t="s">
        <v>34116</v>
      </c>
      <c r="J809" s="21" t="s">
        <v>18922</v>
      </c>
      <c r="L809" s="21" t="s">
        <v>34117</v>
      </c>
      <c r="M809" s="21" t="s">
        <v>34118</v>
      </c>
      <c r="N809" s="21">
        <v>152</v>
      </c>
      <c r="O809" s="21" t="s">
        <v>34119</v>
      </c>
      <c r="P809" s="21" t="s">
        <v>34120</v>
      </c>
      <c r="Q809" s="21" t="s">
        <v>10802</v>
      </c>
      <c r="R809" s="21" t="s">
        <v>12766</v>
      </c>
      <c r="S809" s="21" t="s">
        <v>12385</v>
      </c>
      <c r="T809" s="22">
        <v>42164</v>
      </c>
      <c r="U809" s="22">
        <v>0</v>
      </c>
      <c r="V809" s="22">
        <v>42164</v>
      </c>
      <c r="W809" s="21" t="s">
        <v>12414</v>
      </c>
      <c r="X809" s="21">
        <v>44191</v>
      </c>
      <c r="Y809" s="21" t="s">
        <v>26498</v>
      </c>
      <c r="Z809" s="22">
        <v>42991</v>
      </c>
      <c r="AA809" s="22">
        <v>39043</v>
      </c>
      <c r="AB809" s="21" t="s">
        <v>33787</v>
      </c>
    </row>
    <row r="810" spans="1:28" x14ac:dyDescent="0.25">
      <c r="A810" s="57" t="str">
        <f>Base_escritorios[[#This Row],[cidade]]&amp;Base_escritorios[[#This Row],[UF]]</f>
        <v>SAO PAULOSP</v>
      </c>
      <c r="B810" s="57" t="str">
        <f>Base_escritorios[[#This Row],[Nome_Socio]]&amp;Base_escritorios[[#This Row],[Razao_Social]]&amp;Base_escritorios[[#This Row],[Inst_Financeira]]</f>
        <v>MARCIO DOS SANTOSALGORÍTHMICA AGENTES AUTONOMOS DE INVESTIMENTO LTDAELITE CORRETORA DE CÂMBIO E VALORES MOBILIÁRIOS LTDA</v>
      </c>
      <c r="C810" s="21">
        <v>8573380000165</v>
      </c>
      <c r="D810" s="21" t="s">
        <v>18923</v>
      </c>
      <c r="E810" s="21" t="s">
        <v>34115</v>
      </c>
      <c r="F810" s="21" t="s">
        <v>33780</v>
      </c>
      <c r="G810" s="21" t="s">
        <v>23</v>
      </c>
      <c r="H810" s="21" t="s">
        <v>34116</v>
      </c>
      <c r="J810" s="21" t="s">
        <v>18922</v>
      </c>
      <c r="L810" s="21" t="s">
        <v>34117</v>
      </c>
      <c r="M810" s="21" t="s">
        <v>34118</v>
      </c>
      <c r="N810" s="21">
        <v>152</v>
      </c>
      <c r="O810" s="21" t="s">
        <v>34119</v>
      </c>
      <c r="P810" s="21" t="s">
        <v>34120</v>
      </c>
      <c r="Q810" s="21" t="s">
        <v>10802</v>
      </c>
      <c r="R810" s="21" t="s">
        <v>12766</v>
      </c>
      <c r="S810" s="21" t="s">
        <v>12387</v>
      </c>
      <c r="T810" s="22">
        <v>42164</v>
      </c>
      <c r="U810" s="22">
        <v>0</v>
      </c>
      <c r="V810" s="22">
        <v>42164</v>
      </c>
      <c r="W810" s="21" t="s">
        <v>12414</v>
      </c>
      <c r="X810" s="21">
        <v>44191</v>
      </c>
      <c r="Y810" s="21" t="s">
        <v>26498</v>
      </c>
      <c r="Z810" s="22">
        <v>42991</v>
      </c>
      <c r="AA810" s="22">
        <v>39043</v>
      </c>
      <c r="AB810" s="21" t="s">
        <v>33787</v>
      </c>
    </row>
    <row r="811" spans="1:28" x14ac:dyDescent="0.25">
      <c r="A811" s="57" t="str">
        <f>Base_escritorios[[#This Row],[cidade]]&amp;Base_escritorios[[#This Row],[UF]]</f>
        <v>SAO PAULOSP</v>
      </c>
      <c r="B811" s="57" t="str">
        <f>Base_escritorios[[#This Row],[Nome_Socio]]&amp;Base_escritorios[[#This Row],[Razao_Social]]&amp;Base_escritorios[[#This Row],[Inst_Financeira]]</f>
        <v>Marcio Felipe Dos SantosALGORÍTHMICA AGENTES AUTONOMOS DE INVESTIMENTO LTDAELITE CORRETORA DE CÂMBIO E VALORES MOBILIÁRIOS LTDA</v>
      </c>
      <c r="C811" s="21">
        <v>8573380000165</v>
      </c>
      <c r="D811" s="21" t="s">
        <v>18923</v>
      </c>
      <c r="E811" s="21" t="s">
        <v>34115</v>
      </c>
      <c r="F811" s="21" t="s">
        <v>33780</v>
      </c>
      <c r="G811" s="21" t="s">
        <v>23</v>
      </c>
      <c r="H811" s="21" t="s">
        <v>34116</v>
      </c>
      <c r="J811" s="21" t="s">
        <v>18922</v>
      </c>
      <c r="L811" s="21" t="s">
        <v>34117</v>
      </c>
      <c r="M811" s="21" t="s">
        <v>34118</v>
      </c>
      <c r="N811" s="21">
        <v>152</v>
      </c>
      <c r="O811" s="21" t="s">
        <v>34119</v>
      </c>
      <c r="P811" s="21" t="s">
        <v>34120</v>
      </c>
      <c r="Q811" s="21" t="s">
        <v>10802</v>
      </c>
      <c r="R811" s="21" t="s">
        <v>12766</v>
      </c>
      <c r="S811" s="21" t="s">
        <v>12385</v>
      </c>
      <c r="T811" s="22">
        <v>42164</v>
      </c>
      <c r="U811" s="22">
        <v>0</v>
      </c>
      <c r="V811" s="22">
        <v>42164</v>
      </c>
      <c r="W811" s="21" t="s">
        <v>12414</v>
      </c>
      <c r="X811" s="21">
        <v>44193</v>
      </c>
      <c r="Y811" s="21" t="s">
        <v>26505</v>
      </c>
      <c r="Z811" s="22">
        <v>44025</v>
      </c>
      <c r="AA811" s="22">
        <v>43908</v>
      </c>
      <c r="AB811" s="21" t="s">
        <v>33787</v>
      </c>
    </row>
    <row r="812" spans="1:28" x14ac:dyDescent="0.25">
      <c r="A812" s="57" t="str">
        <f>Base_escritorios[[#This Row],[cidade]]&amp;Base_escritorios[[#This Row],[UF]]</f>
        <v>SAO PAULOSP</v>
      </c>
      <c r="B812" s="57" t="str">
        <f>Base_escritorios[[#This Row],[Nome_Socio]]&amp;Base_escritorios[[#This Row],[Razao_Social]]&amp;Base_escritorios[[#This Row],[Inst_Financeira]]</f>
        <v>Marcio Felipe Dos SantosALGORÍTHMICA AGENTES AUTONOMOS DE INVESTIMENTO LTDAELITE CORRETORA DE CÂMBIO E VALORES MOBILIÁRIOS LTDA</v>
      </c>
      <c r="C812" s="21">
        <v>8573380000165</v>
      </c>
      <c r="D812" s="21" t="s">
        <v>18923</v>
      </c>
      <c r="E812" s="21" t="s">
        <v>34115</v>
      </c>
      <c r="F812" s="21" t="s">
        <v>33780</v>
      </c>
      <c r="G812" s="21" t="s">
        <v>23</v>
      </c>
      <c r="H812" s="21" t="s">
        <v>34116</v>
      </c>
      <c r="J812" s="21" t="s">
        <v>18922</v>
      </c>
      <c r="L812" s="21" t="s">
        <v>34117</v>
      </c>
      <c r="M812" s="21" t="s">
        <v>34118</v>
      </c>
      <c r="N812" s="21">
        <v>152</v>
      </c>
      <c r="O812" s="21" t="s">
        <v>34119</v>
      </c>
      <c r="P812" s="21" t="s">
        <v>34120</v>
      </c>
      <c r="Q812" s="21" t="s">
        <v>10802</v>
      </c>
      <c r="R812" s="21" t="s">
        <v>12766</v>
      </c>
      <c r="S812" s="21" t="s">
        <v>12387</v>
      </c>
      <c r="T812" s="22">
        <v>42164</v>
      </c>
      <c r="U812" s="22">
        <v>0</v>
      </c>
      <c r="V812" s="22">
        <v>42164</v>
      </c>
      <c r="W812" s="21" t="s">
        <v>12414</v>
      </c>
      <c r="X812" s="21">
        <v>44193</v>
      </c>
      <c r="Y812" s="21" t="s">
        <v>26505</v>
      </c>
      <c r="Z812" s="22">
        <v>44025</v>
      </c>
      <c r="AA812" s="22">
        <v>43908</v>
      </c>
      <c r="AB812" s="21" t="s">
        <v>33787</v>
      </c>
    </row>
    <row r="813" spans="1:28" x14ac:dyDescent="0.25">
      <c r="A813" s="57" t="str">
        <f>Base_escritorios[[#This Row],[cidade]]&amp;Base_escritorios[[#This Row],[UF]]</f>
        <v>SAO PAULOSP</v>
      </c>
      <c r="B813" s="57" t="str">
        <f>Base_escritorios[[#This Row],[Nome_Socio]]&amp;Base_escritorios[[#This Row],[Razao_Social]]&amp;Base_escritorios[[#This Row],[Inst_Financeira]]</f>
        <v>OTAVIO ULISSES DE ARAUJO SANTANNAALGORÍTHMICA AGENTES AUTONOMOS DE INVESTIMENTO LTDAELITE CORRETORA DE CÂMBIO E VALORES MOBILIÁRIOS LTDA</v>
      </c>
      <c r="C813" s="21">
        <v>8573380000165</v>
      </c>
      <c r="D813" s="21" t="s">
        <v>18923</v>
      </c>
      <c r="E813" s="21" t="s">
        <v>34115</v>
      </c>
      <c r="F813" s="21" t="s">
        <v>33780</v>
      </c>
      <c r="G813" s="21" t="s">
        <v>23</v>
      </c>
      <c r="H813" s="21" t="s">
        <v>34116</v>
      </c>
      <c r="J813" s="21" t="s">
        <v>18922</v>
      </c>
      <c r="L813" s="21" t="s">
        <v>34117</v>
      </c>
      <c r="M813" s="21" t="s">
        <v>34118</v>
      </c>
      <c r="N813" s="21">
        <v>152</v>
      </c>
      <c r="O813" s="21" t="s">
        <v>34119</v>
      </c>
      <c r="P813" s="21" t="s">
        <v>34120</v>
      </c>
      <c r="Q813" s="21" t="s">
        <v>10802</v>
      </c>
      <c r="R813" s="21" t="s">
        <v>12766</v>
      </c>
      <c r="S813" s="21" t="s">
        <v>12385</v>
      </c>
      <c r="T813" s="22">
        <v>42164</v>
      </c>
      <c r="U813" s="22">
        <v>0</v>
      </c>
      <c r="V813" s="22">
        <v>42164</v>
      </c>
      <c r="W813" s="21" t="s">
        <v>12414</v>
      </c>
      <c r="X813" s="21">
        <v>44194</v>
      </c>
      <c r="Y813" s="21" t="s">
        <v>28442</v>
      </c>
      <c r="Z813" s="22">
        <v>44025</v>
      </c>
      <c r="AA813" s="22">
        <v>43908</v>
      </c>
      <c r="AB813" s="21" t="s">
        <v>33787</v>
      </c>
    </row>
    <row r="814" spans="1:28" x14ac:dyDescent="0.25">
      <c r="A814" s="57" t="str">
        <f>Base_escritorios[[#This Row],[cidade]]&amp;Base_escritorios[[#This Row],[UF]]</f>
        <v>SAO PAULOSP</v>
      </c>
      <c r="B814" s="57" t="str">
        <f>Base_escritorios[[#This Row],[Nome_Socio]]&amp;Base_escritorios[[#This Row],[Razao_Social]]&amp;Base_escritorios[[#This Row],[Inst_Financeira]]</f>
        <v>OTAVIO ULISSES DE ARAUJO SANTANNAALGORÍTHMICA AGENTES AUTONOMOS DE INVESTIMENTO LTDAELITE CORRETORA DE CÂMBIO E VALORES MOBILIÁRIOS LTDA</v>
      </c>
      <c r="C814" s="21">
        <v>8573380000165</v>
      </c>
      <c r="D814" s="21" t="s">
        <v>18923</v>
      </c>
      <c r="E814" s="21" t="s">
        <v>34115</v>
      </c>
      <c r="F814" s="21" t="s">
        <v>33780</v>
      </c>
      <c r="G814" s="21" t="s">
        <v>23</v>
      </c>
      <c r="H814" s="21" t="s">
        <v>34116</v>
      </c>
      <c r="J814" s="21" t="s">
        <v>18922</v>
      </c>
      <c r="L814" s="21" t="s">
        <v>34117</v>
      </c>
      <c r="M814" s="21" t="s">
        <v>34118</v>
      </c>
      <c r="N814" s="21">
        <v>152</v>
      </c>
      <c r="O814" s="21" t="s">
        <v>34119</v>
      </c>
      <c r="P814" s="21" t="s">
        <v>34120</v>
      </c>
      <c r="Q814" s="21" t="s">
        <v>10802</v>
      </c>
      <c r="R814" s="21" t="s">
        <v>12766</v>
      </c>
      <c r="S814" s="21" t="s">
        <v>12387</v>
      </c>
      <c r="T814" s="22">
        <v>42164</v>
      </c>
      <c r="U814" s="22">
        <v>0</v>
      </c>
      <c r="V814" s="22">
        <v>42164</v>
      </c>
      <c r="W814" s="21" t="s">
        <v>12414</v>
      </c>
      <c r="X814" s="21">
        <v>44194</v>
      </c>
      <c r="Y814" s="21" t="s">
        <v>28442</v>
      </c>
      <c r="Z814" s="22">
        <v>44025</v>
      </c>
      <c r="AA814" s="22">
        <v>43908</v>
      </c>
      <c r="AB814" s="21" t="s">
        <v>33787</v>
      </c>
    </row>
    <row r="815" spans="1:28" x14ac:dyDescent="0.25">
      <c r="A815" s="57" t="str">
        <f>Base_escritorios[[#This Row],[cidade]]&amp;Base_escritorios[[#This Row],[UF]]</f>
        <v>GOIANIAGO</v>
      </c>
      <c r="B815" s="57" t="str">
        <f>Base_escritorios[[#This Row],[Nome_Socio]]&amp;Base_escritorios[[#This Row],[Razao_Social]]&amp;Base_escritorios[[#This Row],[Inst_Financeira]]</f>
        <v>ALEXANDRE MENEZES PEREIRAALHX AGENTES AUTONÔMOS DE INVESTIMENTOS S/S LTDAXP INVESTIMENTOS CCTVM S.A.</v>
      </c>
      <c r="C815" s="21">
        <v>10566161000109</v>
      </c>
      <c r="D815" s="21" t="s">
        <v>13577</v>
      </c>
      <c r="E815" s="21" t="s">
        <v>34121</v>
      </c>
      <c r="F815" s="21" t="s">
        <v>33780</v>
      </c>
      <c r="G815" s="21" t="s">
        <v>54</v>
      </c>
      <c r="H815" s="21" t="s">
        <v>34122</v>
      </c>
      <c r="J815" s="21" t="s">
        <v>34123</v>
      </c>
      <c r="L815" s="21" t="s">
        <v>34124</v>
      </c>
      <c r="M815" s="21" t="s">
        <v>34125</v>
      </c>
      <c r="N815" s="21">
        <v>2929</v>
      </c>
      <c r="O815" s="21" t="s">
        <v>34126</v>
      </c>
      <c r="P815" s="21" t="s">
        <v>34127</v>
      </c>
      <c r="Q815" s="21" t="s">
        <v>8884</v>
      </c>
      <c r="R815" s="21" t="s">
        <v>12384</v>
      </c>
      <c r="S815" s="21" t="s">
        <v>12385</v>
      </c>
      <c r="T815" s="22">
        <v>39885</v>
      </c>
      <c r="U815" s="22">
        <v>0</v>
      </c>
      <c r="V815" s="22">
        <v>41479</v>
      </c>
      <c r="W815" s="21" t="s">
        <v>12414</v>
      </c>
      <c r="X815" s="21">
        <v>47181</v>
      </c>
      <c r="Y815" s="21" t="s">
        <v>34128</v>
      </c>
      <c r="Z815" s="22">
        <v>43565</v>
      </c>
      <c r="AA815" s="22">
        <v>43536</v>
      </c>
      <c r="AB815" s="21" t="s">
        <v>33787</v>
      </c>
    </row>
    <row r="816" spans="1:28" x14ac:dyDescent="0.25">
      <c r="A816" s="57" t="str">
        <f>Base_escritorios[[#This Row],[cidade]]&amp;Base_escritorios[[#This Row],[UF]]</f>
        <v>GOIANIAGO</v>
      </c>
      <c r="B816" s="57" t="str">
        <f>Base_escritorios[[#This Row],[Nome_Socio]]&amp;Base_escritorios[[#This Row],[Razao_Social]]&amp;Base_escritorios[[#This Row],[Inst_Financeira]]</f>
        <v>ALEXANDRE MENEZES PEREIRAALHX AGENTES AUTONÔMOS DE INVESTIMENTOS S/S LTDAXP INVESTIMENTOS CCTVM S.A.</v>
      </c>
      <c r="C816" s="21">
        <v>10566161000109</v>
      </c>
      <c r="D816" s="21" t="s">
        <v>13577</v>
      </c>
      <c r="E816" s="21" t="s">
        <v>34121</v>
      </c>
      <c r="F816" s="21" t="s">
        <v>33780</v>
      </c>
      <c r="G816" s="21" t="s">
        <v>54</v>
      </c>
      <c r="H816" s="21" t="s">
        <v>34122</v>
      </c>
      <c r="J816" s="21" t="s">
        <v>34123</v>
      </c>
      <c r="L816" s="21" t="s">
        <v>34124</v>
      </c>
      <c r="M816" s="21" t="s">
        <v>34125</v>
      </c>
      <c r="N816" s="21">
        <v>2929</v>
      </c>
      <c r="O816" s="21" t="s">
        <v>34126</v>
      </c>
      <c r="P816" s="21" t="s">
        <v>34127</v>
      </c>
      <c r="Q816" s="21" t="s">
        <v>8884</v>
      </c>
      <c r="R816" s="21" t="s">
        <v>12384</v>
      </c>
      <c r="S816" s="21" t="s">
        <v>12387</v>
      </c>
      <c r="T816" s="22">
        <v>39885</v>
      </c>
      <c r="U816" s="22">
        <v>0</v>
      </c>
      <c r="V816" s="22">
        <v>41479</v>
      </c>
      <c r="W816" s="21" t="s">
        <v>12414</v>
      </c>
      <c r="X816" s="21">
        <v>47181</v>
      </c>
      <c r="Y816" s="21" t="s">
        <v>34128</v>
      </c>
      <c r="Z816" s="22">
        <v>43565</v>
      </c>
      <c r="AA816" s="22">
        <v>43536</v>
      </c>
      <c r="AB816" s="21" t="s">
        <v>33787</v>
      </c>
    </row>
    <row r="817" spans="1:28" x14ac:dyDescent="0.25">
      <c r="A817" s="57" t="str">
        <f>Base_escritorios[[#This Row],[cidade]]&amp;Base_escritorios[[#This Row],[UF]]</f>
        <v>GOIANIAGO</v>
      </c>
      <c r="B817" s="57" t="str">
        <f>Base_escritorios[[#This Row],[Nome_Socio]]&amp;Base_escritorios[[#This Row],[Razao_Social]]&amp;Base_escritorios[[#This Row],[Inst_Financeira]]</f>
        <v>Ana Claudia SantosALHX AGENTES AUTONÔMOS DE INVESTIMENTOS S/S LTDAXP INVESTIMENTOS CCTVM S.A.</v>
      </c>
      <c r="C817" s="21">
        <v>10566161000109</v>
      </c>
      <c r="D817" s="21" t="s">
        <v>13577</v>
      </c>
      <c r="E817" s="21" t="s">
        <v>34121</v>
      </c>
      <c r="F817" s="21" t="s">
        <v>33780</v>
      </c>
      <c r="G817" s="21" t="s">
        <v>54</v>
      </c>
      <c r="H817" s="21" t="s">
        <v>34122</v>
      </c>
      <c r="J817" s="21" t="s">
        <v>34123</v>
      </c>
      <c r="L817" s="21" t="s">
        <v>34124</v>
      </c>
      <c r="M817" s="21" t="s">
        <v>34125</v>
      </c>
      <c r="N817" s="21">
        <v>2929</v>
      </c>
      <c r="O817" s="21" t="s">
        <v>34126</v>
      </c>
      <c r="P817" s="21" t="s">
        <v>34127</v>
      </c>
      <c r="Q817" s="21" t="s">
        <v>8884</v>
      </c>
      <c r="R817" s="21" t="s">
        <v>12384</v>
      </c>
      <c r="S817" s="21" t="s">
        <v>12385</v>
      </c>
      <c r="T817" s="22">
        <v>39885</v>
      </c>
      <c r="U817" s="22">
        <v>0</v>
      </c>
      <c r="V817" s="22">
        <v>41479</v>
      </c>
      <c r="W817" s="21" t="s">
        <v>12414</v>
      </c>
      <c r="X817" s="21">
        <v>47147</v>
      </c>
      <c r="Y817" s="21" t="s">
        <v>13576</v>
      </c>
      <c r="Z817" s="22">
        <v>43812</v>
      </c>
      <c r="AA817" s="22">
        <v>43798</v>
      </c>
      <c r="AB817" s="21" t="s">
        <v>33787</v>
      </c>
    </row>
    <row r="818" spans="1:28" x14ac:dyDescent="0.25">
      <c r="A818" s="57" t="str">
        <f>Base_escritorios[[#This Row],[cidade]]&amp;Base_escritorios[[#This Row],[UF]]</f>
        <v>GOIANIAGO</v>
      </c>
      <c r="B818" s="57" t="str">
        <f>Base_escritorios[[#This Row],[Nome_Socio]]&amp;Base_escritorios[[#This Row],[Razao_Social]]&amp;Base_escritorios[[#This Row],[Inst_Financeira]]</f>
        <v>Ana Claudia SantosALHX AGENTES AUTONÔMOS DE INVESTIMENTOS S/S LTDAXP INVESTIMENTOS CCTVM S.A.</v>
      </c>
      <c r="C818" s="21">
        <v>10566161000109</v>
      </c>
      <c r="D818" s="21" t="s">
        <v>13577</v>
      </c>
      <c r="E818" s="21" t="s">
        <v>34121</v>
      </c>
      <c r="F818" s="21" t="s">
        <v>33780</v>
      </c>
      <c r="G818" s="21" t="s">
        <v>54</v>
      </c>
      <c r="H818" s="21" t="s">
        <v>34122</v>
      </c>
      <c r="J818" s="21" t="s">
        <v>34123</v>
      </c>
      <c r="L818" s="21" t="s">
        <v>34124</v>
      </c>
      <c r="M818" s="21" t="s">
        <v>34125</v>
      </c>
      <c r="N818" s="21">
        <v>2929</v>
      </c>
      <c r="O818" s="21" t="s">
        <v>34126</v>
      </c>
      <c r="P818" s="21" t="s">
        <v>34127</v>
      </c>
      <c r="Q818" s="21" t="s">
        <v>8884</v>
      </c>
      <c r="R818" s="21" t="s">
        <v>12384</v>
      </c>
      <c r="S818" s="21" t="s">
        <v>12387</v>
      </c>
      <c r="T818" s="22">
        <v>39885</v>
      </c>
      <c r="U818" s="22">
        <v>0</v>
      </c>
      <c r="V818" s="22">
        <v>41479</v>
      </c>
      <c r="W818" s="21" t="s">
        <v>12414</v>
      </c>
      <c r="X818" s="21">
        <v>47147</v>
      </c>
      <c r="Y818" s="21" t="s">
        <v>13576</v>
      </c>
      <c r="Z818" s="22">
        <v>43812</v>
      </c>
      <c r="AA818" s="22">
        <v>43798</v>
      </c>
      <c r="AB818" s="21" t="s">
        <v>33787</v>
      </c>
    </row>
    <row r="819" spans="1:28" x14ac:dyDescent="0.25">
      <c r="A819" s="57" t="str">
        <f>Base_escritorios[[#This Row],[cidade]]&amp;Base_escritorios[[#This Row],[UF]]</f>
        <v>GOIANIAGO</v>
      </c>
      <c r="B819" s="57" t="str">
        <f>Base_escritorios[[#This Row],[Nome_Socio]]&amp;Base_escritorios[[#This Row],[Razao_Social]]&amp;Base_escritorios[[#This Row],[Inst_Financeira]]</f>
        <v>Anderson Richards Mendanha SantanaALHX AGENTES AUTONÔMOS DE INVESTIMENTOS S/S LTDAXP INVESTIMENTOS CCTVM S.A.</v>
      </c>
      <c r="C819" s="21">
        <v>10566161000109</v>
      </c>
      <c r="D819" s="21" t="s">
        <v>13577</v>
      </c>
      <c r="E819" s="21" t="s">
        <v>34121</v>
      </c>
      <c r="F819" s="21" t="s">
        <v>33780</v>
      </c>
      <c r="G819" s="21" t="s">
        <v>54</v>
      </c>
      <c r="H819" s="21" t="s">
        <v>34122</v>
      </c>
      <c r="J819" s="21" t="s">
        <v>34123</v>
      </c>
      <c r="L819" s="21" t="s">
        <v>34124</v>
      </c>
      <c r="M819" s="21" t="s">
        <v>34125</v>
      </c>
      <c r="N819" s="21">
        <v>2929</v>
      </c>
      <c r="O819" s="21" t="s">
        <v>34126</v>
      </c>
      <c r="P819" s="21" t="s">
        <v>34127</v>
      </c>
      <c r="Q819" s="21" t="s">
        <v>8884</v>
      </c>
      <c r="R819" s="21" t="s">
        <v>12384</v>
      </c>
      <c r="S819" s="21" t="s">
        <v>12385</v>
      </c>
      <c r="T819" s="22">
        <v>39885</v>
      </c>
      <c r="U819" s="22">
        <v>0</v>
      </c>
      <c r="V819" s="22">
        <v>41479</v>
      </c>
      <c r="W819" s="21" t="s">
        <v>12414</v>
      </c>
      <c r="X819" s="21">
        <v>47175</v>
      </c>
      <c r="Y819" s="21" t="s">
        <v>34129</v>
      </c>
      <c r="Z819" s="22">
        <v>43889</v>
      </c>
      <c r="AA819" s="22">
        <v>43847</v>
      </c>
      <c r="AB819" s="21" t="s">
        <v>33787</v>
      </c>
    </row>
    <row r="820" spans="1:28" x14ac:dyDescent="0.25">
      <c r="A820" s="57" t="str">
        <f>Base_escritorios[[#This Row],[cidade]]&amp;Base_escritorios[[#This Row],[UF]]</f>
        <v>GOIANIAGO</v>
      </c>
      <c r="B820" s="57" t="str">
        <f>Base_escritorios[[#This Row],[Nome_Socio]]&amp;Base_escritorios[[#This Row],[Razao_Social]]&amp;Base_escritorios[[#This Row],[Inst_Financeira]]</f>
        <v>Anderson Richards Mendanha SantanaALHX AGENTES AUTONÔMOS DE INVESTIMENTOS S/S LTDAXP INVESTIMENTOS CCTVM S.A.</v>
      </c>
      <c r="C820" s="21">
        <v>10566161000109</v>
      </c>
      <c r="D820" s="21" t="s">
        <v>13577</v>
      </c>
      <c r="E820" s="21" t="s">
        <v>34121</v>
      </c>
      <c r="F820" s="21" t="s">
        <v>33780</v>
      </c>
      <c r="G820" s="21" t="s">
        <v>54</v>
      </c>
      <c r="H820" s="21" t="s">
        <v>34122</v>
      </c>
      <c r="J820" s="21" t="s">
        <v>34123</v>
      </c>
      <c r="L820" s="21" t="s">
        <v>34124</v>
      </c>
      <c r="M820" s="21" t="s">
        <v>34125</v>
      </c>
      <c r="N820" s="21">
        <v>2929</v>
      </c>
      <c r="O820" s="21" t="s">
        <v>34126</v>
      </c>
      <c r="P820" s="21" t="s">
        <v>34127</v>
      </c>
      <c r="Q820" s="21" t="s">
        <v>8884</v>
      </c>
      <c r="R820" s="21" t="s">
        <v>12384</v>
      </c>
      <c r="S820" s="21" t="s">
        <v>12387</v>
      </c>
      <c r="T820" s="22">
        <v>39885</v>
      </c>
      <c r="U820" s="22">
        <v>0</v>
      </c>
      <c r="V820" s="22">
        <v>41479</v>
      </c>
      <c r="W820" s="21" t="s">
        <v>12414</v>
      </c>
      <c r="X820" s="21">
        <v>47175</v>
      </c>
      <c r="Y820" s="21" t="s">
        <v>34129</v>
      </c>
      <c r="Z820" s="22">
        <v>43889</v>
      </c>
      <c r="AA820" s="22">
        <v>43847</v>
      </c>
      <c r="AB820" s="21" t="s">
        <v>33787</v>
      </c>
    </row>
    <row r="821" spans="1:28" x14ac:dyDescent="0.25">
      <c r="A821" s="57" t="str">
        <f>Base_escritorios[[#This Row],[cidade]]&amp;Base_escritorios[[#This Row],[UF]]</f>
        <v>GOIANIAGO</v>
      </c>
      <c r="B821" s="57" t="str">
        <f>Base_escritorios[[#This Row],[Nome_Socio]]&amp;Base_escritorios[[#This Row],[Razao_Social]]&amp;Base_escritorios[[#This Row],[Inst_Financeira]]</f>
        <v>Andre Rafael De OliveiraALHX AGENTES AUTONÔMOS DE INVESTIMENTOS S/S LTDAXP INVESTIMENTOS CCTVM S.A.</v>
      </c>
      <c r="C821" s="21">
        <v>10566161000109</v>
      </c>
      <c r="D821" s="21" t="s">
        <v>13577</v>
      </c>
      <c r="E821" s="21" t="s">
        <v>34121</v>
      </c>
      <c r="F821" s="21" t="s">
        <v>33780</v>
      </c>
      <c r="G821" s="21" t="s">
        <v>54</v>
      </c>
      <c r="H821" s="21" t="s">
        <v>34122</v>
      </c>
      <c r="J821" s="21" t="s">
        <v>34123</v>
      </c>
      <c r="L821" s="21" t="s">
        <v>34124</v>
      </c>
      <c r="M821" s="21" t="s">
        <v>34125</v>
      </c>
      <c r="N821" s="21">
        <v>2929</v>
      </c>
      <c r="O821" s="21" t="s">
        <v>34126</v>
      </c>
      <c r="P821" s="21" t="s">
        <v>34127</v>
      </c>
      <c r="Q821" s="21" t="s">
        <v>8884</v>
      </c>
      <c r="R821" s="21" t="s">
        <v>12384</v>
      </c>
      <c r="S821" s="21" t="s">
        <v>12385</v>
      </c>
      <c r="T821" s="22">
        <v>39885</v>
      </c>
      <c r="U821" s="22">
        <v>0</v>
      </c>
      <c r="V821" s="22">
        <v>41479</v>
      </c>
      <c r="W821" s="21" t="s">
        <v>12414</v>
      </c>
      <c r="X821" s="21">
        <v>47150</v>
      </c>
      <c r="Y821" s="21" t="s">
        <v>14113</v>
      </c>
      <c r="Z821" s="22">
        <v>43889</v>
      </c>
      <c r="AA821" s="22">
        <v>43847</v>
      </c>
      <c r="AB821" s="21" t="s">
        <v>33787</v>
      </c>
    </row>
    <row r="822" spans="1:28" x14ac:dyDescent="0.25">
      <c r="A822" s="57" t="str">
        <f>Base_escritorios[[#This Row],[cidade]]&amp;Base_escritorios[[#This Row],[UF]]</f>
        <v>GOIANIAGO</v>
      </c>
      <c r="B822" s="57" t="str">
        <f>Base_escritorios[[#This Row],[Nome_Socio]]&amp;Base_escritorios[[#This Row],[Razao_Social]]&amp;Base_escritorios[[#This Row],[Inst_Financeira]]</f>
        <v>Andre Rafael De OliveiraALHX AGENTES AUTONÔMOS DE INVESTIMENTOS S/S LTDAXP INVESTIMENTOS CCTVM S.A.</v>
      </c>
      <c r="C822" s="21">
        <v>10566161000109</v>
      </c>
      <c r="D822" s="21" t="s">
        <v>13577</v>
      </c>
      <c r="E822" s="21" t="s">
        <v>34121</v>
      </c>
      <c r="F822" s="21" t="s">
        <v>33780</v>
      </c>
      <c r="G822" s="21" t="s">
        <v>54</v>
      </c>
      <c r="H822" s="21" t="s">
        <v>34122</v>
      </c>
      <c r="J822" s="21" t="s">
        <v>34123</v>
      </c>
      <c r="L822" s="21" t="s">
        <v>34124</v>
      </c>
      <c r="M822" s="21" t="s">
        <v>34125</v>
      </c>
      <c r="N822" s="21">
        <v>2929</v>
      </c>
      <c r="O822" s="21" t="s">
        <v>34126</v>
      </c>
      <c r="P822" s="21" t="s">
        <v>34127</v>
      </c>
      <c r="Q822" s="21" t="s">
        <v>8884</v>
      </c>
      <c r="R822" s="21" t="s">
        <v>12384</v>
      </c>
      <c r="S822" s="21" t="s">
        <v>12387</v>
      </c>
      <c r="T822" s="22">
        <v>39885</v>
      </c>
      <c r="U822" s="22">
        <v>0</v>
      </c>
      <c r="V822" s="22">
        <v>41479</v>
      </c>
      <c r="W822" s="21" t="s">
        <v>12414</v>
      </c>
      <c r="X822" s="21">
        <v>47150</v>
      </c>
      <c r="Y822" s="21" t="s">
        <v>14113</v>
      </c>
      <c r="Z822" s="22">
        <v>43889</v>
      </c>
      <c r="AA822" s="22">
        <v>43847</v>
      </c>
      <c r="AB822" s="21" t="s">
        <v>33787</v>
      </c>
    </row>
    <row r="823" spans="1:28" x14ac:dyDescent="0.25">
      <c r="A823" s="57" t="str">
        <f>Base_escritorios[[#This Row],[cidade]]&amp;Base_escritorios[[#This Row],[UF]]</f>
        <v>GOIANIAGO</v>
      </c>
      <c r="B823" s="57" t="str">
        <f>Base_escritorios[[#This Row],[Nome_Socio]]&amp;Base_escritorios[[#This Row],[Razao_Social]]&amp;Base_escritorios[[#This Row],[Inst_Financeira]]</f>
        <v>ARIEL ALESSANDRO COBOSALHX AGENTES AUTONÔMOS DE INVESTIMENTOS S/S LTDAXP INVESTIMENTOS CCTVM S.A.</v>
      </c>
      <c r="C823" s="21">
        <v>10566161000109</v>
      </c>
      <c r="D823" s="21" t="s">
        <v>13577</v>
      </c>
      <c r="E823" s="21" t="s">
        <v>34121</v>
      </c>
      <c r="F823" s="21" t="s">
        <v>33780</v>
      </c>
      <c r="G823" s="21" t="s">
        <v>54</v>
      </c>
      <c r="H823" s="21" t="s">
        <v>34122</v>
      </c>
      <c r="J823" s="21" t="s">
        <v>34123</v>
      </c>
      <c r="L823" s="21" t="s">
        <v>34124</v>
      </c>
      <c r="M823" s="21" t="s">
        <v>34125</v>
      </c>
      <c r="N823" s="21">
        <v>2929</v>
      </c>
      <c r="O823" s="21" t="s">
        <v>34126</v>
      </c>
      <c r="P823" s="21" t="s">
        <v>34127</v>
      </c>
      <c r="Q823" s="21" t="s">
        <v>8884</v>
      </c>
      <c r="R823" s="21" t="s">
        <v>12384</v>
      </c>
      <c r="S823" s="21" t="s">
        <v>12385</v>
      </c>
      <c r="T823" s="22">
        <v>39885</v>
      </c>
      <c r="U823" s="22">
        <v>0</v>
      </c>
      <c r="V823" s="22">
        <v>41479</v>
      </c>
      <c r="W823" s="21" t="s">
        <v>12414</v>
      </c>
      <c r="X823" s="21">
        <v>47138</v>
      </c>
      <c r="Y823" s="21" t="s">
        <v>34130</v>
      </c>
      <c r="Z823" s="22">
        <v>42968</v>
      </c>
      <c r="AA823" s="22">
        <v>42951</v>
      </c>
      <c r="AB823" s="21" t="s">
        <v>33787</v>
      </c>
    </row>
    <row r="824" spans="1:28" x14ac:dyDescent="0.25">
      <c r="A824" s="57" t="str">
        <f>Base_escritorios[[#This Row],[cidade]]&amp;Base_escritorios[[#This Row],[UF]]</f>
        <v>GOIANIAGO</v>
      </c>
      <c r="B824" s="57" t="str">
        <f>Base_escritorios[[#This Row],[Nome_Socio]]&amp;Base_escritorios[[#This Row],[Razao_Social]]&amp;Base_escritorios[[#This Row],[Inst_Financeira]]</f>
        <v>ARIEL ALESSANDRO COBOSALHX AGENTES AUTONÔMOS DE INVESTIMENTOS S/S LTDAXP INVESTIMENTOS CCTVM S.A.</v>
      </c>
      <c r="C824" s="21">
        <v>10566161000109</v>
      </c>
      <c r="D824" s="21" t="s">
        <v>13577</v>
      </c>
      <c r="E824" s="21" t="s">
        <v>34121</v>
      </c>
      <c r="F824" s="21" t="s">
        <v>33780</v>
      </c>
      <c r="G824" s="21" t="s">
        <v>54</v>
      </c>
      <c r="H824" s="21" t="s">
        <v>34122</v>
      </c>
      <c r="J824" s="21" t="s">
        <v>34123</v>
      </c>
      <c r="L824" s="21" t="s">
        <v>34124</v>
      </c>
      <c r="M824" s="21" t="s">
        <v>34125</v>
      </c>
      <c r="N824" s="21">
        <v>2929</v>
      </c>
      <c r="O824" s="21" t="s">
        <v>34126</v>
      </c>
      <c r="P824" s="21" t="s">
        <v>34127</v>
      </c>
      <c r="Q824" s="21" t="s">
        <v>8884</v>
      </c>
      <c r="R824" s="21" t="s">
        <v>12384</v>
      </c>
      <c r="S824" s="21" t="s">
        <v>12387</v>
      </c>
      <c r="T824" s="22">
        <v>39885</v>
      </c>
      <c r="U824" s="22">
        <v>0</v>
      </c>
      <c r="V824" s="22">
        <v>41479</v>
      </c>
      <c r="W824" s="21" t="s">
        <v>12414</v>
      </c>
      <c r="X824" s="21">
        <v>47138</v>
      </c>
      <c r="Y824" s="21" t="s">
        <v>34130</v>
      </c>
      <c r="Z824" s="22">
        <v>42968</v>
      </c>
      <c r="AA824" s="22">
        <v>42951</v>
      </c>
      <c r="AB824" s="21" t="s">
        <v>33787</v>
      </c>
    </row>
    <row r="825" spans="1:28" x14ac:dyDescent="0.25">
      <c r="A825" s="57" t="str">
        <f>Base_escritorios[[#This Row],[cidade]]&amp;Base_escritorios[[#This Row],[UF]]</f>
        <v>GOIANIAGO</v>
      </c>
      <c r="B825" s="57" t="str">
        <f>Base_escritorios[[#This Row],[Nome_Socio]]&amp;Base_escritorios[[#This Row],[Razao_Social]]&amp;Base_escritorios[[#This Row],[Inst_Financeira]]</f>
        <v>BRUNO CARVALHO SILVAALHX AGENTES AUTONÔMOS DE INVESTIMENTOS S/S LTDAXP INVESTIMENTOS CCTVM S.A.</v>
      </c>
      <c r="C825" s="21">
        <v>10566161000109</v>
      </c>
      <c r="D825" s="21" t="s">
        <v>13577</v>
      </c>
      <c r="E825" s="21" t="s">
        <v>34121</v>
      </c>
      <c r="F825" s="21" t="s">
        <v>33780</v>
      </c>
      <c r="G825" s="21" t="s">
        <v>54</v>
      </c>
      <c r="H825" s="21" t="s">
        <v>34122</v>
      </c>
      <c r="J825" s="21" t="s">
        <v>34123</v>
      </c>
      <c r="L825" s="21" t="s">
        <v>34124</v>
      </c>
      <c r="M825" s="21" t="s">
        <v>34125</v>
      </c>
      <c r="N825" s="21">
        <v>2929</v>
      </c>
      <c r="O825" s="21" t="s">
        <v>34126</v>
      </c>
      <c r="P825" s="21" t="s">
        <v>34127</v>
      </c>
      <c r="Q825" s="21" t="s">
        <v>8884</v>
      </c>
      <c r="R825" s="21" t="s">
        <v>12384</v>
      </c>
      <c r="S825" s="21" t="s">
        <v>12385</v>
      </c>
      <c r="T825" s="22">
        <v>39885</v>
      </c>
      <c r="U825" s="22">
        <v>0</v>
      </c>
      <c r="V825" s="22">
        <v>41479</v>
      </c>
      <c r="W825" s="21" t="s">
        <v>12414</v>
      </c>
      <c r="X825" s="21">
        <v>47164</v>
      </c>
      <c r="Y825" s="21" t="s">
        <v>34131</v>
      </c>
      <c r="Z825" s="22">
        <v>43223</v>
      </c>
      <c r="AA825" s="22">
        <v>43210</v>
      </c>
      <c r="AB825" s="21" t="s">
        <v>33787</v>
      </c>
    </row>
    <row r="826" spans="1:28" x14ac:dyDescent="0.25">
      <c r="A826" s="57" t="str">
        <f>Base_escritorios[[#This Row],[cidade]]&amp;Base_escritorios[[#This Row],[UF]]</f>
        <v>GOIANIAGO</v>
      </c>
      <c r="B826" s="57" t="str">
        <f>Base_escritorios[[#This Row],[Nome_Socio]]&amp;Base_escritorios[[#This Row],[Razao_Social]]&amp;Base_escritorios[[#This Row],[Inst_Financeira]]</f>
        <v>BRUNO CARVALHO SILVAALHX AGENTES AUTONÔMOS DE INVESTIMENTOS S/S LTDAXP INVESTIMENTOS CCTVM S.A.</v>
      </c>
      <c r="C826" s="21">
        <v>10566161000109</v>
      </c>
      <c r="D826" s="21" t="s">
        <v>13577</v>
      </c>
      <c r="E826" s="21" t="s">
        <v>34121</v>
      </c>
      <c r="F826" s="21" t="s">
        <v>33780</v>
      </c>
      <c r="G826" s="21" t="s">
        <v>54</v>
      </c>
      <c r="H826" s="21" t="s">
        <v>34122</v>
      </c>
      <c r="J826" s="21" t="s">
        <v>34123</v>
      </c>
      <c r="L826" s="21" t="s">
        <v>34124</v>
      </c>
      <c r="M826" s="21" t="s">
        <v>34125</v>
      </c>
      <c r="N826" s="21">
        <v>2929</v>
      </c>
      <c r="O826" s="21" t="s">
        <v>34126</v>
      </c>
      <c r="P826" s="21" t="s">
        <v>34127</v>
      </c>
      <c r="Q826" s="21" t="s">
        <v>8884</v>
      </c>
      <c r="R826" s="21" t="s">
        <v>12384</v>
      </c>
      <c r="S826" s="21" t="s">
        <v>12387</v>
      </c>
      <c r="T826" s="22">
        <v>39885</v>
      </c>
      <c r="U826" s="22">
        <v>0</v>
      </c>
      <c r="V826" s="22">
        <v>41479</v>
      </c>
      <c r="W826" s="21" t="s">
        <v>12414</v>
      </c>
      <c r="X826" s="21">
        <v>47164</v>
      </c>
      <c r="Y826" s="21" t="s">
        <v>34131</v>
      </c>
      <c r="Z826" s="22">
        <v>43223</v>
      </c>
      <c r="AA826" s="22">
        <v>43210</v>
      </c>
      <c r="AB826" s="21" t="s">
        <v>33787</v>
      </c>
    </row>
    <row r="827" spans="1:28" x14ac:dyDescent="0.25">
      <c r="A827" s="57" t="str">
        <f>Base_escritorios[[#This Row],[cidade]]&amp;Base_escritorios[[#This Row],[UF]]</f>
        <v>GOIANIAGO</v>
      </c>
      <c r="B827" s="57" t="str">
        <f>Base_escritorios[[#This Row],[Nome_Socio]]&amp;Base_escritorios[[#This Row],[Razao_Social]]&amp;Base_escritorios[[#This Row],[Inst_Financeira]]</f>
        <v>BRUNO MALHEIROS DOS SANTOSALHX AGENTES AUTONÔMOS DE INVESTIMENTOS S/S LTDAXP INVESTIMENTOS CCTVM S.A.</v>
      </c>
      <c r="C827" s="21">
        <v>10566161000109</v>
      </c>
      <c r="D827" s="21" t="s">
        <v>13577</v>
      </c>
      <c r="E827" s="21" t="s">
        <v>34121</v>
      </c>
      <c r="F827" s="21" t="s">
        <v>33780</v>
      </c>
      <c r="G827" s="21" t="s">
        <v>54</v>
      </c>
      <c r="H827" s="21" t="s">
        <v>34122</v>
      </c>
      <c r="J827" s="21" t="s">
        <v>34123</v>
      </c>
      <c r="L827" s="21" t="s">
        <v>34124</v>
      </c>
      <c r="M827" s="21" t="s">
        <v>34125</v>
      </c>
      <c r="N827" s="21">
        <v>2929</v>
      </c>
      <c r="O827" s="21" t="s">
        <v>34126</v>
      </c>
      <c r="P827" s="21" t="s">
        <v>34127</v>
      </c>
      <c r="Q827" s="21" t="s">
        <v>8884</v>
      </c>
      <c r="R827" s="21" t="s">
        <v>12384</v>
      </c>
      <c r="S827" s="21" t="s">
        <v>12385</v>
      </c>
      <c r="T827" s="22">
        <v>39885</v>
      </c>
      <c r="U827" s="22">
        <v>0</v>
      </c>
      <c r="V827" s="22">
        <v>41479</v>
      </c>
      <c r="W827" s="21" t="s">
        <v>12414</v>
      </c>
      <c r="X827" s="21">
        <v>47142</v>
      </c>
      <c r="Y827" s="21" t="s">
        <v>34132</v>
      </c>
      <c r="Z827" s="22">
        <v>43479</v>
      </c>
      <c r="AA827" s="22">
        <v>43472</v>
      </c>
      <c r="AB827" s="21" t="s">
        <v>33787</v>
      </c>
    </row>
    <row r="828" spans="1:28" x14ac:dyDescent="0.25">
      <c r="A828" s="57" t="str">
        <f>Base_escritorios[[#This Row],[cidade]]&amp;Base_escritorios[[#This Row],[UF]]</f>
        <v>GOIANIAGO</v>
      </c>
      <c r="B828" s="57" t="str">
        <f>Base_escritorios[[#This Row],[Nome_Socio]]&amp;Base_escritorios[[#This Row],[Razao_Social]]&amp;Base_escritorios[[#This Row],[Inst_Financeira]]</f>
        <v>BRUNO MALHEIROS DOS SANTOSALHX AGENTES AUTONÔMOS DE INVESTIMENTOS S/S LTDAXP INVESTIMENTOS CCTVM S.A.</v>
      </c>
      <c r="C828" s="21">
        <v>10566161000109</v>
      </c>
      <c r="D828" s="21" t="s">
        <v>13577</v>
      </c>
      <c r="E828" s="21" t="s">
        <v>34121</v>
      </c>
      <c r="F828" s="21" t="s">
        <v>33780</v>
      </c>
      <c r="G828" s="21" t="s">
        <v>54</v>
      </c>
      <c r="H828" s="21" t="s">
        <v>34122</v>
      </c>
      <c r="J828" s="21" t="s">
        <v>34123</v>
      </c>
      <c r="L828" s="21" t="s">
        <v>34124</v>
      </c>
      <c r="M828" s="21" t="s">
        <v>34125</v>
      </c>
      <c r="N828" s="21">
        <v>2929</v>
      </c>
      <c r="O828" s="21" t="s">
        <v>34126</v>
      </c>
      <c r="P828" s="21" t="s">
        <v>34127</v>
      </c>
      <c r="Q828" s="21" t="s">
        <v>8884</v>
      </c>
      <c r="R828" s="21" t="s">
        <v>12384</v>
      </c>
      <c r="S828" s="21" t="s">
        <v>12387</v>
      </c>
      <c r="T828" s="22">
        <v>39885</v>
      </c>
      <c r="U828" s="22">
        <v>0</v>
      </c>
      <c r="V828" s="22">
        <v>41479</v>
      </c>
      <c r="W828" s="21" t="s">
        <v>12414</v>
      </c>
      <c r="X828" s="21">
        <v>47142</v>
      </c>
      <c r="Y828" s="21" t="s">
        <v>34132</v>
      </c>
      <c r="Z828" s="22">
        <v>43479</v>
      </c>
      <c r="AA828" s="22">
        <v>43472</v>
      </c>
      <c r="AB828" s="21" t="s">
        <v>33787</v>
      </c>
    </row>
    <row r="829" spans="1:28" x14ac:dyDescent="0.25">
      <c r="A829" s="57" t="str">
        <f>Base_escritorios[[#This Row],[cidade]]&amp;Base_escritorios[[#This Row],[UF]]</f>
        <v>GOIANIAGO</v>
      </c>
      <c r="B829" s="57" t="str">
        <f>Base_escritorios[[#This Row],[Nome_Socio]]&amp;Base_escritorios[[#This Row],[Razao_Social]]&amp;Base_escritorios[[#This Row],[Inst_Financeira]]</f>
        <v>Clóvis Paulo SauerALHX AGENTES AUTONÔMOS DE INVESTIMENTOS S/S LTDAXP INVESTIMENTOS CCTVM S.A.</v>
      </c>
      <c r="C829" s="21">
        <v>10566161000109</v>
      </c>
      <c r="D829" s="21" t="s">
        <v>13577</v>
      </c>
      <c r="E829" s="21" t="s">
        <v>34121</v>
      </c>
      <c r="F829" s="21" t="s">
        <v>33780</v>
      </c>
      <c r="G829" s="21" t="s">
        <v>54</v>
      </c>
      <c r="H829" s="21" t="s">
        <v>34122</v>
      </c>
      <c r="J829" s="21" t="s">
        <v>34123</v>
      </c>
      <c r="L829" s="21" t="s">
        <v>34124</v>
      </c>
      <c r="M829" s="21" t="s">
        <v>34125</v>
      </c>
      <c r="N829" s="21">
        <v>2929</v>
      </c>
      <c r="O829" s="21" t="s">
        <v>34126</v>
      </c>
      <c r="P829" s="21" t="s">
        <v>34127</v>
      </c>
      <c r="Q829" s="21" t="s">
        <v>8884</v>
      </c>
      <c r="R829" s="21" t="s">
        <v>12384</v>
      </c>
      <c r="S829" s="21" t="s">
        <v>12385</v>
      </c>
      <c r="T829" s="22">
        <v>39885</v>
      </c>
      <c r="U829" s="22">
        <v>0</v>
      </c>
      <c r="V829" s="22">
        <v>41479</v>
      </c>
      <c r="W829" s="21" t="s">
        <v>12414</v>
      </c>
      <c r="X829" s="21">
        <v>47169</v>
      </c>
      <c r="Y829" s="21" t="s">
        <v>16662</v>
      </c>
      <c r="Z829" s="22">
        <v>43658</v>
      </c>
      <c r="AA829" s="22">
        <v>43573</v>
      </c>
      <c r="AB829" s="21" t="s">
        <v>33787</v>
      </c>
    </row>
    <row r="830" spans="1:28" x14ac:dyDescent="0.25">
      <c r="A830" s="57" t="str">
        <f>Base_escritorios[[#This Row],[cidade]]&amp;Base_escritorios[[#This Row],[UF]]</f>
        <v>GOIANIAGO</v>
      </c>
      <c r="B830" s="57" t="str">
        <f>Base_escritorios[[#This Row],[Nome_Socio]]&amp;Base_escritorios[[#This Row],[Razao_Social]]&amp;Base_escritorios[[#This Row],[Inst_Financeira]]</f>
        <v>Clóvis Paulo SauerALHX AGENTES AUTONÔMOS DE INVESTIMENTOS S/S LTDAXP INVESTIMENTOS CCTVM S.A.</v>
      </c>
      <c r="C830" s="21">
        <v>10566161000109</v>
      </c>
      <c r="D830" s="21" t="s">
        <v>13577</v>
      </c>
      <c r="E830" s="21" t="s">
        <v>34121</v>
      </c>
      <c r="F830" s="21" t="s">
        <v>33780</v>
      </c>
      <c r="G830" s="21" t="s">
        <v>54</v>
      </c>
      <c r="H830" s="21" t="s">
        <v>34122</v>
      </c>
      <c r="J830" s="21" t="s">
        <v>34123</v>
      </c>
      <c r="L830" s="21" t="s">
        <v>34124</v>
      </c>
      <c r="M830" s="21" t="s">
        <v>34125</v>
      </c>
      <c r="N830" s="21">
        <v>2929</v>
      </c>
      <c r="O830" s="21" t="s">
        <v>34126</v>
      </c>
      <c r="P830" s="21" t="s">
        <v>34127</v>
      </c>
      <c r="Q830" s="21" t="s">
        <v>8884</v>
      </c>
      <c r="R830" s="21" t="s">
        <v>12384</v>
      </c>
      <c r="S830" s="21" t="s">
        <v>12387</v>
      </c>
      <c r="T830" s="22">
        <v>39885</v>
      </c>
      <c r="U830" s="22">
        <v>0</v>
      </c>
      <c r="V830" s="22">
        <v>41479</v>
      </c>
      <c r="W830" s="21" t="s">
        <v>12414</v>
      </c>
      <c r="X830" s="21">
        <v>47169</v>
      </c>
      <c r="Y830" s="21" t="s">
        <v>16662</v>
      </c>
      <c r="Z830" s="22">
        <v>43658</v>
      </c>
      <c r="AA830" s="22">
        <v>43573</v>
      </c>
      <c r="AB830" s="21" t="s">
        <v>33787</v>
      </c>
    </row>
    <row r="831" spans="1:28" x14ac:dyDescent="0.25">
      <c r="A831" s="57" t="str">
        <f>Base_escritorios[[#This Row],[cidade]]&amp;Base_escritorios[[#This Row],[UF]]</f>
        <v>GOIANIAGO</v>
      </c>
      <c r="B831" s="57" t="str">
        <f>Base_escritorios[[#This Row],[Nome_Socio]]&amp;Base_escritorios[[#This Row],[Razao_Social]]&amp;Base_escritorios[[#This Row],[Inst_Financeira]]</f>
        <v>CRISTIANO BOTELHO DA SILVAALHX AGENTES AUTONÔMOS DE INVESTIMENTOS S/S LTDAXP INVESTIMENTOS CCTVM S.A.</v>
      </c>
      <c r="C831" s="21">
        <v>10566161000109</v>
      </c>
      <c r="D831" s="21" t="s">
        <v>13577</v>
      </c>
      <c r="E831" s="21" t="s">
        <v>34121</v>
      </c>
      <c r="F831" s="21" t="s">
        <v>33780</v>
      </c>
      <c r="G831" s="21" t="s">
        <v>54</v>
      </c>
      <c r="H831" s="21" t="s">
        <v>34122</v>
      </c>
      <c r="J831" s="21" t="s">
        <v>34123</v>
      </c>
      <c r="L831" s="21" t="s">
        <v>34124</v>
      </c>
      <c r="M831" s="21" t="s">
        <v>34125</v>
      </c>
      <c r="N831" s="21">
        <v>2929</v>
      </c>
      <c r="O831" s="21" t="s">
        <v>34126</v>
      </c>
      <c r="P831" s="21" t="s">
        <v>34127</v>
      </c>
      <c r="Q831" s="21" t="s">
        <v>8884</v>
      </c>
      <c r="R831" s="21" t="s">
        <v>12384</v>
      </c>
      <c r="S831" s="21" t="s">
        <v>12385</v>
      </c>
      <c r="T831" s="22">
        <v>39885</v>
      </c>
      <c r="U831" s="22">
        <v>0</v>
      </c>
      <c r="V831" s="22">
        <v>41479</v>
      </c>
      <c r="W831" s="21" t="s">
        <v>12414</v>
      </c>
      <c r="X831" s="21">
        <v>47139</v>
      </c>
      <c r="Y831" s="21" t="s">
        <v>34133</v>
      </c>
      <c r="Z831" s="22">
        <v>43223</v>
      </c>
      <c r="AA831" s="22">
        <v>43210</v>
      </c>
      <c r="AB831" s="21" t="s">
        <v>33787</v>
      </c>
    </row>
    <row r="832" spans="1:28" x14ac:dyDescent="0.25">
      <c r="A832" s="57" t="str">
        <f>Base_escritorios[[#This Row],[cidade]]&amp;Base_escritorios[[#This Row],[UF]]</f>
        <v>GOIANIAGO</v>
      </c>
      <c r="B832" s="57" t="str">
        <f>Base_escritorios[[#This Row],[Nome_Socio]]&amp;Base_escritorios[[#This Row],[Razao_Social]]&amp;Base_escritorios[[#This Row],[Inst_Financeira]]</f>
        <v>CRISTIANO BOTELHO DA SILVAALHX AGENTES AUTONÔMOS DE INVESTIMENTOS S/S LTDAXP INVESTIMENTOS CCTVM S.A.</v>
      </c>
      <c r="C832" s="21">
        <v>10566161000109</v>
      </c>
      <c r="D832" s="21" t="s">
        <v>13577</v>
      </c>
      <c r="E832" s="21" t="s">
        <v>34121</v>
      </c>
      <c r="F832" s="21" t="s">
        <v>33780</v>
      </c>
      <c r="G832" s="21" t="s">
        <v>54</v>
      </c>
      <c r="H832" s="21" t="s">
        <v>34122</v>
      </c>
      <c r="J832" s="21" t="s">
        <v>34123</v>
      </c>
      <c r="L832" s="21" t="s">
        <v>34124</v>
      </c>
      <c r="M832" s="21" t="s">
        <v>34125</v>
      </c>
      <c r="N832" s="21">
        <v>2929</v>
      </c>
      <c r="O832" s="21" t="s">
        <v>34126</v>
      </c>
      <c r="P832" s="21" t="s">
        <v>34127</v>
      </c>
      <c r="Q832" s="21" t="s">
        <v>8884</v>
      </c>
      <c r="R832" s="21" t="s">
        <v>12384</v>
      </c>
      <c r="S832" s="21" t="s">
        <v>12387</v>
      </c>
      <c r="T832" s="22">
        <v>39885</v>
      </c>
      <c r="U832" s="22">
        <v>0</v>
      </c>
      <c r="V832" s="22">
        <v>41479</v>
      </c>
      <c r="W832" s="21" t="s">
        <v>12414</v>
      </c>
      <c r="X832" s="21">
        <v>47139</v>
      </c>
      <c r="Y832" s="21" t="s">
        <v>34133</v>
      </c>
      <c r="Z832" s="22">
        <v>43223</v>
      </c>
      <c r="AA832" s="22">
        <v>43210</v>
      </c>
      <c r="AB832" s="21" t="s">
        <v>33787</v>
      </c>
    </row>
    <row r="833" spans="1:28" x14ac:dyDescent="0.25">
      <c r="A833" s="57" t="str">
        <f>Base_escritorios[[#This Row],[cidade]]&amp;Base_escritorios[[#This Row],[UF]]</f>
        <v>GOIANIAGO</v>
      </c>
      <c r="B833" s="57" t="str">
        <f>Base_escritorios[[#This Row],[Nome_Socio]]&amp;Base_escritorios[[#This Row],[Razao_Social]]&amp;Base_escritorios[[#This Row],[Inst_Financeira]]</f>
        <v>DOUGLAS ALBER MOREIRA DA COSTAALHX AGENTES AUTONÔMOS DE INVESTIMENTOS S/S LTDAXP INVESTIMENTOS CCTVM S.A.</v>
      </c>
      <c r="C833" s="21">
        <v>10566161000109</v>
      </c>
      <c r="D833" s="21" t="s">
        <v>13577</v>
      </c>
      <c r="E833" s="21" t="s">
        <v>34121</v>
      </c>
      <c r="F833" s="21" t="s">
        <v>33780</v>
      </c>
      <c r="G833" s="21" t="s">
        <v>54</v>
      </c>
      <c r="H833" s="21" t="s">
        <v>34122</v>
      </c>
      <c r="J833" s="21" t="s">
        <v>34123</v>
      </c>
      <c r="L833" s="21" t="s">
        <v>34124</v>
      </c>
      <c r="M833" s="21" t="s">
        <v>34125</v>
      </c>
      <c r="N833" s="21">
        <v>2929</v>
      </c>
      <c r="O833" s="21" t="s">
        <v>34126</v>
      </c>
      <c r="P833" s="21" t="s">
        <v>34127</v>
      </c>
      <c r="Q833" s="21" t="s">
        <v>8884</v>
      </c>
      <c r="R833" s="21" t="s">
        <v>12384</v>
      </c>
      <c r="S833" s="21" t="s">
        <v>12385</v>
      </c>
      <c r="T833" s="22">
        <v>39885</v>
      </c>
      <c r="U833" s="22">
        <v>0</v>
      </c>
      <c r="V833" s="22">
        <v>41479</v>
      </c>
      <c r="W833" s="21" t="s">
        <v>12414</v>
      </c>
      <c r="X833" s="21">
        <v>47140</v>
      </c>
      <c r="Y833" s="21" t="s">
        <v>34134</v>
      </c>
      <c r="Z833" s="22">
        <v>43397</v>
      </c>
      <c r="AA833" s="22">
        <v>43378</v>
      </c>
      <c r="AB833" s="21" t="s">
        <v>33787</v>
      </c>
    </row>
    <row r="834" spans="1:28" x14ac:dyDescent="0.25">
      <c r="A834" s="57" t="str">
        <f>Base_escritorios[[#This Row],[cidade]]&amp;Base_escritorios[[#This Row],[UF]]</f>
        <v>GOIANIAGO</v>
      </c>
      <c r="B834" s="57" t="str">
        <f>Base_escritorios[[#This Row],[Nome_Socio]]&amp;Base_escritorios[[#This Row],[Razao_Social]]&amp;Base_escritorios[[#This Row],[Inst_Financeira]]</f>
        <v>DOUGLAS ALBER MOREIRA DA COSTAALHX AGENTES AUTONÔMOS DE INVESTIMENTOS S/S LTDAXP INVESTIMENTOS CCTVM S.A.</v>
      </c>
      <c r="C834" s="21">
        <v>10566161000109</v>
      </c>
      <c r="D834" s="21" t="s">
        <v>13577</v>
      </c>
      <c r="E834" s="21" t="s">
        <v>34121</v>
      </c>
      <c r="F834" s="21" t="s">
        <v>33780</v>
      </c>
      <c r="G834" s="21" t="s">
        <v>54</v>
      </c>
      <c r="H834" s="21" t="s">
        <v>34122</v>
      </c>
      <c r="J834" s="21" t="s">
        <v>34123</v>
      </c>
      <c r="L834" s="21" t="s">
        <v>34124</v>
      </c>
      <c r="M834" s="21" t="s">
        <v>34125</v>
      </c>
      <c r="N834" s="21">
        <v>2929</v>
      </c>
      <c r="O834" s="21" t="s">
        <v>34126</v>
      </c>
      <c r="P834" s="21" t="s">
        <v>34127</v>
      </c>
      <c r="Q834" s="21" t="s">
        <v>8884</v>
      </c>
      <c r="R834" s="21" t="s">
        <v>12384</v>
      </c>
      <c r="S834" s="21" t="s">
        <v>12387</v>
      </c>
      <c r="T834" s="22">
        <v>39885</v>
      </c>
      <c r="U834" s="22">
        <v>0</v>
      </c>
      <c r="V834" s="22">
        <v>41479</v>
      </c>
      <c r="W834" s="21" t="s">
        <v>12414</v>
      </c>
      <c r="X834" s="21">
        <v>47140</v>
      </c>
      <c r="Y834" s="21" t="s">
        <v>34134</v>
      </c>
      <c r="Z834" s="22">
        <v>43397</v>
      </c>
      <c r="AA834" s="22">
        <v>43378</v>
      </c>
      <c r="AB834" s="21" t="s">
        <v>33787</v>
      </c>
    </row>
    <row r="835" spans="1:28" x14ac:dyDescent="0.25">
      <c r="A835" s="57" t="str">
        <f>Base_escritorios[[#This Row],[cidade]]&amp;Base_escritorios[[#This Row],[UF]]</f>
        <v>GOIANIAGO</v>
      </c>
      <c r="B835" s="57" t="str">
        <f>Base_escritorios[[#This Row],[Nome_Socio]]&amp;Base_escritorios[[#This Row],[Razao_Social]]&amp;Base_escritorios[[#This Row],[Inst_Financeira]]</f>
        <v>Douglas Ryuiti HagaALHX AGENTES AUTONÔMOS DE INVESTIMENTOS S/S LTDAXP INVESTIMENTOS CCTVM S.A.</v>
      </c>
      <c r="C835" s="21">
        <v>10566161000109</v>
      </c>
      <c r="D835" s="21" t="s">
        <v>13577</v>
      </c>
      <c r="E835" s="21" t="s">
        <v>34121</v>
      </c>
      <c r="F835" s="21" t="s">
        <v>33780</v>
      </c>
      <c r="G835" s="21" t="s">
        <v>54</v>
      </c>
      <c r="H835" s="21" t="s">
        <v>34122</v>
      </c>
      <c r="J835" s="21" t="s">
        <v>34123</v>
      </c>
      <c r="L835" s="21" t="s">
        <v>34124</v>
      </c>
      <c r="M835" s="21" t="s">
        <v>34125</v>
      </c>
      <c r="N835" s="21">
        <v>2929</v>
      </c>
      <c r="O835" s="21" t="s">
        <v>34126</v>
      </c>
      <c r="P835" s="21" t="s">
        <v>34127</v>
      </c>
      <c r="Q835" s="21" t="s">
        <v>8884</v>
      </c>
      <c r="R835" s="21" t="s">
        <v>12384</v>
      </c>
      <c r="S835" s="21" t="s">
        <v>12385</v>
      </c>
      <c r="T835" s="22">
        <v>39885</v>
      </c>
      <c r="U835" s="22">
        <v>0</v>
      </c>
      <c r="V835" s="22">
        <v>41479</v>
      </c>
      <c r="W835" s="21" t="s">
        <v>12414</v>
      </c>
      <c r="X835" s="21">
        <v>47189</v>
      </c>
      <c r="Y835" s="21" t="s">
        <v>34135</v>
      </c>
      <c r="Z835" s="22">
        <v>44064</v>
      </c>
      <c r="AA835" s="22">
        <v>44061</v>
      </c>
      <c r="AB835" s="21" t="s">
        <v>33787</v>
      </c>
    </row>
    <row r="836" spans="1:28" x14ac:dyDescent="0.25">
      <c r="A836" s="57" t="str">
        <f>Base_escritorios[[#This Row],[cidade]]&amp;Base_escritorios[[#This Row],[UF]]</f>
        <v>GOIANIAGO</v>
      </c>
      <c r="B836" s="57" t="str">
        <f>Base_escritorios[[#This Row],[Nome_Socio]]&amp;Base_escritorios[[#This Row],[Razao_Social]]&amp;Base_escritorios[[#This Row],[Inst_Financeira]]</f>
        <v>Douglas Ryuiti HagaALHX AGENTES AUTONÔMOS DE INVESTIMENTOS S/S LTDAXP INVESTIMENTOS CCTVM S.A.</v>
      </c>
      <c r="C836" s="21">
        <v>10566161000109</v>
      </c>
      <c r="D836" s="21" t="s">
        <v>13577</v>
      </c>
      <c r="E836" s="21" t="s">
        <v>34121</v>
      </c>
      <c r="F836" s="21" t="s">
        <v>33780</v>
      </c>
      <c r="G836" s="21" t="s">
        <v>54</v>
      </c>
      <c r="H836" s="21" t="s">
        <v>34122</v>
      </c>
      <c r="J836" s="21" t="s">
        <v>34123</v>
      </c>
      <c r="L836" s="21" t="s">
        <v>34124</v>
      </c>
      <c r="M836" s="21" t="s">
        <v>34125</v>
      </c>
      <c r="N836" s="21">
        <v>2929</v>
      </c>
      <c r="O836" s="21" t="s">
        <v>34126</v>
      </c>
      <c r="P836" s="21" t="s">
        <v>34127</v>
      </c>
      <c r="Q836" s="21" t="s">
        <v>8884</v>
      </c>
      <c r="R836" s="21" t="s">
        <v>12384</v>
      </c>
      <c r="S836" s="21" t="s">
        <v>12387</v>
      </c>
      <c r="T836" s="22">
        <v>39885</v>
      </c>
      <c r="U836" s="22">
        <v>0</v>
      </c>
      <c r="V836" s="22">
        <v>41479</v>
      </c>
      <c r="W836" s="21" t="s">
        <v>12414</v>
      </c>
      <c r="X836" s="21">
        <v>47189</v>
      </c>
      <c r="Y836" s="21" t="s">
        <v>34135</v>
      </c>
      <c r="Z836" s="22">
        <v>44064</v>
      </c>
      <c r="AA836" s="22">
        <v>44061</v>
      </c>
      <c r="AB836" s="21" t="s">
        <v>33787</v>
      </c>
    </row>
    <row r="837" spans="1:28" x14ac:dyDescent="0.25">
      <c r="A837" s="57" t="str">
        <f>Base_escritorios[[#This Row],[cidade]]&amp;Base_escritorios[[#This Row],[UF]]</f>
        <v>GOIANIAGO</v>
      </c>
      <c r="B837" s="57" t="str">
        <f>Base_escritorios[[#This Row],[Nome_Socio]]&amp;Base_escritorios[[#This Row],[Razao_Social]]&amp;Base_escritorios[[#This Row],[Inst_Financeira]]</f>
        <v>ERIK BARROS SALAALHX AGENTES AUTONÔMOS DE INVESTIMENTOS S/S LTDAXP INVESTIMENTOS CCTVM S.A.</v>
      </c>
      <c r="C837" s="21">
        <v>10566161000109</v>
      </c>
      <c r="D837" s="21" t="s">
        <v>13577</v>
      </c>
      <c r="E837" s="21" t="s">
        <v>34121</v>
      </c>
      <c r="F837" s="21" t="s">
        <v>33780</v>
      </c>
      <c r="G837" s="21" t="s">
        <v>54</v>
      </c>
      <c r="H837" s="21" t="s">
        <v>34122</v>
      </c>
      <c r="J837" s="21" t="s">
        <v>34123</v>
      </c>
      <c r="L837" s="21" t="s">
        <v>34124</v>
      </c>
      <c r="M837" s="21" t="s">
        <v>34125</v>
      </c>
      <c r="N837" s="21">
        <v>2929</v>
      </c>
      <c r="O837" s="21" t="s">
        <v>34126</v>
      </c>
      <c r="P837" s="21" t="s">
        <v>34127</v>
      </c>
      <c r="Q837" s="21" t="s">
        <v>8884</v>
      </c>
      <c r="R837" s="21" t="s">
        <v>12384</v>
      </c>
      <c r="S837" s="21" t="s">
        <v>12385</v>
      </c>
      <c r="T837" s="22">
        <v>39885</v>
      </c>
      <c r="U837" s="22">
        <v>0</v>
      </c>
      <c r="V837" s="22">
        <v>41479</v>
      </c>
      <c r="W837" s="21" t="s">
        <v>12414</v>
      </c>
      <c r="X837" s="21">
        <v>47178</v>
      </c>
      <c r="Y837" s="21" t="s">
        <v>34136</v>
      </c>
      <c r="Z837" s="22">
        <v>43223</v>
      </c>
      <c r="AA837" s="22">
        <v>43210</v>
      </c>
      <c r="AB837" s="21" t="s">
        <v>33787</v>
      </c>
    </row>
    <row r="838" spans="1:28" x14ac:dyDescent="0.25">
      <c r="A838" s="57" t="str">
        <f>Base_escritorios[[#This Row],[cidade]]&amp;Base_escritorios[[#This Row],[UF]]</f>
        <v>GOIANIAGO</v>
      </c>
      <c r="B838" s="57" t="str">
        <f>Base_escritorios[[#This Row],[Nome_Socio]]&amp;Base_escritorios[[#This Row],[Razao_Social]]&amp;Base_escritorios[[#This Row],[Inst_Financeira]]</f>
        <v>ERIK BARROS SALAALHX AGENTES AUTONÔMOS DE INVESTIMENTOS S/S LTDAXP INVESTIMENTOS CCTVM S.A.</v>
      </c>
      <c r="C838" s="21">
        <v>10566161000109</v>
      </c>
      <c r="D838" s="21" t="s">
        <v>13577</v>
      </c>
      <c r="E838" s="21" t="s">
        <v>34121</v>
      </c>
      <c r="F838" s="21" t="s">
        <v>33780</v>
      </c>
      <c r="G838" s="21" t="s">
        <v>54</v>
      </c>
      <c r="H838" s="21" t="s">
        <v>34122</v>
      </c>
      <c r="J838" s="21" t="s">
        <v>34123</v>
      </c>
      <c r="L838" s="21" t="s">
        <v>34124</v>
      </c>
      <c r="M838" s="21" t="s">
        <v>34125</v>
      </c>
      <c r="N838" s="21">
        <v>2929</v>
      </c>
      <c r="O838" s="21" t="s">
        <v>34126</v>
      </c>
      <c r="P838" s="21" t="s">
        <v>34127</v>
      </c>
      <c r="Q838" s="21" t="s">
        <v>8884</v>
      </c>
      <c r="R838" s="21" t="s">
        <v>12384</v>
      </c>
      <c r="S838" s="21" t="s">
        <v>12387</v>
      </c>
      <c r="T838" s="22">
        <v>39885</v>
      </c>
      <c r="U838" s="22">
        <v>0</v>
      </c>
      <c r="V838" s="22">
        <v>41479</v>
      </c>
      <c r="W838" s="21" t="s">
        <v>12414</v>
      </c>
      <c r="X838" s="21">
        <v>47178</v>
      </c>
      <c r="Y838" s="21" t="s">
        <v>34136</v>
      </c>
      <c r="Z838" s="22">
        <v>43223</v>
      </c>
      <c r="AA838" s="22">
        <v>43210</v>
      </c>
      <c r="AB838" s="21" t="s">
        <v>33787</v>
      </c>
    </row>
    <row r="839" spans="1:28" x14ac:dyDescent="0.25">
      <c r="A839" s="57" t="str">
        <f>Base_escritorios[[#This Row],[cidade]]&amp;Base_escritorios[[#This Row],[UF]]</f>
        <v>GOIANIAGO</v>
      </c>
      <c r="B839" s="57" t="str">
        <f>Base_escritorios[[#This Row],[Nome_Socio]]&amp;Base_escritorios[[#This Row],[Razao_Social]]&amp;Base_escritorios[[#This Row],[Inst_Financeira]]</f>
        <v>Felipe Augusto Souza GracianoALHX AGENTES AUTONÔMOS DE INVESTIMENTOS S/S LTDAXP INVESTIMENTOS CCTVM S.A.</v>
      </c>
      <c r="C839" s="21">
        <v>10566161000109</v>
      </c>
      <c r="D839" s="21" t="s">
        <v>13577</v>
      </c>
      <c r="E839" s="21" t="s">
        <v>34121</v>
      </c>
      <c r="F839" s="21" t="s">
        <v>33780</v>
      </c>
      <c r="G839" s="21" t="s">
        <v>54</v>
      </c>
      <c r="H839" s="21" t="s">
        <v>34122</v>
      </c>
      <c r="J839" s="21" t="s">
        <v>34123</v>
      </c>
      <c r="L839" s="21" t="s">
        <v>34124</v>
      </c>
      <c r="M839" s="21" t="s">
        <v>34125</v>
      </c>
      <c r="N839" s="21">
        <v>2929</v>
      </c>
      <c r="O839" s="21" t="s">
        <v>34126</v>
      </c>
      <c r="P839" s="21" t="s">
        <v>34127</v>
      </c>
      <c r="Q839" s="21" t="s">
        <v>8884</v>
      </c>
      <c r="R839" s="21" t="s">
        <v>12384</v>
      </c>
      <c r="S839" s="21" t="s">
        <v>12385</v>
      </c>
      <c r="T839" s="22">
        <v>39885</v>
      </c>
      <c r="U839" s="22">
        <v>0</v>
      </c>
      <c r="V839" s="22">
        <v>41479</v>
      </c>
      <c r="W839" s="21" t="s">
        <v>12414</v>
      </c>
      <c r="X839" s="21">
        <v>47156</v>
      </c>
      <c r="Y839" s="21" t="s">
        <v>34137</v>
      </c>
      <c r="Z839" s="22">
        <v>43565</v>
      </c>
      <c r="AA839" s="22">
        <v>43536</v>
      </c>
      <c r="AB839" s="21" t="s">
        <v>33787</v>
      </c>
    </row>
    <row r="840" spans="1:28" x14ac:dyDescent="0.25">
      <c r="A840" s="57" t="str">
        <f>Base_escritorios[[#This Row],[cidade]]&amp;Base_escritorios[[#This Row],[UF]]</f>
        <v>GOIANIAGO</v>
      </c>
      <c r="B840" s="57" t="str">
        <f>Base_escritorios[[#This Row],[Nome_Socio]]&amp;Base_escritorios[[#This Row],[Razao_Social]]&amp;Base_escritorios[[#This Row],[Inst_Financeira]]</f>
        <v>Felipe Augusto Souza GracianoALHX AGENTES AUTONÔMOS DE INVESTIMENTOS S/S LTDAXP INVESTIMENTOS CCTVM S.A.</v>
      </c>
      <c r="C840" s="21">
        <v>10566161000109</v>
      </c>
      <c r="D840" s="21" t="s">
        <v>13577</v>
      </c>
      <c r="E840" s="21" t="s">
        <v>34121</v>
      </c>
      <c r="F840" s="21" t="s">
        <v>33780</v>
      </c>
      <c r="G840" s="21" t="s">
        <v>54</v>
      </c>
      <c r="H840" s="21" t="s">
        <v>34122</v>
      </c>
      <c r="J840" s="21" t="s">
        <v>34123</v>
      </c>
      <c r="L840" s="21" t="s">
        <v>34124</v>
      </c>
      <c r="M840" s="21" t="s">
        <v>34125</v>
      </c>
      <c r="N840" s="21">
        <v>2929</v>
      </c>
      <c r="O840" s="21" t="s">
        <v>34126</v>
      </c>
      <c r="P840" s="21" t="s">
        <v>34127</v>
      </c>
      <c r="Q840" s="21" t="s">
        <v>8884</v>
      </c>
      <c r="R840" s="21" t="s">
        <v>12384</v>
      </c>
      <c r="S840" s="21" t="s">
        <v>12387</v>
      </c>
      <c r="T840" s="22">
        <v>39885</v>
      </c>
      <c r="U840" s="22">
        <v>0</v>
      </c>
      <c r="V840" s="22">
        <v>41479</v>
      </c>
      <c r="W840" s="21" t="s">
        <v>12414</v>
      </c>
      <c r="X840" s="21">
        <v>47156</v>
      </c>
      <c r="Y840" s="21" t="s">
        <v>34137</v>
      </c>
      <c r="Z840" s="22">
        <v>43565</v>
      </c>
      <c r="AA840" s="22">
        <v>43536</v>
      </c>
      <c r="AB840" s="21" t="s">
        <v>33787</v>
      </c>
    </row>
    <row r="841" spans="1:28" x14ac:dyDescent="0.25">
      <c r="A841" s="57" t="str">
        <f>Base_escritorios[[#This Row],[cidade]]&amp;Base_escritorios[[#This Row],[UF]]</f>
        <v>GOIANIAGO</v>
      </c>
      <c r="B841" s="57" t="str">
        <f>Base_escritorios[[#This Row],[Nome_Socio]]&amp;Base_escritorios[[#This Row],[Razao_Social]]&amp;Base_escritorios[[#This Row],[Inst_Financeira]]</f>
        <v>Felipe Rocha RomãoALHX AGENTES AUTONÔMOS DE INVESTIMENTOS S/S LTDAXP INVESTIMENTOS CCTVM S.A.</v>
      </c>
      <c r="C841" s="21">
        <v>10566161000109</v>
      </c>
      <c r="D841" s="21" t="s">
        <v>13577</v>
      </c>
      <c r="E841" s="21" t="s">
        <v>34121</v>
      </c>
      <c r="F841" s="21" t="s">
        <v>33780</v>
      </c>
      <c r="G841" s="21" t="s">
        <v>54</v>
      </c>
      <c r="H841" s="21" t="s">
        <v>34122</v>
      </c>
      <c r="J841" s="21" t="s">
        <v>34123</v>
      </c>
      <c r="L841" s="21" t="s">
        <v>34124</v>
      </c>
      <c r="M841" s="21" t="s">
        <v>34125</v>
      </c>
      <c r="N841" s="21">
        <v>2929</v>
      </c>
      <c r="O841" s="21" t="s">
        <v>34126</v>
      </c>
      <c r="P841" s="21" t="s">
        <v>34127</v>
      </c>
      <c r="Q841" s="21" t="s">
        <v>8884</v>
      </c>
      <c r="R841" s="21" t="s">
        <v>12384</v>
      </c>
      <c r="S841" s="21" t="s">
        <v>12385</v>
      </c>
      <c r="T841" s="22">
        <v>39885</v>
      </c>
      <c r="U841" s="22">
        <v>0</v>
      </c>
      <c r="V841" s="22">
        <v>41479</v>
      </c>
      <c r="W841" s="21" t="s">
        <v>12414</v>
      </c>
      <c r="X841" s="21">
        <v>47174</v>
      </c>
      <c r="Y841" s="21" t="s">
        <v>34138</v>
      </c>
      <c r="Z841" s="22">
        <v>43812</v>
      </c>
      <c r="AA841" s="22">
        <v>43798</v>
      </c>
      <c r="AB841" s="21" t="s">
        <v>33787</v>
      </c>
    </row>
    <row r="842" spans="1:28" x14ac:dyDescent="0.25">
      <c r="A842" s="57" t="str">
        <f>Base_escritorios[[#This Row],[cidade]]&amp;Base_escritorios[[#This Row],[UF]]</f>
        <v>GOIANIAGO</v>
      </c>
      <c r="B842" s="57" t="str">
        <f>Base_escritorios[[#This Row],[Nome_Socio]]&amp;Base_escritorios[[#This Row],[Razao_Social]]&amp;Base_escritorios[[#This Row],[Inst_Financeira]]</f>
        <v>Felipe Rocha RomãoALHX AGENTES AUTONÔMOS DE INVESTIMENTOS S/S LTDAXP INVESTIMENTOS CCTVM S.A.</v>
      </c>
      <c r="C842" s="21">
        <v>10566161000109</v>
      </c>
      <c r="D842" s="21" t="s">
        <v>13577</v>
      </c>
      <c r="E842" s="21" t="s">
        <v>34121</v>
      </c>
      <c r="F842" s="21" t="s">
        <v>33780</v>
      </c>
      <c r="G842" s="21" t="s">
        <v>54</v>
      </c>
      <c r="H842" s="21" t="s">
        <v>34122</v>
      </c>
      <c r="J842" s="21" t="s">
        <v>34123</v>
      </c>
      <c r="L842" s="21" t="s">
        <v>34124</v>
      </c>
      <c r="M842" s="21" t="s">
        <v>34125</v>
      </c>
      <c r="N842" s="21">
        <v>2929</v>
      </c>
      <c r="O842" s="21" t="s">
        <v>34126</v>
      </c>
      <c r="P842" s="21" t="s">
        <v>34127</v>
      </c>
      <c r="Q842" s="21" t="s">
        <v>8884</v>
      </c>
      <c r="R842" s="21" t="s">
        <v>12384</v>
      </c>
      <c r="S842" s="21" t="s">
        <v>12387</v>
      </c>
      <c r="T842" s="22">
        <v>39885</v>
      </c>
      <c r="U842" s="22">
        <v>0</v>
      </c>
      <c r="V842" s="22">
        <v>41479</v>
      </c>
      <c r="W842" s="21" t="s">
        <v>12414</v>
      </c>
      <c r="X842" s="21">
        <v>47174</v>
      </c>
      <c r="Y842" s="21" t="s">
        <v>34138</v>
      </c>
      <c r="Z842" s="22">
        <v>43812</v>
      </c>
      <c r="AA842" s="22">
        <v>43798</v>
      </c>
      <c r="AB842" s="21" t="s">
        <v>33787</v>
      </c>
    </row>
    <row r="843" spans="1:28" x14ac:dyDescent="0.25">
      <c r="A843" s="57" t="str">
        <f>Base_escritorios[[#This Row],[cidade]]&amp;Base_escritorios[[#This Row],[UF]]</f>
        <v>GOIANIAGO</v>
      </c>
      <c r="B843" s="57" t="str">
        <f>Base_escritorios[[#This Row],[Nome_Socio]]&amp;Base_escritorios[[#This Row],[Razao_Social]]&amp;Base_escritorios[[#This Row],[Inst_Financeira]]</f>
        <v>Gabriel Mariano De AbrantesALHX AGENTES AUTONÔMOS DE INVESTIMENTOS S/S LTDAXP INVESTIMENTOS CCTVM S.A.</v>
      </c>
      <c r="C843" s="21">
        <v>10566161000109</v>
      </c>
      <c r="D843" s="21" t="s">
        <v>13577</v>
      </c>
      <c r="E843" s="21" t="s">
        <v>34121</v>
      </c>
      <c r="F843" s="21" t="s">
        <v>33780</v>
      </c>
      <c r="G843" s="21" t="s">
        <v>54</v>
      </c>
      <c r="H843" s="21" t="s">
        <v>34122</v>
      </c>
      <c r="J843" s="21" t="s">
        <v>34123</v>
      </c>
      <c r="L843" s="21" t="s">
        <v>34124</v>
      </c>
      <c r="M843" s="21" t="s">
        <v>34125</v>
      </c>
      <c r="N843" s="21">
        <v>2929</v>
      </c>
      <c r="O843" s="21" t="s">
        <v>34126</v>
      </c>
      <c r="P843" s="21" t="s">
        <v>34127</v>
      </c>
      <c r="Q843" s="21" t="s">
        <v>8884</v>
      </c>
      <c r="R843" s="21" t="s">
        <v>12384</v>
      </c>
      <c r="S843" s="21" t="s">
        <v>12385</v>
      </c>
      <c r="T843" s="22">
        <v>39885</v>
      </c>
      <c r="U843" s="22">
        <v>0</v>
      </c>
      <c r="V843" s="22">
        <v>41479</v>
      </c>
      <c r="W843" s="21" t="s">
        <v>12414</v>
      </c>
      <c r="X843" s="21">
        <v>47163</v>
      </c>
      <c r="Y843" s="21" t="s">
        <v>20593</v>
      </c>
      <c r="Z843" s="22">
        <v>43889</v>
      </c>
      <c r="AA843" s="22">
        <v>43847</v>
      </c>
      <c r="AB843" s="21" t="s">
        <v>33787</v>
      </c>
    </row>
    <row r="844" spans="1:28" x14ac:dyDescent="0.25">
      <c r="A844" s="57" t="str">
        <f>Base_escritorios[[#This Row],[cidade]]&amp;Base_escritorios[[#This Row],[UF]]</f>
        <v>GOIANIAGO</v>
      </c>
      <c r="B844" s="57" t="str">
        <f>Base_escritorios[[#This Row],[Nome_Socio]]&amp;Base_escritorios[[#This Row],[Razao_Social]]&amp;Base_escritorios[[#This Row],[Inst_Financeira]]</f>
        <v>Gabriel Mariano De AbrantesALHX AGENTES AUTONÔMOS DE INVESTIMENTOS S/S LTDAXP INVESTIMENTOS CCTVM S.A.</v>
      </c>
      <c r="C844" s="21">
        <v>10566161000109</v>
      </c>
      <c r="D844" s="21" t="s">
        <v>13577</v>
      </c>
      <c r="E844" s="21" t="s">
        <v>34121</v>
      </c>
      <c r="F844" s="21" t="s">
        <v>33780</v>
      </c>
      <c r="G844" s="21" t="s">
        <v>54</v>
      </c>
      <c r="H844" s="21" t="s">
        <v>34122</v>
      </c>
      <c r="J844" s="21" t="s">
        <v>34123</v>
      </c>
      <c r="L844" s="21" t="s">
        <v>34124</v>
      </c>
      <c r="M844" s="21" t="s">
        <v>34125</v>
      </c>
      <c r="N844" s="21">
        <v>2929</v>
      </c>
      <c r="O844" s="21" t="s">
        <v>34126</v>
      </c>
      <c r="P844" s="21" t="s">
        <v>34127</v>
      </c>
      <c r="Q844" s="21" t="s">
        <v>8884</v>
      </c>
      <c r="R844" s="21" t="s">
        <v>12384</v>
      </c>
      <c r="S844" s="21" t="s">
        <v>12387</v>
      </c>
      <c r="T844" s="22">
        <v>39885</v>
      </c>
      <c r="U844" s="22">
        <v>0</v>
      </c>
      <c r="V844" s="22">
        <v>41479</v>
      </c>
      <c r="W844" s="21" t="s">
        <v>12414</v>
      </c>
      <c r="X844" s="21">
        <v>47163</v>
      </c>
      <c r="Y844" s="21" t="s">
        <v>20593</v>
      </c>
      <c r="Z844" s="22">
        <v>43889</v>
      </c>
      <c r="AA844" s="22">
        <v>43847</v>
      </c>
      <c r="AB844" s="21" t="s">
        <v>33787</v>
      </c>
    </row>
    <row r="845" spans="1:28" x14ac:dyDescent="0.25">
      <c r="A845" s="57" t="str">
        <f>Base_escritorios[[#This Row],[cidade]]&amp;Base_escritorios[[#This Row],[UF]]</f>
        <v>GOIANIAGO</v>
      </c>
      <c r="B845" s="57" t="str">
        <f>Base_escritorios[[#This Row],[Nome_Socio]]&amp;Base_escritorios[[#This Row],[Razao_Social]]&amp;Base_escritorios[[#This Row],[Inst_Financeira]]</f>
        <v>GABRIEL YURI DA COSTA FREITASALHX AGENTES AUTONÔMOS DE INVESTIMENTOS S/S LTDAXP INVESTIMENTOS CCTVM S.A.</v>
      </c>
      <c r="C845" s="21">
        <v>10566161000109</v>
      </c>
      <c r="D845" s="21" t="s">
        <v>13577</v>
      </c>
      <c r="E845" s="21" t="s">
        <v>34121</v>
      </c>
      <c r="F845" s="21" t="s">
        <v>33780</v>
      </c>
      <c r="G845" s="21" t="s">
        <v>54</v>
      </c>
      <c r="H845" s="21" t="s">
        <v>34122</v>
      </c>
      <c r="J845" s="21" t="s">
        <v>34123</v>
      </c>
      <c r="L845" s="21" t="s">
        <v>34124</v>
      </c>
      <c r="M845" s="21" t="s">
        <v>34125</v>
      </c>
      <c r="N845" s="21">
        <v>2929</v>
      </c>
      <c r="O845" s="21" t="s">
        <v>34126</v>
      </c>
      <c r="P845" s="21" t="s">
        <v>34127</v>
      </c>
      <c r="Q845" s="21" t="s">
        <v>8884</v>
      </c>
      <c r="R845" s="21" t="s">
        <v>12384</v>
      </c>
      <c r="S845" s="21" t="s">
        <v>12385</v>
      </c>
      <c r="T845" s="22">
        <v>39885</v>
      </c>
      <c r="U845" s="22">
        <v>0</v>
      </c>
      <c r="V845" s="22">
        <v>41479</v>
      </c>
      <c r="W845" s="21" t="s">
        <v>12414</v>
      </c>
      <c r="X845" s="21">
        <v>47165</v>
      </c>
      <c r="Y845" s="21" t="s">
        <v>34139</v>
      </c>
      <c r="Z845" s="22">
        <v>43565</v>
      </c>
      <c r="AA845" s="22">
        <v>43536</v>
      </c>
      <c r="AB845" s="21" t="s">
        <v>33787</v>
      </c>
    </row>
    <row r="846" spans="1:28" x14ac:dyDescent="0.25">
      <c r="A846" s="57" t="str">
        <f>Base_escritorios[[#This Row],[cidade]]&amp;Base_escritorios[[#This Row],[UF]]</f>
        <v>GOIANIAGO</v>
      </c>
      <c r="B846" s="57" t="str">
        <f>Base_escritorios[[#This Row],[Nome_Socio]]&amp;Base_escritorios[[#This Row],[Razao_Social]]&amp;Base_escritorios[[#This Row],[Inst_Financeira]]</f>
        <v>GABRIEL YURI DA COSTA FREITASALHX AGENTES AUTONÔMOS DE INVESTIMENTOS S/S LTDAXP INVESTIMENTOS CCTVM S.A.</v>
      </c>
      <c r="C846" s="21">
        <v>10566161000109</v>
      </c>
      <c r="D846" s="21" t="s">
        <v>13577</v>
      </c>
      <c r="E846" s="21" t="s">
        <v>34121</v>
      </c>
      <c r="F846" s="21" t="s">
        <v>33780</v>
      </c>
      <c r="G846" s="21" t="s">
        <v>54</v>
      </c>
      <c r="H846" s="21" t="s">
        <v>34122</v>
      </c>
      <c r="J846" s="21" t="s">
        <v>34123</v>
      </c>
      <c r="L846" s="21" t="s">
        <v>34124</v>
      </c>
      <c r="M846" s="21" t="s">
        <v>34125</v>
      </c>
      <c r="N846" s="21">
        <v>2929</v>
      </c>
      <c r="O846" s="21" t="s">
        <v>34126</v>
      </c>
      <c r="P846" s="21" t="s">
        <v>34127</v>
      </c>
      <c r="Q846" s="21" t="s">
        <v>8884</v>
      </c>
      <c r="R846" s="21" t="s">
        <v>12384</v>
      </c>
      <c r="S846" s="21" t="s">
        <v>12387</v>
      </c>
      <c r="T846" s="22">
        <v>39885</v>
      </c>
      <c r="U846" s="22">
        <v>0</v>
      </c>
      <c r="V846" s="22">
        <v>41479</v>
      </c>
      <c r="W846" s="21" t="s">
        <v>12414</v>
      </c>
      <c r="X846" s="21">
        <v>47165</v>
      </c>
      <c r="Y846" s="21" t="s">
        <v>34139</v>
      </c>
      <c r="Z846" s="22">
        <v>43565</v>
      </c>
      <c r="AA846" s="22">
        <v>43536</v>
      </c>
      <c r="AB846" s="21" t="s">
        <v>33787</v>
      </c>
    </row>
    <row r="847" spans="1:28" x14ac:dyDescent="0.25">
      <c r="A847" s="57" t="str">
        <f>Base_escritorios[[#This Row],[cidade]]&amp;Base_escritorios[[#This Row],[UF]]</f>
        <v>GOIANIAGO</v>
      </c>
      <c r="B847" s="57" t="str">
        <f>Base_escritorios[[#This Row],[Nome_Socio]]&amp;Base_escritorios[[#This Row],[Razao_Social]]&amp;Base_escritorios[[#This Row],[Inst_Financeira]]</f>
        <v>Gerson Dias JuniorALHX AGENTES AUTONÔMOS DE INVESTIMENTOS S/S LTDAXP INVESTIMENTOS CCTVM S.A.</v>
      </c>
      <c r="C847" s="21">
        <v>10566161000109</v>
      </c>
      <c r="D847" s="21" t="s">
        <v>13577</v>
      </c>
      <c r="E847" s="21" t="s">
        <v>34121</v>
      </c>
      <c r="F847" s="21" t="s">
        <v>33780</v>
      </c>
      <c r="G847" s="21" t="s">
        <v>54</v>
      </c>
      <c r="H847" s="21" t="s">
        <v>34122</v>
      </c>
      <c r="J847" s="21" t="s">
        <v>34123</v>
      </c>
      <c r="L847" s="21" t="s">
        <v>34124</v>
      </c>
      <c r="M847" s="21" t="s">
        <v>34125</v>
      </c>
      <c r="N847" s="21">
        <v>2929</v>
      </c>
      <c r="O847" s="21" t="s">
        <v>34126</v>
      </c>
      <c r="P847" s="21" t="s">
        <v>34127</v>
      </c>
      <c r="Q847" s="21" t="s">
        <v>8884</v>
      </c>
      <c r="R847" s="21" t="s">
        <v>12384</v>
      </c>
      <c r="S847" s="21" t="s">
        <v>12385</v>
      </c>
      <c r="T847" s="22">
        <v>39885</v>
      </c>
      <c r="U847" s="22">
        <v>0</v>
      </c>
      <c r="V847" s="22">
        <v>41479</v>
      </c>
      <c r="W847" s="21" t="s">
        <v>12414</v>
      </c>
      <c r="X847" s="21">
        <v>47149</v>
      </c>
      <c r="Y847" s="21" t="s">
        <v>34140</v>
      </c>
      <c r="Z847" s="22">
        <v>43812</v>
      </c>
      <c r="AA847" s="22">
        <v>43798</v>
      </c>
      <c r="AB847" s="21" t="s">
        <v>33787</v>
      </c>
    </row>
    <row r="848" spans="1:28" x14ac:dyDescent="0.25">
      <c r="A848" s="57" t="str">
        <f>Base_escritorios[[#This Row],[cidade]]&amp;Base_escritorios[[#This Row],[UF]]</f>
        <v>GOIANIAGO</v>
      </c>
      <c r="B848" s="57" t="str">
        <f>Base_escritorios[[#This Row],[Nome_Socio]]&amp;Base_escritorios[[#This Row],[Razao_Social]]&amp;Base_escritorios[[#This Row],[Inst_Financeira]]</f>
        <v>Gerson Dias JuniorALHX AGENTES AUTONÔMOS DE INVESTIMENTOS S/S LTDAXP INVESTIMENTOS CCTVM S.A.</v>
      </c>
      <c r="C848" s="21">
        <v>10566161000109</v>
      </c>
      <c r="D848" s="21" t="s">
        <v>13577</v>
      </c>
      <c r="E848" s="21" t="s">
        <v>34121</v>
      </c>
      <c r="F848" s="21" t="s">
        <v>33780</v>
      </c>
      <c r="G848" s="21" t="s">
        <v>54</v>
      </c>
      <c r="H848" s="21" t="s">
        <v>34122</v>
      </c>
      <c r="J848" s="21" t="s">
        <v>34123</v>
      </c>
      <c r="L848" s="21" t="s">
        <v>34124</v>
      </c>
      <c r="M848" s="21" t="s">
        <v>34125</v>
      </c>
      <c r="N848" s="21">
        <v>2929</v>
      </c>
      <c r="O848" s="21" t="s">
        <v>34126</v>
      </c>
      <c r="P848" s="21" t="s">
        <v>34127</v>
      </c>
      <c r="Q848" s="21" t="s">
        <v>8884</v>
      </c>
      <c r="R848" s="21" t="s">
        <v>12384</v>
      </c>
      <c r="S848" s="21" t="s">
        <v>12387</v>
      </c>
      <c r="T848" s="22">
        <v>39885</v>
      </c>
      <c r="U848" s="22">
        <v>0</v>
      </c>
      <c r="V848" s="22">
        <v>41479</v>
      </c>
      <c r="W848" s="21" t="s">
        <v>12414</v>
      </c>
      <c r="X848" s="21">
        <v>47149</v>
      </c>
      <c r="Y848" s="21" t="s">
        <v>34140</v>
      </c>
      <c r="Z848" s="22">
        <v>43812</v>
      </c>
      <c r="AA848" s="22">
        <v>43798</v>
      </c>
      <c r="AB848" s="21" t="s">
        <v>33787</v>
      </c>
    </row>
    <row r="849" spans="1:28" x14ac:dyDescent="0.25">
      <c r="A849" s="57" t="str">
        <f>Base_escritorios[[#This Row],[cidade]]&amp;Base_escritorios[[#This Row],[UF]]</f>
        <v>GOIANIAGO</v>
      </c>
      <c r="B849" s="57" t="str">
        <f>Base_escritorios[[#This Row],[Nome_Socio]]&amp;Base_escritorios[[#This Row],[Razao_Social]]&amp;Base_escritorios[[#This Row],[Inst_Financeira]]</f>
        <v>HENRIQUE ROCHA FERNANDESALHX AGENTES AUTONÔMOS DE INVESTIMENTOS S/S LTDAXP INVESTIMENTOS CCTVM S.A.</v>
      </c>
      <c r="C849" s="21">
        <v>10566161000109</v>
      </c>
      <c r="D849" s="21" t="s">
        <v>13577</v>
      </c>
      <c r="E849" s="21" t="s">
        <v>34121</v>
      </c>
      <c r="F849" s="21" t="s">
        <v>33780</v>
      </c>
      <c r="G849" s="21" t="s">
        <v>54</v>
      </c>
      <c r="H849" s="21" t="s">
        <v>34122</v>
      </c>
      <c r="J849" s="21" t="s">
        <v>34123</v>
      </c>
      <c r="L849" s="21" t="s">
        <v>34124</v>
      </c>
      <c r="M849" s="21" t="s">
        <v>34125</v>
      </c>
      <c r="N849" s="21">
        <v>2929</v>
      </c>
      <c r="O849" s="21" t="s">
        <v>34126</v>
      </c>
      <c r="P849" s="21" t="s">
        <v>34127</v>
      </c>
      <c r="Q849" s="21" t="s">
        <v>8884</v>
      </c>
      <c r="R849" s="21" t="s">
        <v>12384</v>
      </c>
      <c r="S849" s="21" t="s">
        <v>12385</v>
      </c>
      <c r="T849" s="22">
        <v>39885</v>
      </c>
      <c r="U849" s="22">
        <v>0</v>
      </c>
      <c r="V849" s="22">
        <v>41479</v>
      </c>
      <c r="W849" s="21" t="s">
        <v>12414</v>
      </c>
      <c r="X849" s="21">
        <v>47151</v>
      </c>
      <c r="Y849" s="21" t="s">
        <v>34141</v>
      </c>
      <c r="Z849" s="22">
        <v>41396</v>
      </c>
      <c r="AA849" s="22">
        <v>39815</v>
      </c>
      <c r="AB849" s="21" t="s">
        <v>33788</v>
      </c>
    </row>
    <row r="850" spans="1:28" x14ac:dyDescent="0.25">
      <c r="A850" s="57" t="str">
        <f>Base_escritorios[[#This Row],[cidade]]&amp;Base_escritorios[[#This Row],[UF]]</f>
        <v>GOIANIAGO</v>
      </c>
      <c r="B850" s="57" t="str">
        <f>Base_escritorios[[#This Row],[Nome_Socio]]&amp;Base_escritorios[[#This Row],[Razao_Social]]&amp;Base_escritorios[[#This Row],[Inst_Financeira]]</f>
        <v>HENRIQUE ROCHA FERNANDESALHX AGENTES AUTONÔMOS DE INVESTIMENTOS S/S LTDAXP INVESTIMENTOS CCTVM S.A.</v>
      </c>
      <c r="C850" s="21">
        <v>10566161000109</v>
      </c>
      <c r="D850" s="21" t="s">
        <v>13577</v>
      </c>
      <c r="E850" s="21" t="s">
        <v>34121</v>
      </c>
      <c r="F850" s="21" t="s">
        <v>33780</v>
      </c>
      <c r="G850" s="21" t="s">
        <v>54</v>
      </c>
      <c r="H850" s="21" t="s">
        <v>34122</v>
      </c>
      <c r="J850" s="21" t="s">
        <v>34123</v>
      </c>
      <c r="L850" s="21" t="s">
        <v>34124</v>
      </c>
      <c r="M850" s="21" t="s">
        <v>34125</v>
      </c>
      <c r="N850" s="21">
        <v>2929</v>
      </c>
      <c r="O850" s="21" t="s">
        <v>34126</v>
      </c>
      <c r="P850" s="21" t="s">
        <v>34127</v>
      </c>
      <c r="Q850" s="21" t="s">
        <v>8884</v>
      </c>
      <c r="R850" s="21" t="s">
        <v>12384</v>
      </c>
      <c r="S850" s="21" t="s">
        <v>12387</v>
      </c>
      <c r="T850" s="22">
        <v>39885</v>
      </c>
      <c r="U850" s="22">
        <v>0</v>
      </c>
      <c r="V850" s="22">
        <v>41479</v>
      </c>
      <c r="W850" s="21" t="s">
        <v>12414</v>
      </c>
      <c r="X850" s="21">
        <v>47151</v>
      </c>
      <c r="Y850" s="21" t="s">
        <v>34141</v>
      </c>
      <c r="Z850" s="22">
        <v>41396</v>
      </c>
      <c r="AA850" s="22">
        <v>39815</v>
      </c>
      <c r="AB850" s="21" t="s">
        <v>33788</v>
      </c>
    </row>
    <row r="851" spans="1:28" x14ac:dyDescent="0.25">
      <c r="A851" s="57" t="str">
        <f>Base_escritorios[[#This Row],[cidade]]&amp;Base_escritorios[[#This Row],[UF]]</f>
        <v>GOIANIAGO</v>
      </c>
      <c r="B851" s="57" t="str">
        <f>Base_escritorios[[#This Row],[Nome_Socio]]&amp;Base_escritorios[[#This Row],[Razao_Social]]&amp;Base_escritorios[[#This Row],[Inst_Financeira]]</f>
        <v>HUGO EDUARDO DE SOUZA SANTOSALHX AGENTES AUTONÔMOS DE INVESTIMENTOS S/S LTDAXP INVESTIMENTOS CCTVM S.A.</v>
      </c>
      <c r="C851" s="21">
        <v>10566161000109</v>
      </c>
      <c r="D851" s="21" t="s">
        <v>13577</v>
      </c>
      <c r="E851" s="21" t="s">
        <v>34121</v>
      </c>
      <c r="F851" s="21" t="s">
        <v>33780</v>
      </c>
      <c r="G851" s="21" t="s">
        <v>54</v>
      </c>
      <c r="H851" s="21" t="s">
        <v>34122</v>
      </c>
      <c r="J851" s="21" t="s">
        <v>34123</v>
      </c>
      <c r="L851" s="21" t="s">
        <v>34124</v>
      </c>
      <c r="M851" s="21" t="s">
        <v>34125</v>
      </c>
      <c r="N851" s="21">
        <v>2929</v>
      </c>
      <c r="O851" s="21" t="s">
        <v>34126</v>
      </c>
      <c r="P851" s="21" t="s">
        <v>34127</v>
      </c>
      <c r="Q851" s="21" t="s">
        <v>8884</v>
      </c>
      <c r="R851" s="21" t="s">
        <v>12384</v>
      </c>
      <c r="S851" s="21" t="s">
        <v>12385</v>
      </c>
      <c r="T851" s="22">
        <v>39885</v>
      </c>
      <c r="U851" s="22">
        <v>0</v>
      </c>
      <c r="V851" s="22">
        <v>41479</v>
      </c>
      <c r="W851" s="21" t="s">
        <v>12414</v>
      </c>
      <c r="X851" s="21">
        <v>47153</v>
      </c>
      <c r="Y851" s="21" t="s">
        <v>22253</v>
      </c>
      <c r="Z851" s="22">
        <v>43734</v>
      </c>
      <c r="AA851" s="22">
        <v>43727</v>
      </c>
      <c r="AB851" s="21" t="s">
        <v>33787</v>
      </c>
    </row>
    <row r="852" spans="1:28" x14ac:dyDescent="0.25">
      <c r="A852" s="57" t="str">
        <f>Base_escritorios[[#This Row],[cidade]]&amp;Base_escritorios[[#This Row],[UF]]</f>
        <v>GOIANIAGO</v>
      </c>
      <c r="B852" s="57" t="str">
        <f>Base_escritorios[[#This Row],[Nome_Socio]]&amp;Base_escritorios[[#This Row],[Razao_Social]]&amp;Base_escritorios[[#This Row],[Inst_Financeira]]</f>
        <v>HUGO EDUARDO DE SOUZA SANTOSALHX AGENTES AUTONÔMOS DE INVESTIMENTOS S/S LTDAXP INVESTIMENTOS CCTVM S.A.</v>
      </c>
      <c r="C852" s="21">
        <v>10566161000109</v>
      </c>
      <c r="D852" s="21" t="s">
        <v>13577</v>
      </c>
      <c r="E852" s="21" t="s">
        <v>34121</v>
      </c>
      <c r="F852" s="21" t="s">
        <v>33780</v>
      </c>
      <c r="G852" s="21" t="s">
        <v>54</v>
      </c>
      <c r="H852" s="21" t="s">
        <v>34122</v>
      </c>
      <c r="J852" s="21" t="s">
        <v>34123</v>
      </c>
      <c r="L852" s="21" t="s">
        <v>34124</v>
      </c>
      <c r="M852" s="21" t="s">
        <v>34125</v>
      </c>
      <c r="N852" s="21">
        <v>2929</v>
      </c>
      <c r="O852" s="21" t="s">
        <v>34126</v>
      </c>
      <c r="P852" s="21" t="s">
        <v>34127</v>
      </c>
      <c r="Q852" s="21" t="s">
        <v>8884</v>
      </c>
      <c r="R852" s="21" t="s">
        <v>12384</v>
      </c>
      <c r="S852" s="21" t="s">
        <v>12387</v>
      </c>
      <c r="T852" s="22">
        <v>39885</v>
      </c>
      <c r="U852" s="22">
        <v>0</v>
      </c>
      <c r="V852" s="22">
        <v>41479</v>
      </c>
      <c r="W852" s="21" t="s">
        <v>12414</v>
      </c>
      <c r="X852" s="21">
        <v>47153</v>
      </c>
      <c r="Y852" s="21" t="s">
        <v>22253</v>
      </c>
      <c r="Z852" s="22">
        <v>43734</v>
      </c>
      <c r="AA852" s="22">
        <v>43727</v>
      </c>
      <c r="AB852" s="21" t="s">
        <v>33787</v>
      </c>
    </row>
    <row r="853" spans="1:28" x14ac:dyDescent="0.25">
      <c r="A853" s="57" t="str">
        <f>Base_escritorios[[#This Row],[cidade]]&amp;Base_escritorios[[#This Row],[UF]]</f>
        <v>GOIANIAGO</v>
      </c>
      <c r="B853" s="57" t="str">
        <f>Base_escritorios[[#This Row],[Nome_Socio]]&amp;Base_escritorios[[#This Row],[Razao_Social]]&amp;Base_escritorios[[#This Row],[Inst_Financeira]]</f>
        <v>JEFERSON SILVA DE AZEVEDOALHX AGENTES AUTONÔMOS DE INVESTIMENTOS S/S LTDAXP INVESTIMENTOS CCTVM S.A.</v>
      </c>
      <c r="C853" s="21">
        <v>10566161000109</v>
      </c>
      <c r="D853" s="21" t="s">
        <v>13577</v>
      </c>
      <c r="E853" s="21" t="s">
        <v>34121</v>
      </c>
      <c r="F853" s="21" t="s">
        <v>33780</v>
      </c>
      <c r="G853" s="21" t="s">
        <v>54</v>
      </c>
      <c r="H853" s="21" t="s">
        <v>34122</v>
      </c>
      <c r="J853" s="21" t="s">
        <v>34123</v>
      </c>
      <c r="L853" s="21" t="s">
        <v>34124</v>
      </c>
      <c r="M853" s="21" t="s">
        <v>34125</v>
      </c>
      <c r="N853" s="21">
        <v>2929</v>
      </c>
      <c r="O853" s="21" t="s">
        <v>34126</v>
      </c>
      <c r="P853" s="21" t="s">
        <v>34127</v>
      </c>
      <c r="Q853" s="21" t="s">
        <v>8884</v>
      </c>
      <c r="R853" s="21" t="s">
        <v>12384</v>
      </c>
      <c r="S853" s="21" t="s">
        <v>12385</v>
      </c>
      <c r="T853" s="22">
        <v>39885</v>
      </c>
      <c r="U853" s="22">
        <v>0</v>
      </c>
      <c r="V853" s="22">
        <v>41479</v>
      </c>
      <c r="W853" s="21" t="s">
        <v>12414</v>
      </c>
      <c r="X853" s="21">
        <v>47141</v>
      </c>
      <c r="Y853" s="21" t="s">
        <v>34142</v>
      </c>
      <c r="Z853" s="22">
        <v>43397</v>
      </c>
      <c r="AA853" s="22">
        <v>43378</v>
      </c>
      <c r="AB853" s="21" t="s">
        <v>33787</v>
      </c>
    </row>
    <row r="854" spans="1:28" x14ac:dyDescent="0.25">
      <c r="A854" s="57" t="str">
        <f>Base_escritorios[[#This Row],[cidade]]&amp;Base_escritorios[[#This Row],[UF]]</f>
        <v>GOIANIAGO</v>
      </c>
      <c r="B854" s="57" t="str">
        <f>Base_escritorios[[#This Row],[Nome_Socio]]&amp;Base_escritorios[[#This Row],[Razao_Social]]&amp;Base_escritorios[[#This Row],[Inst_Financeira]]</f>
        <v>JEFERSON SILVA DE AZEVEDOALHX AGENTES AUTONÔMOS DE INVESTIMENTOS S/S LTDAXP INVESTIMENTOS CCTVM S.A.</v>
      </c>
      <c r="C854" s="21">
        <v>10566161000109</v>
      </c>
      <c r="D854" s="21" t="s">
        <v>13577</v>
      </c>
      <c r="E854" s="21" t="s">
        <v>34121</v>
      </c>
      <c r="F854" s="21" t="s">
        <v>33780</v>
      </c>
      <c r="G854" s="21" t="s">
        <v>54</v>
      </c>
      <c r="H854" s="21" t="s">
        <v>34122</v>
      </c>
      <c r="J854" s="21" t="s">
        <v>34123</v>
      </c>
      <c r="L854" s="21" t="s">
        <v>34124</v>
      </c>
      <c r="M854" s="21" t="s">
        <v>34125</v>
      </c>
      <c r="N854" s="21">
        <v>2929</v>
      </c>
      <c r="O854" s="21" t="s">
        <v>34126</v>
      </c>
      <c r="P854" s="21" t="s">
        <v>34127</v>
      </c>
      <c r="Q854" s="21" t="s">
        <v>8884</v>
      </c>
      <c r="R854" s="21" t="s">
        <v>12384</v>
      </c>
      <c r="S854" s="21" t="s">
        <v>12387</v>
      </c>
      <c r="T854" s="22">
        <v>39885</v>
      </c>
      <c r="U854" s="22">
        <v>0</v>
      </c>
      <c r="V854" s="22">
        <v>41479</v>
      </c>
      <c r="W854" s="21" t="s">
        <v>12414</v>
      </c>
      <c r="X854" s="21">
        <v>47141</v>
      </c>
      <c r="Y854" s="21" t="s">
        <v>34142</v>
      </c>
      <c r="Z854" s="22">
        <v>43397</v>
      </c>
      <c r="AA854" s="22">
        <v>43378</v>
      </c>
      <c r="AB854" s="21" t="s">
        <v>33787</v>
      </c>
    </row>
    <row r="855" spans="1:28" x14ac:dyDescent="0.25">
      <c r="A855" s="57" t="str">
        <f>Base_escritorios[[#This Row],[cidade]]&amp;Base_escritorios[[#This Row],[UF]]</f>
        <v>GOIANIAGO</v>
      </c>
      <c r="B855" s="57" t="str">
        <f>Base_escritorios[[#This Row],[Nome_Socio]]&amp;Base_escritorios[[#This Row],[Razao_Social]]&amp;Base_escritorios[[#This Row],[Inst_Financeira]]</f>
        <v>João Carlos Pereira PassosALHX AGENTES AUTONÔMOS DE INVESTIMENTOS S/S LTDAXP INVESTIMENTOS CCTVM S.A.</v>
      </c>
      <c r="C855" s="21">
        <v>10566161000109</v>
      </c>
      <c r="D855" s="21" t="s">
        <v>13577</v>
      </c>
      <c r="E855" s="21" t="s">
        <v>34121</v>
      </c>
      <c r="F855" s="21" t="s">
        <v>33780</v>
      </c>
      <c r="G855" s="21" t="s">
        <v>54</v>
      </c>
      <c r="H855" s="21" t="s">
        <v>34122</v>
      </c>
      <c r="J855" s="21" t="s">
        <v>34123</v>
      </c>
      <c r="L855" s="21" t="s">
        <v>34124</v>
      </c>
      <c r="M855" s="21" t="s">
        <v>34125</v>
      </c>
      <c r="N855" s="21">
        <v>2929</v>
      </c>
      <c r="O855" s="21" t="s">
        <v>34126</v>
      </c>
      <c r="P855" s="21" t="s">
        <v>34127</v>
      </c>
      <c r="Q855" s="21" t="s">
        <v>8884</v>
      </c>
      <c r="R855" s="21" t="s">
        <v>12384</v>
      </c>
      <c r="S855" s="21" t="s">
        <v>12385</v>
      </c>
      <c r="T855" s="22">
        <v>39885</v>
      </c>
      <c r="U855" s="22">
        <v>0</v>
      </c>
      <c r="V855" s="22">
        <v>41479</v>
      </c>
      <c r="W855" s="21" t="s">
        <v>12414</v>
      </c>
      <c r="X855" s="21">
        <v>47171</v>
      </c>
      <c r="Y855" s="21" t="s">
        <v>22975</v>
      </c>
      <c r="Z855" s="22">
        <v>43812</v>
      </c>
      <c r="AA855" s="22">
        <v>43798</v>
      </c>
      <c r="AB855" s="21" t="s">
        <v>33787</v>
      </c>
    </row>
    <row r="856" spans="1:28" x14ac:dyDescent="0.25">
      <c r="A856" s="57" t="str">
        <f>Base_escritorios[[#This Row],[cidade]]&amp;Base_escritorios[[#This Row],[UF]]</f>
        <v>GOIANIAGO</v>
      </c>
      <c r="B856" s="57" t="str">
        <f>Base_escritorios[[#This Row],[Nome_Socio]]&amp;Base_escritorios[[#This Row],[Razao_Social]]&amp;Base_escritorios[[#This Row],[Inst_Financeira]]</f>
        <v>João Carlos Pereira PassosALHX AGENTES AUTONÔMOS DE INVESTIMENTOS S/S LTDAXP INVESTIMENTOS CCTVM S.A.</v>
      </c>
      <c r="C856" s="21">
        <v>10566161000109</v>
      </c>
      <c r="D856" s="21" t="s">
        <v>13577</v>
      </c>
      <c r="E856" s="21" t="s">
        <v>34121</v>
      </c>
      <c r="F856" s="21" t="s">
        <v>33780</v>
      </c>
      <c r="G856" s="21" t="s">
        <v>54</v>
      </c>
      <c r="H856" s="21" t="s">
        <v>34122</v>
      </c>
      <c r="J856" s="21" t="s">
        <v>34123</v>
      </c>
      <c r="L856" s="21" t="s">
        <v>34124</v>
      </c>
      <c r="M856" s="21" t="s">
        <v>34125</v>
      </c>
      <c r="N856" s="21">
        <v>2929</v>
      </c>
      <c r="O856" s="21" t="s">
        <v>34126</v>
      </c>
      <c r="P856" s="21" t="s">
        <v>34127</v>
      </c>
      <c r="Q856" s="21" t="s">
        <v>8884</v>
      </c>
      <c r="R856" s="21" t="s">
        <v>12384</v>
      </c>
      <c r="S856" s="21" t="s">
        <v>12387</v>
      </c>
      <c r="T856" s="22">
        <v>39885</v>
      </c>
      <c r="U856" s="22">
        <v>0</v>
      </c>
      <c r="V856" s="22">
        <v>41479</v>
      </c>
      <c r="W856" s="21" t="s">
        <v>12414</v>
      </c>
      <c r="X856" s="21">
        <v>47171</v>
      </c>
      <c r="Y856" s="21" t="s">
        <v>22975</v>
      </c>
      <c r="Z856" s="22">
        <v>43812</v>
      </c>
      <c r="AA856" s="22">
        <v>43798</v>
      </c>
      <c r="AB856" s="21" t="s">
        <v>33787</v>
      </c>
    </row>
    <row r="857" spans="1:28" x14ac:dyDescent="0.25">
      <c r="A857" s="57" t="str">
        <f>Base_escritorios[[#This Row],[cidade]]&amp;Base_escritorios[[#This Row],[UF]]</f>
        <v>GOIANIAGO</v>
      </c>
      <c r="B857" s="57" t="str">
        <f>Base_escritorios[[#This Row],[Nome_Socio]]&amp;Base_escritorios[[#This Row],[Razao_Social]]&amp;Base_escritorios[[#This Row],[Inst_Financeira]]</f>
        <v>Joao Marcos Vicente De SouzaALHX AGENTES AUTONÔMOS DE INVESTIMENTOS S/S LTDAXP INVESTIMENTOS CCTVM S.A.</v>
      </c>
      <c r="C857" s="21">
        <v>10566161000109</v>
      </c>
      <c r="D857" s="21" t="s">
        <v>13577</v>
      </c>
      <c r="E857" s="21" t="s">
        <v>34121</v>
      </c>
      <c r="F857" s="21" t="s">
        <v>33780</v>
      </c>
      <c r="G857" s="21" t="s">
        <v>54</v>
      </c>
      <c r="H857" s="21" t="s">
        <v>34122</v>
      </c>
      <c r="J857" s="21" t="s">
        <v>34123</v>
      </c>
      <c r="L857" s="21" t="s">
        <v>34124</v>
      </c>
      <c r="M857" s="21" t="s">
        <v>34125</v>
      </c>
      <c r="N857" s="21">
        <v>2929</v>
      </c>
      <c r="O857" s="21" t="s">
        <v>34126</v>
      </c>
      <c r="P857" s="21" t="s">
        <v>34127</v>
      </c>
      <c r="Q857" s="21" t="s">
        <v>8884</v>
      </c>
      <c r="R857" s="21" t="s">
        <v>12384</v>
      </c>
      <c r="S857" s="21" t="s">
        <v>12385</v>
      </c>
      <c r="T857" s="22">
        <v>39885</v>
      </c>
      <c r="U857" s="22">
        <v>0</v>
      </c>
      <c r="V857" s="22">
        <v>41479</v>
      </c>
      <c r="W857" s="21" t="s">
        <v>12414</v>
      </c>
      <c r="X857" s="21">
        <v>47182</v>
      </c>
      <c r="Y857" s="21" t="s">
        <v>34143</v>
      </c>
      <c r="Z857" s="22">
        <v>43565</v>
      </c>
      <c r="AA857" s="22">
        <v>43536</v>
      </c>
      <c r="AB857" s="21" t="s">
        <v>33787</v>
      </c>
    </row>
    <row r="858" spans="1:28" x14ac:dyDescent="0.25">
      <c r="A858" s="57" t="str">
        <f>Base_escritorios[[#This Row],[cidade]]&amp;Base_escritorios[[#This Row],[UF]]</f>
        <v>GOIANIAGO</v>
      </c>
      <c r="B858" s="57" t="str">
        <f>Base_escritorios[[#This Row],[Nome_Socio]]&amp;Base_escritorios[[#This Row],[Razao_Social]]&amp;Base_escritorios[[#This Row],[Inst_Financeira]]</f>
        <v>Joao Marcos Vicente De SouzaALHX AGENTES AUTONÔMOS DE INVESTIMENTOS S/S LTDAXP INVESTIMENTOS CCTVM S.A.</v>
      </c>
      <c r="C858" s="21">
        <v>10566161000109</v>
      </c>
      <c r="D858" s="21" t="s">
        <v>13577</v>
      </c>
      <c r="E858" s="21" t="s">
        <v>34121</v>
      </c>
      <c r="F858" s="21" t="s">
        <v>33780</v>
      </c>
      <c r="G858" s="21" t="s">
        <v>54</v>
      </c>
      <c r="H858" s="21" t="s">
        <v>34122</v>
      </c>
      <c r="J858" s="21" t="s">
        <v>34123</v>
      </c>
      <c r="L858" s="21" t="s">
        <v>34124</v>
      </c>
      <c r="M858" s="21" t="s">
        <v>34125</v>
      </c>
      <c r="N858" s="21">
        <v>2929</v>
      </c>
      <c r="O858" s="21" t="s">
        <v>34126</v>
      </c>
      <c r="P858" s="21" t="s">
        <v>34127</v>
      </c>
      <c r="Q858" s="21" t="s">
        <v>8884</v>
      </c>
      <c r="R858" s="21" t="s">
        <v>12384</v>
      </c>
      <c r="S858" s="21" t="s">
        <v>12387</v>
      </c>
      <c r="T858" s="22">
        <v>39885</v>
      </c>
      <c r="U858" s="22">
        <v>0</v>
      </c>
      <c r="V858" s="22">
        <v>41479</v>
      </c>
      <c r="W858" s="21" t="s">
        <v>12414</v>
      </c>
      <c r="X858" s="21">
        <v>47182</v>
      </c>
      <c r="Y858" s="21" t="s">
        <v>34143</v>
      </c>
      <c r="Z858" s="22">
        <v>43565</v>
      </c>
      <c r="AA858" s="22">
        <v>43536</v>
      </c>
      <c r="AB858" s="21" t="s">
        <v>33787</v>
      </c>
    </row>
    <row r="859" spans="1:28" x14ac:dyDescent="0.25">
      <c r="A859" s="57" t="str">
        <f>Base_escritorios[[#This Row],[cidade]]&amp;Base_escritorios[[#This Row],[UF]]</f>
        <v>GOIANIAGO</v>
      </c>
      <c r="B859" s="57" t="str">
        <f>Base_escritorios[[#This Row],[Nome_Socio]]&amp;Base_escritorios[[#This Row],[Razao_Social]]&amp;Base_escritorios[[#This Row],[Inst_Financeira]]</f>
        <v>Judah Victor De Carvalho NunesALHX AGENTES AUTONÔMOS DE INVESTIMENTOS S/S LTDAXP INVESTIMENTOS CCTVM S.A.</v>
      </c>
      <c r="C859" s="21">
        <v>10566161000109</v>
      </c>
      <c r="D859" s="21" t="s">
        <v>13577</v>
      </c>
      <c r="E859" s="21" t="s">
        <v>34121</v>
      </c>
      <c r="F859" s="21" t="s">
        <v>33780</v>
      </c>
      <c r="G859" s="21" t="s">
        <v>54</v>
      </c>
      <c r="H859" s="21" t="s">
        <v>34122</v>
      </c>
      <c r="J859" s="21" t="s">
        <v>34123</v>
      </c>
      <c r="L859" s="21" t="s">
        <v>34124</v>
      </c>
      <c r="M859" s="21" t="s">
        <v>34125</v>
      </c>
      <c r="N859" s="21">
        <v>2929</v>
      </c>
      <c r="O859" s="21" t="s">
        <v>34126</v>
      </c>
      <c r="P859" s="21" t="s">
        <v>34127</v>
      </c>
      <c r="Q859" s="21" t="s">
        <v>8884</v>
      </c>
      <c r="R859" s="21" t="s">
        <v>12384</v>
      </c>
      <c r="S859" s="21" t="s">
        <v>12385</v>
      </c>
      <c r="T859" s="22">
        <v>39885</v>
      </c>
      <c r="U859" s="22">
        <v>0</v>
      </c>
      <c r="V859" s="22">
        <v>41479</v>
      </c>
      <c r="W859" s="21" t="s">
        <v>12414</v>
      </c>
      <c r="X859" s="21">
        <v>47172</v>
      </c>
      <c r="Y859" s="21" t="s">
        <v>34144</v>
      </c>
      <c r="Z859" s="22">
        <v>43734</v>
      </c>
      <c r="AA859" s="22">
        <v>43727</v>
      </c>
      <c r="AB859" s="21" t="s">
        <v>33787</v>
      </c>
    </row>
    <row r="860" spans="1:28" x14ac:dyDescent="0.25">
      <c r="A860" s="57" t="str">
        <f>Base_escritorios[[#This Row],[cidade]]&amp;Base_escritorios[[#This Row],[UF]]</f>
        <v>GOIANIAGO</v>
      </c>
      <c r="B860" s="57" t="str">
        <f>Base_escritorios[[#This Row],[Nome_Socio]]&amp;Base_escritorios[[#This Row],[Razao_Social]]&amp;Base_escritorios[[#This Row],[Inst_Financeira]]</f>
        <v>Judah Victor De Carvalho NunesALHX AGENTES AUTONÔMOS DE INVESTIMENTOS S/S LTDAXP INVESTIMENTOS CCTVM S.A.</v>
      </c>
      <c r="C860" s="21">
        <v>10566161000109</v>
      </c>
      <c r="D860" s="21" t="s">
        <v>13577</v>
      </c>
      <c r="E860" s="21" t="s">
        <v>34121</v>
      </c>
      <c r="F860" s="21" t="s">
        <v>33780</v>
      </c>
      <c r="G860" s="21" t="s">
        <v>54</v>
      </c>
      <c r="H860" s="21" t="s">
        <v>34122</v>
      </c>
      <c r="J860" s="21" t="s">
        <v>34123</v>
      </c>
      <c r="L860" s="21" t="s">
        <v>34124</v>
      </c>
      <c r="M860" s="21" t="s">
        <v>34125</v>
      </c>
      <c r="N860" s="21">
        <v>2929</v>
      </c>
      <c r="O860" s="21" t="s">
        <v>34126</v>
      </c>
      <c r="P860" s="21" t="s">
        <v>34127</v>
      </c>
      <c r="Q860" s="21" t="s">
        <v>8884</v>
      </c>
      <c r="R860" s="21" t="s">
        <v>12384</v>
      </c>
      <c r="S860" s="21" t="s">
        <v>12387</v>
      </c>
      <c r="T860" s="22">
        <v>39885</v>
      </c>
      <c r="U860" s="22">
        <v>0</v>
      </c>
      <c r="V860" s="22">
        <v>41479</v>
      </c>
      <c r="W860" s="21" t="s">
        <v>12414</v>
      </c>
      <c r="X860" s="21">
        <v>47172</v>
      </c>
      <c r="Y860" s="21" t="s">
        <v>34144</v>
      </c>
      <c r="Z860" s="22">
        <v>43734</v>
      </c>
      <c r="AA860" s="22">
        <v>43727</v>
      </c>
      <c r="AB860" s="21" t="s">
        <v>33787</v>
      </c>
    </row>
    <row r="861" spans="1:28" x14ac:dyDescent="0.25">
      <c r="A861" s="57" t="str">
        <f>Base_escritorios[[#This Row],[cidade]]&amp;Base_escritorios[[#This Row],[UF]]</f>
        <v>GOIANIAGO</v>
      </c>
      <c r="B861" s="57" t="str">
        <f>Base_escritorios[[#This Row],[Nome_Socio]]&amp;Base_escritorios[[#This Row],[Razao_Social]]&amp;Base_escritorios[[#This Row],[Inst_Financeira]]</f>
        <v>Júlio César Pereira CamposALHX AGENTES AUTONÔMOS DE INVESTIMENTOS S/S LTDAXP INVESTIMENTOS CCTVM S.A.</v>
      </c>
      <c r="C861" s="21">
        <v>10566161000109</v>
      </c>
      <c r="D861" s="21" t="s">
        <v>13577</v>
      </c>
      <c r="E861" s="21" t="s">
        <v>34121</v>
      </c>
      <c r="F861" s="21" t="s">
        <v>33780</v>
      </c>
      <c r="G861" s="21" t="s">
        <v>54</v>
      </c>
      <c r="H861" s="21" t="s">
        <v>34122</v>
      </c>
      <c r="J861" s="21" t="s">
        <v>34123</v>
      </c>
      <c r="L861" s="21" t="s">
        <v>34124</v>
      </c>
      <c r="M861" s="21" t="s">
        <v>34125</v>
      </c>
      <c r="N861" s="21">
        <v>2929</v>
      </c>
      <c r="O861" s="21" t="s">
        <v>34126</v>
      </c>
      <c r="P861" s="21" t="s">
        <v>34127</v>
      </c>
      <c r="Q861" s="21" t="s">
        <v>8884</v>
      </c>
      <c r="R861" s="21" t="s">
        <v>12384</v>
      </c>
      <c r="S861" s="21" t="s">
        <v>12385</v>
      </c>
      <c r="T861" s="22">
        <v>39885</v>
      </c>
      <c r="U861" s="22">
        <v>0</v>
      </c>
      <c r="V861" s="22">
        <v>41479</v>
      </c>
      <c r="W861" s="21" t="s">
        <v>12414</v>
      </c>
      <c r="X861" s="21">
        <v>47184</v>
      </c>
      <c r="Y861" s="21" t="s">
        <v>23990</v>
      </c>
      <c r="Z861" s="22">
        <v>43734</v>
      </c>
      <c r="AA861" s="22">
        <v>43727</v>
      </c>
      <c r="AB861" s="21" t="s">
        <v>33787</v>
      </c>
    </row>
    <row r="862" spans="1:28" x14ac:dyDescent="0.25">
      <c r="A862" s="57" t="str">
        <f>Base_escritorios[[#This Row],[cidade]]&amp;Base_escritorios[[#This Row],[UF]]</f>
        <v>GOIANIAGO</v>
      </c>
      <c r="B862" s="57" t="str">
        <f>Base_escritorios[[#This Row],[Nome_Socio]]&amp;Base_escritorios[[#This Row],[Razao_Social]]&amp;Base_escritorios[[#This Row],[Inst_Financeira]]</f>
        <v>Júlio César Pereira CamposALHX AGENTES AUTONÔMOS DE INVESTIMENTOS S/S LTDAXP INVESTIMENTOS CCTVM S.A.</v>
      </c>
      <c r="C862" s="21">
        <v>10566161000109</v>
      </c>
      <c r="D862" s="21" t="s">
        <v>13577</v>
      </c>
      <c r="E862" s="21" t="s">
        <v>34121</v>
      </c>
      <c r="F862" s="21" t="s">
        <v>33780</v>
      </c>
      <c r="G862" s="21" t="s">
        <v>54</v>
      </c>
      <c r="H862" s="21" t="s">
        <v>34122</v>
      </c>
      <c r="J862" s="21" t="s">
        <v>34123</v>
      </c>
      <c r="L862" s="21" t="s">
        <v>34124</v>
      </c>
      <c r="M862" s="21" t="s">
        <v>34125</v>
      </c>
      <c r="N862" s="21">
        <v>2929</v>
      </c>
      <c r="O862" s="21" t="s">
        <v>34126</v>
      </c>
      <c r="P862" s="21" t="s">
        <v>34127</v>
      </c>
      <c r="Q862" s="21" t="s">
        <v>8884</v>
      </c>
      <c r="R862" s="21" t="s">
        <v>12384</v>
      </c>
      <c r="S862" s="21" t="s">
        <v>12387</v>
      </c>
      <c r="T862" s="22">
        <v>39885</v>
      </c>
      <c r="U862" s="22">
        <v>0</v>
      </c>
      <c r="V862" s="22">
        <v>41479</v>
      </c>
      <c r="W862" s="21" t="s">
        <v>12414</v>
      </c>
      <c r="X862" s="21">
        <v>47184</v>
      </c>
      <c r="Y862" s="21" t="s">
        <v>23990</v>
      </c>
      <c r="Z862" s="22">
        <v>43734</v>
      </c>
      <c r="AA862" s="22">
        <v>43727</v>
      </c>
      <c r="AB862" s="21" t="s">
        <v>33787</v>
      </c>
    </row>
    <row r="863" spans="1:28" x14ac:dyDescent="0.25">
      <c r="A863" s="57" t="str">
        <f>Base_escritorios[[#This Row],[cidade]]&amp;Base_escritorios[[#This Row],[UF]]</f>
        <v>GOIANIAGO</v>
      </c>
      <c r="B863" s="57" t="str">
        <f>Base_escritorios[[#This Row],[Nome_Socio]]&amp;Base_escritorios[[#This Row],[Razao_Social]]&amp;Base_escritorios[[#This Row],[Inst_Financeira]]</f>
        <v>Kalinin Fernandes De Souza FilhoALHX AGENTES AUTONÔMOS DE INVESTIMENTOS S/S LTDAXP INVESTIMENTOS CCTVM S.A.</v>
      </c>
      <c r="C863" s="21">
        <v>10566161000109</v>
      </c>
      <c r="D863" s="21" t="s">
        <v>13577</v>
      </c>
      <c r="E863" s="21" t="s">
        <v>34121</v>
      </c>
      <c r="F863" s="21" t="s">
        <v>33780</v>
      </c>
      <c r="G863" s="21" t="s">
        <v>54</v>
      </c>
      <c r="H863" s="21" t="s">
        <v>34122</v>
      </c>
      <c r="J863" s="21" t="s">
        <v>34123</v>
      </c>
      <c r="L863" s="21" t="s">
        <v>34124</v>
      </c>
      <c r="M863" s="21" t="s">
        <v>34125</v>
      </c>
      <c r="N863" s="21">
        <v>2929</v>
      </c>
      <c r="O863" s="21" t="s">
        <v>34126</v>
      </c>
      <c r="P863" s="21" t="s">
        <v>34127</v>
      </c>
      <c r="Q863" s="21" t="s">
        <v>8884</v>
      </c>
      <c r="R863" s="21" t="s">
        <v>12384</v>
      </c>
      <c r="S863" s="21" t="s">
        <v>12385</v>
      </c>
      <c r="T863" s="22">
        <v>39885</v>
      </c>
      <c r="U863" s="22">
        <v>0</v>
      </c>
      <c r="V863" s="22">
        <v>41479</v>
      </c>
      <c r="W863" s="21" t="s">
        <v>12414</v>
      </c>
      <c r="X863" s="21">
        <v>47183</v>
      </c>
      <c r="Y863" s="21" t="s">
        <v>24074</v>
      </c>
      <c r="Z863" s="22">
        <v>43658</v>
      </c>
      <c r="AA863" s="22">
        <v>43573</v>
      </c>
      <c r="AB863" s="21" t="s">
        <v>33787</v>
      </c>
    </row>
    <row r="864" spans="1:28" x14ac:dyDescent="0.25">
      <c r="A864" s="57" t="str">
        <f>Base_escritorios[[#This Row],[cidade]]&amp;Base_escritorios[[#This Row],[UF]]</f>
        <v>GOIANIAGO</v>
      </c>
      <c r="B864" s="57" t="str">
        <f>Base_escritorios[[#This Row],[Nome_Socio]]&amp;Base_escritorios[[#This Row],[Razao_Social]]&amp;Base_escritorios[[#This Row],[Inst_Financeira]]</f>
        <v>Kalinin Fernandes De Souza FilhoALHX AGENTES AUTONÔMOS DE INVESTIMENTOS S/S LTDAXP INVESTIMENTOS CCTVM S.A.</v>
      </c>
      <c r="C864" s="21">
        <v>10566161000109</v>
      </c>
      <c r="D864" s="21" t="s">
        <v>13577</v>
      </c>
      <c r="E864" s="21" t="s">
        <v>34121</v>
      </c>
      <c r="F864" s="21" t="s">
        <v>33780</v>
      </c>
      <c r="G864" s="21" t="s">
        <v>54</v>
      </c>
      <c r="H864" s="21" t="s">
        <v>34122</v>
      </c>
      <c r="J864" s="21" t="s">
        <v>34123</v>
      </c>
      <c r="L864" s="21" t="s">
        <v>34124</v>
      </c>
      <c r="M864" s="21" t="s">
        <v>34125</v>
      </c>
      <c r="N864" s="21">
        <v>2929</v>
      </c>
      <c r="O864" s="21" t="s">
        <v>34126</v>
      </c>
      <c r="P864" s="21" t="s">
        <v>34127</v>
      </c>
      <c r="Q864" s="21" t="s">
        <v>8884</v>
      </c>
      <c r="R864" s="21" t="s">
        <v>12384</v>
      </c>
      <c r="S864" s="21" t="s">
        <v>12387</v>
      </c>
      <c r="T864" s="22">
        <v>39885</v>
      </c>
      <c r="U864" s="22">
        <v>0</v>
      </c>
      <c r="V864" s="22">
        <v>41479</v>
      </c>
      <c r="W864" s="21" t="s">
        <v>12414</v>
      </c>
      <c r="X864" s="21">
        <v>47183</v>
      </c>
      <c r="Y864" s="21" t="s">
        <v>24074</v>
      </c>
      <c r="Z864" s="22">
        <v>43658</v>
      </c>
      <c r="AA864" s="22">
        <v>43573</v>
      </c>
      <c r="AB864" s="21" t="s">
        <v>33787</v>
      </c>
    </row>
    <row r="865" spans="1:28" x14ac:dyDescent="0.25">
      <c r="A865" s="57" t="str">
        <f>Base_escritorios[[#This Row],[cidade]]&amp;Base_escritorios[[#This Row],[UF]]</f>
        <v>GOIANIAGO</v>
      </c>
      <c r="B865" s="57" t="str">
        <f>Base_escritorios[[#This Row],[Nome_Socio]]&amp;Base_escritorios[[#This Row],[Razao_Social]]&amp;Base_escritorios[[#This Row],[Inst_Financeira]]</f>
        <v>LARA RODRIGUES NESRALLAALHX AGENTES AUTONÔMOS DE INVESTIMENTOS S/S LTDAXP INVESTIMENTOS CCTVM S.A.</v>
      </c>
      <c r="C865" s="21">
        <v>10566161000109</v>
      </c>
      <c r="D865" s="21" t="s">
        <v>13577</v>
      </c>
      <c r="E865" s="21" t="s">
        <v>34121</v>
      </c>
      <c r="F865" s="21" t="s">
        <v>33780</v>
      </c>
      <c r="G865" s="21" t="s">
        <v>54</v>
      </c>
      <c r="H865" s="21" t="s">
        <v>34122</v>
      </c>
      <c r="J865" s="21" t="s">
        <v>34123</v>
      </c>
      <c r="L865" s="21" t="s">
        <v>34124</v>
      </c>
      <c r="M865" s="21" t="s">
        <v>34125</v>
      </c>
      <c r="N865" s="21">
        <v>2929</v>
      </c>
      <c r="O865" s="21" t="s">
        <v>34126</v>
      </c>
      <c r="P865" s="21" t="s">
        <v>34127</v>
      </c>
      <c r="Q865" s="21" t="s">
        <v>8884</v>
      </c>
      <c r="R865" s="21" t="s">
        <v>12384</v>
      </c>
      <c r="S865" s="21" t="s">
        <v>12385</v>
      </c>
      <c r="T865" s="22">
        <v>39885</v>
      </c>
      <c r="U865" s="22">
        <v>0</v>
      </c>
      <c r="V865" s="22">
        <v>41479</v>
      </c>
      <c r="W865" s="21" t="s">
        <v>12414</v>
      </c>
      <c r="X865" s="21">
        <v>47167</v>
      </c>
      <c r="Y865" s="21" t="s">
        <v>24262</v>
      </c>
      <c r="Z865" s="22">
        <v>43565</v>
      </c>
      <c r="AA865" s="22">
        <v>43536</v>
      </c>
      <c r="AB865" s="21" t="s">
        <v>33787</v>
      </c>
    </row>
    <row r="866" spans="1:28" x14ac:dyDescent="0.25">
      <c r="A866" s="57" t="str">
        <f>Base_escritorios[[#This Row],[cidade]]&amp;Base_escritorios[[#This Row],[UF]]</f>
        <v>GOIANIAGO</v>
      </c>
      <c r="B866" s="57" t="str">
        <f>Base_escritorios[[#This Row],[Nome_Socio]]&amp;Base_escritorios[[#This Row],[Razao_Social]]&amp;Base_escritorios[[#This Row],[Inst_Financeira]]</f>
        <v>LARA RODRIGUES NESRALLAALHX AGENTES AUTONÔMOS DE INVESTIMENTOS S/S LTDAXP INVESTIMENTOS CCTVM S.A.</v>
      </c>
      <c r="C866" s="21">
        <v>10566161000109</v>
      </c>
      <c r="D866" s="21" t="s">
        <v>13577</v>
      </c>
      <c r="E866" s="21" t="s">
        <v>34121</v>
      </c>
      <c r="F866" s="21" t="s">
        <v>33780</v>
      </c>
      <c r="G866" s="21" t="s">
        <v>54</v>
      </c>
      <c r="H866" s="21" t="s">
        <v>34122</v>
      </c>
      <c r="J866" s="21" t="s">
        <v>34123</v>
      </c>
      <c r="L866" s="21" t="s">
        <v>34124</v>
      </c>
      <c r="M866" s="21" t="s">
        <v>34125</v>
      </c>
      <c r="N866" s="21">
        <v>2929</v>
      </c>
      <c r="O866" s="21" t="s">
        <v>34126</v>
      </c>
      <c r="P866" s="21" t="s">
        <v>34127</v>
      </c>
      <c r="Q866" s="21" t="s">
        <v>8884</v>
      </c>
      <c r="R866" s="21" t="s">
        <v>12384</v>
      </c>
      <c r="S866" s="21" t="s">
        <v>12387</v>
      </c>
      <c r="T866" s="22">
        <v>39885</v>
      </c>
      <c r="U866" s="22">
        <v>0</v>
      </c>
      <c r="V866" s="22">
        <v>41479</v>
      </c>
      <c r="W866" s="21" t="s">
        <v>12414</v>
      </c>
      <c r="X866" s="21">
        <v>47167</v>
      </c>
      <c r="Y866" s="21" t="s">
        <v>24262</v>
      </c>
      <c r="Z866" s="22">
        <v>43565</v>
      </c>
      <c r="AA866" s="22">
        <v>43536</v>
      </c>
      <c r="AB866" s="21" t="s">
        <v>33787</v>
      </c>
    </row>
    <row r="867" spans="1:28" x14ac:dyDescent="0.25">
      <c r="A867" s="57" t="str">
        <f>Base_escritorios[[#This Row],[cidade]]&amp;Base_escritorios[[#This Row],[UF]]</f>
        <v>GOIANIAGO</v>
      </c>
      <c r="B867" s="57" t="str">
        <f>Base_escritorios[[#This Row],[Nome_Socio]]&amp;Base_escritorios[[#This Row],[Razao_Social]]&amp;Base_escritorios[[#This Row],[Inst_Financeira]]</f>
        <v>Leonardo Assis CoutinhoALHX AGENTES AUTONÔMOS DE INVESTIMENTOS S/S LTDAXP INVESTIMENTOS CCTVM S.A.</v>
      </c>
      <c r="C867" s="21">
        <v>10566161000109</v>
      </c>
      <c r="D867" s="21" t="s">
        <v>13577</v>
      </c>
      <c r="E867" s="21" t="s">
        <v>34121</v>
      </c>
      <c r="F867" s="21" t="s">
        <v>33780</v>
      </c>
      <c r="G867" s="21" t="s">
        <v>54</v>
      </c>
      <c r="H867" s="21" t="s">
        <v>34122</v>
      </c>
      <c r="J867" s="21" t="s">
        <v>34123</v>
      </c>
      <c r="L867" s="21" t="s">
        <v>34124</v>
      </c>
      <c r="M867" s="21" t="s">
        <v>34125</v>
      </c>
      <c r="N867" s="21">
        <v>2929</v>
      </c>
      <c r="O867" s="21" t="s">
        <v>34126</v>
      </c>
      <c r="P867" s="21" t="s">
        <v>34127</v>
      </c>
      <c r="Q867" s="21" t="s">
        <v>8884</v>
      </c>
      <c r="R867" s="21" t="s">
        <v>12384</v>
      </c>
      <c r="S867" s="21" t="s">
        <v>12385</v>
      </c>
      <c r="T867" s="22">
        <v>39885</v>
      </c>
      <c r="U867" s="22">
        <v>0</v>
      </c>
      <c r="V867" s="22">
        <v>41479</v>
      </c>
      <c r="W867" s="21" t="s">
        <v>12414</v>
      </c>
      <c r="X867" s="21">
        <v>47161</v>
      </c>
      <c r="Y867" s="21" t="s">
        <v>24500</v>
      </c>
      <c r="Z867" s="22">
        <v>43812</v>
      </c>
      <c r="AA867" s="22">
        <v>43798</v>
      </c>
      <c r="AB867" s="21" t="s">
        <v>33787</v>
      </c>
    </row>
    <row r="868" spans="1:28" x14ac:dyDescent="0.25">
      <c r="A868" s="57" t="str">
        <f>Base_escritorios[[#This Row],[cidade]]&amp;Base_escritorios[[#This Row],[UF]]</f>
        <v>GOIANIAGO</v>
      </c>
      <c r="B868" s="57" t="str">
        <f>Base_escritorios[[#This Row],[Nome_Socio]]&amp;Base_escritorios[[#This Row],[Razao_Social]]&amp;Base_escritorios[[#This Row],[Inst_Financeira]]</f>
        <v>Leonardo Assis CoutinhoALHX AGENTES AUTONÔMOS DE INVESTIMENTOS S/S LTDAXP INVESTIMENTOS CCTVM S.A.</v>
      </c>
      <c r="C868" s="21">
        <v>10566161000109</v>
      </c>
      <c r="D868" s="21" t="s">
        <v>13577</v>
      </c>
      <c r="E868" s="21" t="s">
        <v>34121</v>
      </c>
      <c r="F868" s="21" t="s">
        <v>33780</v>
      </c>
      <c r="G868" s="21" t="s">
        <v>54</v>
      </c>
      <c r="H868" s="21" t="s">
        <v>34122</v>
      </c>
      <c r="J868" s="21" t="s">
        <v>34123</v>
      </c>
      <c r="L868" s="21" t="s">
        <v>34124</v>
      </c>
      <c r="M868" s="21" t="s">
        <v>34125</v>
      </c>
      <c r="N868" s="21">
        <v>2929</v>
      </c>
      <c r="O868" s="21" t="s">
        <v>34126</v>
      </c>
      <c r="P868" s="21" t="s">
        <v>34127</v>
      </c>
      <c r="Q868" s="21" t="s">
        <v>8884</v>
      </c>
      <c r="R868" s="21" t="s">
        <v>12384</v>
      </c>
      <c r="S868" s="21" t="s">
        <v>12387</v>
      </c>
      <c r="T868" s="22">
        <v>39885</v>
      </c>
      <c r="U868" s="22">
        <v>0</v>
      </c>
      <c r="V868" s="22">
        <v>41479</v>
      </c>
      <c r="W868" s="21" t="s">
        <v>12414</v>
      </c>
      <c r="X868" s="21">
        <v>47161</v>
      </c>
      <c r="Y868" s="21" t="s">
        <v>24500</v>
      </c>
      <c r="Z868" s="22">
        <v>43812</v>
      </c>
      <c r="AA868" s="22">
        <v>43798</v>
      </c>
      <c r="AB868" s="21" t="s">
        <v>33787</v>
      </c>
    </row>
    <row r="869" spans="1:28" x14ac:dyDescent="0.25">
      <c r="A869" s="57" t="str">
        <f>Base_escritorios[[#This Row],[cidade]]&amp;Base_escritorios[[#This Row],[UF]]</f>
        <v>GOIANIAGO</v>
      </c>
      <c r="B869" s="57" t="str">
        <f>Base_escritorios[[#This Row],[Nome_Socio]]&amp;Base_escritorios[[#This Row],[Razao_Social]]&amp;Base_escritorios[[#This Row],[Inst_Financeira]]</f>
        <v>LEONARDO ROCHA FERNANDESALHX AGENTES AUTONÔMOS DE INVESTIMENTOS S/S LTDAXP INVESTIMENTOS CCTVM S.A.</v>
      </c>
      <c r="C869" s="21">
        <v>10566161000109</v>
      </c>
      <c r="D869" s="21" t="s">
        <v>13577</v>
      </c>
      <c r="E869" s="21" t="s">
        <v>34121</v>
      </c>
      <c r="F869" s="21" t="s">
        <v>33780</v>
      </c>
      <c r="G869" s="21" t="s">
        <v>54</v>
      </c>
      <c r="H869" s="21" t="s">
        <v>34122</v>
      </c>
      <c r="J869" s="21" t="s">
        <v>34123</v>
      </c>
      <c r="L869" s="21" t="s">
        <v>34124</v>
      </c>
      <c r="M869" s="21" t="s">
        <v>34125</v>
      </c>
      <c r="N869" s="21">
        <v>2929</v>
      </c>
      <c r="O869" s="21" t="s">
        <v>34126</v>
      </c>
      <c r="P869" s="21" t="s">
        <v>34127</v>
      </c>
      <c r="Q869" s="21" t="s">
        <v>8884</v>
      </c>
      <c r="R869" s="21" t="s">
        <v>12384</v>
      </c>
      <c r="S869" s="21" t="s">
        <v>12385</v>
      </c>
      <c r="T869" s="22">
        <v>39885</v>
      </c>
      <c r="U869" s="22">
        <v>0</v>
      </c>
      <c r="V869" s="22">
        <v>41479</v>
      </c>
      <c r="W869" s="21" t="s">
        <v>12414</v>
      </c>
      <c r="X869" s="21">
        <v>47135</v>
      </c>
      <c r="Y869" s="21" t="s">
        <v>34145</v>
      </c>
      <c r="Z869" s="22">
        <v>41396</v>
      </c>
      <c r="AA869" s="22">
        <v>39815</v>
      </c>
      <c r="AB869" s="21" t="s">
        <v>33787</v>
      </c>
    </row>
    <row r="870" spans="1:28" x14ac:dyDescent="0.25">
      <c r="A870" s="57" t="str">
        <f>Base_escritorios[[#This Row],[cidade]]&amp;Base_escritorios[[#This Row],[UF]]</f>
        <v>GOIANIAGO</v>
      </c>
      <c r="B870" s="57" t="str">
        <f>Base_escritorios[[#This Row],[Nome_Socio]]&amp;Base_escritorios[[#This Row],[Razao_Social]]&amp;Base_escritorios[[#This Row],[Inst_Financeira]]</f>
        <v>LEONARDO ROCHA FERNANDESALHX AGENTES AUTONÔMOS DE INVESTIMENTOS S/S LTDAXP INVESTIMENTOS CCTVM S.A.</v>
      </c>
      <c r="C870" s="21">
        <v>10566161000109</v>
      </c>
      <c r="D870" s="21" t="s">
        <v>13577</v>
      </c>
      <c r="E870" s="21" t="s">
        <v>34121</v>
      </c>
      <c r="F870" s="21" t="s">
        <v>33780</v>
      </c>
      <c r="G870" s="21" t="s">
        <v>54</v>
      </c>
      <c r="H870" s="21" t="s">
        <v>34122</v>
      </c>
      <c r="J870" s="21" t="s">
        <v>34123</v>
      </c>
      <c r="L870" s="21" t="s">
        <v>34124</v>
      </c>
      <c r="M870" s="21" t="s">
        <v>34125</v>
      </c>
      <c r="N870" s="21">
        <v>2929</v>
      </c>
      <c r="O870" s="21" t="s">
        <v>34126</v>
      </c>
      <c r="P870" s="21" t="s">
        <v>34127</v>
      </c>
      <c r="Q870" s="21" t="s">
        <v>8884</v>
      </c>
      <c r="R870" s="21" t="s">
        <v>12384</v>
      </c>
      <c r="S870" s="21" t="s">
        <v>12387</v>
      </c>
      <c r="T870" s="22">
        <v>39885</v>
      </c>
      <c r="U870" s="22">
        <v>0</v>
      </c>
      <c r="V870" s="22">
        <v>41479</v>
      </c>
      <c r="W870" s="21" t="s">
        <v>12414</v>
      </c>
      <c r="X870" s="21">
        <v>47135</v>
      </c>
      <c r="Y870" s="21" t="s">
        <v>34145</v>
      </c>
      <c r="Z870" s="22">
        <v>41396</v>
      </c>
      <c r="AA870" s="22">
        <v>39815</v>
      </c>
      <c r="AB870" s="21" t="s">
        <v>33787</v>
      </c>
    </row>
    <row r="871" spans="1:28" x14ac:dyDescent="0.25">
      <c r="A871" s="57" t="str">
        <f>Base_escritorios[[#This Row],[cidade]]&amp;Base_escritorios[[#This Row],[UF]]</f>
        <v>GOIANIAGO</v>
      </c>
      <c r="B871" s="57" t="str">
        <f>Base_escritorios[[#This Row],[Nome_Socio]]&amp;Base_escritorios[[#This Row],[Razao_Social]]&amp;Base_escritorios[[#This Row],[Inst_Financeira]]</f>
        <v>LEONARDO SILVA LUSTOSAALHX AGENTES AUTONÔMOS DE INVESTIMENTOS S/S LTDAXP INVESTIMENTOS CCTVM S.A.</v>
      </c>
      <c r="C871" s="21">
        <v>10566161000109</v>
      </c>
      <c r="D871" s="21" t="s">
        <v>13577</v>
      </c>
      <c r="E871" s="21" t="s">
        <v>34121</v>
      </c>
      <c r="F871" s="21" t="s">
        <v>33780</v>
      </c>
      <c r="G871" s="21" t="s">
        <v>54</v>
      </c>
      <c r="H871" s="21" t="s">
        <v>34122</v>
      </c>
      <c r="J871" s="21" t="s">
        <v>34123</v>
      </c>
      <c r="L871" s="21" t="s">
        <v>34124</v>
      </c>
      <c r="M871" s="21" t="s">
        <v>34125</v>
      </c>
      <c r="N871" s="21">
        <v>2929</v>
      </c>
      <c r="O871" s="21" t="s">
        <v>34126</v>
      </c>
      <c r="P871" s="21" t="s">
        <v>34127</v>
      </c>
      <c r="Q871" s="21" t="s">
        <v>8884</v>
      </c>
      <c r="R871" s="21" t="s">
        <v>12384</v>
      </c>
      <c r="S871" s="21" t="s">
        <v>12385</v>
      </c>
      <c r="T871" s="22">
        <v>39885</v>
      </c>
      <c r="U871" s="22">
        <v>0</v>
      </c>
      <c r="V871" s="22">
        <v>41479</v>
      </c>
      <c r="W871" s="21" t="s">
        <v>12414</v>
      </c>
      <c r="X871" s="21">
        <v>47168</v>
      </c>
      <c r="Y871" s="21" t="s">
        <v>24733</v>
      </c>
      <c r="Z871" s="22">
        <v>43565</v>
      </c>
      <c r="AA871" s="22">
        <v>43536</v>
      </c>
      <c r="AB871" s="21" t="s">
        <v>33787</v>
      </c>
    </row>
    <row r="872" spans="1:28" x14ac:dyDescent="0.25">
      <c r="A872" s="57" t="str">
        <f>Base_escritorios[[#This Row],[cidade]]&amp;Base_escritorios[[#This Row],[UF]]</f>
        <v>GOIANIAGO</v>
      </c>
      <c r="B872" s="57" t="str">
        <f>Base_escritorios[[#This Row],[Nome_Socio]]&amp;Base_escritorios[[#This Row],[Razao_Social]]&amp;Base_escritorios[[#This Row],[Inst_Financeira]]</f>
        <v>LEONARDO SILVA LUSTOSAALHX AGENTES AUTONÔMOS DE INVESTIMENTOS S/S LTDAXP INVESTIMENTOS CCTVM S.A.</v>
      </c>
      <c r="C872" s="21">
        <v>10566161000109</v>
      </c>
      <c r="D872" s="21" t="s">
        <v>13577</v>
      </c>
      <c r="E872" s="21" t="s">
        <v>34121</v>
      </c>
      <c r="F872" s="21" t="s">
        <v>33780</v>
      </c>
      <c r="G872" s="21" t="s">
        <v>54</v>
      </c>
      <c r="H872" s="21" t="s">
        <v>34122</v>
      </c>
      <c r="J872" s="21" t="s">
        <v>34123</v>
      </c>
      <c r="L872" s="21" t="s">
        <v>34124</v>
      </c>
      <c r="M872" s="21" t="s">
        <v>34125</v>
      </c>
      <c r="N872" s="21">
        <v>2929</v>
      </c>
      <c r="O872" s="21" t="s">
        <v>34126</v>
      </c>
      <c r="P872" s="21" t="s">
        <v>34127</v>
      </c>
      <c r="Q872" s="21" t="s">
        <v>8884</v>
      </c>
      <c r="R872" s="21" t="s">
        <v>12384</v>
      </c>
      <c r="S872" s="21" t="s">
        <v>12387</v>
      </c>
      <c r="T872" s="22">
        <v>39885</v>
      </c>
      <c r="U872" s="22">
        <v>0</v>
      </c>
      <c r="V872" s="22">
        <v>41479</v>
      </c>
      <c r="W872" s="21" t="s">
        <v>12414</v>
      </c>
      <c r="X872" s="21">
        <v>47168</v>
      </c>
      <c r="Y872" s="21" t="s">
        <v>24733</v>
      </c>
      <c r="Z872" s="22">
        <v>43565</v>
      </c>
      <c r="AA872" s="22">
        <v>43536</v>
      </c>
      <c r="AB872" s="21" t="s">
        <v>33787</v>
      </c>
    </row>
    <row r="873" spans="1:28" x14ac:dyDescent="0.25">
      <c r="A873" s="57" t="str">
        <f>Base_escritorios[[#This Row],[cidade]]&amp;Base_escritorios[[#This Row],[UF]]</f>
        <v>GOIANIAGO</v>
      </c>
      <c r="B873" s="57" t="str">
        <f>Base_escritorios[[#This Row],[Nome_Socio]]&amp;Base_escritorios[[#This Row],[Razao_Social]]&amp;Base_escritorios[[#This Row],[Inst_Financeira]]</f>
        <v>Liliane Cristina Correa FernandesALHX AGENTES AUTONÔMOS DE INVESTIMENTOS S/S LTDAXP INVESTIMENTOS CCTVM S.A.</v>
      </c>
      <c r="C873" s="21">
        <v>10566161000109</v>
      </c>
      <c r="D873" s="21" t="s">
        <v>13577</v>
      </c>
      <c r="E873" s="21" t="s">
        <v>34121</v>
      </c>
      <c r="F873" s="21" t="s">
        <v>33780</v>
      </c>
      <c r="G873" s="21" t="s">
        <v>54</v>
      </c>
      <c r="H873" s="21" t="s">
        <v>34122</v>
      </c>
      <c r="J873" s="21" t="s">
        <v>34123</v>
      </c>
      <c r="L873" s="21" t="s">
        <v>34124</v>
      </c>
      <c r="M873" s="21" t="s">
        <v>34125</v>
      </c>
      <c r="N873" s="21">
        <v>2929</v>
      </c>
      <c r="O873" s="21" t="s">
        <v>34126</v>
      </c>
      <c r="P873" s="21" t="s">
        <v>34127</v>
      </c>
      <c r="Q873" s="21" t="s">
        <v>8884</v>
      </c>
      <c r="R873" s="21" t="s">
        <v>12384</v>
      </c>
      <c r="S873" s="21" t="s">
        <v>12385</v>
      </c>
      <c r="T873" s="22">
        <v>39885</v>
      </c>
      <c r="U873" s="22">
        <v>0</v>
      </c>
      <c r="V873" s="22">
        <v>41479</v>
      </c>
      <c r="W873" s="21" t="s">
        <v>12414</v>
      </c>
      <c r="X873" s="21">
        <v>47158</v>
      </c>
      <c r="Y873" s="21" t="s">
        <v>24806</v>
      </c>
      <c r="Z873" s="22">
        <v>43662</v>
      </c>
      <c r="AA873" s="22">
        <v>43647</v>
      </c>
      <c r="AB873" s="21" t="s">
        <v>33787</v>
      </c>
    </row>
    <row r="874" spans="1:28" x14ac:dyDescent="0.25">
      <c r="A874" s="57" t="str">
        <f>Base_escritorios[[#This Row],[cidade]]&amp;Base_escritorios[[#This Row],[UF]]</f>
        <v>GOIANIAGO</v>
      </c>
      <c r="B874" s="57" t="str">
        <f>Base_escritorios[[#This Row],[Nome_Socio]]&amp;Base_escritorios[[#This Row],[Razao_Social]]&amp;Base_escritorios[[#This Row],[Inst_Financeira]]</f>
        <v>Liliane Cristina Correa FernandesALHX AGENTES AUTONÔMOS DE INVESTIMENTOS S/S LTDAXP INVESTIMENTOS CCTVM S.A.</v>
      </c>
      <c r="C874" s="21">
        <v>10566161000109</v>
      </c>
      <c r="D874" s="21" t="s">
        <v>13577</v>
      </c>
      <c r="E874" s="21" t="s">
        <v>34121</v>
      </c>
      <c r="F874" s="21" t="s">
        <v>33780</v>
      </c>
      <c r="G874" s="21" t="s">
        <v>54</v>
      </c>
      <c r="H874" s="21" t="s">
        <v>34122</v>
      </c>
      <c r="J874" s="21" t="s">
        <v>34123</v>
      </c>
      <c r="L874" s="21" t="s">
        <v>34124</v>
      </c>
      <c r="M874" s="21" t="s">
        <v>34125</v>
      </c>
      <c r="N874" s="21">
        <v>2929</v>
      </c>
      <c r="O874" s="21" t="s">
        <v>34126</v>
      </c>
      <c r="P874" s="21" t="s">
        <v>34127</v>
      </c>
      <c r="Q874" s="21" t="s">
        <v>8884</v>
      </c>
      <c r="R874" s="21" t="s">
        <v>12384</v>
      </c>
      <c r="S874" s="21" t="s">
        <v>12387</v>
      </c>
      <c r="T874" s="22">
        <v>39885</v>
      </c>
      <c r="U874" s="22">
        <v>0</v>
      </c>
      <c r="V874" s="22">
        <v>41479</v>
      </c>
      <c r="W874" s="21" t="s">
        <v>12414</v>
      </c>
      <c r="X874" s="21">
        <v>47158</v>
      </c>
      <c r="Y874" s="21" t="s">
        <v>24806</v>
      </c>
      <c r="Z874" s="22">
        <v>43662</v>
      </c>
      <c r="AA874" s="22">
        <v>43647</v>
      </c>
      <c r="AB874" s="21" t="s">
        <v>33787</v>
      </c>
    </row>
    <row r="875" spans="1:28" x14ac:dyDescent="0.25">
      <c r="A875" s="57" t="str">
        <f>Base_escritorios[[#This Row],[cidade]]&amp;Base_escritorios[[#This Row],[UF]]</f>
        <v>GOIANIAGO</v>
      </c>
      <c r="B875" s="57" t="str">
        <f>Base_escritorios[[#This Row],[Nome_Socio]]&amp;Base_escritorios[[#This Row],[Razao_Social]]&amp;Base_escritorios[[#This Row],[Inst_Financeira]]</f>
        <v>LUCAS MARTINS DA SILVAALHX AGENTES AUTONÔMOS DE INVESTIMENTOS S/S LTDAXP INVESTIMENTOS CCTVM S.A.</v>
      </c>
      <c r="C875" s="21">
        <v>10566161000109</v>
      </c>
      <c r="D875" s="21" t="s">
        <v>13577</v>
      </c>
      <c r="E875" s="21" t="s">
        <v>34121</v>
      </c>
      <c r="F875" s="21" t="s">
        <v>33780</v>
      </c>
      <c r="G875" s="21" t="s">
        <v>54</v>
      </c>
      <c r="H875" s="21" t="s">
        <v>34122</v>
      </c>
      <c r="J875" s="21" t="s">
        <v>34123</v>
      </c>
      <c r="L875" s="21" t="s">
        <v>34124</v>
      </c>
      <c r="M875" s="21" t="s">
        <v>34125</v>
      </c>
      <c r="N875" s="21">
        <v>2929</v>
      </c>
      <c r="O875" s="21" t="s">
        <v>34126</v>
      </c>
      <c r="P875" s="21" t="s">
        <v>34127</v>
      </c>
      <c r="Q875" s="21" t="s">
        <v>8884</v>
      </c>
      <c r="R875" s="21" t="s">
        <v>12384</v>
      </c>
      <c r="S875" s="21" t="s">
        <v>12385</v>
      </c>
      <c r="T875" s="22">
        <v>39885</v>
      </c>
      <c r="U875" s="22">
        <v>0</v>
      </c>
      <c r="V875" s="22">
        <v>41479</v>
      </c>
      <c r="W875" s="21" t="s">
        <v>12414</v>
      </c>
      <c r="X875" s="21">
        <v>47190</v>
      </c>
      <c r="Y875" s="21" t="s">
        <v>34146</v>
      </c>
      <c r="Z875" s="22">
        <v>44064</v>
      </c>
      <c r="AA875" s="22">
        <v>44061</v>
      </c>
      <c r="AB875" s="21" t="s">
        <v>33787</v>
      </c>
    </row>
    <row r="876" spans="1:28" x14ac:dyDescent="0.25">
      <c r="A876" s="57" t="str">
        <f>Base_escritorios[[#This Row],[cidade]]&amp;Base_escritorios[[#This Row],[UF]]</f>
        <v>GOIANIAGO</v>
      </c>
      <c r="B876" s="57" t="str">
        <f>Base_escritorios[[#This Row],[Nome_Socio]]&amp;Base_escritorios[[#This Row],[Razao_Social]]&amp;Base_escritorios[[#This Row],[Inst_Financeira]]</f>
        <v>LUCAS MARTINS DA SILVAALHX AGENTES AUTONÔMOS DE INVESTIMENTOS S/S LTDAXP INVESTIMENTOS CCTVM S.A.</v>
      </c>
      <c r="C876" s="21">
        <v>10566161000109</v>
      </c>
      <c r="D876" s="21" t="s">
        <v>13577</v>
      </c>
      <c r="E876" s="21" t="s">
        <v>34121</v>
      </c>
      <c r="F876" s="21" t="s">
        <v>33780</v>
      </c>
      <c r="G876" s="21" t="s">
        <v>54</v>
      </c>
      <c r="H876" s="21" t="s">
        <v>34122</v>
      </c>
      <c r="J876" s="21" t="s">
        <v>34123</v>
      </c>
      <c r="L876" s="21" t="s">
        <v>34124</v>
      </c>
      <c r="M876" s="21" t="s">
        <v>34125</v>
      </c>
      <c r="N876" s="21">
        <v>2929</v>
      </c>
      <c r="O876" s="21" t="s">
        <v>34126</v>
      </c>
      <c r="P876" s="21" t="s">
        <v>34127</v>
      </c>
      <c r="Q876" s="21" t="s">
        <v>8884</v>
      </c>
      <c r="R876" s="21" t="s">
        <v>12384</v>
      </c>
      <c r="S876" s="21" t="s">
        <v>12387</v>
      </c>
      <c r="T876" s="22">
        <v>39885</v>
      </c>
      <c r="U876" s="22">
        <v>0</v>
      </c>
      <c r="V876" s="22">
        <v>41479</v>
      </c>
      <c r="W876" s="21" t="s">
        <v>12414</v>
      </c>
      <c r="X876" s="21">
        <v>47190</v>
      </c>
      <c r="Y876" s="21" t="s">
        <v>34146</v>
      </c>
      <c r="Z876" s="22">
        <v>44064</v>
      </c>
      <c r="AA876" s="22">
        <v>44061</v>
      </c>
      <c r="AB876" s="21" t="s">
        <v>33787</v>
      </c>
    </row>
    <row r="877" spans="1:28" x14ac:dyDescent="0.25">
      <c r="A877" s="57" t="str">
        <f>Base_escritorios[[#This Row],[cidade]]&amp;Base_escritorios[[#This Row],[UF]]</f>
        <v>GOIANIAGO</v>
      </c>
      <c r="B877" s="57" t="str">
        <f>Base_escritorios[[#This Row],[Nome_Socio]]&amp;Base_escritorios[[#This Row],[Razao_Social]]&amp;Base_escritorios[[#This Row],[Inst_Financeira]]</f>
        <v>LUCIANO DE OLIVEIRA SILVAALHX AGENTES AUTONÔMOS DE INVESTIMENTOS S/S LTDAXP INVESTIMENTOS CCTVM S.A.</v>
      </c>
      <c r="C877" s="21">
        <v>10566161000109</v>
      </c>
      <c r="D877" s="21" t="s">
        <v>13577</v>
      </c>
      <c r="E877" s="21" t="s">
        <v>34121</v>
      </c>
      <c r="F877" s="21" t="s">
        <v>33780</v>
      </c>
      <c r="G877" s="21" t="s">
        <v>54</v>
      </c>
      <c r="H877" s="21" t="s">
        <v>34122</v>
      </c>
      <c r="J877" s="21" t="s">
        <v>34123</v>
      </c>
      <c r="L877" s="21" t="s">
        <v>34124</v>
      </c>
      <c r="M877" s="21" t="s">
        <v>34125</v>
      </c>
      <c r="N877" s="21">
        <v>2929</v>
      </c>
      <c r="O877" s="21" t="s">
        <v>34126</v>
      </c>
      <c r="P877" s="21" t="s">
        <v>34127</v>
      </c>
      <c r="Q877" s="21" t="s">
        <v>8884</v>
      </c>
      <c r="R877" s="21" t="s">
        <v>12384</v>
      </c>
      <c r="S877" s="21" t="s">
        <v>12385</v>
      </c>
      <c r="T877" s="22">
        <v>39885</v>
      </c>
      <c r="U877" s="22">
        <v>0</v>
      </c>
      <c r="V877" s="22">
        <v>41479</v>
      </c>
      <c r="W877" s="21" t="s">
        <v>12414</v>
      </c>
      <c r="X877" s="21">
        <v>47179</v>
      </c>
      <c r="Y877" s="21" t="s">
        <v>34147</v>
      </c>
      <c r="Z877" s="22">
        <v>43223</v>
      </c>
      <c r="AA877" s="22">
        <v>43210</v>
      </c>
      <c r="AB877" s="21" t="s">
        <v>33787</v>
      </c>
    </row>
    <row r="878" spans="1:28" x14ac:dyDescent="0.25">
      <c r="A878" s="57" t="str">
        <f>Base_escritorios[[#This Row],[cidade]]&amp;Base_escritorios[[#This Row],[UF]]</f>
        <v>GOIANIAGO</v>
      </c>
      <c r="B878" s="57" t="str">
        <f>Base_escritorios[[#This Row],[Nome_Socio]]&amp;Base_escritorios[[#This Row],[Razao_Social]]&amp;Base_escritorios[[#This Row],[Inst_Financeira]]</f>
        <v>LUCIANO DE OLIVEIRA SILVAALHX AGENTES AUTONÔMOS DE INVESTIMENTOS S/S LTDAXP INVESTIMENTOS CCTVM S.A.</v>
      </c>
      <c r="C878" s="21">
        <v>10566161000109</v>
      </c>
      <c r="D878" s="21" t="s">
        <v>13577</v>
      </c>
      <c r="E878" s="21" t="s">
        <v>34121</v>
      </c>
      <c r="F878" s="21" t="s">
        <v>33780</v>
      </c>
      <c r="G878" s="21" t="s">
        <v>54</v>
      </c>
      <c r="H878" s="21" t="s">
        <v>34122</v>
      </c>
      <c r="J878" s="21" t="s">
        <v>34123</v>
      </c>
      <c r="L878" s="21" t="s">
        <v>34124</v>
      </c>
      <c r="M878" s="21" t="s">
        <v>34125</v>
      </c>
      <c r="N878" s="21">
        <v>2929</v>
      </c>
      <c r="O878" s="21" t="s">
        <v>34126</v>
      </c>
      <c r="P878" s="21" t="s">
        <v>34127</v>
      </c>
      <c r="Q878" s="21" t="s">
        <v>8884</v>
      </c>
      <c r="R878" s="21" t="s">
        <v>12384</v>
      </c>
      <c r="S878" s="21" t="s">
        <v>12387</v>
      </c>
      <c r="T878" s="22">
        <v>39885</v>
      </c>
      <c r="U878" s="22">
        <v>0</v>
      </c>
      <c r="V878" s="22">
        <v>41479</v>
      </c>
      <c r="W878" s="21" t="s">
        <v>12414</v>
      </c>
      <c r="X878" s="21">
        <v>47179</v>
      </c>
      <c r="Y878" s="21" t="s">
        <v>34147</v>
      </c>
      <c r="Z878" s="22">
        <v>43223</v>
      </c>
      <c r="AA878" s="22">
        <v>43210</v>
      </c>
      <c r="AB878" s="21" t="s">
        <v>33787</v>
      </c>
    </row>
    <row r="879" spans="1:28" x14ac:dyDescent="0.25">
      <c r="A879" s="57" t="str">
        <f>Base_escritorios[[#This Row],[cidade]]&amp;Base_escritorios[[#This Row],[UF]]</f>
        <v>GOIANIAGO</v>
      </c>
      <c r="B879" s="57" t="str">
        <f>Base_escritorios[[#This Row],[Nome_Socio]]&amp;Base_escritorios[[#This Row],[Razao_Social]]&amp;Base_escritorios[[#This Row],[Inst_Financeira]]</f>
        <v>Luiz Guillherme Kiendl Curado BarbosaALHX AGENTES AUTONÔMOS DE INVESTIMENTOS S/S LTDAXP INVESTIMENTOS CCTVM S.A.</v>
      </c>
      <c r="C879" s="21">
        <v>10566161000109</v>
      </c>
      <c r="D879" s="21" t="s">
        <v>13577</v>
      </c>
      <c r="E879" s="21" t="s">
        <v>34121</v>
      </c>
      <c r="F879" s="21" t="s">
        <v>33780</v>
      </c>
      <c r="G879" s="21" t="s">
        <v>54</v>
      </c>
      <c r="H879" s="21" t="s">
        <v>34122</v>
      </c>
      <c r="J879" s="21" t="s">
        <v>34123</v>
      </c>
      <c r="L879" s="21" t="s">
        <v>34124</v>
      </c>
      <c r="M879" s="21" t="s">
        <v>34125</v>
      </c>
      <c r="N879" s="21">
        <v>2929</v>
      </c>
      <c r="O879" s="21" t="s">
        <v>34126</v>
      </c>
      <c r="P879" s="21" t="s">
        <v>34127</v>
      </c>
      <c r="Q879" s="21" t="s">
        <v>8884</v>
      </c>
      <c r="R879" s="21" t="s">
        <v>12384</v>
      </c>
      <c r="S879" s="21" t="s">
        <v>12385</v>
      </c>
      <c r="T879" s="22">
        <v>39885</v>
      </c>
      <c r="U879" s="22">
        <v>0</v>
      </c>
      <c r="V879" s="22">
        <v>41479</v>
      </c>
      <c r="W879" s="21" t="s">
        <v>12414</v>
      </c>
      <c r="X879" s="21">
        <v>47159</v>
      </c>
      <c r="Y879" s="21" t="s">
        <v>34148</v>
      </c>
      <c r="Z879" s="22">
        <v>43734</v>
      </c>
      <c r="AA879" s="22">
        <v>43727</v>
      </c>
      <c r="AB879" s="21" t="s">
        <v>33787</v>
      </c>
    </row>
    <row r="880" spans="1:28" x14ac:dyDescent="0.25">
      <c r="A880" s="57" t="str">
        <f>Base_escritorios[[#This Row],[cidade]]&amp;Base_escritorios[[#This Row],[UF]]</f>
        <v>GOIANIAGO</v>
      </c>
      <c r="B880" s="57" t="str">
        <f>Base_escritorios[[#This Row],[Nome_Socio]]&amp;Base_escritorios[[#This Row],[Razao_Social]]&amp;Base_escritorios[[#This Row],[Inst_Financeira]]</f>
        <v>Luiz Guillherme Kiendl Curado BarbosaALHX AGENTES AUTONÔMOS DE INVESTIMENTOS S/S LTDAXP INVESTIMENTOS CCTVM S.A.</v>
      </c>
      <c r="C880" s="21">
        <v>10566161000109</v>
      </c>
      <c r="D880" s="21" t="s">
        <v>13577</v>
      </c>
      <c r="E880" s="21" t="s">
        <v>34121</v>
      </c>
      <c r="F880" s="21" t="s">
        <v>33780</v>
      </c>
      <c r="G880" s="21" t="s">
        <v>54</v>
      </c>
      <c r="H880" s="21" t="s">
        <v>34122</v>
      </c>
      <c r="J880" s="21" t="s">
        <v>34123</v>
      </c>
      <c r="L880" s="21" t="s">
        <v>34124</v>
      </c>
      <c r="M880" s="21" t="s">
        <v>34125</v>
      </c>
      <c r="N880" s="21">
        <v>2929</v>
      </c>
      <c r="O880" s="21" t="s">
        <v>34126</v>
      </c>
      <c r="P880" s="21" t="s">
        <v>34127</v>
      </c>
      <c r="Q880" s="21" t="s">
        <v>8884</v>
      </c>
      <c r="R880" s="21" t="s">
        <v>12384</v>
      </c>
      <c r="S880" s="21" t="s">
        <v>12387</v>
      </c>
      <c r="T880" s="22">
        <v>39885</v>
      </c>
      <c r="U880" s="22">
        <v>0</v>
      </c>
      <c r="V880" s="22">
        <v>41479</v>
      </c>
      <c r="W880" s="21" t="s">
        <v>12414</v>
      </c>
      <c r="X880" s="21">
        <v>47159</v>
      </c>
      <c r="Y880" s="21" t="s">
        <v>34148</v>
      </c>
      <c r="Z880" s="22">
        <v>43734</v>
      </c>
      <c r="AA880" s="22">
        <v>43727</v>
      </c>
      <c r="AB880" s="21" t="s">
        <v>33787</v>
      </c>
    </row>
    <row r="881" spans="1:28" x14ac:dyDescent="0.25">
      <c r="A881" s="57" t="str">
        <f>Base_escritorios[[#This Row],[cidade]]&amp;Base_escritorios[[#This Row],[UF]]</f>
        <v>GOIANIAGO</v>
      </c>
      <c r="B881" s="57" t="str">
        <f>Base_escritorios[[#This Row],[Nome_Socio]]&amp;Base_escritorios[[#This Row],[Razao_Social]]&amp;Base_escritorios[[#This Row],[Inst_Financeira]]</f>
        <v>Marcelo Theodoro PiresALHX AGENTES AUTONÔMOS DE INVESTIMENTOS S/S LTDAXP INVESTIMENTOS CCTVM S.A.</v>
      </c>
      <c r="C881" s="21">
        <v>10566161000109</v>
      </c>
      <c r="D881" s="21" t="s">
        <v>13577</v>
      </c>
      <c r="E881" s="21" t="s">
        <v>34121</v>
      </c>
      <c r="F881" s="21" t="s">
        <v>33780</v>
      </c>
      <c r="G881" s="21" t="s">
        <v>54</v>
      </c>
      <c r="H881" s="21" t="s">
        <v>34122</v>
      </c>
      <c r="J881" s="21" t="s">
        <v>34123</v>
      </c>
      <c r="L881" s="21" t="s">
        <v>34124</v>
      </c>
      <c r="M881" s="21" t="s">
        <v>34125</v>
      </c>
      <c r="N881" s="21">
        <v>2929</v>
      </c>
      <c r="O881" s="21" t="s">
        <v>34126</v>
      </c>
      <c r="P881" s="21" t="s">
        <v>34127</v>
      </c>
      <c r="Q881" s="21" t="s">
        <v>8884</v>
      </c>
      <c r="R881" s="21" t="s">
        <v>12384</v>
      </c>
      <c r="S881" s="21" t="s">
        <v>12385</v>
      </c>
      <c r="T881" s="22">
        <v>39885</v>
      </c>
      <c r="U881" s="22">
        <v>0</v>
      </c>
      <c r="V881" s="22">
        <v>41479</v>
      </c>
      <c r="W881" s="21" t="s">
        <v>12414</v>
      </c>
      <c r="X881" s="21">
        <v>47145</v>
      </c>
      <c r="Y881" s="21" t="s">
        <v>34149</v>
      </c>
      <c r="Z881" s="22">
        <v>43662</v>
      </c>
      <c r="AA881" s="22">
        <v>43647</v>
      </c>
      <c r="AB881" s="21" t="s">
        <v>33787</v>
      </c>
    </row>
    <row r="882" spans="1:28" x14ac:dyDescent="0.25">
      <c r="A882" s="57" t="str">
        <f>Base_escritorios[[#This Row],[cidade]]&amp;Base_escritorios[[#This Row],[UF]]</f>
        <v>GOIANIAGO</v>
      </c>
      <c r="B882" s="57" t="str">
        <f>Base_escritorios[[#This Row],[Nome_Socio]]&amp;Base_escritorios[[#This Row],[Razao_Social]]&amp;Base_escritorios[[#This Row],[Inst_Financeira]]</f>
        <v>Marcelo Theodoro PiresALHX AGENTES AUTONÔMOS DE INVESTIMENTOS S/S LTDAXP INVESTIMENTOS CCTVM S.A.</v>
      </c>
      <c r="C882" s="21">
        <v>10566161000109</v>
      </c>
      <c r="D882" s="21" t="s">
        <v>13577</v>
      </c>
      <c r="E882" s="21" t="s">
        <v>34121</v>
      </c>
      <c r="F882" s="21" t="s">
        <v>33780</v>
      </c>
      <c r="G882" s="21" t="s">
        <v>54</v>
      </c>
      <c r="H882" s="21" t="s">
        <v>34122</v>
      </c>
      <c r="J882" s="21" t="s">
        <v>34123</v>
      </c>
      <c r="L882" s="21" t="s">
        <v>34124</v>
      </c>
      <c r="M882" s="21" t="s">
        <v>34125</v>
      </c>
      <c r="N882" s="21">
        <v>2929</v>
      </c>
      <c r="O882" s="21" t="s">
        <v>34126</v>
      </c>
      <c r="P882" s="21" t="s">
        <v>34127</v>
      </c>
      <c r="Q882" s="21" t="s">
        <v>8884</v>
      </c>
      <c r="R882" s="21" t="s">
        <v>12384</v>
      </c>
      <c r="S882" s="21" t="s">
        <v>12387</v>
      </c>
      <c r="T882" s="22">
        <v>39885</v>
      </c>
      <c r="U882" s="22">
        <v>0</v>
      </c>
      <c r="V882" s="22">
        <v>41479</v>
      </c>
      <c r="W882" s="21" t="s">
        <v>12414</v>
      </c>
      <c r="X882" s="21">
        <v>47145</v>
      </c>
      <c r="Y882" s="21" t="s">
        <v>34149</v>
      </c>
      <c r="Z882" s="22">
        <v>43662</v>
      </c>
      <c r="AA882" s="22">
        <v>43647</v>
      </c>
      <c r="AB882" s="21" t="s">
        <v>33787</v>
      </c>
    </row>
    <row r="883" spans="1:28" x14ac:dyDescent="0.25">
      <c r="A883" s="57" t="str">
        <f>Base_escritorios[[#This Row],[cidade]]&amp;Base_escritorios[[#This Row],[UF]]</f>
        <v>GOIANIAGO</v>
      </c>
      <c r="B883" s="57" t="str">
        <f>Base_escritorios[[#This Row],[Nome_Socio]]&amp;Base_escritorios[[#This Row],[Razao_Social]]&amp;Base_escritorios[[#This Row],[Inst_Financeira]]</f>
        <v>MATEUS HENRIQUE OLIVEIRA COSTAALHX AGENTES AUTONÔMOS DE INVESTIMENTOS S/S LTDAXP INVESTIMENTOS CCTVM S.A.</v>
      </c>
      <c r="C883" s="21">
        <v>10566161000109</v>
      </c>
      <c r="D883" s="21" t="s">
        <v>13577</v>
      </c>
      <c r="E883" s="21" t="s">
        <v>34121</v>
      </c>
      <c r="F883" s="21" t="s">
        <v>33780</v>
      </c>
      <c r="G883" s="21" t="s">
        <v>54</v>
      </c>
      <c r="H883" s="21" t="s">
        <v>34122</v>
      </c>
      <c r="J883" s="21" t="s">
        <v>34123</v>
      </c>
      <c r="L883" s="21" t="s">
        <v>34124</v>
      </c>
      <c r="M883" s="21" t="s">
        <v>34125</v>
      </c>
      <c r="N883" s="21">
        <v>2929</v>
      </c>
      <c r="O883" s="21" t="s">
        <v>34126</v>
      </c>
      <c r="P883" s="21" t="s">
        <v>34127</v>
      </c>
      <c r="Q883" s="21" t="s">
        <v>8884</v>
      </c>
      <c r="R883" s="21" t="s">
        <v>12384</v>
      </c>
      <c r="S883" s="21" t="s">
        <v>12385</v>
      </c>
      <c r="T883" s="22">
        <v>39885</v>
      </c>
      <c r="U883" s="22">
        <v>0</v>
      </c>
      <c r="V883" s="22">
        <v>41479</v>
      </c>
      <c r="W883" s="21" t="s">
        <v>12414</v>
      </c>
      <c r="X883" s="21">
        <v>47177</v>
      </c>
      <c r="Y883" s="21" t="s">
        <v>34150</v>
      </c>
      <c r="Z883" s="22">
        <v>42968</v>
      </c>
      <c r="AA883" s="22">
        <v>42951</v>
      </c>
      <c r="AB883" s="21" t="s">
        <v>33787</v>
      </c>
    </row>
    <row r="884" spans="1:28" x14ac:dyDescent="0.25">
      <c r="A884" s="57" t="str">
        <f>Base_escritorios[[#This Row],[cidade]]&amp;Base_escritorios[[#This Row],[UF]]</f>
        <v>GOIANIAGO</v>
      </c>
      <c r="B884" s="57" t="str">
        <f>Base_escritorios[[#This Row],[Nome_Socio]]&amp;Base_escritorios[[#This Row],[Razao_Social]]&amp;Base_escritorios[[#This Row],[Inst_Financeira]]</f>
        <v>MATEUS HENRIQUE OLIVEIRA COSTAALHX AGENTES AUTONÔMOS DE INVESTIMENTOS S/S LTDAXP INVESTIMENTOS CCTVM S.A.</v>
      </c>
      <c r="C884" s="21">
        <v>10566161000109</v>
      </c>
      <c r="D884" s="21" t="s">
        <v>13577</v>
      </c>
      <c r="E884" s="21" t="s">
        <v>34121</v>
      </c>
      <c r="F884" s="21" t="s">
        <v>33780</v>
      </c>
      <c r="G884" s="21" t="s">
        <v>54</v>
      </c>
      <c r="H884" s="21" t="s">
        <v>34122</v>
      </c>
      <c r="J884" s="21" t="s">
        <v>34123</v>
      </c>
      <c r="L884" s="21" t="s">
        <v>34124</v>
      </c>
      <c r="M884" s="21" t="s">
        <v>34125</v>
      </c>
      <c r="N884" s="21">
        <v>2929</v>
      </c>
      <c r="O884" s="21" t="s">
        <v>34126</v>
      </c>
      <c r="P884" s="21" t="s">
        <v>34127</v>
      </c>
      <c r="Q884" s="21" t="s">
        <v>8884</v>
      </c>
      <c r="R884" s="21" t="s">
        <v>12384</v>
      </c>
      <c r="S884" s="21" t="s">
        <v>12387</v>
      </c>
      <c r="T884" s="22">
        <v>39885</v>
      </c>
      <c r="U884" s="22">
        <v>0</v>
      </c>
      <c r="V884" s="22">
        <v>41479</v>
      </c>
      <c r="W884" s="21" t="s">
        <v>12414</v>
      </c>
      <c r="X884" s="21">
        <v>47177</v>
      </c>
      <c r="Y884" s="21" t="s">
        <v>34150</v>
      </c>
      <c r="Z884" s="22">
        <v>42968</v>
      </c>
      <c r="AA884" s="22">
        <v>42951</v>
      </c>
      <c r="AB884" s="21" t="s">
        <v>33787</v>
      </c>
    </row>
    <row r="885" spans="1:28" x14ac:dyDescent="0.25">
      <c r="A885" s="57" t="str">
        <f>Base_escritorios[[#This Row],[cidade]]&amp;Base_escritorios[[#This Row],[UF]]</f>
        <v>GOIANIAGO</v>
      </c>
      <c r="B885" s="57" t="str">
        <f>Base_escritorios[[#This Row],[Nome_Socio]]&amp;Base_escritorios[[#This Row],[Razao_Social]]&amp;Base_escritorios[[#This Row],[Inst_Financeira]]</f>
        <v>OSORIO JOSE TAVARES NETOALHX AGENTES AUTONÔMOS DE INVESTIMENTOS S/S LTDAXP INVESTIMENTOS CCTVM S.A.</v>
      </c>
      <c r="C885" s="21">
        <v>10566161000109</v>
      </c>
      <c r="D885" s="21" t="s">
        <v>13577</v>
      </c>
      <c r="E885" s="21" t="s">
        <v>34121</v>
      </c>
      <c r="F885" s="21" t="s">
        <v>33780</v>
      </c>
      <c r="G885" s="21" t="s">
        <v>54</v>
      </c>
      <c r="H885" s="21" t="s">
        <v>34122</v>
      </c>
      <c r="J885" s="21" t="s">
        <v>34123</v>
      </c>
      <c r="L885" s="21" t="s">
        <v>34124</v>
      </c>
      <c r="M885" s="21" t="s">
        <v>34125</v>
      </c>
      <c r="N885" s="21">
        <v>2929</v>
      </c>
      <c r="O885" s="21" t="s">
        <v>34126</v>
      </c>
      <c r="P885" s="21" t="s">
        <v>34127</v>
      </c>
      <c r="Q885" s="21" t="s">
        <v>8884</v>
      </c>
      <c r="R885" s="21" t="s">
        <v>12384</v>
      </c>
      <c r="S885" s="21" t="s">
        <v>12385</v>
      </c>
      <c r="T885" s="22">
        <v>39885</v>
      </c>
      <c r="U885" s="22">
        <v>0</v>
      </c>
      <c r="V885" s="22">
        <v>41479</v>
      </c>
      <c r="W885" s="21" t="s">
        <v>12414</v>
      </c>
      <c r="X885" s="21">
        <v>47152</v>
      </c>
      <c r="Y885" s="21" t="s">
        <v>34151</v>
      </c>
      <c r="Z885" s="22">
        <v>42851</v>
      </c>
      <c r="AA885" s="22">
        <v>42754</v>
      </c>
      <c r="AB885" s="21" t="s">
        <v>33787</v>
      </c>
    </row>
    <row r="886" spans="1:28" x14ac:dyDescent="0.25">
      <c r="A886" s="57" t="str">
        <f>Base_escritorios[[#This Row],[cidade]]&amp;Base_escritorios[[#This Row],[UF]]</f>
        <v>GOIANIAGO</v>
      </c>
      <c r="B886" s="57" t="str">
        <f>Base_escritorios[[#This Row],[Nome_Socio]]&amp;Base_escritorios[[#This Row],[Razao_Social]]&amp;Base_escritorios[[#This Row],[Inst_Financeira]]</f>
        <v>OSORIO JOSE TAVARES NETOALHX AGENTES AUTONÔMOS DE INVESTIMENTOS S/S LTDAXP INVESTIMENTOS CCTVM S.A.</v>
      </c>
      <c r="C886" s="21">
        <v>10566161000109</v>
      </c>
      <c r="D886" s="21" t="s">
        <v>13577</v>
      </c>
      <c r="E886" s="21" t="s">
        <v>34121</v>
      </c>
      <c r="F886" s="21" t="s">
        <v>33780</v>
      </c>
      <c r="G886" s="21" t="s">
        <v>54</v>
      </c>
      <c r="H886" s="21" t="s">
        <v>34122</v>
      </c>
      <c r="J886" s="21" t="s">
        <v>34123</v>
      </c>
      <c r="L886" s="21" t="s">
        <v>34124</v>
      </c>
      <c r="M886" s="21" t="s">
        <v>34125</v>
      </c>
      <c r="N886" s="21">
        <v>2929</v>
      </c>
      <c r="O886" s="21" t="s">
        <v>34126</v>
      </c>
      <c r="P886" s="21" t="s">
        <v>34127</v>
      </c>
      <c r="Q886" s="21" t="s">
        <v>8884</v>
      </c>
      <c r="R886" s="21" t="s">
        <v>12384</v>
      </c>
      <c r="S886" s="21" t="s">
        <v>12387</v>
      </c>
      <c r="T886" s="22">
        <v>39885</v>
      </c>
      <c r="U886" s="22">
        <v>0</v>
      </c>
      <c r="V886" s="22">
        <v>41479</v>
      </c>
      <c r="W886" s="21" t="s">
        <v>12414</v>
      </c>
      <c r="X886" s="21">
        <v>47152</v>
      </c>
      <c r="Y886" s="21" t="s">
        <v>34151</v>
      </c>
      <c r="Z886" s="22">
        <v>42851</v>
      </c>
      <c r="AA886" s="22">
        <v>42754</v>
      </c>
      <c r="AB886" s="21" t="s">
        <v>33787</v>
      </c>
    </row>
    <row r="887" spans="1:28" x14ac:dyDescent="0.25">
      <c r="A887" s="57" t="str">
        <f>Base_escritorios[[#This Row],[cidade]]&amp;Base_escritorios[[#This Row],[UF]]</f>
        <v>GOIANIAGO</v>
      </c>
      <c r="B887" s="57" t="str">
        <f>Base_escritorios[[#This Row],[Nome_Socio]]&amp;Base_escritorios[[#This Row],[Razao_Social]]&amp;Base_escritorios[[#This Row],[Inst_Financeira]]</f>
        <v>Pedro Calixto NeivaALHX AGENTES AUTONÔMOS DE INVESTIMENTOS S/S LTDAXP INVESTIMENTOS CCTVM S.A.</v>
      </c>
      <c r="C887" s="21">
        <v>10566161000109</v>
      </c>
      <c r="D887" s="21" t="s">
        <v>13577</v>
      </c>
      <c r="E887" s="21" t="s">
        <v>34121</v>
      </c>
      <c r="F887" s="21" t="s">
        <v>33780</v>
      </c>
      <c r="G887" s="21" t="s">
        <v>54</v>
      </c>
      <c r="H887" s="21" t="s">
        <v>34122</v>
      </c>
      <c r="J887" s="21" t="s">
        <v>34123</v>
      </c>
      <c r="L887" s="21" t="s">
        <v>34124</v>
      </c>
      <c r="M887" s="21" t="s">
        <v>34125</v>
      </c>
      <c r="N887" s="21">
        <v>2929</v>
      </c>
      <c r="O887" s="21" t="s">
        <v>34126</v>
      </c>
      <c r="P887" s="21" t="s">
        <v>34127</v>
      </c>
      <c r="Q887" s="21" t="s">
        <v>8884</v>
      </c>
      <c r="R887" s="21" t="s">
        <v>12384</v>
      </c>
      <c r="S887" s="21" t="s">
        <v>12385</v>
      </c>
      <c r="T887" s="22">
        <v>39885</v>
      </c>
      <c r="U887" s="22">
        <v>0</v>
      </c>
      <c r="V887" s="22">
        <v>41479</v>
      </c>
      <c r="W887" s="21" t="s">
        <v>12414</v>
      </c>
      <c r="X887" s="21">
        <v>47188</v>
      </c>
      <c r="Y887" s="21" t="s">
        <v>34152</v>
      </c>
      <c r="Z887" s="22">
        <v>43889</v>
      </c>
      <c r="AA887" s="22">
        <v>43847</v>
      </c>
      <c r="AB887" s="21" t="s">
        <v>33787</v>
      </c>
    </row>
    <row r="888" spans="1:28" x14ac:dyDescent="0.25">
      <c r="A888" s="57" t="str">
        <f>Base_escritorios[[#This Row],[cidade]]&amp;Base_escritorios[[#This Row],[UF]]</f>
        <v>GOIANIAGO</v>
      </c>
      <c r="B888" s="57" t="str">
        <f>Base_escritorios[[#This Row],[Nome_Socio]]&amp;Base_escritorios[[#This Row],[Razao_Social]]&amp;Base_escritorios[[#This Row],[Inst_Financeira]]</f>
        <v>Pedro Calixto NeivaALHX AGENTES AUTONÔMOS DE INVESTIMENTOS S/S LTDAXP INVESTIMENTOS CCTVM S.A.</v>
      </c>
      <c r="C888" s="21">
        <v>10566161000109</v>
      </c>
      <c r="D888" s="21" t="s">
        <v>13577</v>
      </c>
      <c r="E888" s="21" t="s">
        <v>34121</v>
      </c>
      <c r="F888" s="21" t="s">
        <v>33780</v>
      </c>
      <c r="G888" s="21" t="s">
        <v>54</v>
      </c>
      <c r="H888" s="21" t="s">
        <v>34122</v>
      </c>
      <c r="J888" s="21" t="s">
        <v>34123</v>
      </c>
      <c r="L888" s="21" t="s">
        <v>34124</v>
      </c>
      <c r="M888" s="21" t="s">
        <v>34125</v>
      </c>
      <c r="N888" s="21">
        <v>2929</v>
      </c>
      <c r="O888" s="21" t="s">
        <v>34126</v>
      </c>
      <c r="P888" s="21" t="s">
        <v>34127</v>
      </c>
      <c r="Q888" s="21" t="s">
        <v>8884</v>
      </c>
      <c r="R888" s="21" t="s">
        <v>12384</v>
      </c>
      <c r="S888" s="21" t="s">
        <v>12387</v>
      </c>
      <c r="T888" s="22">
        <v>39885</v>
      </c>
      <c r="U888" s="22">
        <v>0</v>
      </c>
      <c r="V888" s="22">
        <v>41479</v>
      </c>
      <c r="W888" s="21" t="s">
        <v>12414</v>
      </c>
      <c r="X888" s="21">
        <v>47188</v>
      </c>
      <c r="Y888" s="21" t="s">
        <v>34152</v>
      </c>
      <c r="Z888" s="22">
        <v>43889</v>
      </c>
      <c r="AA888" s="22">
        <v>43847</v>
      </c>
      <c r="AB888" s="21" t="s">
        <v>33787</v>
      </c>
    </row>
    <row r="889" spans="1:28" x14ac:dyDescent="0.25">
      <c r="A889" s="57" t="str">
        <f>Base_escritorios[[#This Row],[cidade]]&amp;Base_escritorios[[#This Row],[UF]]</f>
        <v>GOIANIAGO</v>
      </c>
      <c r="B889" s="57" t="str">
        <f>Base_escritorios[[#This Row],[Nome_Socio]]&amp;Base_escritorios[[#This Row],[Razao_Social]]&amp;Base_escritorios[[#This Row],[Inst_Financeira]]</f>
        <v>Pedro Paulo Alves CoimbraALHX AGENTES AUTONÔMOS DE INVESTIMENTOS S/S LTDAXP INVESTIMENTOS CCTVM S.A.</v>
      </c>
      <c r="C889" s="21">
        <v>10566161000109</v>
      </c>
      <c r="D889" s="21" t="s">
        <v>13577</v>
      </c>
      <c r="E889" s="21" t="s">
        <v>34121</v>
      </c>
      <c r="F889" s="21" t="s">
        <v>33780</v>
      </c>
      <c r="G889" s="21" t="s">
        <v>54</v>
      </c>
      <c r="H889" s="21" t="s">
        <v>34122</v>
      </c>
      <c r="J889" s="21" t="s">
        <v>34123</v>
      </c>
      <c r="L889" s="21" t="s">
        <v>34124</v>
      </c>
      <c r="M889" s="21" t="s">
        <v>34125</v>
      </c>
      <c r="N889" s="21">
        <v>2929</v>
      </c>
      <c r="O889" s="21" t="s">
        <v>34126</v>
      </c>
      <c r="P889" s="21" t="s">
        <v>34127</v>
      </c>
      <c r="Q889" s="21" t="s">
        <v>8884</v>
      </c>
      <c r="R889" s="21" t="s">
        <v>12384</v>
      </c>
      <c r="S889" s="21" t="s">
        <v>12385</v>
      </c>
      <c r="T889" s="22">
        <v>39885</v>
      </c>
      <c r="U889" s="22">
        <v>0</v>
      </c>
      <c r="V889" s="22">
        <v>41479</v>
      </c>
      <c r="W889" s="21" t="s">
        <v>12414</v>
      </c>
      <c r="X889" s="21">
        <v>47148</v>
      </c>
      <c r="Y889" s="21" t="s">
        <v>34153</v>
      </c>
      <c r="Z889" s="22">
        <v>43812</v>
      </c>
      <c r="AA889" s="22">
        <v>43798</v>
      </c>
      <c r="AB889" s="21" t="s">
        <v>33787</v>
      </c>
    </row>
    <row r="890" spans="1:28" x14ac:dyDescent="0.25">
      <c r="A890" s="57" t="str">
        <f>Base_escritorios[[#This Row],[cidade]]&amp;Base_escritorios[[#This Row],[UF]]</f>
        <v>GOIANIAGO</v>
      </c>
      <c r="B890" s="57" t="str">
        <f>Base_escritorios[[#This Row],[Nome_Socio]]&amp;Base_escritorios[[#This Row],[Razao_Social]]&amp;Base_escritorios[[#This Row],[Inst_Financeira]]</f>
        <v>Pedro Paulo Alves CoimbraALHX AGENTES AUTONÔMOS DE INVESTIMENTOS S/S LTDAXP INVESTIMENTOS CCTVM S.A.</v>
      </c>
      <c r="C890" s="21">
        <v>10566161000109</v>
      </c>
      <c r="D890" s="21" t="s">
        <v>13577</v>
      </c>
      <c r="E890" s="21" t="s">
        <v>34121</v>
      </c>
      <c r="F890" s="21" t="s">
        <v>33780</v>
      </c>
      <c r="G890" s="21" t="s">
        <v>54</v>
      </c>
      <c r="H890" s="21" t="s">
        <v>34122</v>
      </c>
      <c r="J890" s="21" t="s">
        <v>34123</v>
      </c>
      <c r="L890" s="21" t="s">
        <v>34124</v>
      </c>
      <c r="M890" s="21" t="s">
        <v>34125</v>
      </c>
      <c r="N890" s="21">
        <v>2929</v>
      </c>
      <c r="O890" s="21" t="s">
        <v>34126</v>
      </c>
      <c r="P890" s="21" t="s">
        <v>34127</v>
      </c>
      <c r="Q890" s="21" t="s">
        <v>8884</v>
      </c>
      <c r="R890" s="21" t="s">
        <v>12384</v>
      </c>
      <c r="S890" s="21" t="s">
        <v>12387</v>
      </c>
      <c r="T890" s="22">
        <v>39885</v>
      </c>
      <c r="U890" s="22">
        <v>0</v>
      </c>
      <c r="V890" s="22">
        <v>41479</v>
      </c>
      <c r="W890" s="21" t="s">
        <v>12414</v>
      </c>
      <c r="X890" s="21">
        <v>47148</v>
      </c>
      <c r="Y890" s="21" t="s">
        <v>34153</v>
      </c>
      <c r="Z890" s="22">
        <v>43812</v>
      </c>
      <c r="AA890" s="22">
        <v>43798</v>
      </c>
      <c r="AB890" s="21" t="s">
        <v>33787</v>
      </c>
    </row>
    <row r="891" spans="1:28" x14ac:dyDescent="0.25">
      <c r="A891" s="57" t="str">
        <f>Base_escritorios[[#This Row],[cidade]]&amp;Base_escritorios[[#This Row],[UF]]</f>
        <v>GOIANIAGO</v>
      </c>
      <c r="B891" s="57" t="str">
        <f>Base_escritorios[[#This Row],[Nome_Socio]]&amp;Base_escritorios[[#This Row],[Razao_Social]]&amp;Base_escritorios[[#This Row],[Inst_Financeira]]</f>
        <v>RAFAEL DE PAULA CASTRO ARANTESALHX AGENTES AUTONÔMOS DE INVESTIMENTOS S/S LTDAXP INVESTIMENTOS CCTVM S.A.</v>
      </c>
      <c r="C891" s="21">
        <v>10566161000109</v>
      </c>
      <c r="D891" s="21" t="s">
        <v>13577</v>
      </c>
      <c r="E891" s="21" t="s">
        <v>34121</v>
      </c>
      <c r="F891" s="21" t="s">
        <v>33780</v>
      </c>
      <c r="G891" s="21" t="s">
        <v>54</v>
      </c>
      <c r="H891" s="21" t="s">
        <v>34122</v>
      </c>
      <c r="J891" s="21" t="s">
        <v>34123</v>
      </c>
      <c r="L891" s="21" t="s">
        <v>34124</v>
      </c>
      <c r="M891" s="21" t="s">
        <v>34125</v>
      </c>
      <c r="N891" s="21">
        <v>2929</v>
      </c>
      <c r="O891" s="21" t="s">
        <v>34126</v>
      </c>
      <c r="P891" s="21" t="s">
        <v>34127</v>
      </c>
      <c r="Q891" s="21" t="s">
        <v>8884</v>
      </c>
      <c r="R891" s="21" t="s">
        <v>12384</v>
      </c>
      <c r="S891" s="21" t="s">
        <v>12385</v>
      </c>
      <c r="T891" s="22">
        <v>39885</v>
      </c>
      <c r="U891" s="22">
        <v>0</v>
      </c>
      <c r="V891" s="22">
        <v>41479</v>
      </c>
      <c r="W891" s="21" t="s">
        <v>12414</v>
      </c>
      <c r="X891" s="21">
        <v>47137</v>
      </c>
      <c r="Y891" s="21" t="s">
        <v>34154</v>
      </c>
      <c r="Z891" s="22">
        <v>42851</v>
      </c>
      <c r="AA891" s="22">
        <v>42754</v>
      </c>
      <c r="AB891" s="21" t="s">
        <v>33787</v>
      </c>
    </row>
    <row r="892" spans="1:28" x14ac:dyDescent="0.25">
      <c r="A892" s="57" t="str">
        <f>Base_escritorios[[#This Row],[cidade]]&amp;Base_escritorios[[#This Row],[UF]]</f>
        <v>GOIANIAGO</v>
      </c>
      <c r="B892" s="57" t="str">
        <f>Base_escritorios[[#This Row],[Nome_Socio]]&amp;Base_escritorios[[#This Row],[Razao_Social]]&amp;Base_escritorios[[#This Row],[Inst_Financeira]]</f>
        <v>RAFAEL DE PAULA CASTRO ARANTESALHX AGENTES AUTONÔMOS DE INVESTIMENTOS S/S LTDAXP INVESTIMENTOS CCTVM S.A.</v>
      </c>
      <c r="C892" s="21">
        <v>10566161000109</v>
      </c>
      <c r="D892" s="21" t="s">
        <v>13577</v>
      </c>
      <c r="E892" s="21" t="s">
        <v>34121</v>
      </c>
      <c r="F892" s="21" t="s">
        <v>33780</v>
      </c>
      <c r="G892" s="21" t="s">
        <v>54</v>
      </c>
      <c r="H892" s="21" t="s">
        <v>34122</v>
      </c>
      <c r="J892" s="21" t="s">
        <v>34123</v>
      </c>
      <c r="L892" s="21" t="s">
        <v>34124</v>
      </c>
      <c r="M892" s="21" t="s">
        <v>34125</v>
      </c>
      <c r="N892" s="21">
        <v>2929</v>
      </c>
      <c r="O892" s="21" t="s">
        <v>34126</v>
      </c>
      <c r="P892" s="21" t="s">
        <v>34127</v>
      </c>
      <c r="Q892" s="21" t="s">
        <v>8884</v>
      </c>
      <c r="R892" s="21" t="s">
        <v>12384</v>
      </c>
      <c r="S892" s="21" t="s">
        <v>12387</v>
      </c>
      <c r="T892" s="22">
        <v>39885</v>
      </c>
      <c r="U892" s="22">
        <v>0</v>
      </c>
      <c r="V892" s="22">
        <v>41479</v>
      </c>
      <c r="W892" s="21" t="s">
        <v>12414</v>
      </c>
      <c r="X892" s="21">
        <v>47137</v>
      </c>
      <c r="Y892" s="21" t="s">
        <v>34154</v>
      </c>
      <c r="Z892" s="22">
        <v>42851</v>
      </c>
      <c r="AA892" s="22">
        <v>42754</v>
      </c>
      <c r="AB892" s="21" t="s">
        <v>33787</v>
      </c>
    </row>
    <row r="893" spans="1:28" x14ac:dyDescent="0.25">
      <c r="A893" s="57" t="str">
        <f>Base_escritorios[[#This Row],[cidade]]&amp;Base_escritorios[[#This Row],[UF]]</f>
        <v>GOIANIAGO</v>
      </c>
      <c r="B893" s="57" t="str">
        <f>Base_escritorios[[#This Row],[Nome_Socio]]&amp;Base_escritorios[[#This Row],[Razao_Social]]&amp;Base_escritorios[[#This Row],[Inst_Financeira]]</f>
        <v>Rafael Oliveira De FreitasALHX AGENTES AUTONÔMOS DE INVESTIMENTOS S/S LTDAXP INVESTIMENTOS CCTVM S.A.</v>
      </c>
      <c r="C893" s="21">
        <v>10566161000109</v>
      </c>
      <c r="D893" s="21" t="s">
        <v>13577</v>
      </c>
      <c r="E893" s="21" t="s">
        <v>34121</v>
      </c>
      <c r="F893" s="21" t="s">
        <v>33780</v>
      </c>
      <c r="G893" s="21" t="s">
        <v>54</v>
      </c>
      <c r="H893" s="21" t="s">
        <v>34122</v>
      </c>
      <c r="J893" s="21" t="s">
        <v>34123</v>
      </c>
      <c r="L893" s="21" t="s">
        <v>34124</v>
      </c>
      <c r="M893" s="21" t="s">
        <v>34125</v>
      </c>
      <c r="N893" s="21">
        <v>2929</v>
      </c>
      <c r="O893" s="21" t="s">
        <v>34126</v>
      </c>
      <c r="P893" s="21" t="s">
        <v>34127</v>
      </c>
      <c r="Q893" s="21" t="s">
        <v>8884</v>
      </c>
      <c r="R893" s="21" t="s">
        <v>12384</v>
      </c>
      <c r="S893" s="21" t="s">
        <v>12385</v>
      </c>
      <c r="T893" s="22">
        <v>39885</v>
      </c>
      <c r="U893" s="22">
        <v>0</v>
      </c>
      <c r="V893" s="22">
        <v>41479</v>
      </c>
      <c r="W893" s="21" t="s">
        <v>12414</v>
      </c>
      <c r="X893" s="21">
        <v>47173</v>
      </c>
      <c r="Y893" s="21" t="s">
        <v>29679</v>
      </c>
      <c r="Z893" s="22">
        <v>43812</v>
      </c>
      <c r="AA893" s="22">
        <v>43798</v>
      </c>
      <c r="AB893" s="21" t="s">
        <v>33787</v>
      </c>
    </row>
    <row r="894" spans="1:28" x14ac:dyDescent="0.25">
      <c r="A894" s="57" t="str">
        <f>Base_escritorios[[#This Row],[cidade]]&amp;Base_escritorios[[#This Row],[UF]]</f>
        <v>GOIANIAGO</v>
      </c>
      <c r="B894" s="57" t="str">
        <f>Base_escritorios[[#This Row],[Nome_Socio]]&amp;Base_escritorios[[#This Row],[Razao_Social]]&amp;Base_escritorios[[#This Row],[Inst_Financeira]]</f>
        <v>Rafael Oliveira De FreitasALHX AGENTES AUTONÔMOS DE INVESTIMENTOS S/S LTDAXP INVESTIMENTOS CCTVM S.A.</v>
      </c>
      <c r="C894" s="21">
        <v>10566161000109</v>
      </c>
      <c r="D894" s="21" t="s">
        <v>13577</v>
      </c>
      <c r="E894" s="21" t="s">
        <v>34121</v>
      </c>
      <c r="F894" s="21" t="s">
        <v>33780</v>
      </c>
      <c r="G894" s="21" t="s">
        <v>54</v>
      </c>
      <c r="H894" s="21" t="s">
        <v>34122</v>
      </c>
      <c r="J894" s="21" t="s">
        <v>34123</v>
      </c>
      <c r="L894" s="21" t="s">
        <v>34124</v>
      </c>
      <c r="M894" s="21" t="s">
        <v>34125</v>
      </c>
      <c r="N894" s="21">
        <v>2929</v>
      </c>
      <c r="O894" s="21" t="s">
        <v>34126</v>
      </c>
      <c r="P894" s="21" t="s">
        <v>34127</v>
      </c>
      <c r="Q894" s="21" t="s">
        <v>8884</v>
      </c>
      <c r="R894" s="21" t="s">
        <v>12384</v>
      </c>
      <c r="S894" s="21" t="s">
        <v>12387</v>
      </c>
      <c r="T894" s="22">
        <v>39885</v>
      </c>
      <c r="U894" s="22">
        <v>0</v>
      </c>
      <c r="V894" s="22">
        <v>41479</v>
      </c>
      <c r="W894" s="21" t="s">
        <v>12414</v>
      </c>
      <c r="X894" s="21">
        <v>47173</v>
      </c>
      <c r="Y894" s="21" t="s">
        <v>29679</v>
      </c>
      <c r="Z894" s="22">
        <v>43812</v>
      </c>
      <c r="AA894" s="22">
        <v>43798</v>
      </c>
      <c r="AB894" s="21" t="s">
        <v>33787</v>
      </c>
    </row>
    <row r="895" spans="1:28" x14ac:dyDescent="0.25">
      <c r="A895" s="57" t="str">
        <f>Base_escritorios[[#This Row],[cidade]]&amp;Base_escritorios[[#This Row],[UF]]</f>
        <v>GOIANIAGO</v>
      </c>
      <c r="B895" s="57" t="str">
        <f>Base_escritorios[[#This Row],[Nome_Socio]]&amp;Base_escritorios[[#This Row],[Razao_Social]]&amp;Base_escritorios[[#This Row],[Inst_Financeira]]</f>
        <v>Renato Pontes SuziganALHX AGENTES AUTONÔMOS DE INVESTIMENTOS S/S LTDAXP INVESTIMENTOS CCTVM S.A.</v>
      </c>
      <c r="C895" s="21">
        <v>10566161000109</v>
      </c>
      <c r="D895" s="21" t="s">
        <v>13577</v>
      </c>
      <c r="E895" s="21" t="s">
        <v>34121</v>
      </c>
      <c r="F895" s="21" t="s">
        <v>33780</v>
      </c>
      <c r="G895" s="21" t="s">
        <v>54</v>
      </c>
      <c r="H895" s="21" t="s">
        <v>34122</v>
      </c>
      <c r="J895" s="21" t="s">
        <v>34123</v>
      </c>
      <c r="L895" s="21" t="s">
        <v>34124</v>
      </c>
      <c r="M895" s="21" t="s">
        <v>34125</v>
      </c>
      <c r="N895" s="21">
        <v>2929</v>
      </c>
      <c r="O895" s="21" t="s">
        <v>34126</v>
      </c>
      <c r="P895" s="21" t="s">
        <v>34127</v>
      </c>
      <c r="Q895" s="21" t="s">
        <v>8884</v>
      </c>
      <c r="R895" s="21" t="s">
        <v>12384</v>
      </c>
      <c r="S895" s="21" t="s">
        <v>12385</v>
      </c>
      <c r="T895" s="22">
        <v>39885</v>
      </c>
      <c r="U895" s="22">
        <v>0</v>
      </c>
      <c r="V895" s="22">
        <v>41479</v>
      </c>
      <c r="W895" s="21" t="s">
        <v>12414</v>
      </c>
      <c r="X895" s="21">
        <v>47146</v>
      </c>
      <c r="Y895" s="21" t="s">
        <v>34155</v>
      </c>
      <c r="Z895" s="22">
        <v>43734</v>
      </c>
      <c r="AA895" s="22">
        <v>43727</v>
      </c>
      <c r="AB895" s="21" t="s">
        <v>33787</v>
      </c>
    </row>
    <row r="896" spans="1:28" x14ac:dyDescent="0.25">
      <c r="A896" s="57" t="str">
        <f>Base_escritorios[[#This Row],[cidade]]&amp;Base_escritorios[[#This Row],[UF]]</f>
        <v>GOIANIAGO</v>
      </c>
      <c r="B896" s="57" t="str">
        <f>Base_escritorios[[#This Row],[Nome_Socio]]&amp;Base_escritorios[[#This Row],[Razao_Social]]&amp;Base_escritorios[[#This Row],[Inst_Financeira]]</f>
        <v>Renato Pontes SuziganALHX AGENTES AUTONÔMOS DE INVESTIMENTOS S/S LTDAXP INVESTIMENTOS CCTVM S.A.</v>
      </c>
      <c r="C896" s="21">
        <v>10566161000109</v>
      </c>
      <c r="D896" s="21" t="s">
        <v>13577</v>
      </c>
      <c r="E896" s="21" t="s">
        <v>34121</v>
      </c>
      <c r="F896" s="21" t="s">
        <v>33780</v>
      </c>
      <c r="G896" s="21" t="s">
        <v>54</v>
      </c>
      <c r="H896" s="21" t="s">
        <v>34122</v>
      </c>
      <c r="J896" s="21" t="s">
        <v>34123</v>
      </c>
      <c r="L896" s="21" t="s">
        <v>34124</v>
      </c>
      <c r="M896" s="21" t="s">
        <v>34125</v>
      </c>
      <c r="N896" s="21">
        <v>2929</v>
      </c>
      <c r="O896" s="21" t="s">
        <v>34126</v>
      </c>
      <c r="P896" s="21" t="s">
        <v>34127</v>
      </c>
      <c r="Q896" s="21" t="s">
        <v>8884</v>
      </c>
      <c r="R896" s="21" t="s">
        <v>12384</v>
      </c>
      <c r="S896" s="21" t="s">
        <v>12387</v>
      </c>
      <c r="T896" s="22">
        <v>39885</v>
      </c>
      <c r="U896" s="22">
        <v>0</v>
      </c>
      <c r="V896" s="22">
        <v>41479</v>
      </c>
      <c r="W896" s="21" t="s">
        <v>12414</v>
      </c>
      <c r="X896" s="21">
        <v>47146</v>
      </c>
      <c r="Y896" s="21" t="s">
        <v>34155</v>
      </c>
      <c r="Z896" s="22">
        <v>43734</v>
      </c>
      <c r="AA896" s="22">
        <v>43727</v>
      </c>
      <c r="AB896" s="21" t="s">
        <v>33787</v>
      </c>
    </row>
    <row r="897" spans="1:28" x14ac:dyDescent="0.25">
      <c r="A897" s="57" t="str">
        <f>Base_escritorios[[#This Row],[cidade]]&amp;Base_escritorios[[#This Row],[UF]]</f>
        <v>GOIANIAGO</v>
      </c>
      <c r="B897" s="57" t="str">
        <f>Base_escritorios[[#This Row],[Nome_Socio]]&amp;Base_escritorios[[#This Row],[Razao_Social]]&amp;Base_escritorios[[#This Row],[Inst_Financeira]]</f>
        <v>RICARDO FREITAS MONTEIROALHX AGENTES AUTONÔMOS DE INVESTIMENTOS S/S LTDAXP INVESTIMENTOS CCTVM S.A.</v>
      </c>
      <c r="C897" s="21">
        <v>10566161000109</v>
      </c>
      <c r="D897" s="21" t="s">
        <v>13577</v>
      </c>
      <c r="E897" s="21" t="s">
        <v>34121</v>
      </c>
      <c r="F897" s="21" t="s">
        <v>33780</v>
      </c>
      <c r="G897" s="21" t="s">
        <v>54</v>
      </c>
      <c r="H897" s="21" t="s">
        <v>34122</v>
      </c>
      <c r="J897" s="21" t="s">
        <v>34123</v>
      </c>
      <c r="L897" s="21" t="s">
        <v>34124</v>
      </c>
      <c r="M897" s="21" t="s">
        <v>34125</v>
      </c>
      <c r="N897" s="21">
        <v>2929</v>
      </c>
      <c r="O897" s="21" t="s">
        <v>34126</v>
      </c>
      <c r="P897" s="21" t="s">
        <v>34127</v>
      </c>
      <c r="Q897" s="21" t="s">
        <v>8884</v>
      </c>
      <c r="R897" s="21" t="s">
        <v>12384</v>
      </c>
      <c r="S897" s="21" t="s">
        <v>12385</v>
      </c>
      <c r="T897" s="22">
        <v>39885</v>
      </c>
      <c r="U897" s="22">
        <v>0</v>
      </c>
      <c r="V897" s="22">
        <v>41479</v>
      </c>
      <c r="W897" s="21" t="s">
        <v>12414</v>
      </c>
      <c r="X897" s="21">
        <v>47143</v>
      </c>
      <c r="Y897" s="21" t="s">
        <v>30474</v>
      </c>
      <c r="Z897" s="22">
        <v>43658</v>
      </c>
      <c r="AA897" s="22">
        <v>43573</v>
      </c>
      <c r="AB897" s="21" t="s">
        <v>33787</v>
      </c>
    </row>
    <row r="898" spans="1:28" x14ac:dyDescent="0.25">
      <c r="A898" s="57" t="str">
        <f>Base_escritorios[[#This Row],[cidade]]&amp;Base_escritorios[[#This Row],[UF]]</f>
        <v>GOIANIAGO</v>
      </c>
      <c r="B898" s="57" t="str">
        <f>Base_escritorios[[#This Row],[Nome_Socio]]&amp;Base_escritorios[[#This Row],[Razao_Social]]&amp;Base_escritorios[[#This Row],[Inst_Financeira]]</f>
        <v>RICARDO FREITAS MONTEIROALHX AGENTES AUTONÔMOS DE INVESTIMENTOS S/S LTDAXP INVESTIMENTOS CCTVM S.A.</v>
      </c>
      <c r="C898" s="21">
        <v>10566161000109</v>
      </c>
      <c r="D898" s="21" t="s">
        <v>13577</v>
      </c>
      <c r="E898" s="21" t="s">
        <v>34121</v>
      </c>
      <c r="F898" s="21" t="s">
        <v>33780</v>
      </c>
      <c r="G898" s="21" t="s">
        <v>54</v>
      </c>
      <c r="H898" s="21" t="s">
        <v>34122</v>
      </c>
      <c r="J898" s="21" t="s">
        <v>34123</v>
      </c>
      <c r="L898" s="21" t="s">
        <v>34124</v>
      </c>
      <c r="M898" s="21" t="s">
        <v>34125</v>
      </c>
      <c r="N898" s="21">
        <v>2929</v>
      </c>
      <c r="O898" s="21" t="s">
        <v>34126</v>
      </c>
      <c r="P898" s="21" t="s">
        <v>34127</v>
      </c>
      <c r="Q898" s="21" t="s">
        <v>8884</v>
      </c>
      <c r="R898" s="21" t="s">
        <v>12384</v>
      </c>
      <c r="S898" s="21" t="s">
        <v>12387</v>
      </c>
      <c r="T898" s="22">
        <v>39885</v>
      </c>
      <c r="U898" s="22">
        <v>0</v>
      </c>
      <c r="V898" s="22">
        <v>41479</v>
      </c>
      <c r="W898" s="21" t="s">
        <v>12414</v>
      </c>
      <c r="X898" s="21">
        <v>47143</v>
      </c>
      <c r="Y898" s="21" t="s">
        <v>30474</v>
      </c>
      <c r="Z898" s="22">
        <v>43658</v>
      </c>
      <c r="AA898" s="22">
        <v>43573</v>
      </c>
      <c r="AB898" s="21" t="s">
        <v>33787</v>
      </c>
    </row>
    <row r="899" spans="1:28" x14ac:dyDescent="0.25">
      <c r="A899" s="57" t="str">
        <f>Base_escritorios[[#This Row],[cidade]]&amp;Base_escritorios[[#This Row],[UF]]</f>
        <v>GOIANIAGO</v>
      </c>
      <c r="B899" s="57" t="str">
        <f>Base_escritorios[[#This Row],[Nome_Socio]]&amp;Base_escritorios[[#This Row],[Razao_Social]]&amp;Base_escritorios[[#This Row],[Inst_Financeira]]</f>
        <v>Rodrigo Guerra SilvaALHX AGENTES AUTONÔMOS DE INVESTIMENTOS S/S LTDAXP INVESTIMENTOS CCTVM S.A.</v>
      </c>
      <c r="C899" s="21">
        <v>10566161000109</v>
      </c>
      <c r="D899" s="21" t="s">
        <v>13577</v>
      </c>
      <c r="E899" s="21" t="s">
        <v>34121</v>
      </c>
      <c r="F899" s="21" t="s">
        <v>33780</v>
      </c>
      <c r="G899" s="21" t="s">
        <v>54</v>
      </c>
      <c r="H899" s="21" t="s">
        <v>34122</v>
      </c>
      <c r="J899" s="21" t="s">
        <v>34123</v>
      </c>
      <c r="L899" s="21" t="s">
        <v>34124</v>
      </c>
      <c r="M899" s="21" t="s">
        <v>34125</v>
      </c>
      <c r="N899" s="21">
        <v>2929</v>
      </c>
      <c r="O899" s="21" t="s">
        <v>34126</v>
      </c>
      <c r="P899" s="21" t="s">
        <v>34127</v>
      </c>
      <c r="Q899" s="21" t="s">
        <v>8884</v>
      </c>
      <c r="R899" s="21" t="s">
        <v>12384</v>
      </c>
      <c r="S899" s="21" t="s">
        <v>12385</v>
      </c>
      <c r="T899" s="22">
        <v>39885</v>
      </c>
      <c r="U899" s="22">
        <v>0</v>
      </c>
      <c r="V899" s="22">
        <v>41479</v>
      </c>
      <c r="W899" s="21" t="s">
        <v>12414</v>
      </c>
      <c r="X899" s="21">
        <v>47186</v>
      </c>
      <c r="Y899" s="21" t="s">
        <v>34156</v>
      </c>
      <c r="Z899" s="22">
        <v>43734</v>
      </c>
      <c r="AA899" s="22">
        <v>43727</v>
      </c>
      <c r="AB899" s="21" t="s">
        <v>33787</v>
      </c>
    </row>
    <row r="900" spans="1:28" x14ac:dyDescent="0.25">
      <c r="A900" s="57" t="str">
        <f>Base_escritorios[[#This Row],[cidade]]&amp;Base_escritorios[[#This Row],[UF]]</f>
        <v>GOIANIAGO</v>
      </c>
      <c r="B900" s="57" t="str">
        <f>Base_escritorios[[#This Row],[Nome_Socio]]&amp;Base_escritorios[[#This Row],[Razao_Social]]&amp;Base_escritorios[[#This Row],[Inst_Financeira]]</f>
        <v>Rodrigo Guerra SilvaALHX AGENTES AUTONÔMOS DE INVESTIMENTOS S/S LTDAXP INVESTIMENTOS CCTVM S.A.</v>
      </c>
      <c r="C900" s="21">
        <v>10566161000109</v>
      </c>
      <c r="D900" s="21" t="s">
        <v>13577</v>
      </c>
      <c r="E900" s="21" t="s">
        <v>34121</v>
      </c>
      <c r="F900" s="21" t="s">
        <v>33780</v>
      </c>
      <c r="G900" s="21" t="s">
        <v>54</v>
      </c>
      <c r="H900" s="21" t="s">
        <v>34122</v>
      </c>
      <c r="J900" s="21" t="s">
        <v>34123</v>
      </c>
      <c r="L900" s="21" t="s">
        <v>34124</v>
      </c>
      <c r="M900" s="21" t="s">
        <v>34125</v>
      </c>
      <c r="N900" s="21">
        <v>2929</v>
      </c>
      <c r="O900" s="21" t="s">
        <v>34126</v>
      </c>
      <c r="P900" s="21" t="s">
        <v>34127</v>
      </c>
      <c r="Q900" s="21" t="s">
        <v>8884</v>
      </c>
      <c r="R900" s="21" t="s">
        <v>12384</v>
      </c>
      <c r="S900" s="21" t="s">
        <v>12387</v>
      </c>
      <c r="T900" s="22">
        <v>39885</v>
      </c>
      <c r="U900" s="22">
        <v>0</v>
      </c>
      <c r="V900" s="22">
        <v>41479</v>
      </c>
      <c r="W900" s="21" t="s">
        <v>12414</v>
      </c>
      <c r="X900" s="21">
        <v>47186</v>
      </c>
      <c r="Y900" s="21" t="s">
        <v>34156</v>
      </c>
      <c r="Z900" s="22">
        <v>43734</v>
      </c>
      <c r="AA900" s="22">
        <v>43727</v>
      </c>
      <c r="AB900" s="21" t="s">
        <v>33787</v>
      </c>
    </row>
    <row r="901" spans="1:28" x14ac:dyDescent="0.25">
      <c r="A901" s="57" t="str">
        <f>Base_escritorios[[#This Row],[cidade]]&amp;Base_escritorios[[#This Row],[UF]]</f>
        <v>GOIANIAGO</v>
      </c>
      <c r="B901" s="57" t="str">
        <f>Base_escritorios[[#This Row],[Nome_Socio]]&amp;Base_escritorios[[#This Row],[Razao_Social]]&amp;Base_escritorios[[#This Row],[Inst_Financeira]]</f>
        <v>Rodrigo Guimaraes De OliveiraALHX AGENTES AUTONÔMOS DE INVESTIMENTOS S/S LTDAXP INVESTIMENTOS CCTVM S.A.</v>
      </c>
      <c r="C901" s="21">
        <v>10566161000109</v>
      </c>
      <c r="D901" s="21" t="s">
        <v>13577</v>
      </c>
      <c r="E901" s="21" t="s">
        <v>34121</v>
      </c>
      <c r="F901" s="21" t="s">
        <v>33780</v>
      </c>
      <c r="G901" s="21" t="s">
        <v>54</v>
      </c>
      <c r="H901" s="21" t="s">
        <v>34122</v>
      </c>
      <c r="J901" s="21" t="s">
        <v>34123</v>
      </c>
      <c r="L901" s="21" t="s">
        <v>34124</v>
      </c>
      <c r="M901" s="21" t="s">
        <v>34125</v>
      </c>
      <c r="N901" s="21">
        <v>2929</v>
      </c>
      <c r="O901" s="21" t="s">
        <v>34126</v>
      </c>
      <c r="P901" s="21" t="s">
        <v>34127</v>
      </c>
      <c r="Q901" s="21" t="s">
        <v>8884</v>
      </c>
      <c r="R901" s="21" t="s">
        <v>12384</v>
      </c>
      <c r="S901" s="21" t="s">
        <v>12385</v>
      </c>
      <c r="T901" s="22">
        <v>39885</v>
      </c>
      <c r="U901" s="22">
        <v>0</v>
      </c>
      <c r="V901" s="22">
        <v>41479</v>
      </c>
      <c r="W901" s="21" t="s">
        <v>12414</v>
      </c>
      <c r="X901" s="21">
        <v>47162</v>
      </c>
      <c r="Y901" s="21" t="s">
        <v>31086</v>
      </c>
      <c r="Z901" s="22">
        <v>43812</v>
      </c>
      <c r="AA901" s="22">
        <v>43798</v>
      </c>
      <c r="AB901" s="21" t="s">
        <v>33787</v>
      </c>
    </row>
    <row r="902" spans="1:28" x14ac:dyDescent="0.25">
      <c r="A902" s="57" t="str">
        <f>Base_escritorios[[#This Row],[cidade]]&amp;Base_escritorios[[#This Row],[UF]]</f>
        <v>GOIANIAGO</v>
      </c>
      <c r="B902" s="57" t="str">
        <f>Base_escritorios[[#This Row],[Nome_Socio]]&amp;Base_escritorios[[#This Row],[Razao_Social]]&amp;Base_escritorios[[#This Row],[Inst_Financeira]]</f>
        <v>Rodrigo Guimaraes De OliveiraALHX AGENTES AUTONÔMOS DE INVESTIMENTOS S/S LTDAXP INVESTIMENTOS CCTVM S.A.</v>
      </c>
      <c r="C902" s="21">
        <v>10566161000109</v>
      </c>
      <c r="D902" s="21" t="s">
        <v>13577</v>
      </c>
      <c r="E902" s="21" t="s">
        <v>34121</v>
      </c>
      <c r="F902" s="21" t="s">
        <v>33780</v>
      </c>
      <c r="G902" s="21" t="s">
        <v>54</v>
      </c>
      <c r="H902" s="21" t="s">
        <v>34122</v>
      </c>
      <c r="J902" s="21" t="s">
        <v>34123</v>
      </c>
      <c r="L902" s="21" t="s">
        <v>34124</v>
      </c>
      <c r="M902" s="21" t="s">
        <v>34125</v>
      </c>
      <c r="N902" s="21">
        <v>2929</v>
      </c>
      <c r="O902" s="21" t="s">
        <v>34126</v>
      </c>
      <c r="P902" s="21" t="s">
        <v>34127</v>
      </c>
      <c r="Q902" s="21" t="s">
        <v>8884</v>
      </c>
      <c r="R902" s="21" t="s">
        <v>12384</v>
      </c>
      <c r="S902" s="21" t="s">
        <v>12387</v>
      </c>
      <c r="T902" s="22">
        <v>39885</v>
      </c>
      <c r="U902" s="22">
        <v>0</v>
      </c>
      <c r="V902" s="22">
        <v>41479</v>
      </c>
      <c r="W902" s="21" t="s">
        <v>12414</v>
      </c>
      <c r="X902" s="21">
        <v>47162</v>
      </c>
      <c r="Y902" s="21" t="s">
        <v>31086</v>
      </c>
      <c r="Z902" s="22">
        <v>43812</v>
      </c>
      <c r="AA902" s="22">
        <v>43798</v>
      </c>
      <c r="AB902" s="21" t="s">
        <v>33787</v>
      </c>
    </row>
    <row r="903" spans="1:28" x14ac:dyDescent="0.25">
      <c r="A903" s="57" t="str">
        <f>Base_escritorios[[#This Row],[cidade]]&amp;Base_escritorios[[#This Row],[UF]]</f>
        <v>GOIANIAGO</v>
      </c>
      <c r="B903" s="57" t="str">
        <f>Base_escritorios[[#This Row],[Nome_Socio]]&amp;Base_escritorios[[#This Row],[Razao_Social]]&amp;Base_escritorios[[#This Row],[Inst_Financeira]]</f>
        <v>SAMUEL MERHEB VAZ PESSOAALHX AGENTES AUTONÔMOS DE INVESTIMENTOS S/S LTDAXP INVESTIMENTOS CCTVM S.A.</v>
      </c>
      <c r="C903" s="21">
        <v>10566161000109</v>
      </c>
      <c r="D903" s="21" t="s">
        <v>13577</v>
      </c>
      <c r="E903" s="21" t="s">
        <v>34121</v>
      </c>
      <c r="F903" s="21" t="s">
        <v>33780</v>
      </c>
      <c r="G903" s="21" t="s">
        <v>54</v>
      </c>
      <c r="H903" s="21" t="s">
        <v>34122</v>
      </c>
      <c r="J903" s="21" t="s">
        <v>34123</v>
      </c>
      <c r="L903" s="21" t="s">
        <v>34124</v>
      </c>
      <c r="M903" s="21" t="s">
        <v>34125</v>
      </c>
      <c r="N903" s="21">
        <v>2929</v>
      </c>
      <c r="O903" s="21" t="s">
        <v>34126</v>
      </c>
      <c r="P903" s="21" t="s">
        <v>34127</v>
      </c>
      <c r="Q903" s="21" t="s">
        <v>8884</v>
      </c>
      <c r="R903" s="21" t="s">
        <v>12384</v>
      </c>
      <c r="S903" s="21" t="s">
        <v>12385</v>
      </c>
      <c r="T903" s="22">
        <v>39885</v>
      </c>
      <c r="U903" s="22">
        <v>0</v>
      </c>
      <c r="V903" s="22">
        <v>41479</v>
      </c>
      <c r="W903" s="21" t="s">
        <v>12414</v>
      </c>
      <c r="X903" s="21">
        <v>47154</v>
      </c>
      <c r="Y903" s="21" t="s">
        <v>34157</v>
      </c>
      <c r="Z903" s="22">
        <v>43397</v>
      </c>
      <c r="AA903" s="22">
        <v>43378</v>
      </c>
      <c r="AB903" s="21" t="s">
        <v>33787</v>
      </c>
    </row>
    <row r="904" spans="1:28" x14ac:dyDescent="0.25">
      <c r="A904" s="57" t="str">
        <f>Base_escritorios[[#This Row],[cidade]]&amp;Base_escritorios[[#This Row],[UF]]</f>
        <v>GOIANIAGO</v>
      </c>
      <c r="B904" s="57" t="str">
        <f>Base_escritorios[[#This Row],[Nome_Socio]]&amp;Base_escritorios[[#This Row],[Razao_Social]]&amp;Base_escritorios[[#This Row],[Inst_Financeira]]</f>
        <v>SAMUEL MERHEB VAZ PESSOAALHX AGENTES AUTONÔMOS DE INVESTIMENTOS S/S LTDAXP INVESTIMENTOS CCTVM S.A.</v>
      </c>
      <c r="C904" s="21">
        <v>10566161000109</v>
      </c>
      <c r="D904" s="21" t="s">
        <v>13577</v>
      </c>
      <c r="E904" s="21" t="s">
        <v>34121</v>
      </c>
      <c r="F904" s="21" t="s">
        <v>33780</v>
      </c>
      <c r="G904" s="21" t="s">
        <v>54</v>
      </c>
      <c r="H904" s="21" t="s">
        <v>34122</v>
      </c>
      <c r="J904" s="21" t="s">
        <v>34123</v>
      </c>
      <c r="L904" s="21" t="s">
        <v>34124</v>
      </c>
      <c r="M904" s="21" t="s">
        <v>34125</v>
      </c>
      <c r="N904" s="21">
        <v>2929</v>
      </c>
      <c r="O904" s="21" t="s">
        <v>34126</v>
      </c>
      <c r="P904" s="21" t="s">
        <v>34127</v>
      </c>
      <c r="Q904" s="21" t="s">
        <v>8884</v>
      </c>
      <c r="R904" s="21" t="s">
        <v>12384</v>
      </c>
      <c r="S904" s="21" t="s">
        <v>12387</v>
      </c>
      <c r="T904" s="22">
        <v>39885</v>
      </c>
      <c r="U904" s="22">
        <v>0</v>
      </c>
      <c r="V904" s="22">
        <v>41479</v>
      </c>
      <c r="W904" s="21" t="s">
        <v>12414</v>
      </c>
      <c r="X904" s="21">
        <v>47154</v>
      </c>
      <c r="Y904" s="21" t="s">
        <v>34157</v>
      </c>
      <c r="Z904" s="22">
        <v>43397</v>
      </c>
      <c r="AA904" s="22">
        <v>43378</v>
      </c>
      <c r="AB904" s="21" t="s">
        <v>33787</v>
      </c>
    </row>
    <row r="905" spans="1:28" x14ac:dyDescent="0.25">
      <c r="A905" s="57" t="str">
        <f>Base_escritorios[[#This Row],[cidade]]&amp;Base_escritorios[[#This Row],[UF]]</f>
        <v>GOIANIAGO</v>
      </c>
      <c r="B905" s="57" t="str">
        <f>Base_escritorios[[#This Row],[Nome_Socio]]&amp;Base_escritorios[[#This Row],[Razao_Social]]&amp;Base_escritorios[[#This Row],[Inst_Financeira]]</f>
        <v>Sólon Ernesto José Vieira Da Silva De AlmeidaALHX AGENTES AUTONÔMOS DE INVESTIMENTOS S/S LTDAXP INVESTIMENTOS CCTVM S.A.</v>
      </c>
      <c r="C905" s="21">
        <v>10566161000109</v>
      </c>
      <c r="D905" s="21" t="s">
        <v>13577</v>
      </c>
      <c r="E905" s="21" t="s">
        <v>34121</v>
      </c>
      <c r="F905" s="21" t="s">
        <v>33780</v>
      </c>
      <c r="G905" s="21" t="s">
        <v>54</v>
      </c>
      <c r="H905" s="21" t="s">
        <v>34122</v>
      </c>
      <c r="J905" s="21" t="s">
        <v>34123</v>
      </c>
      <c r="L905" s="21" t="s">
        <v>34124</v>
      </c>
      <c r="M905" s="21" t="s">
        <v>34125</v>
      </c>
      <c r="N905" s="21">
        <v>2929</v>
      </c>
      <c r="O905" s="21" t="s">
        <v>34126</v>
      </c>
      <c r="P905" s="21" t="s">
        <v>34127</v>
      </c>
      <c r="Q905" s="21" t="s">
        <v>8884</v>
      </c>
      <c r="R905" s="21" t="s">
        <v>12384</v>
      </c>
      <c r="S905" s="21" t="s">
        <v>12385</v>
      </c>
      <c r="T905" s="22">
        <v>39885</v>
      </c>
      <c r="U905" s="22">
        <v>0</v>
      </c>
      <c r="V905" s="22">
        <v>41479</v>
      </c>
      <c r="W905" s="21" t="s">
        <v>12414</v>
      </c>
      <c r="X905" s="21">
        <v>47185</v>
      </c>
      <c r="Y905" s="21" t="s">
        <v>31933</v>
      </c>
      <c r="Z905" s="22">
        <v>43734</v>
      </c>
      <c r="AA905" s="22">
        <v>43727</v>
      </c>
      <c r="AB905" s="21" t="s">
        <v>33787</v>
      </c>
    </row>
    <row r="906" spans="1:28" x14ac:dyDescent="0.25">
      <c r="A906" s="57" t="str">
        <f>Base_escritorios[[#This Row],[cidade]]&amp;Base_escritorios[[#This Row],[UF]]</f>
        <v>GOIANIAGO</v>
      </c>
      <c r="B906" s="57" t="str">
        <f>Base_escritorios[[#This Row],[Nome_Socio]]&amp;Base_escritorios[[#This Row],[Razao_Social]]&amp;Base_escritorios[[#This Row],[Inst_Financeira]]</f>
        <v>Sólon Ernesto José Vieira Da Silva De AlmeidaALHX AGENTES AUTONÔMOS DE INVESTIMENTOS S/S LTDAXP INVESTIMENTOS CCTVM S.A.</v>
      </c>
      <c r="C906" s="21">
        <v>10566161000109</v>
      </c>
      <c r="D906" s="21" t="s">
        <v>13577</v>
      </c>
      <c r="E906" s="21" t="s">
        <v>34121</v>
      </c>
      <c r="F906" s="21" t="s">
        <v>33780</v>
      </c>
      <c r="G906" s="21" t="s">
        <v>54</v>
      </c>
      <c r="H906" s="21" t="s">
        <v>34122</v>
      </c>
      <c r="J906" s="21" t="s">
        <v>34123</v>
      </c>
      <c r="L906" s="21" t="s">
        <v>34124</v>
      </c>
      <c r="M906" s="21" t="s">
        <v>34125</v>
      </c>
      <c r="N906" s="21">
        <v>2929</v>
      </c>
      <c r="O906" s="21" t="s">
        <v>34126</v>
      </c>
      <c r="P906" s="21" t="s">
        <v>34127</v>
      </c>
      <c r="Q906" s="21" t="s">
        <v>8884</v>
      </c>
      <c r="R906" s="21" t="s">
        <v>12384</v>
      </c>
      <c r="S906" s="21" t="s">
        <v>12387</v>
      </c>
      <c r="T906" s="22">
        <v>39885</v>
      </c>
      <c r="U906" s="22">
        <v>0</v>
      </c>
      <c r="V906" s="22">
        <v>41479</v>
      </c>
      <c r="W906" s="21" t="s">
        <v>12414</v>
      </c>
      <c r="X906" s="21">
        <v>47185</v>
      </c>
      <c r="Y906" s="21" t="s">
        <v>31933</v>
      </c>
      <c r="Z906" s="22">
        <v>43734</v>
      </c>
      <c r="AA906" s="22">
        <v>43727</v>
      </c>
      <c r="AB906" s="21" t="s">
        <v>33787</v>
      </c>
    </row>
    <row r="907" spans="1:28" x14ac:dyDescent="0.25">
      <c r="A907" s="57" t="str">
        <f>Base_escritorios[[#This Row],[cidade]]&amp;Base_escritorios[[#This Row],[UF]]</f>
        <v>GOIANIAGO</v>
      </c>
      <c r="B907" s="57" t="str">
        <f>Base_escritorios[[#This Row],[Nome_Socio]]&amp;Base_escritorios[[#This Row],[Razao_Social]]&amp;Base_escritorios[[#This Row],[Inst_Financeira]]</f>
        <v>TANIA MARIA DE SOUZA SANTIAGOALHX AGENTES AUTONÔMOS DE INVESTIMENTOS S/S LTDAXP INVESTIMENTOS CCTVM S.A.</v>
      </c>
      <c r="C907" s="21">
        <v>10566161000109</v>
      </c>
      <c r="D907" s="21" t="s">
        <v>13577</v>
      </c>
      <c r="E907" s="21" t="s">
        <v>34121</v>
      </c>
      <c r="F907" s="21" t="s">
        <v>33780</v>
      </c>
      <c r="G907" s="21" t="s">
        <v>54</v>
      </c>
      <c r="H907" s="21" t="s">
        <v>34122</v>
      </c>
      <c r="J907" s="21" t="s">
        <v>34123</v>
      </c>
      <c r="L907" s="21" t="s">
        <v>34124</v>
      </c>
      <c r="M907" s="21" t="s">
        <v>34125</v>
      </c>
      <c r="N907" s="21">
        <v>2929</v>
      </c>
      <c r="O907" s="21" t="s">
        <v>34126</v>
      </c>
      <c r="P907" s="21" t="s">
        <v>34127</v>
      </c>
      <c r="Q907" s="21" t="s">
        <v>8884</v>
      </c>
      <c r="R907" s="21" t="s">
        <v>12384</v>
      </c>
      <c r="S907" s="21" t="s">
        <v>12385</v>
      </c>
      <c r="T907" s="22">
        <v>39885</v>
      </c>
      <c r="U907" s="22">
        <v>0</v>
      </c>
      <c r="V907" s="22">
        <v>41479</v>
      </c>
      <c r="W907" s="21" t="s">
        <v>12414</v>
      </c>
      <c r="X907" s="21">
        <v>47180</v>
      </c>
      <c r="Y907" s="21" t="s">
        <v>32071</v>
      </c>
      <c r="Z907" s="22">
        <v>43397</v>
      </c>
      <c r="AA907" s="22">
        <v>43378</v>
      </c>
      <c r="AB907" s="21" t="s">
        <v>33787</v>
      </c>
    </row>
    <row r="908" spans="1:28" x14ac:dyDescent="0.25">
      <c r="A908" s="57" t="str">
        <f>Base_escritorios[[#This Row],[cidade]]&amp;Base_escritorios[[#This Row],[UF]]</f>
        <v>GOIANIAGO</v>
      </c>
      <c r="B908" s="57" t="str">
        <f>Base_escritorios[[#This Row],[Nome_Socio]]&amp;Base_escritorios[[#This Row],[Razao_Social]]&amp;Base_escritorios[[#This Row],[Inst_Financeira]]</f>
        <v>TANIA MARIA DE SOUZA SANTIAGOALHX AGENTES AUTONÔMOS DE INVESTIMENTOS S/S LTDAXP INVESTIMENTOS CCTVM S.A.</v>
      </c>
      <c r="C908" s="21">
        <v>10566161000109</v>
      </c>
      <c r="D908" s="21" t="s">
        <v>13577</v>
      </c>
      <c r="E908" s="21" t="s">
        <v>34121</v>
      </c>
      <c r="F908" s="21" t="s">
        <v>33780</v>
      </c>
      <c r="G908" s="21" t="s">
        <v>54</v>
      </c>
      <c r="H908" s="21" t="s">
        <v>34122</v>
      </c>
      <c r="J908" s="21" t="s">
        <v>34123</v>
      </c>
      <c r="L908" s="21" t="s">
        <v>34124</v>
      </c>
      <c r="M908" s="21" t="s">
        <v>34125</v>
      </c>
      <c r="N908" s="21">
        <v>2929</v>
      </c>
      <c r="O908" s="21" t="s">
        <v>34126</v>
      </c>
      <c r="P908" s="21" t="s">
        <v>34127</v>
      </c>
      <c r="Q908" s="21" t="s">
        <v>8884</v>
      </c>
      <c r="R908" s="21" t="s">
        <v>12384</v>
      </c>
      <c r="S908" s="21" t="s">
        <v>12387</v>
      </c>
      <c r="T908" s="22">
        <v>39885</v>
      </c>
      <c r="U908" s="22">
        <v>0</v>
      </c>
      <c r="V908" s="22">
        <v>41479</v>
      </c>
      <c r="W908" s="21" t="s">
        <v>12414</v>
      </c>
      <c r="X908" s="21">
        <v>47180</v>
      </c>
      <c r="Y908" s="21" t="s">
        <v>32071</v>
      </c>
      <c r="Z908" s="22">
        <v>43397</v>
      </c>
      <c r="AA908" s="22">
        <v>43378</v>
      </c>
      <c r="AB908" s="21" t="s">
        <v>33787</v>
      </c>
    </row>
    <row r="909" spans="1:28" x14ac:dyDescent="0.25">
      <c r="A909" s="57" t="str">
        <f>Base_escritorios[[#This Row],[cidade]]&amp;Base_escritorios[[#This Row],[UF]]</f>
        <v>GOIANIAGO</v>
      </c>
      <c r="B909" s="57" t="str">
        <f>Base_escritorios[[#This Row],[Nome_Socio]]&amp;Base_escritorios[[#This Row],[Razao_Social]]&amp;Base_escritorios[[#This Row],[Inst_Financeira]]</f>
        <v>Thalles Vinicius Gomide Santos MarquezALHX AGENTES AUTONÔMOS DE INVESTIMENTOS S/S LTDAXP INVESTIMENTOS CCTVM S.A.</v>
      </c>
      <c r="C909" s="21">
        <v>10566161000109</v>
      </c>
      <c r="D909" s="21" t="s">
        <v>13577</v>
      </c>
      <c r="E909" s="21" t="s">
        <v>34121</v>
      </c>
      <c r="F909" s="21" t="s">
        <v>33780</v>
      </c>
      <c r="G909" s="21" t="s">
        <v>54</v>
      </c>
      <c r="H909" s="21" t="s">
        <v>34122</v>
      </c>
      <c r="J909" s="21" t="s">
        <v>34123</v>
      </c>
      <c r="L909" s="21" t="s">
        <v>34124</v>
      </c>
      <c r="M909" s="21" t="s">
        <v>34125</v>
      </c>
      <c r="N909" s="21">
        <v>2929</v>
      </c>
      <c r="O909" s="21" t="s">
        <v>34126</v>
      </c>
      <c r="P909" s="21" t="s">
        <v>34127</v>
      </c>
      <c r="Q909" s="21" t="s">
        <v>8884</v>
      </c>
      <c r="R909" s="21" t="s">
        <v>12384</v>
      </c>
      <c r="S909" s="21" t="s">
        <v>12385</v>
      </c>
      <c r="T909" s="22">
        <v>39885</v>
      </c>
      <c r="U909" s="22">
        <v>0</v>
      </c>
      <c r="V909" s="22">
        <v>41479</v>
      </c>
      <c r="W909" s="21" t="s">
        <v>12414</v>
      </c>
      <c r="X909" s="21">
        <v>47176</v>
      </c>
      <c r="Y909" s="21" t="s">
        <v>34158</v>
      </c>
      <c r="Z909" s="22">
        <v>43889</v>
      </c>
      <c r="AA909" s="22">
        <v>43847</v>
      </c>
      <c r="AB909" s="21" t="s">
        <v>33787</v>
      </c>
    </row>
    <row r="910" spans="1:28" x14ac:dyDescent="0.25">
      <c r="A910" s="57" t="str">
        <f>Base_escritorios[[#This Row],[cidade]]&amp;Base_escritorios[[#This Row],[UF]]</f>
        <v>GOIANIAGO</v>
      </c>
      <c r="B910" s="57" t="str">
        <f>Base_escritorios[[#This Row],[Nome_Socio]]&amp;Base_escritorios[[#This Row],[Razao_Social]]&amp;Base_escritorios[[#This Row],[Inst_Financeira]]</f>
        <v>Thalles Vinicius Gomide Santos MarquezALHX AGENTES AUTONÔMOS DE INVESTIMENTOS S/S LTDAXP INVESTIMENTOS CCTVM S.A.</v>
      </c>
      <c r="C910" s="21">
        <v>10566161000109</v>
      </c>
      <c r="D910" s="21" t="s">
        <v>13577</v>
      </c>
      <c r="E910" s="21" t="s">
        <v>34121</v>
      </c>
      <c r="F910" s="21" t="s">
        <v>33780</v>
      </c>
      <c r="G910" s="21" t="s">
        <v>54</v>
      </c>
      <c r="H910" s="21" t="s">
        <v>34122</v>
      </c>
      <c r="J910" s="21" t="s">
        <v>34123</v>
      </c>
      <c r="L910" s="21" t="s">
        <v>34124</v>
      </c>
      <c r="M910" s="21" t="s">
        <v>34125</v>
      </c>
      <c r="N910" s="21">
        <v>2929</v>
      </c>
      <c r="O910" s="21" t="s">
        <v>34126</v>
      </c>
      <c r="P910" s="21" t="s">
        <v>34127</v>
      </c>
      <c r="Q910" s="21" t="s">
        <v>8884</v>
      </c>
      <c r="R910" s="21" t="s">
        <v>12384</v>
      </c>
      <c r="S910" s="21" t="s">
        <v>12387</v>
      </c>
      <c r="T910" s="22">
        <v>39885</v>
      </c>
      <c r="U910" s="22">
        <v>0</v>
      </c>
      <c r="V910" s="22">
        <v>41479</v>
      </c>
      <c r="W910" s="21" t="s">
        <v>12414</v>
      </c>
      <c r="X910" s="21">
        <v>47176</v>
      </c>
      <c r="Y910" s="21" t="s">
        <v>34158</v>
      </c>
      <c r="Z910" s="22">
        <v>43889</v>
      </c>
      <c r="AA910" s="22">
        <v>43847</v>
      </c>
      <c r="AB910" s="21" t="s">
        <v>33787</v>
      </c>
    </row>
    <row r="911" spans="1:28" x14ac:dyDescent="0.25">
      <c r="A911" s="57" t="str">
        <f>Base_escritorios[[#This Row],[cidade]]&amp;Base_escritorios[[#This Row],[UF]]</f>
        <v>GOIANIAGO</v>
      </c>
      <c r="B911" s="57" t="str">
        <f>Base_escritorios[[#This Row],[Nome_Socio]]&amp;Base_escritorios[[#This Row],[Razao_Social]]&amp;Base_escritorios[[#This Row],[Inst_Financeira]]</f>
        <v>Thariky Faria FelixALHX AGENTES AUTONÔMOS DE INVESTIMENTOS S/S LTDAXP INVESTIMENTOS CCTVM S.A.</v>
      </c>
      <c r="C911" s="21">
        <v>10566161000109</v>
      </c>
      <c r="D911" s="21" t="s">
        <v>13577</v>
      </c>
      <c r="E911" s="21" t="s">
        <v>34121</v>
      </c>
      <c r="F911" s="21" t="s">
        <v>33780</v>
      </c>
      <c r="G911" s="21" t="s">
        <v>54</v>
      </c>
      <c r="H911" s="21" t="s">
        <v>34122</v>
      </c>
      <c r="J911" s="21" t="s">
        <v>34123</v>
      </c>
      <c r="L911" s="21" t="s">
        <v>34124</v>
      </c>
      <c r="M911" s="21" t="s">
        <v>34125</v>
      </c>
      <c r="N911" s="21">
        <v>2929</v>
      </c>
      <c r="O911" s="21" t="s">
        <v>34126</v>
      </c>
      <c r="P911" s="21" t="s">
        <v>34127</v>
      </c>
      <c r="Q911" s="21" t="s">
        <v>8884</v>
      </c>
      <c r="R911" s="21" t="s">
        <v>12384</v>
      </c>
      <c r="S911" s="21" t="s">
        <v>12385</v>
      </c>
      <c r="T911" s="22">
        <v>39885</v>
      </c>
      <c r="U911" s="22">
        <v>0</v>
      </c>
      <c r="V911" s="22">
        <v>41479</v>
      </c>
      <c r="W911" s="21" t="s">
        <v>12414</v>
      </c>
      <c r="X911" s="21">
        <v>47170</v>
      </c>
      <c r="Y911" s="21" t="s">
        <v>32234</v>
      </c>
      <c r="Z911" s="22">
        <v>43662</v>
      </c>
      <c r="AA911" s="22">
        <v>43647</v>
      </c>
      <c r="AB911" s="21" t="s">
        <v>33787</v>
      </c>
    </row>
    <row r="912" spans="1:28" x14ac:dyDescent="0.25">
      <c r="A912" s="57" t="str">
        <f>Base_escritorios[[#This Row],[cidade]]&amp;Base_escritorios[[#This Row],[UF]]</f>
        <v>GOIANIAGO</v>
      </c>
      <c r="B912" s="57" t="str">
        <f>Base_escritorios[[#This Row],[Nome_Socio]]&amp;Base_escritorios[[#This Row],[Razao_Social]]&amp;Base_escritorios[[#This Row],[Inst_Financeira]]</f>
        <v>Thariky Faria FelixALHX AGENTES AUTONÔMOS DE INVESTIMENTOS S/S LTDAXP INVESTIMENTOS CCTVM S.A.</v>
      </c>
      <c r="C912" s="21">
        <v>10566161000109</v>
      </c>
      <c r="D912" s="21" t="s">
        <v>13577</v>
      </c>
      <c r="E912" s="21" t="s">
        <v>34121</v>
      </c>
      <c r="F912" s="21" t="s">
        <v>33780</v>
      </c>
      <c r="G912" s="21" t="s">
        <v>54</v>
      </c>
      <c r="H912" s="21" t="s">
        <v>34122</v>
      </c>
      <c r="J912" s="21" t="s">
        <v>34123</v>
      </c>
      <c r="L912" s="21" t="s">
        <v>34124</v>
      </c>
      <c r="M912" s="21" t="s">
        <v>34125</v>
      </c>
      <c r="N912" s="21">
        <v>2929</v>
      </c>
      <c r="O912" s="21" t="s">
        <v>34126</v>
      </c>
      <c r="P912" s="21" t="s">
        <v>34127</v>
      </c>
      <c r="Q912" s="21" t="s">
        <v>8884</v>
      </c>
      <c r="R912" s="21" t="s">
        <v>12384</v>
      </c>
      <c r="S912" s="21" t="s">
        <v>12387</v>
      </c>
      <c r="T912" s="22">
        <v>39885</v>
      </c>
      <c r="U912" s="22">
        <v>0</v>
      </c>
      <c r="V912" s="22">
        <v>41479</v>
      </c>
      <c r="W912" s="21" t="s">
        <v>12414</v>
      </c>
      <c r="X912" s="21">
        <v>47170</v>
      </c>
      <c r="Y912" s="21" t="s">
        <v>32234</v>
      </c>
      <c r="Z912" s="22">
        <v>43662</v>
      </c>
      <c r="AA912" s="22">
        <v>43647</v>
      </c>
      <c r="AB912" s="21" t="s">
        <v>33787</v>
      </c>
    </row>
    <row r="913" spans="1:28" x14ac:dyDescent="0.25">
      <c r="A913" s="57" t="str">
        <f>Base_escritorios[[#This Row],[cidade]]&amp;Base_escritorios[[#This Row],[UF]]</f>
        <v>GOIANIAGO</v>
      </c>
      <c r="B913" s="57" t="str">
        <f>Base_escritorios[[#This Row],[Nome_Socio]]&amp;Base_escritorios[[#This Row],[Razao_Social]]&amp;Base_escritorios[[#This Row],[Inst_Financeira]]</f>
        <v>THIAGO DA SILVA MATTOSALHX AGENTES AUTONÔMOS DE INVESTIMENTOS S/S LTDAXP INVESTIMENTOS CCTVM S.A.</v>
      </c>
      <c r="C913" s="21">
        <v>10566161000109</v>
      </c>
      <c r="D913" s="21" t="s">
        <v>13577</v>
      </c>
      <c r="E913" s="21" t="s">
        <v>34121</v>
      </c>
      <c r="F913" s="21" t="s">
        <v>33780</v>
      </c>
      <c r="G913" s="21" t="s">
        <v>54</v>
      </c>
      <c r="H913" s="21" t="s">
        <v>34122</v>
      </c>
      <c r="J913" s="21" t="s">
        <v>34123</v>
      </c>
      <c r="L913" s="21" t="s">
        <v>34124</v>
      </c>
      <c r="M913" s="21" t="s">
        <v>34125</v>
      </c>
      <c r="N913" s="21">
        <v>2929</v>
      </c>
      <c r="O913" s="21" t="s">
        <v>34126</v>
      </c>
      <c r="P913" s="21" t="s">
        <v>34127</v>
      </c>
      <c r="Q913" s="21" t="s">
        <v>8884</v>
      </c>
      <c r="R913" s="21" t="s">
        <v>12384</v>
      </c>
      <c r="S913" s="21" t="s">
        <v>12385</v>
      </c>
      <c r="T913" s="22">
        <v>39885</v>
      </c>
      <c r="U913" s="22">
        <v>0</v>
      </c>
      <c r="V913" s="22">
        <v>41479</v>
      </c>
      <c r="W913" s="21" t="s">
        <v>12414</v>
      </c>
      <c r="X913" s="21">
        <v>47155</v>
      </c>
      <c r="Y913" s="21" t="s">
        <v>34159</v>
      </c>
      <c r="Z913" s="22">
        <v>43565</v>
      </c>
      <c r="AA913" s="22">
        <v>43536</v>
      </c>
      <c r="AB913" s="21" t="s">
        <v>33787</v>
      </c>
    </row>
    <row r="914" spans="1:28" x14ac:dyDescent="0.25">
      <c r="A914" s="57" t="str">
        <f>Base_escritorios[[#This Row],[cidade]]&amp;Base_escritorios[[#This Row],[UF]]</f>
        <v>GOIANIAGO</v>
      </c>
      <c r="B914" s="57" t="str">
        <f>Base_escritorios[[#This Row],[Nome_Socio]]&amp;Base_escritorios[[#This Row],[Razao_Social]]&amp;Base_escritorios[[#This Row],[Inst_Financeira]]</f>
        <v>THIAGO DA SILVA MATTOSALHX AGENTES AUTONÔMOS DE INVESTIMENTOS S/S LTDAXP INVESTIMENTOS CCTVM S.A.</v>
      </c>
      <c r="C914" s="21">
        <v>10566161000109</v>
      </c>
      <c r="D914" s="21" t="s">
        <v>13577</v>
      </c>
      <c r="E914" s="21" t="s">
        <v>34121</v>
      </c>
      <c r="F914" s="21" t="s">
        <v>33780</v>
      </c>
      <c r="G914" s="21" t="s">
        <v>54</v>
      </c>
      <c r="H914" s="21" t="s">
        <v>34122</v>
      </c>
      <c r="J914" s="21" t="s">
        <v>34123</v>
      </c>
      <c r="L914" s="21" t="s">
        <v>34124</v>
      </c>
      <c r="M914" s="21" t="s">
        <v>34125</v>
      </c>
      <c r="N914" s="21">
        <v>2929</v>
      </c>
      <c r="O914" s="21" t="s">
        <v>34126</v>
      </c>
      <c r="P914" s="21" t="s">
        <v>34127</v>
      </c>
      <c r="Q914" s="21" t="s">
        <v>8884</v>
      </c>
      <c r="R914" s="21" t="s">
        <v>12384</v>
      </c>
      <c r="S914" s="21" t="s">
        <v>12387</v>
      </c>
      <c r="T914" s="22">
        <v>39885</v>
      </c>
      <c r="U914" s="22">
        <v>0</v>
      </c>
      <c r="V914" s="22">
        <v>41479</v>
      </c>
      <c r="W914" s="21" t="s">
        <v>12414</v>
      </c>
      <c r="X914" s="21">
        <v>47155</v>
      </c>
      <c r="Y914" s="21" t="s">
        <v>34159</v>
      </c>
      <c r="Z914" s="22">
        <v>43565</v>
      </c>
      <c r="AA914" s="22">
        <v>43536</v>
      </c>
      <c r="AB914" s="21" t="s">
        <v>33787</v>
      </c>
    </row>
    <row r="915" spans="1:28" x14ac:dyDescent="0.25">
      <c r="A915" s="57" t="str">
        <f>Base_escritorios[[#This Row],[cidade]]&amp;Base_escritorios[[#This Row],[UF]]</f>
        <v>GOIANIAGO</v>
      </c>
      <c r="B915" s="57" t="str">
        <f>Base_escritorios[[#This Row],[Nome_Socio]]&amp;Base_escritorios[[#This Row],[Razao_Social]]&amp;Base_escritorios[[#This Row],[Inst_Financeira]]</f>
        <v>THIAGO EDIRLEY NEMEZIOALHX AGENTES AUTONÔMOS DE INVESTIMENTOS S/S LTDAXP INVESTIMENTOS CCTVM S.A.</v>
      </c>
      <c r="C915" s="21">
        <v>10566161000109</v>
      </c>
      <c r="D915" s="21" t="s">
        <v>13577</v>
      </c>
      <c r="E915" s="21" t="s">
        <v>34121</v>
      </c>
      <c r="F915" s="21" t="s">
        <v>33780</v>
      </c>
      <c r="G915" s="21" t="s">
        <v>54</v>
      </c>
      <c r="H915" s="21" t="s">
        <v>34122</v>
      </c>
      <c r="J915" s="21" t="s">
        <v>34123</v>
      </c>
      <c r="L915" s="21" t="s">
        <v>34124</v>
      </c>
      <c r="M915" s="21" t="s">
        <v>34125</v>
      </c>
      <c r="N915" s="21">
        <v>2929</v>
      </c>
      <c r="O915" s="21" t="s">
        <v>34126</v>
      </c>
      <c r="P915" s="21" t="s">
        <v>34127</v>
      </c>
      <c r="Q915" s="21" t="s">
        <v>8884</v>
      </c>
      <c r="R915" s="21" t="s">
        <v>12384</v>
      </c>
      <c r="S915" s="21" t="s">
        <v>12385</v>
      </c>
      <c r="T915" s="22">
        <v>39885</v>
      </c>
      <c r="U915" s="22">
        <v>0</v>
      </c>
      <c r="V915" s="22">
        <v>41479</v>
      </c>
      <c r="W915" s="21" t="s">
        <v>12414</v>
      </c>
      <c r="X915" s="21">
        <v>47136</v>
      </c>
      <c r="Y915" s="21" t="s">
        <v>34160</v>
      </c>
      <c r="Z915" s="22">
        <v>41594</v>
      </c>
      <c r="AA915" s="22">
        <v>41557</v>
      </c>
      <c r="AB915" s="21" t="s">
        <v>33787</v>
      </c>
    </row>
    <row r="916" spans="1:28" x14ac:dyDescent="0.25">
      <c r="A916" s="57" t="str">
        <f>Base_escritorios[[#This Row],[cidade]]&amp;Base_escritorios[[#This Row],[UF]]</f>
        <v>GOIANIAGO</v>
      </c>
      <c r="B916" s="57" t="str">
        <f>Base_escritorios[[#This Row],[Nome_Socio]]&amp;Base_escritorios[[#This Row],[Razao_Social]]&amp;Base_escritorios[[#This Row],[Inst_Financeira]]</f>
        <v>THIAGO EDIRLEY NEMEZIOALHX AGENTES AUTONÔMOS DE INVESTIMENTOS S/S LTDAXP INVESTIMENTOS CCTVM S.A.</v>
      </c>
      <c r="C916" s="21">
        <v>10566161000109</v>
      </c>
      <c r="D916" s="21" t="s">
        <v>13577</v>
      </c>
      <c r="E916" s="21" t="s">
        <v>34121</v>
      </c>
      <c r="F916" s="21" t="s">
        <v>33780</v>
      </c>
      <c r="G916" s="21" t="s">
        <v>54</v>
      </c>
      <c r="H916" s="21" t="s">
        <v>34122</v>
      </c>
      <c r="J916" s="21" t="s">
        <v>34123</v>
      </c>
      <c r="L916" s="21" t="s">
        <v>34124</v>
      </c>
      <c r="M916" s="21" t="s">
        <v>34125</v>
      </c>
      <c r="N916" s="21">
        <v>2929</v>
      </c>
      <c r="O916" s="21" t="s">
        <v>34126</v>
      </c>
      <c r="P916" s="21" t="s">
        <v>34127</v>
      </c>
      <c r="Q916" s="21" t="s">
        <v>8884</v>
      </c>
      <c r="R916" s="21" t="s">
        <v>12384</v>
      </c>
      <c r="S916" s="21" t="s">
        <v>12387</v>
      </c>
      <c r="T916" s="22">
        <v>39885</v>
      </c>
      <c r="U916" s="22">
        <v>0</v>
      </c>
      <c r="V916" s="22">
        <v>41479</v>
      </c>
      <c r="W916" s="21" t="s">
        <v>12414</v>
      </c>
      <c r="X916" s="21">
        <v>47136</v>
      </c>
      <c r="Y916" s="21" t="s">
        <v>34160</v>
      </c>
      <c r="Z916" s="22">
        <v>41594</v>
      </c>
      <c r="AA916" s="22">
        <v>41557</v>
      </c>
      <c r="AB916" s="21" t="s">
        <v>33787</v>
      </c>
    </row>
    <row r="917" spans="1:28" x14ac:dyDescent="0.25">
      <c r="A917" s="57" t="str">
        <f>Base_escritorios[[#This Row],[cidade]]&amp;Base_escritorios[[#This Row],[UF]]</f>
        <v>GOIANIAGO</v>
      </c>
      <c r="B917" s="57" t="str">
        <f>Base_escritorios[[#This Row],[Nome_Socio]]&amp;Base_escritorios[[#This Row],[Razao_Social]]&amp;Base_escritorios[[#This Row],[Inst_Financeira]]</f>
        <v>Victor Hugo Alves Licariao AguiarALHX AGENTES AUTONÔMOS DE INVESTIMENTOS S/S LTDAXP INVESTIMENTOS CCTVM S.A.</v>
      </c>
      <c r="C917" s="21">
        <v>10566161000109</v>
      </c>
      <c r="D917" s="21" t="s">
        <v>13577</v>
      </c>
      <c r="E917" s="21" t="s">
        <v>34121</v>
      </c>
      <c r="F917" s="21" t="s">
        <v>33780</v>
      </c>
      <c r="G917" s="21" t="s">
        <v>54</v>
      </c>
      <c r="H917" s="21" t="s">
        <v>34122</v>
      </c>
      <c r="J917" s="21" t="s">
        <v>34123</v>
      </c>
      <c r="L917" s="21" t="s">
        <v>34124</v>
      </c>
      <c r="M917" s="21" t="s">
        <v>34125</v>
      </c>
      <c r="N917" s="21">
        <v>2929</v>
      </c>
      <c r="O917" s="21" t="s">
        <v>34126</v>
      </c>
      <c r="P917" s="21" t="s">
        <v>34127</v>
      </c>
      <c r="Q917" s="21" t="s">
        <v>8884</v>
      </c>
      <c r="R917" s="21" t="s">
        <v>12384</v>
      </c>
      <c r="S917" s="21" t="s">
        <v>12385</v>
      </c>
      <c r="T917" s="22">
        <v>39885</v>
      </c>
      <c r="U917" s="22">
        <v>0</v>
      </c>
      <c r="V917" s="22">
        <v>41479</v>
      </c>
      <c r="W917" s="21" t="s">
        <v>12414</v>
      </c>
      <c r="X917" s="21">
        <v>47191</v>
      </c>
      <c r="Y917" s="21" t="s">
        <v>34161</v>
      </c>
      <c r="Z917" s="22">
        <v>44064</v>
      </c>
      <c r="AA917" s="22">
        <v>44061</v>
      </c>
      <c r="AB917" s="21" t="s">
        <v>33787</v>
      </c>
    </row>
    <row r="918" spans="1:28" x14ac:dyDescent="0.25">
      <c r="A918" s="57" t="str">
        <f>Base_escritorios[[#This Row],[cidade]]&amp;Base_escritorios[[#This Row],[UF]]</f>
        <v>GOIANIAGO</v>
      </c>
      <c r="B918" s="57" t="str">
        <f>Base_escritorios[[#This Row],[Nome_Socio]]&amp;Base_escritorios[[#This Row],[Razao_Social]]&amp;Base_escritorios[[#This Row],[Inst_Financeira]]</f>
        <v>Victor Hugo Alves Licariao AguiarALHX AGENTES AUTONÔMOS DE INVESTIMENTOS S/S LTDAXP INVESTIMENTOS CCTVM S.A.</v>
      </c>
      <c r="C918" s="21">
        <v>10566161000109</v>
      </c>
      <c r="D918" s="21" t="s">
        <v>13577</v>
      </c>
      <c r="E918" s="21" t="s">
        <v>34121</v>
      </c>
      <c r="F918" s="21" t="s">
        <v>33780</v>
      </c>
      <c r="G918" s="21" t="s">
        <v>54</v>
      </c>
      <c r="H918" s="21" t="s">
        <v>34122</v>
      </c>
      <c r="J918" s="21" t="s">
        <v>34123</v>
      </c>
      <c r="L918" s="21" t="s">
        <v>34124</v>
      </c>
      <c r="M918" s="21" t="s">
        <v>34125</v>
      </c>
      <c r="N918" s="21">
        <v>2929</v>
      </c>
      <c r="O918" s="21" t="s">
        <v>34126</v>
      </c>
      <c r="P918" s="21" t="s">
        <v>34127</v>
      </c>
      <c r="Q918" s="21" t="s">
        <v>8884</v>
      </c>
      <c r="R918" s="21" t="s">
        <v>12384</v>
      </c>
      <c r="S918" s="21" t="s">
        <v>12387</v>
      </c>
      <c r="T918" s="22">
        <v>39885</v>
      </c>
      <c r="U918" s="22">
        <v>0</v>
      </c>
      <c r="V918" s="22">
        <v>41479</v>
      </c>
      <c r="W918" s="21" t="s">
        <v>12414</v>
      </c>
      <c r="X918" s="21">
        <v>47191</v>
      </c>
      <c r="Y918" s="21" t="s">
        <v>34161</v>
      </c>
      <c r="Z918" s="22">
        <v>44064</v>
      </c>
      <c r="AA918" s="22">
        <v>44061</v>
      </c>
      <c r="AB918" s="21" t="s">
        <v>33787</v>
      </c>
    </row>
    <row r="919" spans="1:28" x14ac:dyDescent="0.25">
      <c r="A919" s="57" t="str">
        <f>Base_escritorios[[#This Row],[cidade]]&amp;Base_escritorios[[#This Row],[UF]]</f>
        <v>GOIANIAGO</v>
      </c>
      <c r="B919" s="57" t="str">
        <f>Base_escritorios[[#This Row],[Nome_Socio]]&amp;Base_escritorios[[#This Row],[Razao_Social]]&amp;Base_escritorios[[#This Row],[Inst_Financeira]]</f>
        <v>Vinicius Matos De SouzaALHX AGENTES AUTONÔMOS DE INVESTIMENTOS S/S LTDAXP INVESTIMENTOS CCTVM S.A.</v>
      </c>
      <c r="C919" s="21">
        <v>10566161000109</v>
      </c>
      <c r="D919" s="21" t="s">
        <v>13577</v>
      </c>
      <c r="E919" s="21" t="s">
        <v>34121</v>
      </c>
      <c r="F919" s="21" t="s">
        <v>33780</v>
      </c>
      <c r="G919" s="21" t="s">
        <v>54</v>
      </c>
      <c r="H919" s="21" t="s">
        <v>34122</v>
      </c>
      <c r="J919" s="21" t="s">
        <v>34123</v>
      </c>
      <c r="L919" s="21" t="s">
        <v>34124</v>
      </c>
      <c r="M919" s="21" t="s">
        <v>34125</v>
      </c>
      <c r="N919" s="21">
        <v>2929</v>
      </c>
      <c r="O919" s="21" t="s">
        <v>34126</v>
      </c>
      <c r="P919" s="21" t="s">
        <v>34127</v>
      </c>
      <c r="Q919" s="21" t="s">
        <v>8884</v>
      </c>
      <c r="R919" s="21" t="s">
        <v>12384</v>
      </c>
      <c r="S919" s="21" t="s">
        <v>12385</v>
      </c>
      <c r="T919" s="22">
        <v>39885</v>
      </c>
      <c r="U919" s="22">
        <v>0</v>
      </c>
      <c r="V919" s="22">
        <v>41479</v>
      </c>
      <c r="W919" s="21" t="s">
        <v>12414</v>
      </c>
      <c r="X919" s="21">
        <v>47160</v>
      </c>
      <c r="Y919" s="21" t="s">
        <v>33149</v>
      </c>
      <c r="Z919" s="22">
        <v>43734</v>
      </c>
      <c r="AA919" s="22">
        <v>43727</v>
      </c>
      <c r="AB919" s="21" t="s">
        <v>33787</v>
      </c>
    </row>
    <row r="920" spans="1:28" x14ac:dyDescent="0.25">
      <c r="A920" s="57" t="str">
        <f>Base_escritorios[[#This Row],[cidade]]&amp;Base_escritorios[[#This Row],[UF]]</f>
        <v>GOIANIAGO</v>
      </c>
      <c r="B920" s="57" t="str">
        <f>Base_escritorios[[#This Row],[Nome_Socio]]&amp;Base_escritorios[[#This Row],[Razao_Social]]&amp;Base_escritorios[[#This Row],[Inst_Financeira]]</f>
        <v>Vinicius Matos De SouzaALHX AGENTES AUTONÔMOS DE INVESTIMENTOS S/S LTDAXP INVESTIMENTOS CCTVM S.A.</v>
      </c>
      <c r="C920" s="21">
        <v>10566161000109</v>
      </c>
      <c r="D920" s="21" t="s">
        <v>13577</v>
      </c>
      <c r="E920" s="21" t="s">
        <v>34121</v>
      </c>
      <c r="F920" s="21" t="s">
        <v>33780</v>
      </c>
      <c r="G920" s="21" t="s">
        <v>54</v>
      </c>
      <c r="H920" s="21" t="s">
        <v>34122</v>
      </c>
      <c r="J920" s="21" t="s">
        <v>34123</v>
      </c>
      <c r="L920" s="21" t="s">
        <v>34124</v>
      </c>
      <c r="M920" s="21" t="s">
        <v>34125</v>
      </c>
      <c r="N920" s="21">
        <v>2929</v>
      </c>
      <c r="O920" s="21" t="s">
        <v>34126</v>
      </c>
      <c r="P920" s="21" t="s">
        <v>34127</v>
      </c>
      <c r="Q920" s="21" t="s">
        <v>8884</v>
      </c>
      <c r="R920" s="21" t="s">
        <v>12384</v>
      </c>
      <c r="S920" s="21" t="s">
        <v>12387</v>
      </c>
      <c r="T920" s="22">
        <v>39885</v>
      </c>
      <c r="U920" s="22">
        <v>0</v>
      </c>
      <c r="V920" s="22">
        <v>41479</v>
      </c>
      <c r="W920" s="21" t="s">
        <v>12414</v>
      </c>
      <c r="X920" s="21">
        <v>47160</v>
      </c>
      <c r="Y920" s="21" t="s">
        <v>33149</v>
      </c>
      <c r="Z920" s="22">
        <v>43734</v>
      </c>
      <c r="AA920" s="22">
        <v>43727</v>
      </c>
      <c r="AB920" s="21" t="s">
        <v>33787</v>
      </c>
    </row>
    <row r="921" spans="1:28" x14ac:dyDescent="0.25">
      <c r="A921" s="57" t="str">
        <f>Base_escritorios[[#This Row],[cidade]]&amp;Base_escritorios[[#This Row],[UF]]</f>
        <v>GOIANIAGO</v>
      </c>
      <c r="B921" s="57" t="str">
        <f>Base_escritorios[[#This Row],[Nome_Socio]]&amp;Base_escritorios[[#This Row],[Razao_Social]]&amp;Base_escritorios[[#This Row],[Inst_Financeira]]</f>
        <v>Vinicius Rabelo NevesALHX AGENTES AUTONÔMOS DE INVESTIMENTOS S/S LTDAXP INVESTIMENTOS CCTVM S.A.</v>
      </c>
      <c r="C921" s="21">
        <v>10566161000109</v>
      </c>
      <c r="D921" s="21" t="s">
        <v>13577</v>
      </c>
      <c r="E921" s="21" t="s">
        <v>34121</v>
      </c>
      <c r="F921" s="21" t="s">
        <v>33780</v>
      </c>
      <c r="G921" s="21" t="s">
        <v>54</v>
      </c>
      <c r="H921" s="21" t="s">
        <v>34122</v>
      </c>
      <c r="J921" s="21" t="s">
        <v>34123</v>
      </c>
      <c r="L921" s="21" t="s">
        <v>34124</v>
      </c>
      <c r="M921" s="21" t="s">
        <v>34125</v>
      </c>
      <c r="N921" s="21">
        <v>2929</v>
      </c>
      <c r="O921" s="21" t="s">
        <v>34126</v>
      </c>
      <c r="P921" s="21" t="s">
        <v>34127</v>
      </c>
      <c r="Q921" s="21" t="s">
        <v>8884</v>
      </c>
      <c r="R921" s="21" t="s">
        <v>12384</v>
      </c>
      <c r="S921" s="21" t="s">
        <v>12385</v>
      </c>
      <c r="T921" s="22">
        <v>39885</v>
      </c>
      <c r="U921" s="22">
        <v>0</v>
      </c>
      <c r="V921" s="22">
        <v>41479</v>
      </c>
      <c r="W921" s="21" t="s">
        <v>12414</v>
      </c>
      <c r="X921" s="21">
        <v>47157</v>
      </c>
      <c r="Y921" s="21" t="s">
        <v>34162</v>
      </c>
      <c r="Z921" s="22">
        <v>43658</v>
      </c>
      <c r="AA921" s="22">
        <v>43573</v>
      </c>
      <c r="AB921" s="21" t="s">
        <v>33787</v>
      </c>
    </row>
    <row r="922" spans="1:28" x14ac:dyDescent="0.25">
      <c r="A922" s="57" t="str">
        <f>Base_escritorios[[#This Row],[cidade]]&amp;Base_escritorios[[#This Row],[UF]]</f>
        <v>GOIANIAGO</v>
      </c>
      <c r="B922" s="57" t="str">
        <f>Base_escritorios[[#This Row],[Nome_Socio]]&amp;Base_escritorios[[#This Row],[Razao_Social]]&amp;Base_escritorios[[#This Row],[Inst_Financeira]]</f>
        <v>Vinicius Rabelo NevesALHX AGENTES AUTONÔMOS DE INVESTIMENTOS S/S LTDAXP INVESTIMENTOS CCTVM S.A.</v>
      </c>
      <c r="C922" s="21">
        <v>10566161000109</v>
      </c>
      <c r="D922" s="21" t="s">
        <v>13577</v>
      </c>
      <c r="E922" s="21" t="s">
        <v>34121</v>
      </c>
      <c r="F922" s="21" t="s">
        <v>33780</v>
      </c>
      <c r="G922" s="21" t="s">
        <v>54</v>
      </c>
      <c r="H922" s="21" t="s">
        <v>34122</v>
      </c>
      <c r="J922" s="21" t="s">
        <v>34123</v>
      </c>
      <c r="L922" s="21" t="s">
        <v>34124</v>
      </c>
      <c r="M922" s="21" t="s">
        <v>34125</v>
      </c>
      <c r="N922" s="21">
        <v>2929</v>
      </c>
      <c r="O922" s="21" t="s">
        <v>34126</v>
      </c>
      <c r="P922" s="21" t="s">
        <v>34127</v>
      </c>
      <c r="Q922" s="21" t="s">
        <v>8884</v>
      </c>
      <c r="R922" s="21" t="s">
        <v>12384</v>
      </c>
      <c r="S922" s="21" t="s">
        <v>12387</v>
      </c>
      <c r="T922" s="22">
        <v>39885</v>
      </c>
      <c r="U922" s="22">
        <v>0</v>
      </c>
      <c r="V922" s="22">
        <v>41479</v>
      </c>
      <c r="W922" s="21" t="s">
        <v>12414</v>
      </c>
      <c r="X922" s="21">
        <v>47157</v>
      </c>
      <c r="Y922" s="21" t="s">
        <v>34162</v>
      </c>
      <c r="Z922" s="22">
        <v>43658</v>
      </c>
      <c r="AA922" s="22">
        <v>43573</v>
      </c>
      <c r="AB922" s="21" t="s">
        <v>33787</v>
      </c>
    </row>
    <row r="923" spans="1:28" x14ac:dyDescent="0.25">
      <c r="A923" s="57" t="str">
        <f>Base_escritorios[[#This Row],[cidade]]&amp;Base_escritorios[[#This Row],[UF]]</f>
        <v>GOIANIAGO</v>
      </c>
      <c r="B923" s="57" t="str">
        <f>Base_escritorios[[#This Row],[Nome_Socio]]&amp;Base_escritorios[[#This Row],[Razao_Social]]&amp;Base_escritorios[[#This Row],[Inst_Financeira]]</f>
        <v>VIVIAN GONÇALVES PINHEIROALHX AGENTES AUTONÔMOS DE INVESTIMENTOS S/S LTDAXP INVESTIMENTOS CCTVM S.A.</v>
      </c>
      <c r="C923" s="21">
        <v>10566161000109</v>
      </c>
      <c r="D923" s="21" t="s">
        <v>13577</v>
      </c>
      <c r="E923" s="21" t="s">
        <v>34121</v>
      </c>
      <c r="F923" s="21" t="s">
        <v>33780</v>
      </c>
      <c r="G923" s="21" t="s">
        <v>54</v>
      </c>
      <c r="H923" s="21" t="s">
        <v>34122</v>
      </c>
      <c r="J923" s="21" t="s">
        <v>34123</v>
      </c>
      <c r="L923" s="21" t="s">
        <v>34124</v>
      </c>
      <c r="M923" s="21" t="s">
        <v>34125</v>
      </c>
      <c r="N923" s="21">
        <v>2929</v>
      </c>
      <c r="O923" s="21" t="s">
        <v>34126</v>
      </c>
      <c r="P923" s="21" t="s">
        <v>34127</v>
      </c>
      <c r="Q923" s="21" t="s">
        <v>8884</v>
      </c>
      <c r="R923" s="21" t="s">
        <v>12384</v>
      </c>
      <c r="S923" s="21" t="s">
        <v>12385</v>
      </c>
      <c r="T923" s="22">
        <v>39885</v>
      </c>
      <c r="U923" s="22">
        <v>0</v>
      </c>
      <c r="V923" s="22">
        <v>41479</v>
      </c>
      <c r="W923" s="21" t="s">
        <v>12414</v>
      </c>
      <c r="X923" s="21">
        <v>47144</v>
      </c>
      <c r="Y923" s="21" t="s">
        <v>34163</v>
      </c>
      <c r="Z923" s="22">
        <v>43658</v>
      </c>
      <c r="AA923" s="22">
        <v>43573</v>
      </c>
      <c r="AB923" s="21" t="s">
        <v>33787</v>
      </c>
    </row>
    <row r="924" spans="1:28" x14ac:dyDescent="0.25">
      <c r="A924" s="57" t="str">
        <f>Base_escritorios[[#This Row],[cidade]]&amp;Base_escritorios[[#This Row],[UF]]</f>
        <v>GOIANIAGO</v>
      </c>
      <c r="B924" s="57" t="str">
        <f>Base_escritorios[[#This Row],[Nome_Socio]]&amp;Base_escritorios[[#This Row],[Razao_Social]]&amp;Base_escritorios[[#This Row],[Inst_Financeira]]</f>
        <v>VIVIAN GONÇALVES PINHEIROALHX AGENTES AUTONÔMOS DE INVESTIMENTOS S/S LTDAXP INVESTIMENTOS CCTVM S.A.</v>
      </c>
      <c r="C924" s="21">
        <v>10566161000109</v>
      </c>
      <c r="D924" s="21" t="s">
        <v>13577</v>
      </c>
      <c r="E924" s="21" t="s">
        <v>34121</v>
      </c>
      <c r="F924" s="21" t="s">
        <v>33780</v>
      </c>
      <c r="G924" s="21" t="s">
        <v>54</v>
      </c>
      <c r="H924" s="21" t="s">
        <v>34122</v>
      </c>
      <c r="J924" s="21" t="s">
        <v>34123</v>
      </c>
      <c r="L924" s="21" t="s">
        <v>34124</v>
      </c>
      <c r="M924" s="21" t="s">
        <v>34125</v>
      </c>
      <c r="N924" s="21">
        <v>2929</v>
      </c>
      <c r="O924" s="21" t="s">
        <v>34126</v>
      </c>
      <c r="P924" s="21" t="s">
        <v>34127</v>
      </c>
      <c r="Q924" s="21" t="s">
        <v>8884</v>
      </c>
      <c r="R924" s="21" t="s">
        <v>12384</v>
      </c>
      <c r="S924" s="21" t="s">
        <v>12387</v>
      </c>
      <c r="T924" s="22">
        <v>39885</v>
      </c>
      <c r="U924" s="22">
        <v>0</v>
      </c>
      <c r="V924" s="22">
        <v>41479</v>
      </c>
      <c r="W924" s="21" t="s">
        <v>12414</v>
      </c>
      <c r="X924" s="21">
        <v>47144</v>
      </c>
      <c r="Y924" s="21" t="s">
        <v>34163</v>
      </c>
      <c r="Z924" s="22">
        <v>43658</v>
      </c>
      <c r="AA924" s="22">
        <v>43573</v>
      </c>
      <c r="AB924" s="21" t="s">
        <v>33787</v>
      </c>
    </row>
    <row r="925" spans="1:28" x14ac:dyDescent="0.25">
      <c r="A925" s="57" t="str">
        <f>Base_escritorios[[#This Row],[cidade]]&amp;Base_escritorios[[#This Row],[UF]]</f>
        <v>GOIANIAGO</v>
      </c>
      <c r="B925" s="57" t="str">
        <f>Base_escritorios[[#This Row],[Nome_Socio]]&amp;Base_escritorios[[#This Row],[Razao_Social]]&amp;Base_escritorios[[#This Row],[Inst_Financeira]]</f>
        <v>WAGNER BENEVENUTO SOLDATI BORGES DE ANDRADEALHX AGENTES AUTONÔMOS DE INVESTIMENTOS S/S LTDAXP INVESTIMENTOS CCTVM S.A.</v>
      </c>
      <c r="C925" s="21">
        <v>10566161000109</v>
      </c>
      <c r="D925" s="21" t="s">
        <v>13577</v>
      </c>
      <c r="E925" s="21" t="s">
        <v>34121</v>
      </c>
      <c r="F925" s="21" t="s">
        <v>33780</v>
      </c>
      <c r="G925" s="21" t="s">
        <v>54</v>
      </c>
      <c r="H925" s="21" t="s">
        <v>34122</v>
      </c>
      <c r="J925" s="21" t="s">
        <v>34123</v>
      </c>
      <c r="L925" s="21" t="s">
        <v>34124</v>
      </c>
      <c r="M925" s="21" t="s">
        <v>34125</v>
      </c>
      <c r="N925" s="21">
        <v>2929</v>
      </c>
      <c r="O925" s="21" t="s">
        <v>34126</v>
      </c>
      <c r="P925" s="21" t="s">
        <v>34127</v>
      </c>
      <c r="Q925" s="21" t="s">
        <v>8884</v>
      </c>
      <c r="R925" s="21" t="s">
        <v>12384</v>
      </c>
      <c r="S925" s="21" t="s">
        <v>12385</v>
      </c>
      <c r="T925" s="22">
        <v>39885</v>
      </c>
      <c r="U925" s="22">
        <v>0</v>
      </c>
      <c r="V925" s="22">
        <v>41479</v>
      </c>
      <c r="W925" s="21" t="s">
        <v>12414</v>
      </c>
      <c r="X925" s="21">
        <v>47166</v>
      </c>
      <c r="Y925" s="21" t="s">
        <v>33427</v>
      </c>
      <c r="Z925" s="22">
        <v>43565</v>
      </c>
      <c r="AA925" s="22">
        <v>43536</v>
      </c>
      <c r="AB925" s="21" t="s">
        <v>33787</v>
      </c>
    </row>
    <row r="926" spans="1:28" x14ac:dyDescent="0.25">
      <c r="A926" s="57" t="str">
        <f>Base_escritorios[[#This Row],[cidade]]&amp;Base_escritorios[[#This Row],[UF]]</f>
        <v>GOIANIAGO</v>
      </c>
      <c r="B926" s="57" t="str">
        <f>Base_escritorios[[#This Row],[Nome_Socio]]&amp;Base_escritorios[[#This Row],[Razao_Social]]&amp;Base_escritorios[[#This Row],[Inst_Financeira]]</f>
        <v>WAGNER BENEVENUTO SOLDATI BORGES DE ANDRADEALHX AGENTES AUTONÔMOS DE INVESTIMENTOS S/S LTDAXP INVESTIMENTOS CCTVM S.A.</v>
      </c>
      <c r="C926" s="21">
        <v>10566161000109</v>
      </c>
      <c r="D926" s="21" t="s">
        <v>13577</v>
      </c>
      <c r="E926" s="21" t="s">
        <v>34121</v>
      </c>
      <c r="F926" s="21" t="s">
        <v>33780</v>
      </c>
      <c r="G926" s="21" t="s">
        <v>54</v>
      </c>
      <c r="H926" s="21" t="s">
        <v>34122</v>
      </c>
      <c r="J926" s="21" t="s">
        <v>34123</v>
      </c>
      <c r="L926" s="21" t="s">
        <v>34124</v>
      </c>
      <c r="M926" s="21" t="s">
        <v>34125</v>
      </c>
      <c r="N926" s="21">
        <v>2929</v>
      </c>
      <c r="O926" s="21" t="s">
        <v>34126</v>
      </c>
      <c r="P926" s="21" t="s">
        <v>34127</v>
      </c>
      <c r="Q926" s="21" t="s">
        <v>8884</v>
      </c>
      <c r="R926" s="21" t="s">
        <v>12384</v>
      </c>
      <c r="S926" s="21" t="s">
        <v>12387</v>
      </c>
      <c r="T926" s="22">
        <v>39885</v>
      </c>
      <c r="U926" s="22">
        <v>0</v>
      </c>
      <c r="V926" s="22">
        <v>41479</v>
      </c>
      <c r="W926" s="21" t="s">
        <v>12414</v>
      </c>
      <c r="X926" s="21">
        <v>47166</v>
      </c>
      <c r="Y926" s="21" t="s">
        <v>33427</v>
      </c>
      <c r="Z926" s="22">
        <v>43565</v>
      </c>
      <c r="AA926" s="22">
        <v>43536</v>
      </c>
      <c r="AB926" s="21" t="s">
        <v>33787</v>
      </c>
    </row>
    <row r="927" spans="1:28" x14ac:dyDescent="0.25">
      <c r="A927" s="57" t="str">
        <f>Base_escritorios[[#This Row],[cidade]]&amp;Base_escritorios[[#This Row],[UF]]</f>
        <v>GOIANIAGO</v>
      </c>
      <c r="B927" s="57" t="str">
        <f>Base_escritorios[[#This Row],[Nome_Socio]]&amp;Base_escritorios[[#This Row],[Razao_Social]]&amp;Base_escritorios[[#This Row],[Inst_Financeira]]</f>
        <v>William Reis GurgelALHX AGENTES AUTONÔMOS DE INVESTIMENTOS S/S LTDAXP INVESTIMENTOS CCTVM S.A.</v>
      </c>
      <c r="C927" s="21">
        <v>10566161000109</v>
      </c>
      <c r="D927" s="21" t="s">
        <v>13577</v>
      </c>
      <c r="E927" s="21" t="s">
        <v>34121</v>
      </c>
      <c r="F927" s="21" t="s">
        <v>33780</v>
      </c>
      <c r="G927" s="21" t="s">
        <v>54</v>
      </c>
      <c r="H927" s="21" t="s">
        <v>34122</v>
      </c>
      <c r="J927" s="21" t="s">
        <v>34123</v>
      </c>
      <c r="L927" s="21" t="s">
        <v>34124</v>
      </c>
      <c r="M927" s="21" t="s">
        <v>34125</v>
      </c>
      <c r="N927" s="21">
        <v>2929</v>
      </c>
      <c r="O927" s="21" t="s">
        <v>34126</v>
      </c>
      <c r="P927" s="21" t="s">
        <v>34127</v>
      </c>
      <c r="Q927" s="21" t="s">
        <v>8884</v>
      </c>
      <c r="R927" s="21" t="s">
        <v>12384</v>
      </c>
      <c r="S927" s="21" t="s">
        <v>12385</v>
      </c>
      <c r="T927" s="22">
        <v>39885</v>
      </c>
      <c r="U927" s="22">
        <v>0</v>
      </c>
      <c r="V927" s="22">
        <v>41479</v>
      </c>
      <c r="W927" s="21" t="s">
        <v>12414</v>
      </c>
      <c r="X927" s="21">
        <v>47187</v>
      </c>
      <c r="Y927" s="21" t="s">
        <v>34164</v>
      </c>
      <c r="Z927" s="22">
        <v>43889</v>
      </c>
      <c r="AA927" s="22">
        <v>43847</v>
      </c>
      <c r="AB927" s="21" t="s">
        <v>33787</v>
      </c>
    </row>
    <row r="928" spans="1:28" x14ac:dyDescent="0.25">
      <c r="A928" s="57" t="str">
        <f>Base_escritorios[[#This Row],[cidade]]&amp;Base_escritorios[[#This Row],[UF]]</f>
        <v>GOIANIAGO</v>
      </c>
      <c r="B928" s="57" t="str">
        <f>Base_escritorios[[#This Row],[Nome_Socio]]&amp;Base_escritorios[[#This Row],[Razao_Social]]&amp;Base_escritorios[[#This Row],[Inst_Financeira]]</f>
        <v>William Reis GurgelALHX AGENTES AUTONÔMOS DE INVESTIMENTOS S/S LTDAXP INVESTIMENTOS CCTVM S.A.</v>
      </c>
      <c r="C928" s="21">
        <v>10566161000109</v>
      </c>
      <c r="D928" s="21" t="s">
        <v>13577</v>
      </c>
      <c r="E928" s="21" t="s">
        <v>34121</v>
      </c>
      <c r="F928" s="21" t="s">
        <v>33780</v>
      </c>
      <c r="G928" s="21" t="s">
        <v>54</v>
      </c>
      <c r="H928" s="21" t="s">
        <v>34122</v>
      </c>
      <c r="J928" s="21" t="s">
        <v>34123</v>
      </c>
      <c r="L928" s="21" t="s">
        <v>34124</v>
      </c>
      <c r="M928" s="21" t="s">
        <v>34125</v>
      </c>
      <c r="N928" s="21">
        <v>2929</v>
      </c>
      <c r="O928" s="21" t="s">
        <v>34126</v>
      </c>
      <c r="P928" s="21" t="s">
        <v>34127</v>
      </c>
      <c r="Q928" s="21" t="s">
        <v>8884</v>
      </c>
      <c r="R928" s="21" t="s">
        <v>12384</v>
      </c>
      <c r="S928" s="21" t="s">
        <v>12387</v>
      </c>
      <c r="T928" s="22">
        <v>39885</v>
      </c>
      <c r="U928" s="22">
        <v>0</v>
      </c>
      <c r="V928" s="22">
        <v>41479</v>
      </c>
      <c r="W928" s="21" t="s">
        <v>12414</v>
      </c>
      <c r="X928" s="21">
        <v>47187</v>
      </c>
      <c r="Y928" s="21" t="s">
        <v>34164</v>
      </c>
      <c r="Z928" s="22">
        <v>43889</v>
      </c>
      <c r="AA928" s="22">
        <v>43847</v>
      </c>
      <c r="AB928" s="21" t="s">
        <v>33787</v>
      </c>
    </row>
    <row r="929" spans="1:28" x14ac:dyDescent="0.25">
      <c r="A929" s="57" t="str">
        <f>Base_escritorios[[#This Row],[cidade]]&amp;Base_escritorios[[#This Row],[UF]]</f>
        <v>SAO PAULOSP</v>
      </c>
      <c r="B929" s="57" t="str">
        <f>Base_escritorios[[#This Row],[Nome_Socio]]&amp;Base_escritorios[[#This Row],[Razao_Social]]&amp;Base_escritorios[[#This Row],[Inst_Financeira]]</f>
        <v>AMILTON JOSÉ BARDELOTTIALIANÇA INVEST SOCIEDADE DE AGENTES AUTÔNOMOS DE INVESTIMENTO LTDABANCO BTG PACTUAL S/A</v>
      </c>
      <c r="C929" s="21">
        <v>7102784000108</v>
      </c>
      <c r="D929" s="21" t="s">
        <v>13529</v>
      </c>
      <c r="E929" s="21" t="s">
        <v>34165</v>
      </c>
      <c r="F929" s="21" t="s">
        <v>33780</v>
      </c>
      <c r="G929" s="21" t="s">
        <v>23</v>
      </c>
      <c r="H929" s="21" t="s">
        <v>34166</v>
      </c>
      <c r="J929" s="21" t="s">
        <v>34167</v>
      </c>
      <c r="K929" s="21" t="s">
        <v>34168</v>
      </c>
      <c r="L929" s="21" t="s">
        <v>34169</v>
      </c>
      <c r="M929" s="21" t="s">
        <v>34170</v>
      </c>
      <c r="N929" s="21">
        <v>1752</v>
      </c>
      <c r="O929" s="21" t="s">
        <v>34171</v>
      </c>
      <c r="P929" s="21" t="s">
        <v>34172</v>
      </c>
      <c r="Q929" s="21" t="s">
        <v>10802</v>
      </c>
      <c r="R929" s="21" t="s">
        <v>13786</v>
      </c>
      <c r="S929" s="21" t="s">
        <v>12385</v>
      </c>
      <c r="T929" s="22">
        <v>43391</v>
      </c>
      <c r="U929" s="22">
        <v>43662</v>
      </c>
      <c r="V929" s="22">
        <v>43412</v>
      </c>
      <c r="W929" s="21" t="s">
        <v>12386</v>
      </c>
      <c r="X929" s="21">
        <v>22674</v>
      </c>
      <c r="Y929" s="21" t="s">
        <v>13528</v>
      </c>
      <c r="Z929" s="22">
        <v>42562</v>
      </c>
      <c r="AA929" s="22">
        <v>42528</v>
      </c>
      <c r="AB929" s="21" t="s">
        <v>33787</v>
      </c>
    </row>
    <row r="930" spans="1:28" x14ac:dyDescent="0.25">
      <c r="A930" s="57" t="str">
        <f>Base_escritorios[[#This Row],[cidade]]&amp;Base_escritorios[[#This Row],[UF]]</f>
        <v>SAO PAULOSP</v>
      </c>
      <c r="B930" s="57" t="str">
        <f>Base_escritorios[[#This Row],[Nome_Socio]]&amp;Base_escritorios[[#This Row],[Razao_Social]]&amp;Base_escritorios[[#This Row],[Inst_Financeira]]</f>
        <v>AMILTON JOSÉ BARDELOTTIALIANÇA INVEST SOCIEDADE DE AGENTES AUTÔNOMOS DE INVESTIMENTO LTDABANCO BTG PACTUAL S/A</v>
      </c>
      <c r="C930" s="21">
        <v>7102784000108</v>
      </c>
      <c r="D930" s="21" t="s">
        <v>13529</v>
      </c>
      <c r="E930" s="21" t="s">
        <v>34165</v>
      </c>
      <c r="F930" s="21" t="s">
        <v>33780</v>
      </c>
      <c r="G930" s="21" t="s">
        <v>23</v>
      </c>
      <c r="H930" s="21" t="s">
        <v>34166</v>
      </c>
      <c r="J930" s="21" t="s">
        <v>34167</v>
      </c>
      <c r="K930" s="21" t="s">
        <v>34168</v>
      </c>
      <c r="L930" s="21" t="s">
        <v>34169</v>
      </c>
      <c r="M930" s="21" t="s">
        <v>34170</v>
      </c>
      <c r="N930" s="21">
        <v>1752</v>
      </c>
      <c r="O930" s="21" t="s">
        <v>34171</v>
      </c>
      <c r="P930" s="21" t="s">
        <v>34172</v>
      </c>
      <c r="Q930" s="21" t="s">
        <v>10802</v>
      </c>
      <c r="R930" s="21" t="s">
        <v>13786</v>
      </c>
      <c r="S930" s="21" t="s">
        <v>12387</v>
      </c>
      <c r="T930" s="22">
        <v>43391</v>
      </c>
      <c r="U930" s="22">
        <v>0</v>
      </c>
      <c r="V930" s="22">
        <v>43412</v>
      </c>
      <c r="W930" s="21" t="s">
        <v>12414</v>
      </c>
      <c r="X930" s="21">
        <v>22674</v>
      </c>
      <c r="Y930" s="21" t="s">
        <v>13528</v>
      </c>
      <c r="Z930" s="22">
        <v>42562</v>
      </c>
      <c r="AA930" s="22">
        <v>42528</v>
      </c>
      <c r="AB930" s="21" t="s">
        <v>33787</v>
      </c>
    </row>
    <row r="931" spans="1:28" x14ac:dyDescent="0.25">
      <c r="A931" s="57" t="str">
        <f>Base_escritorios[[#This Row],[cidade]]&amp;Base_escritorios[[#This Row],[UF]]</f>
        <v>SAO PAULOSP</v>
      </c>
      <c r="B931" s="57" t="str">
        <f>Base_escritorios[[#This Row],[Nome_Socio]]&amp;Base_escritorios[[#This Row],[Razao_Social]]&amp;Base_escritorios[[#This Row],[Inst_Financeira]]</f>
        <v>JOSE ANTONIO PASOTTO PRESCINOTTIALIANÇA INVEST SOCIEDADE DE AGENTES AUTÔNOMOS DE INVESTIMENTO LTDABANCO BTG PACTUAL S/A</v>
      </c>
      <c r="C931" s="21">
        <v>7102784000108</v>
      </c>
      <c r="D931" s="21" t="s">
        <v>13529</v>
      </c>
      <c r="E931" s="21" t="s">
        <v>34165</v>
      </c>
      <c r="F931" s="21" t="s">
        <v>33780</v>
      </c>
      <c r="G931" s="21" t="s">
        <v>23</v>
      </c>
      <c r="H931" s="21" t="s">
        <v>34166</v>
      </c>
      <c r="J931" s="21" t="s">
        <v>34167</v>
      </c>
      <c r="K931" s="21" t="s">
        <v>34168</v>
      </c>
      <c r="L931" s="21" t="s">
        <v>34169</v>
      </c>
      <c r="M931" s="21" t="s">
        <v>34170</v>
      </c>
      <c r="N931" s="21">
        <v>1752</v>
      </c>
      <c r="O931" s="21" t="s">
        <v>34171</v>
      </c>
      <c r="P931" s="21" t="s">
        <v>34172</v>
      </c>
      <c r="Q931" s="21" t="s">
        <v>10802</v>
      </c>
      <c r="R931" s="21" t="s">
        <v>13786</v>
      </c>
      <c r="S931" s="21" t="s">
        <v>12385</v>
      </c>
      <c r="T931" s="22">
        <v>43391</v>
      </c>
      <c r="U931" s="22">
        <v>43662</v>
      </c>
      <c r="V931" s="22">
        <v>43412</v>
      </c>
      <c r="W931" s="21" t="s">
        <v>12386</v>
      </c>
      <c r="X931" s="21">
        <v>22670</v>
      </c>
      <c r="Y931" s="21" t="s">
        <v>23498</v>
      </c>
      <c r="Z931" s="22">
        <v>43509</v>
      </c>
      <c r="AA931" s="22">
        <v>42528</v>
      </c>
      <c r="AB931" s="21" t="s">
        <v>33787</v>
      </c>
    </row>
    <row r="932" spans="1:28" x14ac:dyDescent="0.25">
      <c r="A932" s="57" t="str">
        <f>Base_escritorios[[#This Row],[cidade]]&amp;Base_escritorios[[#This Row],[UF]]</f>
        <v>SAO PAULOSP</v>
      </c>
      <c r="B932" s="57" t="str">
        <f>Base_escritorios[[#This Row],[Nome_Socio]]&amp;Base_escritorios[[#This Row],[Razao_Social]]&amp;Base_escritorios[[#This Row],[Inst_Financeira]]</f>
        <v>JOSE ANTONIO PASOTTO PRESCINOTTIALIANÇA INVEST SOCIEDADE DE AGENTES AUTÔNOMOS DE INVESTIMENTO LTDABANCO BTG PACTUAL S/A</v>
      </c>
      <c r="C932" s="21">
        <v>7102784000108</v>
      </c>
      <c r="D932" s="21" t="s">
        <v>13529</v>
      </c>
      <c r="E932" s="21" t="s">
        <v>34165</v>
      </c>
      <c r="F932" s="21" t="s">
        <v>33780</v>
      </c>
      <c r="G932" s="21" t="s">
        <v>23</v>
      </c>
      <c r="H932" s="21" t="s">
        <v>34166</v>
      </c>
      <c r="J932" s="21" t="s">
        <v>34167</v>
      </c>
      <c r="K932" s="21" t="s">
        <v>34168</v>
      </c>
      <c r="L932" s="21" t="s">
        <v>34169</v>
      </c>
      <c r="M932" s="21" t="s">
        <v>34170</v>
      </c>
      <c r="N932" s="21">
        <v>1752</v>
      </c>
      <c r="O932" s="21" t="s">
        <v>34171</v>
      </c>
      <c r="P932" s="21" t="s">
        <v>34172</v>
      </c>
      <c r="Q932" s="21" t="s">
        <v>10802</v>
      </c>
      <c r="R932" s="21" t="s">
        <v>13786</v>
      </c>
      <c r="S932" s="21" t="s">
        <v>12387</v>
      </c>
      <c r="T932" s="22">
        <v>43391</v>
      </c>
      <c r="U932" s="22">
        <v>0</v>
      </c>
      <c r="V932" s="22">
        <v>43412</v>
      </c>
      <c r="W932" s="21" t="s">
        <v>12414</v>
      </c>
      <c r="X932" s="21">
        <v>22670</v>
      </c>
      <c r="Y932" s="21" t="s">
        <v>23498</v>
      </c>
      <c r="Z932" s="22">
        <v>43509</v>
      </c>
      <c r="AA932" s="22">
        <v>42528</v>
      </c>
      <c r="AB932" s="21" t="s">
        <v>33787</v>
      </c>
    </row>
    <row r="933" spans="1:28" x14ac:dyDescent="0.25">
      <c r="A933" s="57" t="str">
        <f>Base_escritorios[[#This Row],[cidade]]&amp;Base_escritorios[[#This Row],[UF]]</f>
        <v>SAO PAULOSP</v>
      </c>
      <c r="B933" s="57" t="str">
        <f>Base_escritorios[[#This Row],[Nome_Socio]]&amp;Base_escritorios[[#This Row],[Razao_Social]]&amp;Base_escritorios[[#This Row],[Inst_Financeira]]</f>
        <v>OTÁVIO AUGUSTO FILIPPO LOPESALIANÇA INVEST SOCIEDADE DE AGENTES AUTÔNOMOS DE INVESTIMENTO LTDABANCO BTG PACTUAL S/A</v>
      </c>
      <c r="C933" s="21">
        <v>7102784000108</v>
      </c>
      <c r="D933" s="21" t="s">
        <v>13529</v>
      </c>
      <c r="E933" s="21" t="s">
        <v>34165</v>
      </c>
      <c r="F933" s="21" t="s">
        <v>33780</v>
      </c>
      <c r="G933" s="21" t="s">
        <v>23</v>
      </c>
      <c r="H933" s="21" t="s">
        <v>34166</v>
      </c>
      <c r="J933" s="21" t="s">
        <v>34167</v>
      </c>
      <c r="K933" s="21" t="s">
        <v>34168</v>
      </c>
      <c r="L933" s="21" t="s">
        <v>34169</v>
      </c>
      <c r="M933" s="21" t="s">
        <v>34170</v>
      </c>
      <c r="N933" s="21">
        <v>1752</v>
      </c>
      <c r="O933" s="21" t="s">
        <v>34171</v>
      </c>
      <c r="P933" s="21" t="s">
        <v>34172</v>
      </c>
      <c r="Q933" s="21" t="s">
        <v>10802</v>
      </c>
      <c r="R933" s="21" t="s">
        <v>13786</v>
      </c>
      <c r="S933" s="21" t="s">
        <v>12385</v>
      </c>
      <c r="T933" s="22">
        <v>43391</v>
      </c>
      <c r="U933" s="22">
        <v>43662</v>
      </c>
      <c r="V933" s="22">
        <v>43412</v>
      </c>
      <c r="W933" s="21" t="s">
        <v>12386</v>
      </c>
      <c r="X933" s="21">
        <v>22673</v>
      </c>
      <c r="Y933" s="21" t="s">
        <v>28431</v>
      </c>
      <c r="Z933" s="22">
        <v>41456</v>
      </c>
      <c r="AA933" s="22">
        <v>38313</v>
      </c>
      <c r="AB933" s="21" t="s">
        <v>33787</v>
      </c>
    </row>
    <row r="934" spans="1:28" x14ac:dyDescent="0.25">
      <c r="A934" s="57" t="str">
        <f>Base_escritorios[[#This Row],[cidade]]&amp;Base_escritorios[[#This Row],[UF]]</f>
        <v>SAO PAULOSP</v>
      </c>
      <c r="B934" s="57" t="str">
        <f>Base_escritorios[[#This Row],[Nome_Socio]]&amp;Base_escritorios[[#This Row],[Razao_Social]]&amp;Base_escritorios[[#This Row],[Inst_Financeira]]</f>
        <v>OTÁVIO AUGUSTO FILIPPO LOPESALIANÇA INVEST SOCIEDADE DE AGENTES AUTÔNOMOS DE INVESTIMENTO LTDABANCO BTG PACTUAL S/A</v>
      </c>
      <c r="C934" s="21">
        <v>7102784000108</v>
      </c>
      <c r="D934" s="21" t="s">
        <v>13529</v>
      </c>
      <c r="E934" s="21" t="s">
        <v>34165</v>
      </c>
      <c r="F934" s="21" t="s">
        <v>33780</v>
      </c>
      <c r="G934" s="21" t="s">
        <v>23</v>
      </c>
      <c r="H934" s="21" t="s">
        <v>34166</v>
      </c>
      <c r="J934" s="21" t="s">
        <v>34167</v>
      </c>
      <c r="K934" s="21" t="s">
        <v>34168</v>
      </c>
      <c r="L934" s="21" t="s">
        <v>34169</v>
      </c>
      <c r="M934" s="21" t="s">
        <v>34170</v>
      </c>
      <c r="N934" s="21">
        <v>1752</v>
      </c>
      <c r="O934" s="21" t="s">
        <v>34171</v>
      </c>
      <c r="P934" s="21" t="s">
        <v>34172</v>
      </c>
      <c r="Q934" s="21" t="s">
        <v>10802</v>
      </c>
      <c r="R934" s="21" t="s">
        <v>13786</v>
      </c>
      <c r="S934" s="21" t="s">
        <v>12387</v>
      </c>
      <c r="T934" s="22">
        <v>43391</v>
      </c>
      <c r="U934" s="22">
        <v>0</v>
      </c>
      <c r="V934" s="22">
        <v>43412</v>
      </c>
      <c r="W934" s="21" t="s">
        <v>12414</v>
      </c>
      <c r="X934" s="21">
        <v>22673</v>
      </c>
      <c r="Y934" s="21" t="s">
        <v>28431</v>
      </c>
      <c r="Z934" s="22">
        <v>41456</v>
      </c>
      <c r="AA934" s="22">
        <v>38313</v>
      </c>
      <c r="AB934" s="21" t="s">
        <v>33787</v>
      </c>
    </row>
    <row r="935" spans="1:28" x14ac:dyDescent="0.25">
      <c r="A935" s="57" t="str">
        <f>Base_escritorios[[#This Row],[cidade]]&amp;Base_escritorios[[#This Row],[UF]]</f>
        <v>SAO PAULOSP</v>
      </c>
      <c r="B935" s="57" t="str">
        <f>Base_escritorios[[#This Row],[Nome_Socio]]&amp;Base_escritorios[[#This Row],[Razao_Social]]&amp;Base_escritorios[[#This Row],[Inst_Financeira]]</f>
        <v>PAULO GOUVEIA DA CRUZALIANÇA INVEST SOCIEDADE DE AGENTES AUTÔNOMOS DE INVESTIMENTO LTDABANCO BTG PACTUAL S/A</v>
      </c>
      <c r="C935" s="21">
        <v>7102784000108</v>
      </c>
      <c r="D935" s="21" t="s">
        <v>13529</v>
      </c>
      <c r="E935" s="21" t="s">
        <v>34165</v>
      </c>
      <c r="F935" s="21" t="s">
        <v>33780</v>
      </c>
      <c r="G935" s="21" t="s">
        <v>23</v>
      </c>
      <c r="H935" s="21" t="s">
        <v>34166</v>
      </c>
      <c r="J935" s="21" t="s">
        <v>34167</v>
      </c>
      <c r="K935" s="21" t="s">
        <v>34168</v>
      </c>
      <c r="L935" s="21" t="s">
        <v>34169</v>
      </c>
      <c r="M935" s="21" t="s">
        <v>34170</v>
      </c>
      <c r="N935" s="21">
        <v>1752</v>
      </c>
      <c r="O935" s="21" t="s">
        <v>34171</v>
      </c>
      <c r="P935" s="21" t="s">
        <v>34172</v>
      </c>
      <c r="Q935" s="21" t="s">
        <v>10802</v>
      </c>
      <c r="R935" s="21" t="s">
        <v>13786</v>
      </c>
      <c r="S935" s="21" t="s">
        <v>12385</v>
      </c>
      <c r="T935" s="22">
        <v>43391</v>
      </c>
      <c r="U935" s="22">
        <v>43662</v>
      </c>
      <c r="V935" s="22">
        <v>43412</v>
      </c>
      <c r="W935" s="21" t="s">
        <v>12386</v>
      </c>
      <c r="X935" s="21">
        <v>22671</v>
      </c>
      <c r="Y935" s="21" t="s">
        <v>28719</v>
      </c>
      <c r="Z935" s="22">
        <v>43546</v>
      </c>
      <c r="AA935" s="22">
        <v>43509</v>
      </c>
      <c r="AB935" s="21" t="s">
        <v>33787</v>
      </c>
    </row>
    <row r="936" spans="1:28" x14ac:dyDescent="0.25">
      <c r="A936" s="57" t="str">
        <f>Base_escritorios[[#This Row],[cidade]]&amp;Base_escritorios[[#This Row],[UF]]</f>
        <v>SAO PAULOSP</v>
      </c>
      <c r="B936" s="57" t="str">
        <f>Base_escritorios[[#This Row],[Nome_Socio]]&amp;Base_escritorios[[#This Row],[Razao_Social]]&amp;Base_escritorios[[#This Row],[Inst_Financeira]]</f>
        <v>PAULO GOUVEIA DA CRUZALIANÇA INVEST SOCIEDADE DE AGENTES AUTÔNOMOS DE INVESTIMENTO LTDABANCO BTG PACTUAL S/A</v>
      </c>
      <c r="C936" s="21">
        <v>7102784000108</v>
      </c>
      <c r="D936" s="21" t="s">
        <v>13529</v>
      </c>
      <c r="E936" s="21" t="s">
        <v>34165</v>
      </c>
      <c r="F936" s="21" t="s">
        <v>33780</v>
      </c>
      <c r="G936" s="21" t="s">
        <v>23</v>
      </c>
      <c r="H936" s="21" t="s">
        <v>34166</v>
      </c>
      <c r="J936" s="21" t="s">
        <v>34167</v>
      </c>
      <c r="K936" s="21" t="s">
        <v>34168</v>
      </c>
      <c r="L936" s="21" t="s">
        <v>34169</v>
      </c>
      <c r="M936" s="21" t="s">
        <v>34170</v>
      </c>
      <c r="N936" s="21">
        <v>1752</v>
      </c>
      <c r="O936" s="21" t="s">
        <v>34171</v>
      </c>
      <c r="P936" s="21" t="s">
        <v>34172</v>
      </c>
      <c r="Q936" s="21" t="s">
        <v>10802</v>
      </c>
      <c r="R936" s="21" t="s">
        <v>13786</v>
      </c>
      <c r="S936" s="21" t="s">
        <v>12387</v>
      </c>
      <c r="T936" s="22">
        <v>43391</v>
      </c>
      <c r="U936" s="22">
        <v>0</v>
      </c>
      <c r="V936" s="22">
        <v>43412</v>
      </c>
      <c r="W936" s="21" t="s">
        <v>12414</v>
      </c>
      <c r="X936" s="21">
        <v>22671</v>
      </c>
      <c r="Y936" s="21" t="s">
        <v>28719</v>
      </c>
      <c r="Z936" s="22">
        <v>43546</v>
      </c>
      <c r="AA936" s="22">
        <v>43509</v>
      </c>
      <c r="AB936" s="21" t="s">
        <v>33787</v>
      </c>
    </row>
    <row r="937" spans="1:28" x14ac:dyDescent="0.25">
      <c r="A937" s="57" t="str">
        <f>Base_escritorios[[#This Row],[cidade]]&amp;Base_escritorios[[#This Row],[UF]]</f>
        <v>SAO PAULOSP</v>
      </c>
      <c r="B937" s="57" t="str">
        <f>Base_escritorios[[#This Row],[Nome_Socio]]&amp;Base_escritorios[[#This Row],[Razao_Social]]&amp;Base_escritorios[[#This Row],[Inst_Financeira]]</f>
        <v>PEDRO LUIS MELLO LOPESALIANÇA INVEST SOCIEDADE DE AGENTES AUTÔNOMOS DE INVESTIMENTO LTDABANCO BTG PACTUAL S/A</v>
      </c>
      <c r="C937" s="21">
        <v>7102784000108</v>
      </c>
      <c r="D937" s="21" t="s">
        <v>13529</v>
      </c>
      <c r="E937" s="21" t="s">
        <v>34165</v>
      </c>
      <c r="F937" s="21" t="s">
        <v>33780</v>
      </c>
      <c r="G937" s="21" t="s">
        <v>23</v>
      </c>
      <c r="H937" s="21" t="s">
        <v>34166</v>
      </c>
      <c r="J937" s="21" t="s">
        <v>34167</v>
      </c>
      <c r="K937" s="21" t="s">
        <v>34168</v>
      </c>
      <c r="L937" s="21" t="s">
        <v>34169</v>
      </c>
      <c r="M937" s="21" t="s">
        <v>34170</v>
      </c>
      <c r="N937" s="21">
        <v>1752</v>
      </c>
      <c r="O937" s="21" t="s">
        <v>34171</v>
      </c>
      <c r="P937" s="21" t="s">
        <v>34172</v>
      </c>
      <c r="Q937" s="21" t="s">
        <v>10802</v>
      </c>
      <c r="R937" s="21" t="s">
        <v>13786</v>
      </c>
      <c r="S937" s="21" t="s">
        <v>12385</v>
      </c>
      <c r="T937" s="22">
        <v>43391</v>
      </c>
      <c r="U937" s="22">
        <v>43662</v>
      </c>
      <c r="V937" s="22">
        <v>43412</v>
      </c>
      <c r="W937" s="21" t="s">
        <v>12386</v>
      </c>
      <c r="X937" s="21">
        <v>22669</v>
      </c>
      <c r="Y937" s="21" t="s">
        <v>29170</v>
      </c>
      <c r="Z937" s="22">
        <v>42562</v>
      </c>
      <c r="AA937" s="22">
        <v>42528</v>
      </c>
      <c r="AB937" s="21" t="s">
        <v>33787</v>
      </c>
    </row>
    <row r="938" spans="1:28" x14ac:dyDescent="0.25">
      <c r="A938" s="57" t="str">
        <f>Base_escritorios[[#This Row],[cidade]]&amp;Base_escritorios[[#This Row],[UF]]</f>
        <v>SAO PAULOSP</v>
      </c>
      <c r="B938" s="57" t="str">
        <f>Base_escritorios[[#This Row],[Nome_Socio]]&amp;Base_escritorios[[#This Row],[Razao_Social]]&amp;Base_escritorios[[#This Row],[Inst_Financeira]]</f>
        <v>PEDRO LUIS MELLO LOPESALIANÇA INVEST SOCIEDADE DE AGENTES AUTÔNOMOS DE INVESTIMENTO LTDABANCO BTG PACTUAL S/A</v>
      </c>
      <c r="C938" s="21">
        <v>7102784000108</v>
      </c>
      <c r="D938" s="21" t="s">
        <v>13529</v>
      </c>
      <c r="E938" s="21" t="s">
        <v>34165</v>
      </c>
      <c r="F938" s="21" t="s">
        <v>33780</v>
      </c>
      <c r="G938" s="21" t="s">
        <v>23</v>
      </c>
      <c r="H938" s="21" t="s">
        <v>34166</v>
      </c>
      <c r="J938" s="21" t="s">
        <v>34167</v>
      </c>
      <c r="K938" s="21" t="s">
        <v>34168</v>
      </c>
      <c r="L938" s="21" t="s">
        <v>34169</v>
      </c>
      <c r="M938" s="21" t="s">
        <v>34170</v>
      </c>
      <c r="N938" s="21">
        <v>1752</v>
      </c>
      <c r="O938" s="21" t="s">
        <v>34171</v>
      </c>
      <c r="P938" s="21" t="s">
        <v>34172</v>
      </c>
      <c r="Q938" s="21" t="s">
        <v>10802</v>
      </c>
      <c r="R938" s="21" t="s">
        <v>13786</v>
      </c>
      <c r="S938" s="21" t="s">
        <v>12387</v>
      </c>
      <c r="T938" s="22">
        <v>43391</v>
      </c>
      <c r="U938" s="22">
        <v>0</v>
      </c>
      <c r="V938" s="22">
        <v>43412</v>
      </c>
      <c r="W938" s="21" t="s">
        <v>12414</v>
      </c>
      <c r="X938" s="21">
        <v>22669</v>
      </c>
      <c r="Y938" s="21" t="s">
        <v>29170</v>
      </c>
      <c r="Z938" s="22">
        <v>42562</v>
      </c>
      <c r="AA938" s="22">
        <v>42528</v>
      </c>
      <c r="AB938" s="21" t="s">
        <v>33787</v>
      </c>
    </row>
    <row r="939" spans="1:28" x14ac:dyDescent="0.25">
      <c r="A939" s="57" t="str">
        <f>Base_escritorios[[#This Row],[cidade]]&amp;Base_escritorios[[#This Row],[UF]]</f>
        <v>PORTO ALEGRERS</v>
      </c>
      <c r="B939" s="57" t="str">
        <f>Base_escritorios[[#This Row],[Nome_Socio]]&amp;Base_escritorios[[#This Row],[Razao_Social]]&amp;Base_escritorios[[#This Row],[Inst_Financeira]]</f>
        <v>GUILHERME ANSELMO OLINTOALIGN AGENTE AUTÔNOMO DE INVESTIMENTOS LTDAGUIDE INVESTIMENTOS S.A. CORRETORA DE VALORES</v>
      </c>
      <c r="C939" s="21">
        <v>29919631000190</v>
      </c>
      <c r="D939" s="21" t="s">
        <v>21131</v>
      </c>
      <c r="E939" s="21" t="s">
        <v>34173</v>
      </c>
      <c r="F939" s="21" t="s">
        <v>33780</v>
      </c>
      <c r="G939" s="21" t="s">
        <v>44</v>
      </c>
      <c r="H939" s="21" t="s">
        <v>34174</v>
      </c>
      <c r="J939" s="21" t="s">
        <v>34175</v>
      </c>
      <c r="K939" s="21" t="s">
        <v>22810</v>
      </c>
      <c r="L939" s="21" t="s">
        <v>34176</v>
      </c>
      <c r="M939" s="21" t="s">
        <v>34177</v>
      </c>
      <c r="N939" s="21">
        <v>2948</v>
      </c>
      <c r="O939" s="21" t="s">
        <v>34178</v>
      </c>
      <c r="P939" s="21" t="s">
        <v>31393</v>
      </c>
      <c r="Q939" s="21" t="s">
        <v>9584</v>
      </c>
      <c r="R939" s="21" t="s">
        <v>12977</v>
      </c>
      <c r="S939" s="21" t="s">
        <v>12385</v>
      </c>
      <c r="T939" s="22">
        <v>43207</v>
      </c>
      <c r="U939" s="22">
        <v>0</v>
      </c>
      <c r="V939" s="22">
        <v>43207</v>
      </c>
      <c r="W939" s="21" t="s">
        <v>12414</v>
      </c>
      <c r="X939" s="21">
        <v>35330</v>
      </c>
      <c r="Y939" s="21" t="s">
        <v>21128</v>
      </c>
      <c r="Z939" s="22">
        <v>43473</v>
      </c>
      <c r="AA939" s="22">
        <v>43438</v>
      </c>
      <c r="AB939" s="21" t="s">
        <v>33787</v>
      </c>
    </row>
    <row r="940" spans="1:28" x14ac:dyDescent="0.25">
      <c r="A940" s="57" t="str">
        <f>Base_escritorios[[#This Row],[cidade]]&amp;Base_escritorios[[#This Row],[UF]]</f>
        <v>PORTO ALEGRERS</v>
      </c>
      <c r="B940" s="57" t="str">
        <f>Base_escritorios[[#This Row],[Nome_Socio]]&amp;Base_escritorios[[#This Row],[Razao_Social]]&amp;Base_escritorios[[#This Row],[Inst_Financeira]]</f>
        <v>GUILHERME ANSELMO OLINTOALIGN AGENTE AUTÔNOMO DE INVESTIMENTOS LTDAGUIDE INVESTIMENTOS S.A. CORRETORA DE VALORES</v>
      </c>
      <c r="C940" s="21">
        <v>29919631000190</v>
      </c>
      <c r="D940" s="21" t="s">
        <v>21131</v>
      </c>
      <c r="E940" s="21" t="s">
        <v>34173</v>
      </c>
      <c r="F940" s="21" t="s">
        <v>33780</v>
      </c>
      <c r="G940" s="21" t="s">
        <v>44</v>
      </c>
      <c r="H940" s="21" t="s">
        <v>34174</v>
      </c>
      <c r="J940" s="21" t="s">
        <v>34175</v>
      </c>
      <c r="K940" s="21" t="s">
        <v>22810</v>
      </c>
      <c r="L940" s="21" t="s">
        <v>34176</v>
      </c>
      <c r="M940" s="21" t="s">
        <v>34177</v>
      </c>
      <c r="N940" s="21">
        <v>2948</v>
      </c>
      <c r="O940" s="21" t="s">
        <v>34178</v>
      </c>
      <c r="P940" s="21" t="s">
        <v>31393</v>
      </c>
      <c r="Q940" s="21" t="s">
        <v>9584</v>
      </c>
      <c r="R940" s="21" t="s">
        <v>12977</v>
      </c>
      <c r="S940" s="21" t="s">
        <v>12387</v>
      </c>
      <c r="T940" s="22">
        <v>43207</v>
      </c>
      <c r="U940" s="22">
        <v>0</v>
      </c>
      <c r="V940" s="22">
        <v>43207</v>
      </c>
      <c r="W940" s="21" t="s">
        <v>12414</v>
      </c>
      <c r="X940" s="21">
        <v>35330</v>
      </c>
      <c r="Y940" s="21" t="s">
        <v>21128</v>
      </c>
      <c r="Z940" s="22">
        <v>43473</v>
      </c>
      <c r="AA940" s="22">
        <v>43438</v>
      </c>
      <c r="AB940" s="21" t="s">
        <v>33787</v>
      </c>
    </row>
    <row r="941" spans="1:28" x14ac:dyDescent="0.25">
      <c r="A941" s="57" t="str">
        <f>Base_escritorios[[#This Row],[cidade]]&amp;Base_escritorios[[#This Row],[UF]]</f>
        <v>PORTO ALEGRERS</v>
      </c>
      <c r="B941" s="57" t="str">
        <f>Base_escritorios[[#This Row],[Nome_Socio]]&amp;Base_escritorios[[#This Row],[Razao_Social]]&amp;Base_escritorios[[#This Row],[Inst_Financeira]]</f>
        <v>JEFERSON CANTANHEDEALIGN AGENTE AUTÔNOMO DE INVESTIMENTOS LTDAGUIDE INVESTIMENTOS S.A. CORRETORA DE VALORES</v>
      </c>
      <c r="C941" s="21">
        <v>29919631000190</v>
      </c>
      <c r="D941" s="21" t="s">
        <v>21131</v>
      </c>
      <c r="E941" s="21" t="s">
        <v>34173</v>
      </c>
      <c r="F941" s="21" t="s">
        <v>33780</v>
      </c>
      <c r="G941" s="21" t="s">
        <v>44</v>
      </c>
      <c r="H941" s="21" t="s">
        <v>34174</v>
      </c>
      <c r="J941" s="21" t="s">
        <v>34175</v>
      </c>
      <c r="K941" s="21" t="s">
        <v>22810</v>
      </c>
      <c r="L941" s="21" t="s">
        <v>34176</v>
      </c>
      <c r="M941" s="21" t="s">
        <v>34177</v>
      </c>
      <c r="N941" s="21">
        <v>2948</v>
      </c>
      <c r="O941" s="21" t="s">
        <v>34178</v>
      </c>
      <c r="P941" s="21" t="s">
        <v>31393</v>
      </c>
      <c r="Q941" s="21" t="s">
        <v>9584</v>
      </c>
      <c r="R941" s="21" t="s">
        <v>12977</v>
      </c>
      <c r="S941" s="21" t="s">
        <v>12385</v>
      </c>
      <c r="T941" s="22">
        <v>43207</v>
      </c>
      <c r="U941" s="22">
        <v>0</v>
      </c>
      <c r="V941" s="22">
        <v>43207</v>
      </c>
      <c r="W941" s="21" t="s">
        <v>12414</v>
      </c>
      <c r="X941" s="21">
        <v>35331</v>
      </c>
      <c r="Y941" s="21" t="s">
        <v>22808</v>
      </c>
      <c r="Z941" s="22">
        <v>43195</v>
      </c>
      <c r="AA941" s="22">
        <v>43178</v>
      </c>
      <c r="AB941" s="21" t="s">
        <v>33788</v>
      </c>
    </row>
    <row r="942" spans="1:28" x14ac:dyDescent="0.25">
      <c r="A942" s="57" t="str">
        <f>Base_escritorios[[#This Row],[cidade]]&amp;Base_escritorios[[#This Row],[UF]]</f>
        <v>PORTO ALEGRERS</v>
      </c>
      <c r="B942" s="57" t="str">
        <f>Base_escritorios[[#This Row],[Nome_Socio]]&amp;Base_escritorios[[#This Row],[Razao_Social]]&amp;Base_escritorios[[#This Row],[Inst_Financeira]]</f>
        <v>JEFERSON CANTANHEDEALIGN AGENTE AUTÔNOMO DE INVESTIMENTOS LTDAGUIDE INVESTIMENTOS S.A. CORRETORA DE VALORES</v>
      </c>
      <c r="C942" s="21">
        <v>29919631000190</v>
      </c>
      <c r="D942" s="21" t="s">
        <v>21131</v>
      </c>
      <c r="E942" s="21" t="s">
        <v>34173</v>
      </c>
      <c r="F942" s="21" t="s">
        <v>33780</v>
      </c>
      <c r="G942" s="21" t="s">
        <v>44</v>
      </c>
      <c r="H942" s="21" t="s">
        <v>34174</v>
      </c>
      <c r="J942" s="21" t="s">
        <v>34175</v>
      </c>
      <c r="K942" s="21" t="s">
        <v>22810</v>
      </c>
      <c r="L942" s="21" t="s">
        <v>34176</v>
      </c>
      <c r="M942" s="21" t="s">
        <v>34177</v>
      </c>
      <c r="N942" s="21">
        <v>2948</v>
      </c>
      <c r="O942" s="21" t="s">
        <v>34178</v>
      </c>
      <c r="P942" s="21" t="s">
        <v>31393</v>
      </c>
      <c r="Q942" s="21" t="s">
        <v>9584</v>
      </c>
      <c r="R942" s="21" t="s">
        <v>12977</v>
      </c>
      <c r="S942" s="21" t="s">
        <v>12387</v>
      </c>
      <c r="T942" s="22">
        <v>43207</v>
      </c>
      <c r="U942" s="22">
        <v>0</v>
      </c>
      <c r="V942" s="22">
        <v>43207</v>
      </c>
      <c r="W942" s="21" t="s">
        <v>12414</v>
      </c>
      <c r="X942" s="21">
        <v>35331</v>
      </c>
      <c r="Y942" s="21" t="s">
        <v>22808</v>
      </c>
      <c r="Z942" s="22">
        <v>43195</v>
      </c>
      <c r="AA942" s="22">
        <v>43178</v>
      </c>
      <c r="AB942" s="21" t="s">
        <v>33788</v>
      </c>
    </row>
    <row r="943" spans="1:28" x14ac:dyDescent="0.25">
      <c r="A943" s="57" t="str">
        <f>Base_escritorios[[#This Row],[cidade]]&amp;Base_escritorios[[#This Row],[UF]]</f>
        <v>RIO DE JANEIRORJ</v>
      </c>
      <c r="B943" s="57" t="str">
        <f>Base_escritorios[[#This Row],[Nome_Socio]]&amp;Base_escritorios[[#This Row],[Razao_Social]]&amp;Base_escritorios[[#This Row],[Inst_Financeira]]</f>
        <v>AMANDA RAMOS DE ASSIS PINTOALL INVESTIMENTOS AGENTES AUTÔNOMOS DE INVESTIMENTOS LTDA.XP INVESTIMENTOS CCTVM S.A.</v>
      </c>
      <c r="C943" s="21">
        <v>31229146000137</v>
      </c>
      <c r="D943" s="21" t="s">
        <v>13504</v>
      </c>
      <c r="E943" s="21" t="s">
        <v>34179</v>
      </c>
      <c r="F943" s="21" t="s">
        <v>33780</v>
      </c>
      <c r="G943" s="21" t="s">
        <v>27</v>
      </c>
      <c r="H943" s="21" t="s">
        <v>18786</v>
      </c>
      <c r="J943" s="21" t="s">
        <v>34180</v>
      </c>
      <c r="L943" s="21" t="s">
        <v>10026</v>
      </c>
      <c r="M943" s="21" t="s">
        <v>34181</v>
      </c>
      <c r="N943" s="21">
        <v>116</v>
      </c>
      <c r="O943" s="21" t="s">
        <v>34182</v>
      </c>
      <c r="P943" s="21" t="s">
        <v>34183</v>
      </c>
      <c r="Q943" s="21" t="s">
        <v>9877</v>
      </c>
      <c r="R943" s="21" t="s">
        <v>12384</v>
      </c>
      <c r="S943" s="21" t="s">
        <v>12385</v>
      </c>
      <c r="T943" s="22">
        <v>43434</v>
      </c>
      <c r="U943" s="22">
        <v>0</v>
      </c>
      <c r="V943" s="22">
        <v>43441</v>
      </c>
      <c r="W943" s="21" t="s">
        <v>12414</v>
      </c>
      <c r="X943" s="21">
        <v>48407</v>
      </c>
      <c r="Y943" s="21" t="s">
        <v>13501</v>
      </c>
      <c r="Z943" s="22">
        <v>43522</v>
      </c>
      <c r="AA943" s="22">
        <v>43516</v>
      </c>
      <c r="AB943" s="21" t="s">
        <v>33787</v>
      </c>
    </row>
    <row r="944" spans="1:28" x14ac:dyDescent="0.25">
      <c r="A944" s="57" t="str">
        <f>Base_escritorios[[#This Row],[cidade]]&amp;Base_escritorios[[#This Row],[UF]]</f>
        <v>RIO DE JANEIRORJ</v>
      </c>
      <c r="B944" s="57" t="str">
        <f>Base_escritorios[[#This Row],[Nome_Socio]]&amp;Base_escritorios[[#This Row],[Razao_Social]]&amp;Base_escritorios[[#This Row],[Inst_Financeira]]</f>
        <v>AMANDA RAMOS DE ASSIS PINTOALL INVESTIMENTOS AGENTES AUTÔNOMOS DE INVESTIMENTOS LTDA.XP INVESTIMENTOS CCTVM S.A.</v>
      </c>
      <c r="C944" s="21">
        <v>31229146000137</v>
      </c>
      <c r="D944" s="21" t="s">
        <v>13504</v>
      </c>
      <c r="E944" s="21" t="s">
        <v>34179</v>
      </c>
      <c r="F944" s="21" t="s">
        <v>33780</v>
      </c>
      <c r="G944" s="21" t="s">
        <v>27</v>
      </c>
      <c r="H944" s="21" t="s">
        <v>18786</v>
      </c>
      <c r="J944" s="21" t="s">
        <v>34180</v>
      </c>
      <c r="L944" s="21" t="s">
        <v>10026</v>
      </c>
      <c r="M944" s="21" t="s">
        <v>34181</v>
      </c>
      <c r="N944" s="21">
        <v>116</v>
      </c>
      <c r="O944" s="21" t="s">
        <v>34182</v>
      </c>
      <c r="P944" s="21" t="s">
        <v>34183</v>
      </c>
      <c r="Q944" s="21" t="s">
        <v>9877</v>
      </c>
      <c r="R944" s="21" t="s">
        <v>12384</v>
      </c>
      <c r="S944" s="21" t="s">
        <v>12387</v>
      </c>
      <c r="T944" s="22">
        <v>43434</v>
      </c>
      <c r="U944" s="22">
        <v>0</v>
      </c>
      <c r="V944" s="22">
        <v>43441</v>
      </c>
      <c r="W944" s="21" t="s">
        <v>12414</v>
      </c>
      <c r="X944" s="21">
        <v>48407</v>
      </c>
      <c r="Y944" s="21" t="s">
        <v>13501</v>
      </c>
      <c r="Z944" s="22">
        <v>43522</v>
      </c>
      <c r="AA944" s="22">
        <v>43516</v>
      </c>
      <c r="AB944" s="21" t="s">
        <v>33787</v>
      </c>
    </row>
    <row r="945" spans="1:28" x14ac:dyDescent="0.25">
      <c r="A945" s="57" t="str">
        <f>Base_escritorios[[#This Row],[cidade]]&amp;Base_escritorios[[#This Row],[UF]]</f>
        <v>RIO DE JANEIRORJ</v>
      </c>
      <c r="B945" s="57" t="str">
        <f>Base_escritorios[[#This Row],[Nome_Socio]]&amp;Base_escritorios[[#This Row],[Razao_Social]]&amp;Base_escritorios[[#This Row],[Inst_Financeira]]</f>
        <v>Andre Luiz Paiva CunhaALL INVESTIMENTOS AGENTES AUTÔNOMOS DE INVESTIMENTOS LTDA.XP INVESTIMENTOS CCTVM S.A.</v>
      </c>
      <c r="C945" s="21">
        <v>31229146000137</v>
      </c>
      <c r="D945" s="21" t="s">
        <v>13504</v>
      </c>
      <c r="E945" s="21" t="s">
        <v>34179</v>
      </c>
      <c r="F945" s="21" t="s">
        <v>33780</v>
      </c>
      <c r="G945" s="21" t="s">
        <v>27</v>
      </c>
      <c r="H945" s="21" t="s">
        <v>18786</v>
      </c>
      <c r="J945" s="21" t="s">
        <v>34180</v>
      </c>
      <c r="L945" s="21" t="s">
        <v>10026</v>
      </c>
      <c r="M945" s="21" t="s">
        <v>34181</v>
      </c>
      <c r="N945" s="21">
        <v>116</v>
      </c>
      <c r="O945" s="21" t="s">
        <v>34182</v>
      </c>
      <c r="P945" s="21" t="s">
        <v>34183</v>
      </c>
      <c r="Q945" s="21" t="s">
        <v>9877</v>
      </c>
      <c r="R945" s="21" t="s">
        <v>12384</v>
      </c>
      <c r="S945" s="21" t="s">
        <v>12385</v>
      </c>
      <c r="T945" s="22">
        <v>43434</v>
      </c>
      <c r="U945" s="22">
        <v>0</v>
      </c>
      <c r="V945" s="22">
        <v>43441</v>
      </c>
      <c r="W945" s="21" t="s">
        <v>12414</v>
      </c>
      <c r="X945" s="21">
        <v>48402</v>
      </c>
      <c r="Y945" s="21" t="s">
        <v>14048</v>
      </c>
      <c r="Z945" s="22">
        <v>43627</v>
      </c>
      <c r="AA945" s="22">
        <v>43616</v>
      </c>
      <c r="AB945" s="21" t="s">
        <v>33787</v>
      </c>
    </row>
    <row r="946" spans="1:28" x14ac:dyDescent="0.25">
      <c r="A946" s="57" t="str">
        <f>Base_escritorios[[#This Row],[cidade]]&amp;Base_escritorios[[#This Row],[UF]]</f>
        <v>RIO DE JANEIRORJ</v>
      </c>
      <c r="B946" s="57" t="str">
        <f>Base_escritorios[[#This Row],[Nome_Socio]]&amp;Base_escritorios[[#This Row],[Razao_Social]]&amp;Base_escritorios[[#This Row],[Inst_Financeira]]</f>
        <v>Andre Luiz Paiva CunhaALL INVESTIMENTOS AGENTES AUTÔNOMOS DE INVESTIMENTOS LTDA.XP INVESTIMENTOS CCTVM S.A.</v>
      </c>
      <c r="C946" s="21">
        <v>31229146000137</v>
      </c>
      <c r="D946" s="21" t="s">
        <v>13504</v>
      </c>
      <c r="E946" s="21" t="s">
        <v>34179</v>
      </c>
      <c r="F946" s="21" t="s">
        <v>33780</v>
      </c>
      <c r="G946" s="21" t="s">
        <v>27</v>
      </c>
      <c r="H946" s="21" t="s">
        <v>18786</v>
      </c>
      <c r="J946" s="21" t="s">
        <v>34180</v>
      </c>
      <c r="L946" s="21" t="s">
        <v>10026</v>
      </c>
      <c r="M946" s="21" t="s">
        <v>34181</v>
      </c>
      <c r="N946" s="21">
        <v>116</v>
      </c>
      <c r="O946" s="21" t="s">
        <v>34182</v>
      </c>
      <c r="P946" s="21" t="s">
        <v>34183</v>
      </c>
      <c r="Q946" s="21" t="s">
        <v>9877</v>
      </c>
      <c r="R946" s="21" t="s">
        <v>12384</v>
      </c>
      <c r="S946" s="21" t="s">
        <v>12387</v>
      </c>
      <c r="T946" s="22">
        <v>43434</v>
      </c>
      <c r="U946" s="22">
        <v>0</v>
      </c>
      <c r="V946" s="22">
        <v>43441</v>
      </c>
      <c r="W946" s="21" t="s">
        <v>12414</v>
      </c>
      <c r="X946" s="21">
        <v>48402</v>
      </c>
      <c r="Y946" s="21" t="s">
        <v>14048</v>
      </c>
      <c r="Z946" s="22">
        <v>43627</v>
      </c>
      <c r="AA946" s="22">
        <v>43616</v>
      </c>
      <c r="AB946" s="21" t="s">
        <v>33787</v>
      </c>
    </row>
    <row r="947" spans="1:28" x14ac:dyDescent="0.25">
      <c r="A947" s="57" t="str">
        <f>Base_escritorios[[#This Row],[cidade]]&amp;Base_escritorios[[#This Row],[UF]]</f>
        <v>RIO DE JANEIRORJ</v>
      </c>
      <c r="B947" s="57" t="str">
        <f>Base_escritorios[[#This Row],[Nome_Socio]]&amp;Base_escritorios[[#This Row],[Razao_Social]]&amp;Base_escritorios[[#This Row],[Inst_Financeira]]</f>
        <v>ANDREIA PEREIRA DA SILVAALL INVESTIMENTOS AGENTES AUTÔNOMOS DE INVESTIMENTOS LTDA.XP INVESTIMENTOS CCTVM S.A.</v>
      </c>
      <c r="C947" s="21">
        <v>31229146000137</v>
      </c>
      <c r="D947" s="21" t="s">
        <v>13504</v>
      </c>
      <c r="E947" s="21" t="s">
        <v>34179</v>
      </c>
      <c r="F947" s="21" t="s">
        <v>33780</v>
      </c>
      <c r="G947" s="21" t="s">
        <v>27</v>
      </c>
      <c r="H947" s="21" t="s">
        <v>18786</v>
      </c>
      <c r="J947" s="21" t="s">
        <v>34180</v>
      </c>
      <c r="L947" s="21" t="s">
        <v>10026</v>
      </c>
      <c r="M947" s="21" t="s">
        <v>34181</v>
      </c>
      <c r="N947" s="21">
        <v>116</v>
      </c>
      <c r="O947" s="21" t="s">
        <v>34182</v>
      </c>
      <c r="P947" s="21" t="s">
        <v>34183</v>
      </c>
      <c r="Q947" s="21" t="s">
        <v>9877</v>
      </c>
      <c r="R947" s="21" t="s">
        <v>12384</v>
      </c>
      <c r="S947" s="21" t="s">
        <v>12385</v>
      </c>
      <c r="T947" s="22">
        <v>43434</v>
      </c>
      <c r="U947" s="22">
        <v>0</v>
      </c>
      <c r="V947" s="22">
        <v>43441</v>
      </c>
      <c r="W947" s="21" t="s">
        <v>12414</v>
      </c>
      <c r="X947" s="21">
        <v>48388</v>
      </c>
      <c r="Y947" s="21" t="s">
        <v>14213</v>
      </c>
      <c r="Z947" s="22">
        <v>43522</v>
      </c>
      <c r="AA947" s="22">
        <v>43516</v>
      </c>
      <c r="AB947" s="21" t="s">
        <v>33787</v>
      </c>
    </row>
    <row r="948" spans="1:28" x14ac:dyDescent="0.25">
      <c r="A948" s="57" t="str">
        <f>Base_escritorios[[#This Row],[cidade]]&amp;Base_escritorios[[#This Row],[UF]]</f>
        <v>RIO DE JANEIRORJ</v>
      </c>
      <c r="B948" s="57" t="str">
        <f>Base_escritorios[[#This Row],[Nome_Socio]]&amp;Base_escritorios[[#This Row],[Razao_Social]]&amp;Base_escritorios[[#This Row],[Inst_Financeira]]</f>
        <v>ANDREIA PEREIRA DA SILVAALL INVESTIMENTOS AGENTES AUTÔNOMOS DE INVESTIMENTOS LTDA.XP INVESTIMENTOS CCTVM S.A.</v>
      </c>
      <c r="C948" s="21">
        <v>31229146000137</v>
      </c>
      <c r="D948" s="21" t="s">
        <v>13504</v>
      </c>
      <c r="E948" s="21" t="s">
        <v>34179</v>
      </c>
      <c r="F948" s="21" t="s">
        <v>33780</v>
      </c>
      <c r="G948" s="21" t="s">
        <v>27</v>
      </c>
      <c r="H948" s="21" t="s">
        <v>18786</v>
      </c>
      <c r="J948" s="21" t="s">
        <v>34180</v>
      </c>
      <c r="L948" s="21" t="s">
        <v>10026</v>
      </c>
      <c r="M948" s="21" t="s">
        <v>34181</v>
      </c>
      <c r="N948" s="21">
        <v>116</v>
      </c>
      <c r="O948" s="21" t="s">
        <v>34182</v>
      </c>
      <c r="P948" s="21" t="s">
        <v>34183</v>
      </c>
      <c r="Q948" s="21" t="s">
        <v>9877</v>
      </c>
      <c r="R948" s="21" t="s">
        <v>12384</v>
      </c>
      <c r="S948" s="21" t="s">
        <v>12387</v>
      </c>
      <c r="T948" s="22">
        <v>43434</v>
      </c>
      <c r="U948" s="22">
        <v>0</v>
      </c>
      <c r="V948" s="22">
        <v>43441</v>
      </c>
      <c r="W948" s="21" t="s">
        <v>12414</v>
      </c>
      <c r="X948" s="21">
        <v>48388</v>
      </c>
      <c r="Y948" s="21" t="s">
        <v>14213</v>
      </c>
      <c r="Z948" s="22">
        <v>43522</v>
      </c>
      <c r="AA948" s="22">
        <v>43516</v>
      </c>
      <c r="AB948" s="21" t="s">
        <v>33787</v>
      </c>
    </row>
    <row r="949" spans="1:28" x14ac:dyDescent="0.25">
      <c r="A949" s="57" t="str">
        <f>Base_escritorios[[#This Row],[cidade]]&amp;Base_escritorios[[#This Row],[UF]]</f>
        <v>RIO DE JANEIRORJ</v>
      </c>
      <c r="B949" s="57" t="str">
        <f>Base_escritorios[[#This Row],[Nome_Socio]]&amp;Base_escritorios[[#This Row],[Razao_Social]]&amp;Base_escritorios[[#This Row],[Inst_Financeira]]</f>
        <v>BRUNO MICELI DUARTEALL INVESTIMENTOS AGENTES AUTÔNOMOS DE INVESTIMENTOS LTDA.XP INVESTIMENTOS CCTVM S.A.</v>
      </c>
      <c r="C949" s="21">
        <v>31229146000137</v>
      </c>
      <c r="D949" s="21" t="s">
        <v>13504</v>
      </c>
      <c r="E949" s="21" t="s">
        <v>34179</v>
      </c>
      <c r="F949" s="21" t="s">
        <v>33780</v>
      </c>
      <c r="G949" s="21" t="s">
        <v>27</v>
      </c>
      <c r="H949" s="21" t="s">
        <v>18786</v>
      </c>
      <c r="J949" s="21" t="s">
        <v>34180</v>
      </c>
      <c r="L949" s="21" t="s">
        <v>10026</v>
      </c>
      <c r="M949" s="21" t="s">
        <v>34181</v>
      </c>
      <c r="N949" s="21">
        <v>116</v>
      </c>
      <c r="O949" s="21" t="s">
        <v>34182</v>
      </c>
      <c r="P949" s="21" t="s">
        <v>34183</v>
      </c>
      <c r="Q949" s="21" t="s">
        <v>9877</v>
      </c>
      <c r="R949" s="21" t="s">
        <v>12384</v>
      </c>
      <c r="S949" s="21" t="s">
        <v>12385</v>
      </c>
      <c r="T949" s="22">
        <v>43434</v>
      </c>
      <c r="U949" s="22">
        <v>0</v>
      </c>
      <c r="V949" s="22">
        <v>43441</v>
      </c>
      <c r="W949" s="21" t="s">
        <v>12414</v>
      </c>
      <c r="X949" s="21">
        <v>48394</v>
      </c>
      <c r="Y949" s="21" t="s">
        <v>15339</v>
      </c>
      <c r="Z949" s="22">
        <v>43522</v>
      </c>
      <c r="AA949" s="22">
        <v>43516</v>
      </c>
      <c r="AB949" s="21" t="s">
        <v>33787</v>
      </c>
    </row>
    <row r="950" spans="1:28" x14ac:dyDescent="0.25">
      <c r="A950" s="57" t="str">
        <f>Base_escritorios[[#This Row],[cidade]]&amp;Base_escritorios[[#This Row],[UF]]</f>
        <v>RIO DE JANEIRORJ</v>
      </c>
      <c r="B950" s="57" t="str">
        <f>Base_escritorios[[#This Row],[Nome_Socio]]&amp;Base_escritorios[[#This Row],[Razao_Social]]&amp;Base_escritorios[[#This Row],[Inst_Financeira]]</f>
        <v>BRUNO MICELI DUARTEALL INVESTIMENTOS AGENTES AUTÔNOMOS DE INVESTIMENTOS LTDA.XP INVESTIMENTOS CCTVM S.A.</v>
      </c>
      <c r="C950" s="21">
        <v>31229146000137</v>
      </c>
      <c r="D950" s="21" t="s">
        <v>13504</v>
      </c>
      <c r="E950" s="21" t="s">
        <v>34179</v>
      </c>
      <c r="F950" s="21" t="s">
        <v>33780</v>
      </c>
      <c r="G950" s="21" t="s">
        <v>27</v>
      </c>
      <c r="H950" s="21" t="s">
        <v>18786</v>
      </c>
      <c r="J950" s="21" t="s">
        <v>34180</v>
      </c>
      <c r="L950" s="21" t="s">
        <v>10026</v>
      </c>
      <c r="M950" s="21" t="s">
        <v>34181</v>
      </c>
      <c r="N950" s="21">
        <v>116</v>
      </c>
      <c r="O950" s="21" t="s">
        <v>34182</v>
      </c>
      <c r="P950" s="21" t="s">
        <v>34183</v>
      </c>
      <c r="Q950" s="21" t="s">
        <v>9877</v>
      </c>
      <c r="R950" s="21" t="s">
        <v>12384</v>
      </c>
      <c r="S950" s="21" t="s">
        <v>12387</v>
      </c>
      <c r="T950" s="22">
        <v>43434</v>
      </c>
      <c r="U950" s="22">
        <v>0</v>
      </c>
      <c r="V950" s="22">
        <v>43441</v>
      </c>
      <c r="W950" s="21" t="s">
        <v>12414</v>
      </c>
      <c r="X950" s="21">
        <v>48394</v>
      </c>
      <c r="Y950" s="21" t="s">
        <v>15339</v>
      </c>
      <c r="Z950" s="22">
        <v>43522</v>
      </c>
      <c r="AA950" s="22">
        <v>43516</v>
      </c>
      <c r="AB950" s="21" t="s">
        <v>33787</v>
      </c>
    </row>
    <row r="951" spans="1:28" x14ac:dyDescent="0.25">
      <c r="A951" s="57" t="str">
        <f>Base_escritorios[[#This Row],[cidade]]&amp;Base_escritorios[[#This Row],[UF]]</f>
        <v>RIO DE JANEIRORJ</v>
      </c>
      <c r="B951" s="57" t="str">
        <f>Base_escritorios[[#This Row],[Nome_Socio]]&amp;Base_escritorios[[#This Row],[Razao_Social]]&amp;Base_escritorios[[#This Row],[Inst_Financeira]]</f>
        <v>Claudia Bessa Moreira SilvaALL INVESTIMENTOS AGENTES AUTÔNOMOS DE INVESTIMENTOS LTDA.XP INVESTIMENTOS CCTVM S.A.</v>
      </c>
      <c r="C951" s="21">
        <v>31229146000137</v>
      </c>
      <c r="D951" s="21" t="s">
        <v>13504</v>
      </c>
      <c r="E951" s="21" t="s">
        <v>34179</v>
      </c>
      <c r="F951" s="21" t="s">
        <v>33780</v>
      </c>
      <c r="G951" s="21" t="s">
        <v>27</v>
      </c>
      <c r="H951" s="21" t="s">
        <v>18786</v>
      </c>
      <c r="J951" s="21" t="s">
        <v>34180</v>
      </c>
      <c r="L951" s="21" t="s">
        <v>10026</v>
      </c>
      <c r="M951" s="21" t="s">
        <v>34181</v>
      </c>
      <c r="N951" s="21">
        <v>116</v>
      </c>
      <c r="O951" s="21" t="s">
        <v>34182</v>
      </c>
      <c r="P951" s="21" t="s">
        <v>34183</v>
      </c>
      <c r="Q951" s="21" t="s">
        <v>9877</v>
      </c>
      <c r="R951" s="21" t="s">
        <v>12384</v>
      </c>
      <c r="S951" s="21" t="s">
        <v>12385</v>
      </c>
      <c r="T951" s="22">
        <v>43434</v>
      </c>
      <c r="U951" s="22">
        <v>0</v>
      </c>
      <c r="V951" s="22">
        <v>43441</v>
      </c>
      <c r="W951" s="21" t="s">
        <v>12414</v>
      </c>
      <c r="X951" s="21">
        <v>48412</v>
      </c>
      <c r="Y951" s="21" t="s">
        <v>16501</v>
      </c>
      <c r="Z951" s="22">
        <v>43915</v>
      </c>
      <c r="AA951" s="22">
        <v>43879</v>
      </c>
      <c r="AB951" s="21" t="s">
        <v>33787</v>
      </c>
    </row>
    <row r="952" spans="1:28" x14ac:dyDescent="0.25">
      <c r="A952" s="57" t="str">
        <f>Base_escritorios[[#This Row],[cidade]]&amp;Base_escritorios[[#This Row],[UF]]</f>
        <v>RIO DE JANEIRORJ</v>
      </c>
      <c r="B952" s="57" t="str">
        <f>Base_escritorios[[#This Row],[Nome_Socio]]&amp;Base_escritorios[[#This Row],[Razao_Social]]&amp;Base_escritorios[[#This Row],[Inst_Financeira]]</f>
        <v>Claudia Bessa Moreira SilvaALL INVESTIMENTOS AGENTES AUTÔNOMOS DE INVESTIMENTOS LTDA.XP INVESTIMENTOS CCTVM S.A.</v>
      </c>
      <c r="C952" s="21">
        <v>31229146000137</v>
      </c>
      <c r="D952" s="21" t="s">
        <v>13504</v>
      </c>
      <c r="E952" s="21" t="s">
        <v>34179</v>
      </c>
      <c r="F952" s="21" t="s">
        <v>33780</v>
      </c>
      <c r="G952" s="21" t="s">
        <v>27</v>
      </c>
      <c r="H952" s="21" t="s">
        <v>18786</v>
      </c>
      <c r="J952" s="21" t="s">
        <v>34180</v>
      </c>
      <c r="L952" s="21" t="s">
        <v>10026</v>
      </c>
      <c r="M952" s="21" t="s">
        <v>34181</v>
      </c>
      <c r="N952" s="21">
        <v>116</v>
      </c>
      <c r="O952" s="21" t="s">
        <v>34182</v>
      </c>
      <c r="P952" s="21" t="s">
        <v>34183</v>
      </c>
      <c r="Q952" s="21" t="s">
        <v>9877</v>
      </c>
      <c r="R952" s="21" t="s">
        <v>12384</v>
      </c>
      <c r="S952" s="21" t="s">
        <v>12387</v>
      </c>
      <c r="T952" s="22">
        <v>43434</v>
      </c>
      <c r="U952" s="22">
        <v>0</v>
      </c>
      <c r="V952" s="22">
        <v>43441</v>
      </c>
      <c r="W952" s="21" t="s">
        <v>12414</v>
      </c>
      <c r="X952" s="21">
        <v>48412</v>
      </c>
      <c r="Y952" s="21" t="s">
        <v>16501</v>
      </c>
      <c r="Z952" s="22">
        <v>43915</v>
      </c>
      <c r="AA952" s="22">
        <v>43879</v>
      </c>
      <c r="AB952" s="21" t="s">
        <v>33787</v>
      </c>
    </row>
    <row r="953" spans="1:28" x14ac:dyDescent="0.25">
      <c r="A953" s="57" t="str">
        <f>Base_escritorios[[#This Row],[cidade]]&amp;Base_escritorios[[#This Row],[UF]]</f>
        <v>RIO DE JANEIRORJ</v>
      </c>
      <c r="B953" s="57" t="str">
        <f>Base_escritorios[[#This Row],[Nome_Socio]]&amp;Base_escritorios[[#This Row],[Razao_Social]]&amp;Base_escritorios[[#This Row],[Inst_Financeira]]</f>
        <v>Cristiane Correia Da SilveiraALL INVESTIMENTOS AGENTES AUTÔNOMOS DE INVESTIMENTOS LTDA.XP INVESTIMENTOS CCTVM S.A.</v>
      </c>
      <c r="C953" s="21">
        <v>31229146000137</v>
      </c>
      <c r="D953" s="21" t="s">
        <v>13504</v>
      </c>
      <c r="E953" s="21" t="s">
        <v>34179</v>
      </c>
      <c r="F953" s="21" t="s">
        <v>33780</v>
      </c>
      <c r="G953" s="21" t="s">
        <v>27</v>
      </c>
      <c r="H953" s="21" t="s">
        <v>18786</v>
      </c>
      <c r="J953" s="21" t="s">
        <v>34180</v>
      </c>
      <c r="L953" s="21" t="s">
        <v>10026</v>
      </c>
      <c r="M953" s="21" t="s">
        <v>34181</v>
      </c>
      <c r="N953" s="21">
        <v>116</v>
      </c>
      <c r="O953" s="21" t="s">
        <v>34182</v>
      </c>
      <c r="P953" s="21" t="s">
        <v>34183</v>
      </c>
      <c r="Q953" s="21" t="s">
        <v>9877</v>
      </c>
      <c r="R953" s="21" t="s">
        <v>12384</v>
      </c>
      <c r="S953" s="21" t="s">
        <v>12385</v>
      </c>
      <c r="T953" s="22">
        <v>43434</v>
      </c>
      <c r="U953" s="22">
        <v>0</v>
      </c>
      <c r="V953" s="22">
        <v>43441</v>
      </c>
      <c r="W953" s="21" t="s">
        <v>12414</v>
      </c>
      <c r="X953" s="21">
        <v>48411</v>
      </c>
      <c r="Y953" s="21" t="s">
        <v>16717</v>
      </c>
      <c r="Z953" s="22">
        <v>43843</v>
      </c>
      <c r="AA953" s="22">
        <v>43838</v>
      </c>
      <c r="AB953" s="21" t="s">
        <v>33787</v>
      </c>
    </row>
    <row r="954" spans="1:28" x14ac:dyDescent="0.25">
      <c r="A954" s="57" t="str">
        <f>Base_escritorios[[#This Row],[cidade]]&amp;Base_escritorios[[#This Row],[UF]]</f>
        <v>RIO DE JANEIRORJ</v>
      </c>
      <c r="B954" s="57" t="str">
        <f>Base_escritorios[[#This Row],[Nome_Socio]]&amp;Base_escritorios[[#This Row],[Razao_Social]]&amp;Base_escritorios[[#This Row],[Inst_Financeira]]</f>
        <v>Cristiane Correia Da SilveiraALL INVESTIMENTOS AGENTES AUTÔNOMOS DE INVESTIMENTOS LTDA.XP INVESTIMENTOS CCTVM S.A.</v>
      </c>
      <c r="C954" s="21">
        <v>31229146000137</v>
      </c>
      <c r="D954" s="21" t="s">
        <v>13504</v>
      </c>
      <c r="E954" s="21" t="s">
        <v>34179</v>
      </c>
      <c r="F954" s="21" t="s">
        <v>33780</v>
      </c>
      <c r="G954" s="21" t="s">
        <v>27</v>
      </c>
      <c r="H954" s="21" t="s">
        <v>18786</v>
      </c>
      <c r="J954" s="21" t="s">
        <v>34180</v>
      </c>
      <c r="L954" s="21" t="s">
        <v>10026</v>
      </c>
      <c r="M954" s="21" t="s">
        <v>34181</v>
      </c>
      <c r="N954" s="21">
        <v>116</v>
      </c>
      <c r="O954" s="21" t="s">
        <v>34182</v>
      </c>
      <c r="P954" s="21" t="s">
        <v>34183</v>
      </c>
      <c r="Q954" s="21" t="s">
        <v>9877</v>
      </c>
      <c r="R954" s="21" t="s">
        <v>12384</v>
      </c>
      <c r="S954" s="21" t="s">
        <v>12387</v>
      </c>
      <c r="T954" s="22">
        <v>43434</v>
      </c>
      <c r="U954" s="22">
        <v>0</v>
      </c>
      <c r="V954" s="22">
        <v>43441</v>
      </c>
      <c r="W954" s="21" t="s">
        <v>12414</v>
      </c>
      <c r="X954" s="21">
        <v>48411</v>
      </c>
      <c r="Y954" s="21" t="s">
        <v>16717</v>
      </c>
      <c r="Z954" s="22">
        <v>43843</v>
      </c>
      <c r="AA954" s="22">
        <v>43838</v>
      </c>
      <c r="AB954" s="21" t="s">
        <v>33787</v>
      </c>
    </row>
    <row r="955" spans="1:28" x14ac:dyDescent="0.25">
      <c r="A955" s="57" t="str">
        <f>Base_escritorios[[#This Row],[cidade]]&amp;Base_escritorios[[#This Row],[UF]]</f>
        <v>RIO DE JANEIRORJ</v>
      </c>
      <c r="B955" s="57" t="str">
        <f>Base_escritorios[[#This Row],[Nome_Socio]]&amp;Base_escritorios[[#This Row],[Razao_Social]]&amp;Base_escritorios[[#This Row],[Inst_Financeira]]</f>
        <v>Cristina Helena Gomes De MouraALL INVESTIMENTOS AGENTES AUTÔNOMOS DE INVESTIMENTOS LTDA.XP INVESTIMENTOS CCTVM S.A.</v>
      </c>
      <c r="C955" s="21">
        <v>31229146000137</v>
      </c>
      <c r="D955" s="21" t="s">
        <v>13504</v>
      </c>
      <c r="E955" s="21" t="s">
        <v>34179</v>
      </c>
      <c r="F955" s="21" t="s">
        <v>33780</v>
      </c>
      <c r="G955" s="21" t="s">
        <v>27</v>
      </c>
      <c r="H955" s="21" t="s">
        <v>18786</v>
      </c>
      <c r="J955" s="21" t="s">
        <v>34180</v>
      </c>
      <c r="L955" s="21" t="s">
        <v>10026</v>
      </c>
      <c r="M955" s="21" t="s">
        <v>34181</v>
      </c>
      <c r="N955" s="21">
        <v>116</v>
      </c>
      <c r="O955" s="21" t="s">
        <v>34182</v>
      </c>
      <c r="P955" s="21" t="s">
        <v>34183</v>
      </c>
      <c r="Q955" s="21" t="s">
        <v>9877</v>
      </c>
      <c r="R955" s="21" t="s">
        <v>12384</v>
      </c>
      <c r="S955" s="21" t="s">
        <v>12385</v>
      </c>
      <c r="T955" s="22">
        <v>43434</v>
      </c>
      <c r="U955" s="22">
        <v>0</v>
      </c>
      <c r="V955" s="22">
        <v>43441</v>
      </c>
      <c r="W955" s="21" t="s">
        <v>12414</v>
      </c>
      <c r="X955" s="21">
        <v>48390</v>
      </c>
      <c r="Y955" s="21" t="s">
        <v>16778</v>
      </c>
      <c r="Z955" s="22">
        <v>43812</v>
      </c>
      <c r="AA955" s="22">
        <v>43803</v>
      </c>
      <c r="AB955" s="21" t="s">
        <v>33787</v>
      </c>
    </row>
    <row r="956" spans="1:28" x14ac:dyDescent="0.25">
      <c r="A956" s="57" t="str">
        <f>Base_escritorios[[#This Row],[cidade]]&amp;Base_escritorios[[#This Row],[UF]]</f>
        <v>RIO DE JANEIRORJ</v>
      </c>
      <c r="B956" s="57" t="str">
        <f>Base_escritorios[[#This Row],[Nome_Socio]]&amp;Base_escritorios[[#This Row],[Razao_Social]]&amp;Base_escritorios[[#This Row],[Inst_Financeira]]</f>
        <v>Cristina Helena Gomes De MouraALL INVESTIMENTOS AGENTES AUTÔNOMOS DE INVESTIMENTOS LTDA.XP INVESTIMENTOS CCTVM S.A.</v>
      </c>
      <c r="C956" s="21">
        <v>31229146000137</v>
      </c>
      <c r="D956" s="21" t="s">
        <v>13504</v>
      </c>
      <c r="E956" s="21" t="s">
        <v>34179</v>
      </c>
      <c r="F956" s="21" t="s">
        <v>33780</v>
      </c>
      <c r="G956" s="21" t="s">
        <v>27</v>
      </c>
      <c r="H956" s="21" t="s">
        <v>18786</v>
      </c>
      <c r="J956" s="21" t="s">
        <v>34180</v>
      </c>
      <c r="L956" s="21" t="s">
        <v>10026</v>
      </c>
      <c r="M956" s="21" t="s">
        <v>34181</v>
      </c>
      <c r="N956" s="21">
        <v>116</v>
      </c>
      <c r="O956" s="21" t="s">
        <v>34182</v>
      </c>
      <c r="P956" s="21" t="s">
        <v>34183</v>
      </c>
      <c r="Q956" s="21" t="s">
        <v>9877</v>
      </c>
      <c r="R956" s="21" t="s">
        <v>12384</v>
      </c>
      <c r="S956" s="21" t="s">
        <v>12387</v>
      </c>
      <c r="T956" s="22">
        <v>43434</v>
      </c>
      <c r="U956" s="22">
        <v>0</v>
      </c>
      <c r="V956" s="22">
        <v>43441</v>
      </c>
      <c r="W956" s="21" t="s">
        <v>12414</v>
      </c>
      <c r="X956" s="21">
        <v>48390</v>
      </c>
      <c r="Y956" s="21" t="s">
        <v>16778</v>
      </c>
      <c r="Z956" s="22">
        <v>43812</v>
      </c>
      <c r="AA956" s="22">
        <v>43803</v>
      </c>
      <c r="AB956" s="21" t="s">
        <v>33787</v>
      </c>
    </row>
    <row r="957" spans="1:28" x14ac:dyDescent="0.25">
      <c r="A957" s="57" t="str">
        <f>Base_escritorios[[#This Row],[cidade]]&amp;Base_escritorios[[#This Row],[UF]]</f>
        <v>RIO DE JANEIRORJ</v>
      </c>
      <c r="B957" s="57" t="str">
        <f>Base_escritorios[[#This Row],[Nome_Socio]]&amp;Base_escritorios[[#This Row],[Razao_Social]]&amp;Base_escritorios[[#This Row],[Inst_Financeira]]</f>
        <v>DANIEL CORREIA DE MEIRELESALL INVESTIMENTOS AGENTES AUTÔNOMOS DE INVESTIMENTOS LTDA.XP INVESTIMENTOS CCTVM S.A.</v>
      </c>
      <c r="C957" s="21">
        <v>31229146000137</v>
      </c>
      <c r="D957" s="21" t="s">
        <v>13504</v>
      </c>
      <c r="E957" s="21" t="s">
        <v>34179</v>
      </c>
      <c r="F957" s="21" t="s">
        <v>33780</v>
      </c>
      <c r="G957" s="21" t="s">
        <v>27</v>
      </c>
      <c r="H957" s="21" t="s">
        <v>18786</v>
      </c>
      <c r="J957" s="21" t="s">
        <v>34180</v>
      </c>
      <c r="L957" s="21" t="s">
        <v>10026</v>
      </c>
      <c r="M957" s="21" t="s">
        <v>34181</v>
      </c>
      <c r="N957" s="21">
        <v>116</v>
      </c>
      <c r="O957" s="21" t="s">
        <v>34182</v>
      </c>
      <c r="P957" s="21" t="s">
        <v>34183</v>
      </c>
      <c r="Q957" s="21" t="s">
        <v>9877</v>
      </c>
      <c r="R957" s="21" t="s">
        <v>12384</v>
      </c>
      <c r="S957" s="21" t="s">
        <v>12385</v>
      </c>
      <c r="T957" s="22">
        <v>43434</v>
      </c>
      <c r="U957" s="22">
        <v>0</v>
      </c>
      <c r="V957" s="22">
        <v>43441</v>
      </c>
      <c r="W957" s="21" t="s">
        <v>12414</v>
      </c>
      <c r="X957" s="21">
        <v>48386</v>
      </c>
      <c r="Y957" s="21" t="s">
        <v>16878</v>
      </c>
      <c r="Z957" s="22">
        <v>43453</v>
      </c>
      <c r="AA957" s="22">
        <v>43444</v>
      </c>
      <c r="AB957" s="21" t="s">
        <v>33787</v>
      </c>
    </row>
    <row r="958" spans="1:28" x14ac:dyDescent="0.25">
      <c r="A958" s="57" t="str">
        <f>Base_escritorios[[#This Row],[cidade]]&amp;Base_escritorios[[#This Row],[UF]]</f>
        <v>RIO DE JANEIRORJ</v>
      </c>
      <c r="B958" s="57" t="str">
        <f>Base_escritorios[[#This Row],[Nome_Socio]]&amp;Base_escritorios[[#This Row],[Razao_Social]]&amp;Base_escritorios[[#This Row],[Inst_Financeira]]</f>
        <v>DANIEL CORREIA DE MEIRELESALL INVESTIMENTOS AGENTES AUTÔNOMOS DE INVESTIMENTOS LTDA.XP INVESTIMENTOS CCTVM S.A.</v>
      </c>
      <c r="C958" s="21">
        <v>31229146000137</v>
      </c>
      <c r="D958" s="21" t="s">
        <v>13504</v>
      </c>
      <c r="E958" s="21" t="s">
        <v>34179</v>
      </c>
      <c r="F958" s="21" t="s">
        <v>33780</v>
      </c>
      <c r="G958" s="21" t="s">
        <v>27</v>
      </c>
      <c r="H958" s="21" t="s">
        <v>18786</v>
      </c>
      <c r="J958" s="21" t="s">
        <v>34180</v>
      </c>
      <c r="L958" s="21" t="s">
        <v>10026</v>
      </c>
      <c r="M958" s="21" t="s">
        <v>34181</v>
      </c>
      <c r="N958" s="21">
        <v>116</v>
      </c>
      <c r="O958" s="21" t="s">
        <v>34182</v>
      </c>
      <c r="P958" s="21" t="s">
        <v>34183</v>
      </c>
      <c r="Q958" s="21" t="s">
        <v>9877</v>
      </c>
      <c r="R958" s="21" t="s">
        <v>12384</v>
      </c>
      <c r="S958" s="21" t="s">
        <v>12387</v>
      </c>
      <c r="T958" s="22">
        <v>43434</v>
      </c>
      <c r="U958" s="22">
        <v>0</v>
      </c>
      <c r="V958" s="22">
        <v>43441</v>
      </c>
      <c r="W958" s="21" t="s">
        <v>12414</v>
      </c>
      <c r="X958" s="21">
        <v>48386</v>
      </c>
      <c r="Y958" s="21" t="s">
        <v>16878</v>
      </c>
      <c r="Z958" s="22">
        <v>43453</v>
      </c>
      <c r="AA958" s="22">
        <v>43444</v>
      </c>
      <c r="AB958" s="21" t="s">
        <v>33787</v>
      </c>
    </row>
    <row r="959" spans="1:28" x14ac:dyDescent="0.25">
      <c r="A959" s="57" t="str">
        <f>Base_escritorios[[#This Row],[cidade]]&amp;Base_escritorios[[#This Row],[UF]]</f>
        <v>RIO DE JANEIRORJ</v>
      </c>
      <c r="B959" s="57" t="str">
        <f>Base_escritorios[[#This Row],[Nome_Socio]]&amp;Base_escritorios[[#This Row],[Razao_Social]]&amp;Base_escritorios[[#This Row],[Inst_Financeira]]</f>
        <v>Daniel Oliveira Celante CarneiroALL INVESTIMENTOS AGENTES AUTÔNOMOS DE INVESTIMENTOS LTDA.XP INVESTIMENTOS CCTVM S.A.</v>
      </c>
      <c r="C959" s="21">
        <v>31229146000137</v>
      </c>
      <c r="D959" s="21" t="s">
        <v>13504</v>
      </c>
      <c r="E959" s="21" t="s">
        <v>34179</v>
      </c>
      <c r="F959" s="21" t="s">
        <v>33780</v>
      </c>
      <c r="G959" s="21" t="s">
        <v>27</v>
      </c>
      <c r="H959" s="21" t="s">
        <v>18786</v>
      </c>
      <c r="J959" s="21" t="s">
        <v>34180</v>
      </c>
      <c r="L959" s="21" t="s">
        <v>10026</v>
      </c>
      <c r="M959" s="21" t="s">
        <v>34181</v>
      </c>
      <c r="N959" s="21">
        <v>116</v>
      </c>
      <c r="O959" s="21" t="s">
        <v>34182</v>
      </c>
      <c r="P959" s="21" t="s">
        <v>34183</v>
      </c>
      <c r="Q959" s="21" t="s">
        <v>9877</v>
      </c>
      <c r="R959" s="21" t="s">
        <v>12384</v>
      </c>
      <c r="S959" s="21" t="s">
        <v>12385</v>
      </c>
      <c r="T959" s="22">
        <v>43434</v>
      </c>
      <c r="U959" s="22">
        <v>0</v>
      </c>
      <c r="V959" s="22">
        <v>43441</v>
      </c>
      <c r="W959" s="21" t="s">
        <v>12414</v>
      </c>
      <c r="X959" s="21">
        <v>48410</v>
      </c>
      <c r="Y959" s="21" t="s">
        <v>17058</v>
      </c>
      <c r="Z959" s="22">
        <v>43812</v>
      </c>
      <c r="AA959" s="22">
        <v>43803</v>
      </c>
      <c r="AB959" s="21" t="s">
        <v>33787</v>
      </c>
    </row>
    <row r="960" spans="1:28" x14ac:dyDescent="0.25">
      <c r="A960" s="57" t="str">
        <f>Base_escritorios[[#This Row],[cidade]]&amp;Base_escritorios[[#This Row],[UF]]</f>
        <v>RIO DE JANEIRORJ</v>
      </c>
      <c r="B960" s="57" t="str">
        <f>Base_escritorios[[#This Row],[Nome_Socio]]&amp;Base_escritorios[[#This Row],[Razao_Social]]&amp;Base_escritorios[[#This Row],[Inst_Financeira]]</f>
        <v>Daniel Oliveira Celante CarneiroALL INVESTIMENTOS AGENTES AUTÔNOMOS DE INVESTIMENTOS LTDA.XP INVESTIMENTOS CCTVM S.A.</v>
      </c>
      <c r="C960" s="21">
        <v>31229146000137</v>
      </c>
      <c r="D960" s="21" t="s">
        <v>13504</v>
      </c>
      <c r="E960" s="21" t="s">
        <v>34179</v>
      </c>
      <c r="F960" s="21" t="s">
        <v>33780</v>
      </c>
      <c r="G960" s="21" t="s">
        <v>27</v>
      </c>
      <c r="H960" s="21" t="s">
        <v>18786</v>
      </c>
      <c r="J960" s="21" t="s">
        <v>34180</v>
      </c>
      <c r="L960" s="21" t="s">
        <v>10026</v>
      </c>
      <c r="M960" s="21" t="s">
        <v>34181</v>
      </c>
      <c r="N960" s="21">
        <v>116</v>
      </c>
      <c r="O960" s="21" t="s">
        <v>34182</v>
      </c>
      <c r="P960" s="21" t="s">
        <v>34183</v>
      </c>
      <c r="Q960" s="21" t="s">
        <v>9877</v>
      </c>
      <c r="R960" s="21" t="s">
        <v>12384</v>
      </c>
      <c r="S960" s="21" t="s">
        <v>12387</v>
      </c>
      <c r="T960" s="22">
        <v>43434</v>
      </c>
      <c r="U960" s="22">
        <v>0</v>
      </c>
      <c r="V960" s="22">
        <v>43441</v>
      </c>
      <c r="W960" s="21" t="s">
        <v>12414</v>
      </c>
      <c r="X960" s="21">
        <v>48410</v>
      </c>
      <c r="Y960" s="21" t="s">
        <v>17058</v>
      </c>
      <c r="Z960" s="22">
        <v>43812</v>
      </c>
      <c r="AA960" s="22">
        <v>43803</v>
      </c>
      <c r="AB960" s="21" t="s">
        <v>33787</v>
      </c>
    </row>
    <row r="961" spans="1:28" x14ac:dyDescent="0.25">
      <c r="A961" s="57" t="str">
        <f>Base_escritorios[[#This Row],[cidade]]&amp;Base_escritorios[[#This Row],[UF]]</f>
        <v>RIO DE JANEIRORJ</v>
      </c>
      <c r="B961" s="57" t="str">
        <f>Base_escritorios[[#This Row],[Nome_Socio]]&amp;Base_escritorios[[#This Row],[Razao_Social]]&amp;Base_escritorios[[#This Row],[Inst_Financeira]]</f>
        <v>Edesio Jose Da Trindade JuniorALL INVESTIMENTOS AGENTES AUTÔNOMOS DE INVESTIMENTOS LTDA.XP INVESTIMENTOS CCTVM S.A.</v>
      </c>
      <c r="C961" s="21">
        <v>31229146000137</v>
      </c>
      <c r="D961" s="21" t="s">
        <v>13504</v>
      </c>
      <c r="E961" s="21" t="s">
        <v>34179</v>
      </c>
      <c r="F961" s="21" t="s">
        <v>33780</v>
      </c>
      <c r="G961" s="21" t="s">
        <v>27</v>
      </c>
      <c r="H961" s="21" t="s">
        <v>18786</v>
      </c>
      <c r="J961" s="21" t="s">
        <v>34180</v>
      </c>
      <c r="L961" s="21" t="s">
        <v>10026</v>
      </c>
      <c r="M961" s="21" t="s">
        <v>34181</v>
      </c>
      <c r="N961" s="21">
        <v>116</v>
      </c>
      <c r="O961" s="21" t="s">
        <v>34182</v>
      </c>
      <c r="P961" s="21" t="s">
        <v>34183</v>
      </c>
      <c r="Q961" s="21" t="s">
        <v>9877</v>
      </c>
      <c r="R961" s="21" t="s">
        <v>12384</v>
      </c>
      <c r="S961" s="21" t="s">
        <v>12385</v>
      </c>
      <c r="T961" s="22">
        <v>43434</v>
      </c>
      <c r="U961" s="22">
        <v>0</v>
      </c>
      <c r="V961" s="22">
        <v>43441</v>
      </c>
      <c r="W961" s="21" t="s">
        <v>12414</v>
      </c>
      <c r="X961" s="21">
        <v>48415</v>
      </c>
      <c r="Y961" s="21" t="s">
        <v>18000</v>
      </c>
      <c r="Z961" s="22">
        <v>43984</v>
      </c>
      <c r="AA961" s="22">
        <v>43973</v>
      </c>
      <c r="AB961" s="21" t="s">
        <v>33787</v>
      </c>
    </row>
    <row r="962" spans="1:28" x14ac:dyDescent="0.25">
      <c r="A962" s="57" t="str">
        <f>Base_escritorios[[#This Row],[cidade]]&amp;Base_escritorios[[#This Row],[UF]]</f>
        <v>RIO DE JANEIRORJ</v>
      </c>
      <c r="B962" s="57" t="str">
        <f>Base_escritorios[[#This Row],[Nome_Socio]]&amp;Base_escritorios[[#This Row],[Razao_Social]]&amp;Base_escritorios[[#This Row],[Inst_Financeira]]</f>
        <v>Edesio Jose Da Trindade JuniorALL INVESTIMENTOS AGENTES AUTÔNOMOS DE INVESTIMENTOS LTDA.XP INVESTIMENTOS CCTVM S.A.</v>
      </c>
      <c r="C962" s="21">
        <v>31229146000137</v>
      </c>
      <c r="D962" s="21" t="s">
        <v>13504</v>
      </c>
      <c r="E962" s="21" t="s">
        <v>34179</v>
      </c>
      <c r="F962" s="21" t="s">
        <v>33780</v>
      </c>
      <c r="G962" s="21" t="s">
        <v>27</v>
      </c>
      <c r="H962" s="21" t="s">
        <v>18786</v>
      </c>
      <c r="J962" s="21" t="s">
        <v>34180</v>
      </c>
      <c r="L962" s="21" t="s">
        <v>10026</v>
      </c>
      <c r="M962" s="21" t="s">
        <v>34181</v>
      </c>
      <c r="N962" s="21">
        <v>116</v>
      </c>
      <c r="O962" s="21" t="s">
        <v>34182</v>
      </c>
      <c r="P962" s="21" t="s">
        <v>34183</v>
      </c>
      <c r="Q962" s="21" t="s">
        <v>9877</v>
      </c>
      <c r="R962" s="21" t="s">
        <v>12384</v>
      </c>
      <c r="S962" s="21" t="s">
        <v>12387</v>
      </c>
      <c r="T962" s="22">
        <v>43434</v>
      </c>
      <c r="U962" s="22">
        <v>0</v>
      </c>
      <c r="V962" s="22">
        <v>43441</v>
      </c>
      <c r="W962" s="21" t="s">
        <v>12414</v>
      </c>
      <c r="X962" s="21">
        <v>48415</v>
      </c>
      <c r="Y962" s="21" t="s">
        <v>18000</v>
      </c>
      <c r="Z962" s="22">
        <v>43984</v>
      </c>
      <c r="AA962" s="22">
        <v>43973</v>
      </c>
      <c r="AB962" s="21" t="s">
        <v>33787</v>
      </c>
    </row>
    <row r="963" spans="1:28" x14ac:dyDescent="0.25">
      <c r="A963" s="57" t="str">
        <f>Base_escritorios[[#This Row],[cidade]]&amp;Base_escritorios[[#This Row],[UF]]</f>
        <v>RIO DE JANEIRORJ</v>
      </c>
      <c r="B963" s="57" t="str">
        <f>Base_escritorios[[#This Row],[Nome_Socio]]&amp;Base_escritorios[[#This Row],[Razao_Social]]&amp;Base_escritorios[[#This Row],[Inst_Financeira]]</f>
        <v>Elaine Galvao De Jesus SantosALL INVESTIMENTOS AGENTES AUTÔNOMOS DE INVESTIMENTOS LTDA.XP INVESTIMENTOS CCTVM S.A.</v>
      </c>
      <c r="C963" s="21">
        <v>31229146000137</v>
      </c>
      <c r="D963" s="21" t="s">
        <v>13504</v>
      </c>
      <c r="E963" s="21" t="s">
        <v>34179</v>
      </c>
      <c r="F963" s="21" t="s">
        <v>33780</v>
      </c>
      <c r="G963" s="21" t="s">
        <v>27</v>
      </c>
      <c r="H963" s="21" t="s">
        <v>18786</v>
      </c>
      <c r="J963" s="21" t="s">
        <v>34180</v>
      </c>
      <c r="L963" s="21" t="s">
        <v>10026</v>
      </c>
      <c r="M963" s="21" t="s">
        <v>34181</v>
      </c>
      <c r="N963" s="21">
        <v>116</v>
      </c>
      <c r="O963" s="21" t="s">
        <v>34182</v>
      </c>
      <c r="P963" s="21" t="s">
        <v>34183</v>
      </c>
      <c r="Q963" s="21" t="s">
        <v>9877</v>
      </c>
      <c r="R963" s="21" t="s">
        <v>12384</v>
      </c>
      <c r="S963" s="21" t="s">
        <v>12385</v>
      </c>
      <c r="T963" s="22">
        <v>43434</v>
      </c>
      <c r="U963" s="22">
        <v>0</v>
      </c>
      <c r="V963" s="22">
        <v>43441</v>
      </c>
      <c r="W963" s="21" t="s">
        <v>12414</v>
      </c>
      <c r="X963" s="21">
        <v>48396</v>
      </c>
      <c r="Y963" s="21" t="s">
        <v>18441</v>
      </c>
      <c r="Z963" s="22">
        <v>43812</v>
      </c>
      <c r="AA963" s="22">
        <v>43803</v>
      </c>
      <c r="AB963" s="21" t="s">
        <v>33787</v>
      </c>
    </row>
    <row r="964" spans="1:28" x14ac:dyDescent="0.25">
      <c r="A964" s="57" t="str">
        <f>Base_escritorios[[#This Row],[cidade]]&amp;Base_escritorios[[#This Row],[UF]]</f>
        <v>RIO DE JANEIRORJ</v>
      </c>
      <c r="B964" s="57" t="str">
        <f>Base_escritorios[[#This Row],[Nome_Socio]]&amp;Base_escritorios[[#This Row],[Razao_Social]]&amp;Base_escritorios[[#This Row],[Inst_Financeira]]</f>
        <v>Elaine Galvao De Jesus SantosALL INVESTIMENTOS AGENTES AUTÔNOMOS DE INVESTIMENTOS LTDA.XP INVESTIMENTOS CCTVM S.A.</v>
      </c>
      <c r="C964" s="21">
        <v>31229146000137</v>
      </c>
      <c r="D964" s="21" t="s">
        <v>13504</v>
      </c>
      <c r="E964" s="21" t="s">
        <v>34179</v>
      </c>
      <c r="F964" s="21" t="s">
        <v>33780</v>
      </c>
      <c r="G964" s="21" t="s">
        <v>27</v>
      </c>
      <c r="H964" s="21" t="s">
        <v>18786</v>
      </c>
      <c r="J964" s="21" t="s">
        <v>34180</v>
      </c>
      <c r="L964" s="21" t="s">
        <v>10026</v>
      </c>
      <c r="M964" s="21" t="s">
        <v>34181</v>
      </c>
      <c r="N964" s="21">
        <v>116</v>
      </c>
      <c r="O964" s="21" t="s">
        <v>34182</v>
      </c>
      <c r="P964" s="21" t="s">
        <v>34183</v>
      </c>
      <c r="Q964" s="21" t="s">
        <v>9877</v>
      </c>
      <c r="R964" s="21" t="s">
        <v>12384</v>
      </c>
      <c r="S964" s="21" t="s">
        <v>12387</v>
      </c>
      <c r="T964" s="22">
        <v>43434</v>
      </c>
      <c r="U964" s="22">
        <v>0</v>
      </c>
      <c r="V964" s="22">
        <v>43441</v>
      </c>
      <c r="W964" s="21" t="s">
        <v>12414</v>
      </c>
      <c r="X964" s="21">
        <v>48396</v>
      </c>
      <c r="Y964" s="21" t="s">
        <v>18441</v>
      </c>
      <c r="Z964" s="22">
        <v>43812</v>
      </c>
      <c r="AA964" s="22">
        <v>43803</v>
      </c>
      <c r="AB964" s="21" t="s">
        <v>33787</v>
      </c>
    </row>
    <row r="965" spans="1:28" x14ac:dyDescent="0.25">
      <c r="A965" s="57" t="str">
        <f>Base_escritorios[[#This Row],[cidade]]&amp;Base_escritorios[[#This Row],[UF]]</f>
        <v>RIO DE JANEIRORJ</v>
      </c>
      <c r="B965" s="57" t="str">
        <f>Base_escritorios[[#This Row],[Nome_Socio]]&amp;Base_escritorios[[#This Row],[Razao_Social]]&amp;Base_escritorios[[#This Row],[Inst_Financeira]]</f>
        <v>Erica Retore CheremALL INVESTIMENTOS AGENTES AUTÔNOMOS DE INVESTIMENTOS LTDA.XP INVESTIMENTOS CCTVM S.A.</v>
      </c>
      <c r="C965" s="21">
        <v>31229146000137</v>
      </c>
      <c r="D965" s="21" t="s">
        <v>13504</v>
      </c>
      <c r="E965" s="21" t="s">
        <v>34179</v>
      </c>
      <c r="F965" s="21" t="s">
        <v>33780</v>
      </c>
      <c r="G965" s="21" t="s">
        <v>27</v>
      </c>
      <c r="H965" s="21" t="s">
        <v>18786</v>
      </c>
      <c r="J965" s="21" t="s">
        <v>34180</v>
      </c>
      <c r="L965" s="21" t="s">
        <v>10026</v>
      </c>
      <c r="M965" s="21" t="s">
        <v>34181</v>
      </c>
      <c r="N965" s="21">
        <v>116</v>
      </c>
      <c r="O965" s="21" t="s">
        <v>34182</v>
      </c>
      <c r="P965" s="21" t="s">
        <v>34183</v>
      </c>
      <c r="Q965" s="21" t="s">
        <v>9877</v>
      </c>
      <c r="R965" s="21" t="s">
        <v>12384</v>
      </c>
      <c r="S965" s="21" t="s">
        <v>12385</v>
      </c>
      <c r="T965" s="22">
        <v>43434</v>
      </c>
      <c r="U965" s="22">
        <v>0</v>
      </c>
      <c r="V965" s="22">
        <v>43441</v>
      </c>
      <c r="W965" s="21" t="s">
        <v>12414</v>
      </c>
      <c r="X965" s="21">
        <v>48389</v>
      </c>
      <c r="Y965" s="21" t="s">
        <v>18687</v>
      </c>
      <c r="Z965" s="22">
        <v>43627</v>
      </c>
      <c r="AA965" s="22">
        <v>43616</v>
      </c>
      <c r="AB965" s="21" t="s">
        <v>33787</v>
      </c>
    </row>
    <row r="966" spans="1:28" x14ac:dyDescent="0.25">
      <c r="A966" s="57" t="str">
        <f>Base_escritorios[[#This Row],[cidade]]&amp;Base_escritorios[[#This Row],[UF]]</f>
        <v>RIO DE JANEIRORJ</v>
      </c>
      <c r="B966" s="57" t="str">
        <f>Base_escritorios[[#This Row],[Nome_Socio]]&amp;Base_escritorios[[#This Row],[Razao_Social]]&amp;Base_escritorios[[#This Row],[Inst_Financeira]]</f>
        <v>Erica Retore CheremALL INVESTIMENTOS AGENTES AUTÔNOMOS DE INVESTIMENTOS LTDA.XP INVESTIMENTOS CCTVM S.A.</v>
      </c>
      <c r="C966" s="21">
        <v>31229146000137</v>
      </c>
      <c r="D966" s="21" t="s">
        <v>13504</v>
      </c>
      <c r="E966" s="21" t="s">
        <v>34179</v>
      </c>
      <c r="F966" s="21" t="s">
        <v>33780</v>
      </c>
      <c r="G966" s="21" t="s">
        <v>27</v>
      </c>
      <c r="H966" s="21" t="s">
        <v>18786</v>
      </c>
      <c r="J966" s="21" t="s">
        <v>34180</v>
      </c>
      <c r="L966" s="21" t="s">
        <v>10026</v>
      </c>
      <c r="M966" s="21" t="s">
        <v>34181</v>
      </c>
      <c r="N966" s="21">
        <v>116</v>
      </c>
      <c r="O966" s="21" t="s">
        <v>34182</v>
      </c>
      <c r="P966" s="21" t="s">
        <v>34183</v>
      </c>
      <c r="Q966" s="21" t="s">
        <v>9877</v>
      </c>
      <c r="R966" s="21" t="s">
        <v>12384</v>
      </c>
      <c r="S966" s="21" t="s">
        <v>12387</v>
      </c>
      <c r="T966" s="22">
        <v>43434</v>
      </c>
      <c r="U966" s="22">
        <v>0</v>
      </c>
      <c r="V966" s="22">
        <v>43441</v>
      </c>
      <c r="W966" s="21" t="s">
        <v>12414</v>
      </c>
      <c r="X966" s="21">
        <v>48389</v>
      </c>
      <c r="Y966" s="21" t="s">
        <v>18687</v>
      </c>
      <c r="Z966" s="22">
        <v>43627</v>
      </c>
      <c r="AA966" s="22">
        <v>43616</v>
      </c>
      <c r="AB966" s="21" t="s">
        <v>33787</v>
      </c>
    </row>
    <row r="967" spans="1:28" x14ac:dyDescent="0.25">
      <c r="A967" s="57" t="str">
        <f>Base_escritorios[[#This Row],[cidade]]&amp;Base_escritorios[[#This Row],[UF]]</f>
        <v>RIO DE JANEIRORJ</v>
      </c>
      <c r="B967" s="57" t="str">
        <f>Base_escritorios[[#This Row],[Nome_Socio]]&amp;Base_escritorios[[#This Row],[Razao_Social]]&amp;Base_escritorios[[#This Row],[Inst_Financeira]]</f>
        <v>Erika Brigieiro MartinsALL INVESTIMENTOS AGENTES AUTÔNOMOS DE INVESTIMENTOS LTDA.XP INVESTIMENTOS CCTVM S.A.</v>
      </c>
      <c r="C967" s="21">
        <v>31229146000137</v>
      </c>
      <c r="D967" s="21" t="s">
        <v>13504</v>
      </c>
      <c r="E967" s="21" t="s">
        <v>34179</v>
      </c>
      <c r="F967" s="21" t="s">
        <v>33780</v>
      </c>
      <c r="G967" s="21" t="s">
        <v>27</v>
      </c>
      <c r="H967" s="21" t="s">
        <v>18786</v>
      </c>
      <c r="J967" s="21" t="s">
        <v>34180</v>
      </c>
      <c r="L967" s="21" t="s">
        <v>10026</v>
      </c>
      <c r="M967" s="21" t="s">
        <v>34181</v>
      </c>
      <c r="N967" s="21">
        <v>116</v>
      </c>
      <c r="O967" s="21" t="s">
        <v>34182</v>
      </c>
      <c r="P967" s="21" t="s">
        <v>34183</v>
      </c>
      <c r="Q967" s="21" t="s">
        <v>9877</v>
      </c>
      <c r="R967" s="21" t="s">
        <v>12384</v>
      </c>
      <c r="S967" s="21" t="s">
        <v>12385</v>
      </c>
      <c r="T967" s="22">
        <v>43434</v>
      </c>
      <c r="U967" s="22">
        <v>0</v>
      </c>
      <c r="V967" s="22">
        <v>43441</v>
      </c>
      <c r="W967" s="21" t="s">
        <v>12414</v>
      </c>
      <c r="X967" s="21">
        <v>48404</v>
      </c>
      <c r="Y967" s="21" t="s">
        <v>18743</v>
      </c>
      <c r="Z967" s="22">
        <v>43812</v>
      </c>
      <c r="AA967" s="22">
        <v>43803</v>
      </c>
      <c r="AB967" s="21" t="s">
        <v>33787</v>
      </c>
    </row>
    <row r="968" spans="1:28" x14ac:dyDescent="0.25">
      <c r="A968" s="57" t="str">
        <f>Base_escritorios[[#This Row],[cidade]]&amp;Base_escritorios[[#This Row],[UF]]</f>
        <v>RIO DE JANEIRORJ</v>
      </c>
      <c r="B968" s="57" t="str">
        <f>Base_escritorios[[#This Row],[Nome_Socio]]&amp;Base_escritorios[[#This Row],[Razao_Social]]&amp;Base_escritorios[[#This Row],[Inst_Financeira]]</f>
        <v>Erika Brigieiro MartinsALL INVESTIMENTOS AGENTES AUTÔNOMOS DE INVESTIMENTOS LTDA.XP INVESTIMENTOS CCTVM S.A.</v>
      </c>
      <c r="C968" s="21">
        <v>31229146000137</v>
      </c>
      <c r="D968" s="21" t="s">
        <v>13504</v>
      </c>
      <c r="E968" s="21" t="s">
        <v>34179</v>
      </c>
      <c r="F968" s="21" t="s">
        <v>33780</v>
      </c>
      <c r="G968" s="21" t="s">
        <v>27</v>
      </c>
      <c r="H968" s="21" t="s">
        <v>18786</v>
      </c>
      <c r="J968" s="21" t="s">
        <v>34180</v>
      </c>
      <c r="L968" s="21" t="s">
        <v>10026</v>
      </c>
      <c r="M968" s="21" t="s">
        <v>34181</v>
      </c>
      <c r="N968" s="21">
        <v>116</v>
      </c>
      <c r="O968" s="21" t="s">
        <v>34182</v>
      </c>
      <c r="P968" s="21" t="s">
        <v>34183</v>
      </c>
      <c r="Q968" s="21" t="s">
        <v>9877</v>
      </c>
      <c r="R968" s="21" t="s">
        <v>12384</v>
      </c>
      <c r="S968" s="21" t="s">
        <v>12387</v>
      </c>
      <c r="T968" s="22">
        <v>43434</v>
      </c>
      <c r="U968" s="22">
        <v>0</v>
      </c>
      <c r="V968" s="22">
        <v>43441</v>
      </c>
      <c r="W968" s="21" t="s">
        <v>12414</v>
      </c>
      <c r="X968" s="21">
        <v>48404</v>
      </c>
      <c r="Y968" s="21" t="s">
        <v>18743</v>
      </c>
      <c r="Z968" s="22">
        <v>43812</v>
      </c>
      <c r="AA968" s="22">
        <v>43803</v>
      </c>
      <c r="AB968" s="21" t="s">
        <v>33787</v>
      </c>
    </row>
    <row r="969" spans="1:28" x14ac:dyDescent="0.25">
      <c r="A969" s="57" t="str">
        <f>Base_escritorios[[#This Row],[cidade]]&amp;Base_escritorios[[#This Row],[UF]]</f>
        <v>RIO DE JANEIRORJ</v>
      </c>
      <c r="B969" s="57" t="str">
        <f>Base_escritorios[[#This Row],[Nome_Socio]]&amp;Base_escritorios[[#This Row],[Razao_Social]]&amp;Base_escritorios[[#This Row],[Inst_Financeira]]</f>
        <v>Fabiola Asty Dantas De AlmeidaALL INVESTIMENTOS AGENTES AUTÔNOMOS DE INVESTIMENTOS LTDA.XP INVESTIMENTOS CCTVM S.A.</v>
      </c>
      <c r="C969" s="21">
        <v>31229146000137</v>
      </c>
      <c r="D969" s="21" t="s">
        <v>13504</v>
      </c>
      <c r="E969" s="21" t="s">
        <v>34179</v>
      </c>
      <c r="F969" s="21" t="s">
        <v>33780</v>
      </c>
      <c r="G969" s="21" t="s">
        <v>27</v>
      </c>
      <c r="H969" s="21" t="s">
        <v>18786</v>
      </c>
      <c r="J969" s="21" t="s">
        <v>34180</v>
      </c>
      <c r="L969" s="21" t="s">
        <v>10026</v>
      </c>
      <c r="M969" s="21" t="s">
        <v>34181</v>
      </c>
      <c r="N969" s="21">
        <v>116</v>
      </c>
      <c r="O969" s="21" t="s">
        <v>34182</v>
      </c>
      <c r="P969" s="21" t="s">
        <v>34183</v>
      </c>
      <c r="Q969" s="21" t="s">
        <v>9877</v>
      </c>
      <c r="R969" s="21" t="s">
        <v>12384</v>
      </c>
      <c r="S969" s="21" t="s">
        <v>12385</v>
      </c>
      <c r="T969" s="22">
        <v>43434</v>
      </c>
      <c r="U969" s="22">
        <v>0</v>
      </c>
      <c r="V969" s="22">
        <v>43441</v>
      </c>
      <c r="W969" s="21" t="s">
        <v>12414</v>
      </c>
      <c r="X969" s="21">
        <v>48405</v>
      </c>
      <c r="Y969" s="21" t="s">
        <v>19174</v>
      </c>
      <c r="Z969" s="22">
        <v>43843</v>
      </c>
      <c r="AA969" s="22">
        <v>43838</v>
      </c>
      <c r="AB969" s="21" t="s">
        <v>33787</v>
      </c>
    </row>
    <row r="970" spans="1:28" x14ac:dyDescent="0.25">
      <c r="A970" s="57" t="str">
        <f>Base_escritorios[[#This Row],[cidade]]&amp;Base_escritorios[[#This Row],[UF]]</f>
        <v>RIO DE JANEIRORJ</v>
      </c>
      <c r="B970" s="57" t="str">
        <f>Base_escritorios[[#This Row],[Nome_Socio]]&amp;Base_escritorios[[#This Row],[Razao_Social]]&amp;Base_escritorios[[#This Row],[Inst_Financeira]]</f>
        <v>Fabiola Asty Dantas De AlmeidaALL INVESTIMENTOS AGENTES AUTÔNOMOS DE INVESTIMENTOS LTDA.XP INVESTIMENTOS CCTVM S.A.</v>
      </c>
      <c r="C970" s="21">
        <v>31229146000137</v>
      </c>
      <c r="D970" s="21" t="s">
        <v>13504</v>
      </c>
      <c r="E970" s="21" t="s">
        <v>34179</v>
      </c>
      <c r="F970" s="21" t="s">
        <v>33780</v>
      </c>
      <c r="G970" s="21" t="s">
        <v>27</v>
      </c>
      <c r="H970" s="21" t="s">
        <v>18786</v>
      </c>
      <c r="J970" s="21" t="s">
        <v>34180</v>
      </c>
      <c r="L970" s="21" t="s">
        <v>10026</v>
      </c>
      <c r="M970" s="21" t="s">
        <v>34181</v>
      </c>
      <c r="N970" s="21">
        <v>116</v>
      </c>
      <c r="O970" s="21" t="s">
        <v>34182</v>
      </c>
      <c r="P970" s="21" t="s">
        <v>34183</v>
      </c>
      <c r="Q970" s="21" t="s">
        <v>9877</v>
      </c>
      <c r="R970" s="21" t="s">
        <v>12384</v>
      </c>
      <c r="S970" s="21" t="s">
        <v>12387</v>
      </c>
      <c r="T970" s="22">
        <v>43434</v>
      </c>
      <c r="U970" s="22">
        <v>0</v>
      </c>
      <c r="V970" s="22">
        <v>43441</v>
      </c>
      <c r="W970" s="21" t="s">
        <v>12414</v>
      </c>
      <c r="X970" s="21">
        <v>48405</v>
      </c>
      <c r="Y970" s="21" t="s">
        <v>19174</v>
      </c>
      <c r="Z970" s="22">
        <v>43843</v>
      </c>
      <c r="AA970" s="22">
        <v>43838</v>
      </c>
      <c r="AB970" s="21" t="s">
        <v>33787</v>
      </c>
    </row>
    <row r="971" spans="1:28" x14ac:dyDescent="0.25">
      <c r="A971" s="57" t="str">
        <f>Base_escritorios[[#This Row],[cidade]]&amp;Base_escritorios[[#This Row],[UF]]</f>
        <v>RIO DE JANEIRORJ</v>
      </c>
      <c r="B971" s="57" t="str">
        <f>Base_escritorios[[#This Row],[Nome_Socio]]&amp;Base_escritorios[[#This Row],[Razao_Social]]&amp;Base_escritorios[[#This Row],[Inst_Financeira]]</f>
        <v>Fernanda Mallet RibeiroALL INVESTIMENTOS AGENTES AUTÔNOMOS DE INVESTIMENTOS LTDA.XP INVESTIMENTOS CCTVM S.A.</v>
      </c>
      <c r="C971" s="21">
        <v>31229146000137</v>
      </c>
      <c r="D971" s="21" t="s">
        <v>13504</v>
      </c>
      <c r="E971" s="21" t="s">
        <v>34179</v>
      </c>
      <c r="F971" s="21" t="s">
        <v>33780</v>
      </c>
      <c r="G971" s="21" t="s">
        <v>27</v>
      </c>
      <c r="H971" s="21" t="s">
        <v>18786</v>
      </c>
      <c r="J971" s="21" t="s">
        <v>34180</v>
      </c>
      <c r="L971" s="21" t="s">
        <v>10026</v>
      </c>
      <c r="M971" s="21" t="s">
        <v>34181</v>
      </c>
      <c r="N971" s="21">
        <v>116</v>
      </c>
      <c r="O971" s="21" t="s">
        <v>34182</v>
      </c>
      <c r="P971" s="21" t="s">
        <v>34183</v>
      </c>
      <c r="Q971" s="21" t="s">
        <v>9877</v>
      </c>
      <c r="R971" s="21" t="s">
        <v>12384</v>
      </c>
      <c r="S971" s="21" t="s">
        <v>12385</v>
      </c>
      <c r="T971" s="22">
        <v>43434</v>
      </c>
      <c r="U971" s="22">
        <v>0</v>
      </c>
      <c r="V971" s="22">
        <v>43441</v>
      </c>
      <c r="W971" s="21" t="s">
        <v>12414</v>
      </c>
      <c r="X971" s="21">
        <v>48409</v>
      </c>
      <c r="Y971" s="21" t="s">
        <v>19668</v>
      </c>
      <c r="Z971" s="22">
        <v>43690</v>
      </c>
      <c r="AA971" s="22">
        <v>43683</v>
      </c>
      <c r="AB971" s="21" t="s">
        <v>33787</v>
      </c>
    </row>
    <row r="972" spans="1:28" x14ac:dyDescent="0.25">
      <c r="A972" s="57" t="str">
        <f>Base_escritorios[[#This Row],[cidade]]&amp;Base_escritorios[[#This Row],[UF]]</f>
        <v>RIO DE JANEIRORJ</v>
      </c>
      <c r="B972" s="57" t="str">
        <f>Base_escritorios[[#This Row],[Nome_Socio]]&amp;Base_escritorios[[#This Row],[Razao_Social]]&amp;Base_escritorios[[#This Row],[Inst_Financeira]]</f>
        <v>Fernanda Mallet RibeiroALL INVESTIMENTOS AGENTES AUTÔNOMOS DE INVESTIMENTOS LTDA.XP INVESTIMENTOS CCTVM S.A.</v>
      </c>
      <c r="C972" s="21">
        <v>31229146000137</v>
      </c>
      <c r="D972" s="21" t="s">
        <v>13504</v>
      </c>
      <c r="E972" s="21" t="s">
        <v>34179</v>
      </c>
      <c r="F972" s="21" t="s">
        <v>33780</v>
      </c>
      <c r="G972" s="21" t="s">
        <v>27</v>
      </c>
      <c r="H972" s="21" t="s">
        <v>18786</v>
      </c>
      <c r="J972" s="21" t="s">
        <v>34180</v>
      </c>
      <c r="L972" s="21" t="s">
        <v>10026</v>
      </c>
      <c r="M972" s="21" t="s">
        <v>34181</v>
      </c>
      <c r="N972" s="21">
        <v>116</v>
      </c>
      <c r="O972" s="21" t="s">
        <v>34182</v>
      </c>
      <c r="P972" s="21" t="s">
        <v>34183</v>
      </c>
      <c r="Q972" s="21" t="s">
        <v>9877</v>
      </c>
      <c r="R972" s="21" t="s">
        <v>12384</v>
      </c>
      <c r="S972" s="21" t="s">
        <v>12387</v>
      </c>
      <c r="T972" s="22">
        <v>43434</v>
      </c>
      <c r="U972" s="22">
        <v>0</v>
      </c>
      <c r="V972" s="22">
        <v>43441</v>
      </c>
      <c r="W972" s="21" t="s">
        <v>12414</v>
      </c>
      <c r="X972" s="21">
        <v>48409</v>
      </c>
      <c r="Y972" s="21" t="s">
        <v>19668</v>
      </c>
      <c r="Z972" s="22">
        <v>43690</v>
      </c>
      <c r="AA972" s="22">
        <v>43683</v>
      </c>
      <c r="AB972" s="21" t="s">
        <v>33787</v>
      </c>
    </row>
    <row r="973" spans="1:28" x14ac:dyDescent="0.25">
      <c r="A973" s="57" t="str">
        <f>Base_escritorios[[#This Row],[cidade]]&amp;Base_escritorios[[#This Row],[UF]]</f>
        <v>RIO DE JANEIRORJ</v>
      </c>
      <c r="B973" s="57" t="str">
        <f>Base_escritorios[[#This Row],[Nome_Socio]]&amp;Base_escritorios[[#This Row],[Razao_Social]]&amp;Base_escritorios[[#This Row],[Inst_Financeira]]</f>
        <v>JOÃO STURM VIEGASALL INVESTIMENTOS AGENTES AUTÔNOMOS DE INVESTIMENTOS LTDA.XP INVESTIMENTOS CCTVM S.A.</v>
      </c>
      <c r="C973" s="21">
        <v>31229146000137</v>
      </c>
      <c r="D973" s="21" t="s">
        <v>13504</v>
      </c>
      <c r="E973" s="21" t="s">
        <v>34179</v>
      </c>
      <c r="F973" s="21" t="s">
        <v>33780</v>
      </c>
      <c r="G973" s="21" t="s">
        <v>27</v>
      </c>
      <c r="H973" s="21" t="s">
        <v>18786</v>
      </c>
      <c r="J973" s="21" t="s">
        <v>34180</v>
      </c>
      <c r="L973" s="21" t="s">
        <v>10026</v>
      </c>
      <c r="M973" s="21" t="s">
        <v>34181</v>
      </c>
      <c r="N973" s="21">
        <v>116</v>
      </c>
      <c r="O973" s="21" t="s">
        <v>34182</v>
      </c>
      <c r="P973" s="21" t="s">
        <v>34183</v>
      </c>
      <c r="Q973" s="21" t="s">
        <v>9877</v>
      </c>
      <c r="R973" s="21" t="s">
        <v>12384</v>
      </c>
      <c r="S973" s="21" t="s">
        <v>12385</v>
      </c>
      <c r="T973" s="22">
        <v>43434</v>
      </c>
      <c r="U973" s="22">
        <v>0</v>
      </c>
      <c r="V973" s="22">
        <v>43441</v>
      </c>
      <c r="W973" s="21" t="s">
        <v>12414</v>
      </c>
      <c r="X973" s="21">
        <v>48416</v>
      </c>
      <c r="Y973" s="21" t="s">
        <v>23269</v>
      </c>
      <c r="Z973" s="22">
        <v>44085</v>
      </c>
      <c r="AA973" s="22">
        <v>44071</v>
      </c>
      <c r="AB973" s="21" t="s">
        <v>33787</v>
      </c>
    </row>
    <row r="974" spans="1:28" x14ac:dyDescent="0.25">
      <c r="A974" s="57" t="str">
        <f>Base_escritorios[[#This Row],[cidade]]&amp;Base_escritorios[[#This Row],[UF]]</f>
        <v>RIO DE JANEIRORJ</v>
      </c>
      <c r="B974" s="57" t="str">
        <f>Base_escritorios[[#This Row],[Nome_Socio]]&amp;Base_escritorios[[#This Row],[Razao_Social]]&amp;Base_escritorios[[#This Row],[Inst_Financeira]]</f>
        <v>JOÃO STURM VIEGASALL INVESTIMENTOS AGENTES AUTÔNOMOS DE INVESTIMENTOS LTDA.XP INVESTIMENTOS CCTVM S.A.</v>
      </c>
      <c r="C974" s="21">
        <v>31229146000137</v>
      </c>
      <c r="D974" s="21" t="s">
        <v>13504</v>
      </c>
      <c r="E974" s="21" t="s">
        <v>34179</v>
      </c>
      <c r="F974" s="21" t="s">
        <v>33780</v>
      </c>
      <c r="G974" s="21" t="s">
        <v>27</v>
      </c>
      <c r="H974" s="21" t="s">
        <v>18786</v>
      </c>
      <c r="J974" s="21" t="s">
        <v>34180</v>
      </c>
      <c r="L974" s="21" t="s">
        <v>10026</v>
      </c>
      <c r="M974" s="21" t="s">
        <v>34181</v>
      </c>
      <c r="N974" s="21">
        <v>116</v>
      </c>
      <c r="O974" s="21" t="s">
        <v>34182</v>
      </c>
      <c r="P974" s="21" t="s">
        <v>34183</v>
      </c>
      <c r="Q974" s="21" t="s">
        <v>9877</v>
      </c>
      <c r="R974" s="21" t="s">
        <v>12384</v>
      </c>
      <c r="S974" s="21" t="s">
        <v>12387</v>
      </c>
      <c r="T974" s="22">
        <v>43434</v>
      </c>
      <c r="U974" s="22">
        <v>0</v>
      </c>
      <c r="V974" s="22">
        <v>43441</v>
      </c>
      <c r="W974" s="21" t="s">
        <v>12414</v>
      </c>
      <c r="X974" s="21">
        <v>48416</v>
      </c>
      <c r="Y974" s="21" t="s">
        <v>23269</v>
      </c>
      <c r="Z974" s="22">
        <v>44085</v>
      </c>
      <c r="AA974" s="22">
        <v>44071</v>
      </c>
      <c r="AB974" s="21" t="s">
        <v>33787</v>
      </c>
    </row>
    <row r="975" spans="1:28" x14ac:dyDescent="0.25">
      <c r="A975" s="57" t="str">
        <f>Base_escritorios[[#This Row],[cidade]]&amp;Base_escritorios[[#This Row],[UF]]</f>
        <v>RIO DE JANEIRORJ</v>
      </c>
      <c r="B975" s="57" t="str">
        <f>Base_escritorios[[#This Row],[Nome_Socio]]&amp;Base_escritorios[[#This Row],[Razao_Social]]&amp;Base_escritorios[[#This Row],[Inst_Financeira]]</f>
        <v>Leila Torres MachadoALL INVESTIMENTOS AGENTES AUTÔNOMOS DE INVESTIMENTOS LTDA.XP INVESTIMENTOS CCTVM S.A.</v>
      </c>
      <c r="C975" s="21">
        <v>31229146000137</v>
      </c>
      <c r="D975" s="21" t="s">
        <v>13504</v>
      </c>
      <c r="E975" s="21" t="s">
        <v>34179</v>
      </c>
      <c r="F975" s="21" t="s">
        <v>33780</v>
      </c>
      <c r="G975" s="21" t="s">
        <v>27</v>
      </c>
      <c r="H975" s="21" t="s">
        <v>18786</v>
      </c>
      <c r="J975" s="21" t="s">
        <v>34180</v>
      </c>
      <c r="L975" s="21" t="s">
        <v>10026</v>
      </c>
      <c r="M975" s="21" t="s">
        <v>34181</v>
      </c>
      <c r="N975" s="21">
        <v>116</v>
      </c>
      <c r="O975" s="21" t="s">
        <v>34182</v>
      </c>
      <c r="P975" s="21" t="s">
        <v>34183</v>
      </c>
      <c r="Q975" s="21" t="s">
        <v>9877</v>
      </c>
      <c r="R975" s="21" t="s">
        <v>12384</v>
      </c>
      <c r="S975" s="21" t="s">
        <v>12385</v>
      </c>
      <c r="T975" s="22">
        <v>43434</v>
      </c>
      <c r="U975" s="22">
        <v>0</v>
      </c>
      <c r="V975" s="22">
        <v>43441</v>
      </c>
      <c r="W975" s="21" t="s">
        <v>12414</v>
      </c>
      <c r="X975" s="21">
        <v>48403</v>
      </c>
      <c r="Y975" s="21" t="s">
        <v>24467</v>
      </c>
      <c r="Z975" s="22">
        <v>43690</v>
      </c>
      <c r="AA975" s="22">
        <v>43683</v>
      </c>
      <c r="AB975" s="21" t="s">
        <v>33787</v>
      </c>
    </row>
    <row r="976" spans="1:28" x14ac:dyDescent="0.25">
      <c r="A976" s="57" t="str">
        <f>Base_escritorios[[#This Row],[cidade]]&amp;Base_escritorios[[#This Row],[UF]]</f>
        <v>RIO DE JANEIRORJ</v>
      </c>
      <c r="B976" s="57" t="str">
        <f>Base_escritorios[[#This Row],[Nome_Socio]]&amp;Base_escritorios[[#This Row],[Razao_Social]]&amp;Base_escritorios[[#This Row],[Inst_Financeira]]</f>
        <v>Leila Torres MachadoALL INVESTIMENTOS AGENTES AUTÔNOMOS DE INVESTIMENTOS LTDA.XP INVESTIMENTOS CCTVM S.A.</v>
      </c>
      <c r="C976" s="21">
        <v>31229146000137</v>
      </c>
      <c r="D976" s="21" t="s">
        <v>13504</v>
      </c>
      <c r="E976" s="21" t="s">
        <v>34179</v>
      </c>
      <c r="F976" s="21" t="s">
        <v>33780</v>
      </c>
      <c r="G976" s="21" t="s">
        <v>27</v>
      </c>
      <c r="H976" s="21" t="s">
        <v>18786</v>
      </c>
      <c r="J976" s="21" t="s">
        <v>34180</v>
      </c>
      <c r="L976" s="21" t="s">
        <v>10026</v>
      </c>
      <c r="M976" s="21" t="s">
        <v>34181</v>
      </c>
      <c r="N976" s="21">
        <v>116</v>
      </c>
      <c r="O976" s="21" t="s">
        <v>34182</v>
      </c>
      <c r="P976" s="21" t="s">
        <v>34183</v>
      </c>
      <c r="Q976" s="21" t="s">
        <v>9877</v>
      </c>
      <c r="R976" s="21" t="s">
        <v>12384</v>
      </c>
      <c r="S976" s="21" t="s">
        <v>12387</v>
      </c>
      <c r="T976" s="22">
        <v>43434</v>
      </c>
      <c r="U976" s="22">
        <v>0</v>
      </c>
      <c r="V976" s="22">
        <v>43441</v>
      </c>
      <c r="W976" s="21" t="s">
        <v>12414</v>
      </c>
      <c r="X976" s="21">
        <v>48403</v>
      </c>
      <c r="Y976" s="21" t="s">
        <v>24467</v>
      </c>
      <c r="Z976" s="22">
        <v>43690</v>
      </c>
      <c r="AA976" s="22">
        <v>43683</v>
      </c>
      <c r="AB976" s="21" t="s">
        <v>33787</v>
      </c>
    </row>
    <row r="977" spans="1:28" x14ac:dyDescent="0.25">
      <c r="A977" s="57" t="str">
        <f>Base_escritorios[[#This Row],[cidade]]&amp;Base_escritorios[[#This Row],[UF]]</f>
        <v>RIO DE JANEIRORJ</v>
      </c>
      <c r="B977" s="57" t="str">
        <f>Base_escritorios[[#This Row],[Nome_Socio]]&amp;Base_escritorios[[#This Row],[Razao_Social]]&amp;Base_escritorios[[#This Row],[Inst_Financeira]]</f>
        <v>Luciana Felicio Telio CostaALL INVESTIMENTOS AGENTES AUTÔNOMOS DE INVESTIMENTOS LTDA.XP INVESTIMENTOS CCTVM S.A.</v>
      </c>
      <c r="C977" s="21">
        <v>31229146000137</v>
      </c>
      <c r="D977" s="21" t="s">
        <v>13504</v>
      </c>
      <c r="E977" s="21" t="s">
        <v>34179</v>
      </c>
      <c r="F977" s="21" t="s">
        <v>33780</v>
      </c>
      <c r="G977" s="21" t="s">
        <v>27</v>
      </c>
      <c r="H977" s="21" t="s">
        <v>18786</v>
      </c>
      <c r="J977" s="21" t="s">
        <v>34180</v>
      </c>
      <c r="L977" s="21" t="s">
        <v>10026</v>
      </c>
      <c r="M977" s="21" t="s">
        <v>34181</v>
      </c>
      <c r="N977" s="21">
        <v>116</v>
      </c>
      <c r="O977" s="21" t="s">
        <v>34182</v>
      </c>
      <c r="P977" s="21" t="s">
        <v>34183</v>
      </c>
      <c r="Q977" s="21" t="s">
        <v>9877</v>
      </c>
      <c r="R977" s="21" t="s">
        <v>12384</v>
      </c>
      <c r="S977" s="21" t="s">
        <v>12385</v>
      </c>
      <c r="T977" s="22">
        <v>43434</v>
      </c>
      <c r="U977" s="22">
        <v>0</v>
      </c>
      <c r="V977" s="22">
        <v>43441</v>
      </c>
      <c r="W977" s="21" t="s">
        <v>12414</v>
      </c>
      <c r="X977" s="21">
        <v>48397</v>
      </c>
      <c r="Y977" s="21" t="s">
        <v>25402</v>
      </c>
      <c r="Z977" s="22">
        <v>43812</v>
      </c>
      <c r="AA977" s="22">
        <v>43803</v>
      </c>
      <c r="AB977" s="21" t="s">
        <v>33787</v>
      </c>
    </row>
    <row r="978" spans="1:28" x14ac:dyDescent="0.25">
      <c r="A978" s="57" t="str">
        <f>Base_escritorios[[#This Row],[cidade]]&amp;Base_escritorios[[#This Row],[UF]]</f>
        <v>RIO DE JANEIRORJ</v>
      </c>
      <c r="B978" s="57" t="str">
        <f>Base_escritorios[[#This Row],[Nome_Socio]]&amp;Base_escritorios[[#This Row],[Razao_Social]]&amp;Base_escritorios[[#This Row],[Inst_Financeira]]</f>
        <v>Luciana Felicio Telio CostaALL INVESTIMENTOS AGENTES AUTÔNOMOS DE INVESTIMENTOS LTDA.XP INVESTIMENTOS CCTVM S.A.</v>
      </c>
      <c r="C978" s="21">
        <v>31229146000137</v>
      </c>
      <c r="D978" s="21" t="s">
        <v>13504</v>
      </c>
      <c r="E978" s="21" t="s">
        <v>34179</v>
      </c>
      <c r="F978" s="21" t="s">
        <v>33780</v>
      </c>
      <c r="G978" s="21" t="s">
        <v>27</v>
      </c>
      <c r="H978" s="21" t="s">
        <v>18786</v>
      </c>
      <c r="J978" s="21" t="s">
        <v>34180</v>
      </c>
      <c r="L978" s="21" t="s">
        <v>10026</v>
      </c>
      <c r="M978" s="21" t="s">
        <v>34181</v>
      </c>
      <c r="N978" s="21">
        <v>116</v>
      </c>
      <c r="O978" s="21" t="s">
        <v>34182</v>
      </c>
      <c r="P978" s="21" t="s">
        <v>34183</v>
      </c>
      <c r="Q978" s="21" t="s">
        <v>9877</v>
      </c>
      <c r="R978" s="21" t="s">
        <v>12384</v>
      </c>
      <c r="S978" s="21" t="s">
        <v>12387</v>
      </c>
      <c r="T978" s="22">
        <v>43434</v>
      </c>
      <c r="U978" s="22">
        <v>0</v>
      </c>
      <c r="V978" s="22">
        <v>43441</v>
      </c>
      <c r="W978" s="21" t="s">
        <v>12414</v>
      </c>
      <c r="X978" s="21">
        <v>48397</v>
      </c>
      <c r="Y978" s="21" t="s">
        <v>25402</v>
      </c>
      <c r="Z978" s="22">
        <v>43812</v>
      </c>
      <c r="AA978" s="22">
        <v>43803</v>
      </c>
      <c r="AB978" s="21" t="s">
        <v>33787</v>
      </c>
    </row>
    <row r="979" spans="1:28" x14ac:dyDescent="0.25">
      <c r="A979" s="57" t="str">
        <f>Base_escritorios[[#This Row],[cidade]]&amp;Base_escritorios[[#This Row],[UF]]</f>
        <v>RIO DE JANEIRORJ</v>
      </c>
      <c r="B979" s="57" t="str">
        <f>Base_escritorios[[#This Row],[Nome_Socio]]&amp;Base_escritorios[[#This Row],[Razao_Social]]&amp;Base_escritorios[[#This Row],[Inst_Financeira]]</f>
        <v>Luís Filipe Guimarães MaiaALL INVESTIMENTOS AGENTES AUTÔNOMOS DE INVESTIMENTOS LTDA.XP INVESTIMENTOS CCTVM S.A.</v>
      </c>
      <c r="C979" s="21">
        <v>31229146000137</v>
      </c>
      <c r="D979" s="21" t="s">
        <v>13504</v>
      </c>
      <c r="E979" s="21" t="s">
        <v>34179</v>
      </c>
      <c r="F979" s="21" t="s">
        <v>33780</v>
      </c>
      <c r="G979" s="21" t="s">
        <v>27</v>
      </c>
      <c r="H979" s="21" t="s">
        <v>18786</v>
      </c>
      <c r="J979" s="21" t="s">
        <v>34180</v>
      </c>
      <c r="L979" s="21" t="s">
        <v>10026</v>
      </c>
      <c r="M979" s="21" t="s">
        <v>34181</v>
      </c>
      <c r="N979" s="21">
        <v>116</v>
      </c>
      <c r="O979" s="21" t="s">
        <v>34182</v>
      </c>
      <c r="P979" s="21" t="s">
        <v>34183</v>
      </c>
      <c r="Q979" s="21" t="s">
        <v>9877</v>
      </c>
      <c r="R979" s="21" t="s">
        <v>12384</v>
      </c>
      <c r="S979" s="21" t="s">
        <v>12385</v>
      </c>
      <c r="T979" s="22">
        <v>43434</v>
      </c>
      <c r="U979" s="22">
        <v>0</v>
      </c>
      <c r="V979" s="22">
        <v>43441</v>
      </c>
      <c r="W979" s="21" t="s">
        <v>12414</v>
      </c>
      <c r="X979" s="21">
        <v>48417</v>
      </c>
      <c r="Y979" s="21" t="s">
        <v>25602</v>
      </c>
      <c r="Z979" s="22">
        <v>44085</v>
      </c>
      <c r="AA979" s="22">
        <v>44071</v>
      </c>
      <c r="AB979" s="21" t="s">
        <v>33787</v>
      </c>
    </row>
    <row r="980" spans="1:28" x14ac:dyDescent="0.25">
      <c r="A980" s="57" t="str">
        <f>Base_escritorios[[#This Row],[cidade]]&amp;Base_escritorios[[#This Row],[UF]]</f>
        <v>RIO DE JANEIRORJ</v>
      </c>
      <c r="B980" s="57" t="str">
        <f>Base_escritorios[[#This Row],[Nome_Socio]]&amp;Base_escritorios[[#This Row],[Razao_Social]]&amp;Base_escritorios[[#This Row],[Inst_Financeira]]</f>
        <v>Luís Filipe Guimarães MaiaALL INVESTIMENTOS AGENTES AUTÔNOMOS DE INVESTIMENTOS LTDA.XP INVESTIMENTOS CCTVM S.A.</v>
      </c>
      <c r="C980" s="21">
        <v>31229146000137</v>
      </c>
      <c r="D980" s="21" t="s">
        <v>13504</v>
      </c>
      <c r="E980" s="21" t="s">
        <v>34179</v>
      </c>
      <c r="F980" s="21" t="s">
        <v>33780</v>
      </c>
      <c r="G980" s="21" t="s">
        <v>27</v>
      </c>
      <c r="H980" s="21" t="s">
        <v>18786</v>
      </c>
      <c r="J980" s="21" t="s">
        <v>34180</v>
      </c>
      <c r="L980" s="21" t="s">
        <v>10026</v>
      </c>
      <c r="M980" s="21" t="s">
        <v>34181</v>
      </c>
      <c r="N980" s="21">
        <v>116</v>
      </c>
      <c r="O980" s="21" t="s">
        <v>34182</v>
      </c>
      <c r="P980" s="21" t="s">
        <v>34183</v>
      </c>
      <c r="Q980" s="21" t="s">
        <v>9877</v>
      </c>
      <c r="R980" s="21" t="s">
        <v>12384</v>
      </c>
      <c r="S980" s="21" t="s">
        <v>12387</v>
      </c>
      <c r="T980" s="22">
        <v>43434</v>
      </c>
      <c r="U980" s="22">
        <v>0</v>
      </c>
      <c r="V980" s="22">
        <v>43441</v>
      </c>
      <c r="W980" s="21" t="s">
        <v>12414</v>
      </c>
      <c r="X980" s="21">
        <v>48417</v>
      </c>
      <c r="Y980" s="21" t="s">
        <v>25602</v>
      </c>
      <c r="Z980" s="22">
        <v>44085</v>
      </c>
      <c r="AA980" s="22">
        <v>44071</v>
      </c>
      <c r="AB980" s="21" t="s">
        <v>33787</v>
      </c>
    </row>
    <row r="981" spans="1:28" x14ac:dyDescent="0.25">
      <c r="A981" s="57" t="str">
        <f>Base_escritorios[[#This Row],[cidade]]&amp;Base_escritorios[[#This Row],[UF]]</f>
        <v>RIO DE JANEIRORJ</v>
      </c>
      <c r="B981" s="57" t="str">
        <f>Base_escritorios[[#This Row],[Nome_Socio]]&amp;Base_escritorios[[#This Row],[Razao_Social]]&amp;Base_escritorios[[#This Row],[Inst_Financeira]]</f>
        <v>Luise Gomes CoutinhoALL INVESTIMENTOS AGENTES AUTÔNOMOS DE INVESTIMENTOS LTDA.XP INVESTIMENTOS CCTVM S.A.</v>
      </c>
      <c r="C981" s="21">
        <v>31229146000137</v>
      </c>
      <c r="D981" s="21" t="s">
        <v>13504</v>
      </c>
      <c r="E981" s="21" t="s">
        <v>34179</v>
      </c>
      <c r="F981" s="21" t="s">
        <v>33780</v>
      </c>
      <c r="G981" s="21" t="s">
        <v>27</v>
      </c>
      <c r="H981" s="21" t="s">
        <v>18786</v>
      </c>
      <c r="J981" s="21" t="s">
        <v>34180</v>
      </c>
      <c r="L981" s="21" t="s">
        <v>10026</v>
      </c>
      <c r="M981" s="21" t="s">
        <v>34181</v>
      </c>
      <c r="N981" s="21">
        <v>116</v>
      </c>
      <c r="O981" s="21" t="s">
        <v>34182</v>
      </c>
      <c r="P981" s="21" t="s">
        <v>34183</v>
      </c>
      <c r="Q981" s="21" t="s">
        <v>9877</v>
      </c>
      <c r="R981" s="21" t="s">
        <v>12384</v>
      </c>
      <c r="S981" s="21" t="s">
        <v>12385</v>
      </c>
      <c r="T981" s="22">
        <v>43434</v>
      </c>
      <c r="U981" s="22">
        <v>0</v>
      </c>
      <c r="V981" s="22">
        <v>43441</v>
      </c>
      <c r="W981" s="21" t="s">
        <v>12414</v>
      </c>
      <c r="X981" s="21">
        <v>48414</v>
      </c>
      <c r="Y981" s="21" t="s">
        <v>25692</v>
      </c>
      <c r="Z981" s="22">
        <v>43984</v>
      </c>
      <c r="AA981" s="22">
        <v>43973</v>
      </c>
      <c r="AB981" s="21" t="s">
        <v>33787</v>
      </c>
    </row>
    <row r="982" spans="1:28" x14ac:dyDescent="0.25">
      <c r="A982" s="57" t="str">
        <f>Base_escritorios[[#This Row],[cidade]]&amp;Base_escritorios[[#This Row],[UF]]</f>
        <v>RIO DE JANEIRORJ</v>
      </c>
      <c r="B982" s="57" t="str">
        <f>Base_escritorios[[#This Row],[Nome_Socio]]&amp;Base_escritorios[[#This Row],[Razao_Social]]&amp;Base_escritorios[[#This Row],[Inst_Financeira]]</f>
        <v>Luise Gomes CoutinhoALL INVESTIMENTOS AGENTES AUTÔNOMOS DE INVESTIMENTOS LTDA.XP INVESTIMENTOS CCTVM S.A.</v>
      </c>
      <c r="C982" s="21">
        <v>31229146000137</v>
      </c>
      <c r="D982" s="21" t="s">
        <v>13504</v>
      </c>
      <c r="E982" s="21" t="s">
        <v>34179</v>
      </c>
      <c r="F982" s="21" t="s">
        <v>33780</v>
      </c>
      <c r="G982" s="21" t="s">
        <v>27</v>
      </c>
      <c r="H982" s="21" t="s">
        <v>18786</v>
      </c>
      <c r="J982" s="21" t="s">
        <v>34180</v>
      </c>
      <c r="L982" s="21" t="s">
        <v>10026</v>
      </c>
      <c r="M982" s="21" t="s">
        <v>34181</v>
      </c>
      <c r="N982" s="21">
        <v>116</v>
      </c>
      <c r="O982" s="21" t="s">
        <v>34182</v>
      </c>
      <c r="P982" s="21" t="s">
        <v>34183</v>
      </c>
      <c r="Q982" s="21" t="s">
        <v>9877</v>
      </c>
      <c r="R982" s="21" t="s">
        <v>12384</v>
      </c>
      <c r="S982" s="21" t="s">
        <v>12387</v>
      </c>
      <c r="T982" s="22">
        <v>43434</v>
      </c>
      <c r="U982" s="22">
        <v>0</v>
      </c>
      <c r="V982" s="22">
        <v>43441</v>
      </c>
      <c r="W982" s="21" t="s">
        <v>12414</v>
      </c>
      <c r="X982" s="21">
        <v>48414</v>
      </c>
      <c r="Y982" s="21" t="s">
        <v>25692</v>
      </c>
      <c r="Z982" s="22">
        <v>43984</v>
      </c>
      <c r="AA982" s="22">
        <v>43973</v>
      </c>
      <c r="AB982" s="21" t="s">
        <v>33787</v>
      </c>
    </row>
    <row r="983" spans="1:28" x14ac:dyDescent="0.25">
      <c r="A983" s="57" t="str">
        <f>Base_escritorios[[#This Row],[cidade]]&amp;Base_escritorios[[#This Row],[UF]]</f>
        <v>RIO DE JANEIRORJ</v>
      </c>
      <c r="B983" s="57" t="str">
        <f>Base_escritorios[[#This Row],[Nome_Socio]]&amp;Base_escritorios[[#This Row],[Razao_Social]]&amp;Base_escritorios[[#This Row],[Inst_Financeira]]</f>
        <v>LUZIMAR MAURICIO RODRIGUES DE ABREUALL INVESTIMENTOS AGENTES AUTÔNOMOS DE INVESTIMENTOS LTDA.XP INVESTIMENTOS CCTVM S.A.</v>
      </c>
      <c r="C983" s="21">
        <v>31229146000137</v>
      </c>
      <c r="D983" s="21" t="s">
        <v>13504</v>
      </c>
      <c r="E983" s="21" t="s">
        <v>34179</v>
      </c>
      <c r="F983" s="21" t="s">
        <v>33780</v>
      </c>
      <c r="G983" s="21" t="s">
        <v>27</v>
      </c>
      <c r="H983" s="21" t="s">
        <v>18786</v>
      </c>
      <c r="J983" s="21" t="s">
        <v>34180</v>
      </c>
      <c r="L983" s="21" t="s">
        <v>10026</v>
      </c>
      <c r="M983" s="21" t="s">
        <v>34181</v>
      </c>
      <c r="N983" s="21">
        <v>116</v>
      </c>
      <c r="O983" s="21" t="s">
        <v>34182</v>
      </c>
      <c r="P983" s="21" t="s">
        <v>34183</v>
      </c>
      <c r="Q983" s="21" t="s">
        <v>9877</v>
      </c>
      <c r="R983" s="21" t="s">
        <v>12384</v>
      </c>
      <c r="S983" s="21" t="s">
        <v>12385</v>
      </c>
      <c r="T983" s="22">
        <v>43434</v>
      </c>
      <c r="U983" s="22">
        <v>0</v>
      </c>
      <c r="V983" s="22">
        <v>43441</v>
      </c>
      <c r="W983" s="21" t="s">
        <v>12414</v>
      </c>
      <c r="X983" s="21">
        <v>48393</v>
      </c>
      <c r="Y983" s="21" t="s">
        <v>25980</v>
      </c>
      <c r="Z983" s="22">
        <v>43392</v>
      </c>
      <c r="AA983" s="22">
        <v>43327</v>
      </c>
      <c r="AB983" s="21" t="s">
        <v>33788</v>
      </c>
    </row>
    <row r="984" spans="1:28" x14ac:dyDescent="0.25">
      <c r="A984" s="57" t="str">
        <f>Base_escritorios[[#This Row],[cidade]]&amp;Base_escritorios[[#This Row],[UF]]</f>
        <v>RIO DE JANEIRORJ</v>
      </c>
      <c r="B984" s="57" t="str">
        <f>Base_escritorios[[#This Row],[Nome_Socio]]&amp;Base_escritorios[[#This Row],[Razao_Social]]&amp;Base_escritorios[[#This Row],[Inst_Financeira]]</f>
        <v>LUZIMAR MAURICIO RODRIGUES DE ABREUALL INVESTIMENTOS AGENTES AUTÔNOMOS DE INVESTIMENTOS LTDA.XP INVESTIMENTOS CCTVM S.A.</v>
      </c>
      <c r="C984" s="21">
        <v>31229146000137</v>
      </c>
      <c r="D984" s="21" t="s">
        <v>13504</v>
      </c>
      <c r="E984" s="21" t="s">
        <v>34179</v>
      </c>
      <c r="F984" s="21" t="s">
        <v>33780</v>
      </c>
      <c r="G984" s="21" t="s">
        <v>27</v>
      </c>
      <c r="H984" s="21" t="s">
        <v>18786</v>
      </c>
      <c r="J984" s="21" t="s">
        <v>34180</v>
      </c>
      <c r="L984" s="21" t="s">
        <v>10026</v>
      </c>
      <c r="M984" s="21" t="s">
        <v>34181</v>
      </c>
      <c r="N984" s="21">
        <v>116</v>
      </c>
      <c r="O984" s="21" t="s">
        <v>34182</v>
      </c>
      <c r="P984" s="21" t="s">
        <v>34183</v>
      </c>
      <c r="Q984" s="21" t="s">
        <v>9877</v>
      </c>
      <c r="R984" s="21" t="s">
        <v>12384</v>
      </c>
      <c r="S984" s="21" t="s">
        <v>12387</v>
      </c>
      <c r="T984" s="22">
        <v>43434</v>
      </c>
      <c r="U984" s="22">
        <v>0</v>
      </c>
      <c r="V984" s="22">
        <v>43441</v>
      </c>
      <c r="W984" s="21" t="s">
        <v>12414</v>
      </c>
      <c r="X984" s="21">
        <v>48393</v>
      </c>
      <c r="Y984" s="21" t="s">
        <v>25980</v>
      </c>
      <c r="Z984" s="22">
        <v>43392</v>
      </c>
      <c r="AA984" s="22">
        <v>43327</v>
      </c>
      <c r="AB984" s="21" t="s">
        <v>33788</v>
      </c>
    </row>
    <row r="985" spans="1:28" x14ac:dyDescent="0.25">
      <c r="A985" s="57" t="str">
        <f>Base_escritorios[[#This Row],[cidade]]&amp;Base_escritorios[[#This Row],[UF]]</f>
        <v>RIO DE JANEIRORJ</v>
      </c>
      <c r="B985" s="57" t="str">
        <f>Base_escritorios[[#This Row],[Nome_Socio]]&amp;Base_escritorios[[#This Row],[Razao_Social]]&amp;Base_escritorios[[#This Row],[Inst_Financeira]]</f>
        <v>MARAYL HENRIQUE MORAES BOUSQUATALL INVESTIMENTOS AGENTES AUTÔNOMOS DE INVESTIMENTOS LTDA.XP INVESTIMENTOS CCTVM S.A.</v>
      </c>
      <c r="C985" s="21">
        <v>31229146000137</v>
      </c>
      <c r="D985" s="21" t="s">
        <v>13504</v>
      </c>
      <c r="E985" s="21" t="s">
        <v>34179</v>
      </c>
      <c r="F985" s="21" t="s">
        <v>33780</v>
      </c>
      <c r="G985" s="21" t="s">
        <v>27</v>
      </c>
      <c r="H985" s="21" t="s">
        <v>18786</v>
      </c>
      <c r="J985" s="21" t="s">
        <v>34180</v>
      </c>
      <c r="L985" s="21" t="s">
        <v>10026</v>
      </c>
      <c r="M985" s="21" t="s">
        <v>34181</v>
      </c>
      <c r="N985" s="21">
        <v>116</v>
      </c>
      <c r="O985" s="21" t="s">
        <v>34182</v>
      </c>
      <c r="P985" s="21" t="s">
        <v>34183</v>
      </c>
      <c r="Q985" s="21" t="s">
        <v>9877</v>
      </c>
      <c r="R985" s="21" t="s">
        <v>12384</v>
      </c>
      <c r="S985" s="21" t="s">
        <v>12385</v>
      </c>
      <c r="T985" s="22">
        <v>43434</v>
      </c>
      <c r="U985" s="22">
        <v>0</v>
      </c>
      <c r="V985" s="22">
        <v>43441</v>
      </c>
      <c r="W985" s="21" t="s">
        <v>12414</v>
      </c>
      <c r="X985" s="21">
        <v>48399</v>
      </c>
      <c r="Y985" s="21" t="s">
        <v>26074</v>
      </c>
      <c r="Z985" s="22">
        <v>43627</v>
      </c>
      <c r="AA985" s="22">
        <v>43616</v>
      </c>
      <c r="AB985" s="21" t="s">
        <v>33787</v>
      </c>
    </row>
    <row r="986" spans="1:28" x14ac:dyDescent="0.25">
      <c r="A986" s="57" t="str">
        <f>Base_escritorios[[#This Row],[cidade]]&amp;Base_escritorios[[#This Row],[UF]]</f>
        <v>RIO DE JANEIRORJ</v>
      </c>
      <c r="B986" s="57" t="str">
        <f>Base_escritorios[[#This Row],[Nome_Socio]]&amp;Base_escritorios[[#This Row],[Razao_Social]]&amp;Base_escritorios[[#This Row],[Inst_Financeira]]</f>
        <v>MARAYL HENRIQUE MORAES BOUSQUATALL INVESTIMENTOS AGENTES AUTÔNOMOS DE INVESTIMENTOS LTDA.XP INVESTIMENTOS CCTVM S.A.</v>
      </c>
      <c r="C986" s="21">
        <v>31229146000137</v>
      </c>
      <c r="D986" s="21" t="s">
        <v>13504</v>
      </c>
      <c r="E986" s="21" t="s">
        <v>34179</v>
      </c>
      <c r="F986" s="21" t="s">
        <v>33780</v>
      </c>
      <c r="G986" s="21" t="s">
        <v>27</v>
      </c>
      <c r="H986" s="21" t="s">
        <v>18786</v>
      </c>
      <c r="J986" s="21" t="s">
        <v>34180</v>
      </c>
      <c r="L986" s="21" t="s">
        <v>10026</v>
      </c>
      <c r="M986" s="21" t="s">
        <v>34181</v>
      </c>
      <c r="N986" s="21">
        <v>116</v>
      </c>
      <c r="O986" s="21" t="s">
        <v>34182</v>
      </c>
      <c r="P986" s="21" t="s">
        <v>34183</v>
      </c>
      <c r="Q986" s="21" t="s">
        <v>9877</v>
      </c>
      <c r="R986" s="21" t="s">
        <v>12384</v>
      </c>
      <c r="S986" s="21" t="s">
        <v>12387</v>
      </c>
      <c r="T986" s="22">
        <v>43434</v>
      </c>
      <c r="U986" s="22">
        <v>0</v>
      </c>
      <c r="V986" s="22">
        <v>43441</v>
      </c>
      <c r="W986" s="21" t="s">
        <v>12414</v>
      </c>
      <c r="X986" s="21">
        <v>48399</v>
      </c>
      <c r="Y986" s="21" t="s">
        <v>26074</v>
      </c>
      <c r="Z986" s="22">
        <v>43627</v>
      </c>
      <c r="AA986" s="22">
        <v>43616</v>
      </c>
      <c r="AB986" s="21" t="s">
        <v>33787</v>
      </c>
    </row>
    <row r="987" spans="1:28" x14ac:dyDescent="0.25">
      <c r="A987" s="57" t="str">
        <f>Base_escritorios[[#This Row],[cidade]]&amp;Base_escritorios[[#This Row],[UF]]</f>
        <v>RIO DE JANEIRORJ</v>
      </c>
      <c r="B987" s="57" t="str">
        <f>Base_escritorios[[#This Row],[Nome_Socio]]&amp;Base_escritorios[[#This Row],[Razao_Social]]&amp;Base_escritorios[[#This Row],[Inst_Financeira]]</f>
        <v>Marcia Correa De Sousa MoreiraALL INVESTIMENTOS AGENTES AUTÔNOMOS DE INVESTIMENTOS LTDA.XP INVESTIMENTOS CCTVM S.A.</v>
      </c>
      <c r="C987" s="21">
        <v>31229146000137</v>
      </c>
      <c r="D987" s="21" t="s">
        <v>13504</v>
      </c>
      <c r="E987" s="21" t="s">
        <v>34179</v>
      </c>
      <c r="F987" s="21" t="s">
        <v>33780</v>
      </c>
      <c r="G987" s="21" t="s">
        <v>27</v>
      </c>
      <c r="H987" s="21" t="s">
        <v>18786</v>
      </c>
      <c r="J987" s="21" t="s">
        <v>34180</v>
      </c>
      <c r="L987" s="21" t="s">
        <v>10026</v>
      </c>
      <c r="M987" s="21" t="s">
        <v>34181</v>
      </c>
      <c r="N987" s="21">
        <v>116</v>
      </c>
      <c r="O987" s="21" t="s">
        <v>34182</v>
      </c>
      <c r="P987" s="21" t="s">
        <v>34183</v>
      </c>
      <c r="Q987" s="21" t="s">
        <v>9877</v>
      </c>
      <c r="R987" s="21" t="s">
        <v>12384</v>
      </c>
      <c r="S987" s="21" t="s">
        <v>12385</v>
      </c>
      <c r="T987" s="22">
        <v>43434</v>
      </c>
      <c r="U987" s="22">
        <v>0</v>
      </c>
      <c r="V987" s="22">
        <v>43441</v>
      </c>
      <c r="W987" s="21" t="s">
        <v>12414</v>
      </c>
      <c r="X987" s="21">
        <v>48398</v>
      </c>
      <c r="Y987" s="21" t="s">
        <v>26438</v>
      </c>
      <c r="Z987" s="22">
        <v>43843</v>
      </c>
      <c r="AA987" s="22">
        <v>43838</v>
      </c>
      <c r="AB987" s="21" t="s">
        <v>33787</v>
      </c>
    </row>
    <row r="988" spans="1:28" x14ac:dyDescent="0.25">
      <c r="A988" s="57" t="str">
        <f>Base_escritorios[[#This Row],[cidade]]&amp;Base_escritorios[[#This Row],[UF]]</f>
        <v>RIO DE JANEIRORJ</v>
      </c>
      <c r="B988" s="57" t="str">
        <f>Base_escritorios[[#This Row],[Nome_Socio]]&amp;Base_escritorios[[#This Row],[Razao_Social]]&amp;Base_escritorios[[#This Row],[Inst_Financeira]]</f>
        <v>Marcia Correa De Sousa MoreiraALL INVESTIMENTOS AGENTES AUTÔNOMOS DE INVESTIMENTOS LTDA.XP INVESTIMENTOS CCTVM S.A.</v>
      </c>
      <c r="C988" s="21">
        <v>31229146000137</v>
      </c>
      <c r="D988" s="21" t="s">
        <v>13504</v>
      </c>
      <c r="E988" s="21" t="s">
        <v>34179</v>
      </c>
      <c r="F988" s="21" t="s">
        <v>33780</v>
      </c>
      <c r="G988" s="21" t="s">
        <v>27</v>
      </c>
      <c r="H988" s="21" t="s">
        <v>18786</v>
      </c>
      <c r="J988" s="21" t="s">
        <v>34180</v>
      </c>
      <c r="L988" s="21" t="s">
        <v>10026</v>
      </c>
      <c r="M988" s="21" t="s">
        <v>34181</v>
      </c>
      <c r="N988" s="21">
        <v>116</v>
      </c>
      <c r="O988" s="21" t="s">
        <v>34182</v>
      </c>
      <c r="P988" s="21" t="s">
        <v>34183</v>
      </c>
      <c r="Q988" s="21" t="s">
        <v>9877</v>
      </c>
      <c r="R988" s="21" t="s">
        <v>12384</v>
      </c>
      <c r="S988" s="21" t="s">
        <v>12387</v>
      </c>
      <c r="T988" s="22">
        <v>43434</v>
      </c>
      <c r="U988" s="22">
        <v>0</v>
      </c>
      <c r="V988" s="22">
        <v>43441</v>
      </c>
      <c r="W988" s="21" t="s">
        <v>12414</v>
      </c>
      <c r="X988" s="21">
        <v>48398</v>
      </c>
      <c r="Y988" s="21" t="s">
        <v>26438</v>
      </c>
      <c r="Z988" s="22">
        <v>43843</v>
      </c>
      <c r="AA988" s="22">
        <v>43838</v>
      </c>
      <c r="AB988" s="21" t="s">
        <v>33787</v>
      </c>
    </row>
    <row r="989" spans="1:28" x14ac:dyDescent="0.25">
      <c r="A989" s="57" t="str">
        <f>Base_escritorios[[#This Row],[cidade]]&amp;Base_escritorios[[#This Row],[UF]]</f>
        <v>RIO DE JANEIRORJ</v>
      </c>
      <c r="B989" s="57" t="str">
        <f>Base_escritorios[[#This Row],[Nome_Socio]]&amp;Base_escritorios[[#This Row],[Razao_Social]]&amp;Base_escritorios[[#This Row],[Inst_Financeira]]</f>
        <v>Marcia Maria Macedo GregorioALL INVESTIMENTOS AGENTES AUTÔNOMOS DE INVESTIMENTOS LTDA.XP INVESTIMENTOS CCTVM S.A.</v>
      </c>
      <c r="C989" s="21">
        <v>31229146000137</v>
      </c>
      <c r="D989" s="21" t="s">
        <v>13504</v>
      </c>
      <c r="E989" s="21" t="s">
        <v>34179</v>
      </c>
      <c r="F989" s="21" t="s">
        <v>33780</v>
      </c>
      <c r="G989" s="21" t="s">
        <v>27</v>
      </c>
      <c r="H989" s="21" t="s">
        <v>18786</v>
      </c>
      <c r="J989" s="21" t="s">
        <v>34180</v>
      </c>
      <c r="L989" s="21" t="s">
        <v>10026</v>
      </c>
      <c r="M989" s="21" t="s">
        <v>34181</v>
      </c>
      <c r="N989" s="21">
        <v>116</v>
      </c>
      <c r="O989" s="21" t="s">
        <v>34182</v>
      </c>
      <c r="P989" s="21" t="s">
        <v>34183</v>
      </c>
      <c r="Q989" s="21" t="s">
        <v>9877</v>
      </c>
      <c r="R989" s="21" t="s">
        <v>12384</v>
      </c>
      <c r="S989" s="21" t="s">
        <v>12385</v>
      </c>
      <c r="T989" s="22">
        <v>43434</v>
      </c>
      <c r="U989" s="22">
        <v>0</v>
      </c>
      <c r="V989" s="22">
        <v>43441</v>
      </c>
      <c r="W989" s="21" t="s">
        <v>12414</v>
      </c>
      <c r="X989" s="21">
        <v>48408</v>
      </c>
      <c r="Y989" s="21" t="s">
        <v>26446</v>
      </c>
      <c r="Z989" s="22">
        <v>43627</v>
      </c>
      <c r="AA989" s="22">
        <v>43616</v>
      </c>
      <c r="AB989" s="21" t="s">
        <v>33787</v>
      </c>
    </row>
    <row r="990" spans="1:28" x14ac:dyDescent="0.25">
      <c r="A990" s="57" t="str">
        <f>Base_escritorios[[#This Row],[cidade]]&amp;Base_escritorios[[#This Row],[UF]]</f>
        <v>RIO DE JANEIRORJ</v>
      </c>
      <c r="B990" s="57" t="str">
        <f>Base_escritorios[[#This Row],[Nome_Socio]]&amp;Base_escritorios[[#This Row],[Razao_Social]]&amp;Base_escritorios[[#This Row],[Inst_Financeira]]</f>
        <v>Marcia Maria Macedo GregorioALL INVESTIMENTOS AGENTES AUTÔNOMOS DE INVESTIMENTOS LTDA.XP INVESTIMENTOS CCTVM S.A.</v>
      </c>
      <c r="C990" s="21">
        <v>31229146000137</v>
      </c>
      <c r="D990" s="21" t="s">
        <v>13504</v>
      </c>
      <c r="E990" s="21" t="s">
        <v>34179</v>
      </c>
      <c r="F990" s="21" t="s">
        <v>33780</v>
      </c>
      <c r="G990" s="21" t="s">
        <v>27</v>
      </c>
      <c r="H990" s="21" t="s">
        <v>18786</v>
      </c>
      <c r="J990" s="21" t="s">
        <v>34180</v>
      </c>
      <c r="L990" s="21" t="s">
        <v>10026</v>
      </c>
      <c r="M990" s="21" t="s">
        <v>34181</v>
      </c>
      <c r="N990" s="21">
        <v>116</v>
      </c>
      <c r="O990" s="21" t="s">
        <v>34182</v>
      </c>
      <c r="P990" s="21" t="s">
        <v>34183</v>
      </c>
      <c r="Q990" s="21" t="s">
        <v>9877</v>
      </c>
      <c r="R990" s="21" t="s">
        <v>12384</v>
      </c>
      <c r="S990" s="21" t="s">
        <v>12387</v>
      </c>
      <c r="T990" s="22">
        <v>43434</v>
      </c>
      <c r="U990" s="22">
        <v>0</v>
      </c>
      <c r="V990" s="22">
        <v>43441</v>
      </c>
      <c r="W990" s="21" t="s">
        <v>12414</v>
      </c>
      <c r="X990" s="21">
        <v>48408</v>
      </c>
      <c r="Y990" s="21" t="s">
        <v>26446</v>
      </c>
      <c r="Z990" s="22">
        <v>43627</v>
      </c>
      <c r="AA990" s="22">
        <v>43616</v>
      </c>
      <c r="AB990" s="21" t="s">
        <v>33787</v>
      </c>
    </row>
    <row r="991" spans="1:28" x14ac:dyDescent="0.25">
      <c r="A991" s="57" t="str">
        <f>Base_escritorios[[#This Row],[cidade]]&amp;Base_escritorios[[#This Row],[UF]]</f>
        <v>RIO DE JANEIRORJ</v>
      </c>
      <c r="B991" s="57" t="str">
        <f>Base_escritorios[[#This Row],[Nome_Socio]]&amp;Base_escritorios[[#This Row],[Razao_Social]]&amp;Base_escritorios[[#This Row],[Inst_Financeira]]</f>
        <v>MARCOS CESAR DUFRAYERALL INVESTIMENTOS AGENTES AUTÔNOMOS DE INVESTIMENTOS LTDA.XP INVESTIMENTOS CCTVM S.A.</v>
      </c>
      <c r="C991" s="21">
        <v>31229146000137</v>
      </c>
      <c r="D991" s="21" t="s">
        <v>13504</v>
      </c>
      <c r="E991" s="21" t="s">
        <v>34179</v>
      </c>
      <c r="F991" s="21" t="s">
        <v>33780</v>
      </c>
      <c r="G991" s="21" t="s">
        <v>27</v>
      </c>
      <c r="H991" s="21" t="s">
        <v>18786</v>
      </c>
      <c r="J991" s="21" t="s">
        <v>34180</v>
      </c>
      <c r="L991" s="21" t="s">
        <v>10026</v>
      </c>
      <c r="M991" s="21" t="s">
        <v>34181</v>
      </c>
      <c r="N991" s="21">
        <v>116</v>
      </c>
      <c r="O991" s="21" t="s">
        <v>34182</v>
      </c>
      <c r="P991" s="21" t="s">
        <v>34183</v>
      </c>
      <c r="Q991" s="21" t="s">
        <v>9877</v>
      </c>
      <c r="R991" s="21" t="s">
        <v>12384</v>
      </c>
      <c r="S991" s="21" t="s">
        <v>12385</v>
      </c>
      <c r="T991" s="22">
        <v>43434</v>
      </c>
      <c r="U991" s="22">
        <v>0</v>
      </c>
      <c r="V991" s="22">
        <v>43441</v>
      </c>
      <c r="W991" s="21" t="s">
        <v>12414</v>
      </c>
      <c r="X991" s="21">
        <v>48406</v>
      </c>
      <c r="Y991" s="21" t="s">
        <v>26696</v>
      </c>
      <c r="Z991" s="22">
        <v>43453</v>
      </c>
      <c r="AA991" s="22">
        <v>43444</v>
      </c>
      <c r="AB991" s="21" t="s">
        <v>33787</v>
      </c>
    </row>
    <row r="992" spans="1:28" x14ac:dyDescent="0.25">
      <c r="A992" s="57" t="str">
        <f>Base_escritorios[[#This Row],[cidade]]&amp;Base_escritorios[[#This Row],[UF]]</f>
        <v>RIO DE JANEIRORJ</v>
      </c>
      <c r="B992" s="57" t="str">
        <f>Base_escritorios[[#This Row],[Nome_Socio]]&amp;Base_escritorios[[#This Row],[Razao_Social]]&amp;Base_escritorios[[#This Row],[Inst_Financeira]]</f>
        <v>MARCOS CESAR DUFRAYERALL INVESTIMENTOS AGENTES AUTÔNOMOS DE INVESTIMENTOS LTDA.XP INVESTIMENTOS CCTVM S.A.</v>
      </c>
      <c r="C992" s="21">
        <v>31229146000137</v>
      </c>
      <c r="D992" s="21" t="s">
        <v>13504</v>
      </c>
      <c r="E992" s="21" t="s">
        <v>34179</v>
      </c>
      <c r="F992" s="21" t="s">
        <v>33780</v>
      </c>
      <c r="G992" s="21" t="s">
        <v>27</v>
      </c>
      <c r="H992" s="21" t="s">
        <v>18786</v>
      </c>
      <c r="J992" s="21" t="s">
        <v>34180</v>
      </c>
      <c r="L992" s="21" t="s">
        <v>10026</v>
      </c>
      <c r="M992" s="21" t="s">
        <v>34181</v>
      </c>
      <c r="N992" s="21">
        <v>116</v>
      </c>
      <c r="O992" s="21" t="s">
        <v>34182</v>
      </c>
      <c r="P992" s="21" t="s">
        <v>34183</v>
      </c>
      <c r="Q992" s="21" t="s">
        <v>9877</v>
      </c>
      <c r="R992" s="21" t="s">
        <v>12384</v>
      </c>
      <c r="S992" s="21" t="s">
        <v>12387</v>
      </c>
      <c r="T992" s="22">
        <v>43434</v>
      </c>
      <c r="U992" s="22">
        <v>0</v>
      </c>
      <c r="V992" s="22">
        <v>43441</v>
      </c>
      <c r="W992" s="21" t="s">
        <v>12414</v>
      </c>
      <c r="X992" s="21">
        <v>48406</v>
      </c>
      <c r="Y992" s="21" t="s">
        <v>26696</v>
      </c>
      <c r="Z992" s="22">
        <v>43453</v>
      </c>
      <c r="AA992" s="22">
        <v>43444</v>
      </c>
      <c r="AB992" s="21" t="s">
        <v>33787</v>
      </c>
    </row>
    <row r="993" spans="1:28" x14ac:dyDescent="0.25">
      <c r="A993" s="57" t="str">
        <f>Base_escritorios[[#This Row],[cidade]]&amp;Base_escritorios[[#This Row],[UF]]</f>
        <v>RIO DE JANEIRORJ</v>
      </c>
      <c r="B993" s="57" t="str">
        <f>Base_escritorios[[#This Row],[Nome_Socio]]&amp;Base_escritorios[[#This Row],[Razao_Social]]&amp;Base_escritorios[[#This Row],[Inst_Financeira]]</f>
        <v>Midori Tsukamoto AbraoALL INVESTIMENTOS AGENTES AUTÔNOMOS DE INVESTIMENTOS LTDA.XP INVESTIMENTOS CCTVM S.A.</v>
      </c>
      <c r="C993" s="21">
        <v>31229146000137</v>
      </c>
      <c r="D993" s="21" t="s">
        <v>13504</v>
      </c>
      <c r="E993" s="21" t="s">
        <v>34179</v>
      </c>
      <c r="F993" s="21" t="s">
        <v>33780</v>
      </c>
      <c r="G993" s="21" t="s">
        <v>27</v>
      </c>
      <c r="H993" s="21" t="s">
        <v>18786</v>
      </c>
      <c r="J993" s="21" t="s">
        <v>34180</v>
      </c>
      <c r="L993" s="21" t="s">
        <v>10026</v>
      </c>
      <c r="M993" s="21" t="s">
        <v>34181</v>
      </c>
      <c r="N993" s="21">
        <v>116</v>
      </c>
      <c r="O993" s="21" t="s">
        <v>34182</v>
      </c>
      <c r="P993" s="21" t="s">
        <v>34183</v>
      </c>
      <c r="Q993" s="21" t="s">
        <v>9877</v>
      </c>
      <c r="R993" s="21" t="s">
        <v>12384</v>
      </c>
      <c r="S993" s="21" t="s">
        <v>12385</v>
      </c>
      <c r="T993" s="22">
        <v>43434</v>
      </c>
      <c r="U993" s="22">
        <v>0</v>
      </c>
      <c r="V993" s="22">
        <v>43441</v>
      </c>
      <c r="W993" s="21" t="s">
        <v>12414</v>
      </c>
      <c r="X993" s="21">
        <v>48413</v>
      </c>
      <c r="Y993" s="21" t="s">
        <v>27912</v>
      </c>
      <c r="Z993" s="22">
        <v>43915</v>
      </c>
      <c r="AA993" s="22">
        <v>43879</v>
      </c>
      <c r="AB993" s="21" t="s">
        <v>33787</v>
      </c>
    </row>
    <row r="994" spans="1:28" x14ac:dyDescent="0.25">
      <c r="A994" s="57" t="str">
        <f>Base_escritorios[[#This Row],[cidade]]&amp;Base_escritorios[[#This Row],[UF]]</f>
        <v>RIO DE JANEIRORJ</v>
      </c>
      <c r="B994" s="57" t="str">
        <f>Base_escritorios[[#This Row],[Nome_Socio]]&amp;Base_escritorios[[#This Row],[Razao_Social]]&amp;Base_escritorios[[#This Row],[Inst_Financeira]]</f>
        <v>Midori Tsukamoto AbraoALL INVESTIMENTOS AGENTES AUTÔNOMOS DE INVESTIMENTOS LTDA.XP INVESTIMENTOS CCTVM S.A.</v>
      </c>
      <c r="C994" s="21">
        <v>31229146000137</v>
      </c>
      <c r="D994" s="21" t="s">
        <v>13504</v>
      </c>
      <c r="E994" s="21" t="s">
        <v>34179</v>
      </c>
      <c r="F994" s="21" t="s">
        <v>33780</v>
      </c>
      <c r="G994" s="21" t="s">
        <v>27</v>
      </c>
      <c r="H994" s="21" t="s">
        <v>18786</v>
      </c>
      <c r="J994" s="21" t="s">
        <v>34180</v>
      </c>
      <c r="L994" s="21" t="s">
        <v>10026</v>
      </c>
      <c r="M994" s="21" t="s">
        <v>34181</v>
      </c>
      <c r="N994" s="21">
        <v>116</v>
      </c>
      <c r="O994" s="21" t="s">
        <v>34182</v>
      </c>
      <c r="P994" s="21" t="s">
        <v>34183</v>
      </c>
      <c r="Q994" s="21" t="s">
        <v>9877</v>
      </c>
      <c r="R994" s="21" t="s">
        <v>12384</v>
      </c>
      <c r="S994" s="21" t="s">
        <v>12387</v>
      </c>
      <c r="T994" s="22">
        <v>43434</v>
      </c>
      <c r="U994" s="22">
        <v>0</v>
      </c>
      <c r="V994" s="22">
        <v>43441</v>
      </c>
      <c r="W994" s="21" t="s">
        <v>12414</v>
      </c>
      <c r="X994" s="21">
        <v>48413</v>
      </c>
      <c r="Y994" s="21" t="s">
        <v>27912</v>
      </c>
      <c r="Z994" s="22">
        <v>43915</v>
      </c>
      <c r="AA994" s="22">
        <v>43879</v>
      </c>
      <c r="AB994" s="21" t="s">
        <v>33787</v>
      </c>
    </row>
    <row r="995" spans="1:28" x14ac:dyDescent="0.25">
      <c r="A995" s="57" t="str">
        <f>Base_escritorios[[#This Row],[cidade]]&amp;Base_escritorios[[#This Row],[UF]]</f>
        <v>RIO DE JANEIRORJ</v>
      </c>
      <c r="B995" s="57" t="str">
        <f>Base_escritorios[[#This Row],[Nome_Socio]]&amp;Base_escritorios[[#This Row],[Razao_Social]]&amp;Base_escritorios[[#This Row],[Inst_Financeira]]</f>
        <v>PATRICIA ANDREIA OLIVEIRA SILVAALL INVESTIMENTOS AGENTES AUTÔNOMOS DE INVESTIMENTOS LTDA.XP INVESTIMENTOS CCTVM S.A.</v>
      </c>
      <c r="C995" s="21">
        <v>31229146000137</v>
      </c>
      <c r="D995" s="21" t="s">
        <v>13504</v>
      </c>
      <c r="E995" s="21" t="s">
        <v>34179</v>
      </c>
      <c r="F995" s="21" t="s">
        <v>33780</v>
      </c>
      <c r="G995" s="21" t="s">
        <v>27</v>
      </c>
      <c r="H995" s="21" t="s">
        <v>18786</v>
      </c>
      <c r="J995" s="21" t="s">
        <v>34180</v>
      </c>
      <c r="L995" s="21" t="s">
        <v>10026</v>
      </c>
      <c r="M995" s="21" t="s">
        <v>34181</v>
      </c>
      <c r="N995" s="21">
        <v>116</v>
      </c>
      <c r="O995" s="21" t="s">
        <v>34182</v>
      </c>
      <c r="P995" s="21" t="s">
        <v>34183</v>
      </c>
      <c r="Q995" s="21" t="s">
        <v>9877</v>
      </c>
      <c r="R995" s="21" t="s">
        <v>12384</v>
      </c>
      <c r="S995" s="21" t="s">
        <v>12385</v>
      </c>
      <c r="T995" s="22">
        <v>43434</v>
      </c>
      <c r="U995" s="22">
        <v>0</v>
      </c>
      <c r="V995" s="22">
        <v>43441</v>
      </c>
      <c r="W995" s="21" t="s">
        <v>12414</v>
      </c>
      <c r="X995" s="21">
        <v>48387</v>
      </c>
      <c r="Y995" s="21" t="s">
        <v>28519</v>
      </c>
      <c r="Z995" s="22">
        <v>43453</v>
      </c>
      <c r="AA995" s="22">
        <v>43444</v>
      </c>
      <c r="AB995" s="21" t="s">
        <v>33787</v>
      </c>
    </row>
    <row r="996" spans="1:28" x14ac:dyDescent="0.25">
      <c r="A996" s="57" t="str">
        <f>Base_escritorios[[#This Row],[cidade]]&amp;Base_escritorios[[#This Row],[UF]]</f>
        <v>RIO DE JANEIRORJ</v>
      </c>
      <c r="B996" s="57" t="str">
        <f>Base_escritorios[[#This Row],[Nome_Socio]]&amp;Base_escritorios[[#This Row],[Razao_Social]]&amp;Base_escritorios[[#This Row],[Inst_Financeira]]</f>
        <v>PATRICIA ANDREIA OLIVEIRA SILVAALL INVESTIMENTOS AGENTES AUTÔNOMOS DE INVESTIMENTOS LTDA.XP INVESTIMENTOS CCTVM S.A.</v>
      </c>
      <c r="C996" s="21">
        <v>31229146000137</v>
      </c>
      <c r="D996" s="21" t="s">
        <v>13504</v>
      </c>
      <c r="E996" s="21" t="s">
        <v>34179</v>
      </c>
      <c r="F996" s="21" t="s">
        <v>33780</v>
      </c>
      <c r="G996" s="21" t="s">
        <v>27</v>
      </c>
      <c r="H996" s="21" t="s">
        <v>18786</v>
      </c>
      <c r="J996" s="21" t="s">
        <v>34180</v>
      </c>
      <c r="L996" s="21" t="s">
        <v>10026</v>
      </c>
      <c r="M996" s="21" t="s">
        <v>34181</v>
      </c>
      <c r="N996" s="21">
        <v>116</v>
      </c>
      <c r="O996" s="21" t="s">
        <v>34182</v>
      </c>
      <c r="P996" s="21" t="s">
        <v>34183</v>
      </c>
      <c r="Q996" s="21" t="s">
        <v>9877</v>
      </c>
      <c r="R996" s="21" t="s">
        <v>12384</v>
      </c>
      <c r="S996" s="21" t="s">
        <v>12387</v>
      </c>
      <c r="T996" s="22">
        <v>43434</v>
      </c>
      <c r="U996" s="22">
        <v>0</v>
      </c>
      <c r="V996" s="22">
        <v>43441</v>
      </c>
      <c r="W996" s="21" t="s">
        <v>12414</v>
      </c>
      <c r="X996" s="21">
        <v>48387</v>
      </c>
      <c r="Y996" s="21" t="s">
        <v>28519</v>
      </c>
      <c r="Z996" s="22">
        <v>43453</v>
      </c>
      <c r="AA996" s="22">
        <v>43444</v>
      </c>
      <c r="AB996" s="21" t="s">
        <v>33787</v>
      </c>
    </row>
    <row r="997" spans="1:28" x14ac:dyDescent="0.25">
      <c r="A997" s="57" t="str">
        <f>Base_escritorios[[#This Row],[cidade]]&amp;Base_escritorios[[#This Row],[UF]]</f>
        <v>RIO DE JANEIRORJ</v>
      </c>
      <c r="B997" s="57" t="str">
        <f>Base_escritorios[[#This Row],[Nome_Socio]]&amp;Base_escritorios[[#This Row],[Razao_Social]]&amp;Base_escritorios[[#This Row],[Inst_Financeira]]</f>
        <v>Pedro Andre Regalla PatrãoALL INVESTIMENTOS AGENTES AUTÔNOMOS DE INVESTIMENTOS LTDA.XP INVESTIMENTOS CCTVM S.A.</v>
      </c>
      <c r="C997" s="21">
        <v>31229146000137</v>
      </c>
      <c r="D997" s="21" t="s">
        <v>13504</v>
      </c>
      <c r="E997" s="21" t="s">
        <v>34179</v>
      </c>
      <c r="F997" s="21" t="s">
        <v>33780</v>
      </c>
      <c r="G997" s="21" t="s">
        <v>27</v>
      </c>
      <c r="H997" s="21" t="s">
        <v>18786</v>
      </c>
      <c r="J997" s="21" t="s">
        <v>34180</v>
      </c>
      <c r="L997" s="21" t="s">
        <v>10026</v>
      </c>
      <c r="M997" s="21" t="s">
        <v>34181</v>
      </c>
      <c r="N997" s="21">
        <v>116</v>
      </c>
      <c r="O997" s="21" t="s">
        <v>34182</v>
      </c>
      <c r="P997" s="21" t="s">
        <v>34183</v>
      </c>
      <c r="Q997" s="21" t="s">
        <v>9877</v>
      </c>
      <c r="R997" s="21" t="s">
        <v>12384</v>
      </c>
      <c r="S997" s="21" t="s">
        <v>12385</v>
      </c>
      <c r="T997" s="22">
        <v>43434</v>
      </c>
      <c r="U997" s="22">
        <v>0</v>
      </c>
      <c r="V997" s="22">
        <v>43441</v>
      </c>
      <c r="W997" s="21" t="s">
        <v>12414</v>
      </c>
      <c r="X997" s="21">
        <v>48395</v>
      </c>
      <c r="Y997" s="21" t="s">
        <v>28907</v>
      </c>
      <c r="Z997" s="22">
        <v>43522</v>
      </c>
      <c r="AA997" s="22">
        <v>43516</v>
      </c>
      <c r="AB997" s="21" t="s">
        <v>33787</v>
      </c>
    </row>
    <row r="998" spans="1:28" x14ac:dyDescent="0.25">
      <c r="A998" s="57" t="str">
        <f>Base_escritorios[[#This Row],[cidade]]&amp;Base_escritorios[[#This Row],[UF]]</f>
        <v>RIO DE JANEIRORJ</v>
      </c>
      <c r="B998" s="57" t="str">
        <f>Base_escritorios[[#This Row],[Nome_Socio]]&amp;Base_escritorios[[#This Row],[Razao_Social]]&amp;Base_escritorios[[#This Row],[Inst_Financeira]]</f>
        <v>Pedro Andre Regalla PatrãoALL INVESTIMENTOS AGENTES AUTÔNOMOS DE INVESTIMENTOS LTDA.XP INVESTIMENTOS CCTVM S.A.</v>
      </c>
      <c r="C998" s="21">
        <v>31229146000137</v>
      </c>
      <c r="D998" s="21" t="s">
        <v>13504</v>
      </c>
      <c r="E998" s="21" t="s">
        <v>34179</v>
      </c>
      <c r="F998" s="21" t="s">
        <v>33780</v>
      </c>
      <c r="G998" s="21" t="s">
        <v>27</v>
      </c>
      <c r="H998" s="21" t="s">
        <v>18786</v>
      </c>
      <c r="J998" s="21" t="s">
        <v>34180</v>
      </c>
      <c r="L998" s="21" t="s">
        <v>10026</v>
      </c>
      <c r="M998" s="21" t="s">
        <v>34181</v>
      </c>
      <c r="N998" s="21">
        <v>116</v>
      </c>
      <c r="O998" s="21" t="s">
        <v>34182</v>
      </c>
      <c r="P998" s="21" t="s">
        <v>34183</v>
      </c>
      <c r="Q998" s="21" t="s">
        <v>9877</v>
      </c>
      <c r="R998" s="21" t="s">
        <v>12384</v>
      </c>
      <c r="S998" s="21" t="s">
        <v>12387</v>
      </c>
      <c r="T998" s="22">
        <v>43434</v>
      </c>
      <c r="U998" s="22">
        <v>0</v>
      </c>
      <c r="V998" s="22">
        <v>43441</v>
      </c>
      <c r="W998" s="21" t="s">
        <v>12414</v>
      </c>
      <c r="X998" s="21">
        <v>48395</v>
      </c>
      <c r="Y998" s="21" t="s">
        <v>28907</v>
      </c>
      <c r="Z998" s="22">
        <v>43522</v>
      </c>
      <c r="AA998" s="22">
        <v>43516</v>
      </c>
      <c r="AB998" s="21" t="s">
        <v>33787</v>
      </c>
    </row>
    <row r="999" spans="1:28" x14ac:dyDescent="0.25">
      <c r="A999" s="57" t="str">
        <f>Base_escritorios[[#This Row],[cidade]]&amp;Base_escritorios[[#This Row],[UF]]</f>
        <v>RIO DE JANEIRORJ</v>
      </c>
      <c r="B999" s="57" t="str">
        <f>Base_escritorios[[#This Row],[Nome_Socio]]&amp;Base_escritorios[[#This Row],[Razao_Social]]&amp;Base_escritorios[[#This Row],[Inst_Financeira]]</f>
        <v>RENATA DOS SANTOS RABELOALL INVESTIMENTOS AGENTES AUTÔNOMOS DE INVESTIMENTOS LTDA.XP INVESTIMENTOS CCTVM S.A.</v>
      </c>
      <c r="C999" s="21">
        <v>31229146000137</v>
      </c>
      <c r="D999" s="21" t="s">
        <v>13504</v>
      </c>
      <c r="E999" s="21" t="s">
        <v>34179</v>
      </c>
      <c r="F999" s="21" t="s">
        <v>33780</v>
      </c>
      <c r="G999" s="21" t="s">
        <v>27</v>
      </c>
      <c r="H999" s="21" t="s">
        <v>18786</v>
      </c>
      <c r="J999" s="21" t="s">
        <v>34180</v>
      </c>
      <c r="L999" s="21" t="s">
        <v>10026</v>
      </c>
      <c r="M999" s="21" t="s">
        <v>34181</v>
      </c>
      <c r="N999" s="21">
        <v>116</v>
      </c>
      <c r="O999" s="21" t="s">
        <v>34182</v>
      </c>
      <c r="P999" s="21" t="s">
        <v>34183</v>
      </c>
      <c r="Q999" s="21" t="s">
        <v>9877</v>
      </c>
      <c r="R999" s="21" t="s">
        <v>12384</v>
      </c>
      <c r="S999" s="21" t="s">
        <v>12385</v>
      </c>
      <c r="T999" s="22">
        <v>43434</v>
      </c>
      <c r="U999" s="22">
        <v>0</v>
      </c>
      <c r="V999" s="22">
        <v>43441</v>
      </c>
      <c r="W999" s="21" t="s">
        <v>12414</v>
      </c>
      <c r="X999" s="21">
        <v>48401</v>
      </c>
      <c r="Y999" s="21" t="s">
        <v>30182</v>
      </c>
      <c r="Z999" s="22">
        <v>43522</v>
      </c>
      <c r="AA999" s="22">
        <v>43516</v>
      </c>
      <c r="AB999" s="21" t="s">
        <v>33787</v>
      </c>
    </row>
    <row r="1000" spans="1:28" x14ac:dyDescent="0.25">
      <c r="A1000" s="57" t="str">
        <f>Base_escritorios[[#This Row],[cidade]]&amp;Base_escritorios[[#This Row],[UF]]</f>
        <v>RIO DE JANEIRORJ</v>
      </c>
      <c r="B1000" s="57" t="str">
        <f>Base_escritorios[[#This Row],[Nome_Socio]]&amp;Base_escritorios[[#This Row],[Razao_Social]]&amp;Base_escritorios[[#This Row],[Inst_Financeira]]</f>
        <v>RENATA DOS SANTOS RABELOALL INVESTIMENTOS AGENTES AUTÔNOMOS DE INVESTIMENTOS LTDA.XP INVESTIMENTOS CCTVM S.A.</v>
      </c>
      <c r="C1000" s="21">
        <v>31229146000137</v>
      </c>
      <c r="D1000" s="21" t="s">
        <v>13504</v>
      </c>
      <c r="E1000" s="21" t="s">
        <v>34179</v>
      </c>
      <c r="F1000" s="21" t="s">
        <v>33780</v>
      </c>
      <c r="G1000" s="21" t="s">
        <v>27</v>
      </c>
      <c r="H1000" s="21" t="s">
        <v>18786</v>
      </c>
      <c r="J1000" s="21" t="s">
        <v>34180</v>
      </c>
      <c r="L1000" s="21" t="s">
        <v>10026</v>
      </c>
      <c r="M1000" s="21" t="s">
        <v>34181</v>
      </c>
      <c r="N1000" s="21">
        <v>116</v>
      </c>
      <c r="O1000" s="21" t="s">
        <v>34182</v>
      </c>
      <c r="P1000" s="21" t="s">
        <v>34183</v>
      </c>
      <c r="Q1000" s="21" t="s">
        <v>9877</v>
      </c>
      <c r="R1000" s="21" t="s">
        <v>12384</v>
      </c>
      <c r="S1000" s="21" t="s">
        <v>12387</v>
      </c>
      <c r="T1000" s="22">
        <v>43434</v>
      </c>
      <c r="U1000" s="22">
        <v>0</v>
      </c>
      <c r="V1000" s="22">
        <v>43441</v>
      </c>
      <c r="W1000" s="21" t="s">
        <v>12414</v>
      </c>
      <c r="X1000" s="21">
        <v>48401</v>
      </c>
      <c r="Y1000" s="21" t="s">
        <v>30182</v>
      </c>
      <c r="Z1000" s="22">
        <v>43522</v>
      </c>
      <c r="AA1000" s="22">
        <v>43516</v>
      </c>
      <c r="AB1000" s="21" t="s">
        <v>33787</v>
      </c>
    </row>
    <row r="1001" spans="1:28" x14ac:dyDescent="0.25">
      <c r="A1001" s="57" t="str">
        <f>Base_escritorios[[#This Row],[cidade]]&amp;Base_escritorios[[#This Row],[UF]]</f>
        <v>RIO DE JANEIRORJ</v>
      </c>
      <c r="B1001" s="57" t="str">
        <f>Base_escritorios[[#This Row],[Nome_Socio]]&amp;Base_escritorios[[#This Row],[Razao_Social]]&amp;Base_escritorios[[#This Row],[Inst_Financeira]]</f>
        <v>RONALDO DUTRA AZEVEDOALL INVESTIMENTOS AGENTES AUTÔNOMOS DE INVESTIMENTOS LTDA.XP INVESTIMENTOS CCTVM S.A.</v>
      </c>
      <c r="C1001" s="21">
        <v>31229146000137</v>
      </c>
      <c r="D1001" s="21" t="s">
        <v>13504</v>
      </c>
      <c r="E1001" s="21" t="s">
        <v>34179</v>
      </c>
      <c r="F1001" s="21" t="s">
        <v>33780</v>
      </c>
      <c r="G1001" s="21" t="s">
        <v>27</v>
      </c>
      <c r="H1001" s="21" t="s">
        <v>18786</v>
      </c>
      <c r="J1001" s="21" t="s">
        <v>34180</v>
      </c>
      <c r="L1001" s="21" t="s">
        <v>10026</v>
      </c>
      <c r="M1001" s="21" t="s">
        <v>34181</v>
      </c>
      <c r="N1001" s="21">
        <v>116</v>
      </c>
      <c r="O1001" s="21" t="s">
        <v>34182</v>
      </c>
      <c r="P1001" s="21" t="s">
        <v>34183</v>
      </c>
      <c r="Q1001" s="21" t="s">
        <v>9877</v>
      </c>
      <c r="R1001" s="21" t="s">
        <v>12384</v>
      </c>
      <c r="S1001" s="21" t="s">
        <v>12385</v>
      </c>
      <c r="T1001" s="22">
        <v>43434</v>
      </c>
      <c r="U1001" s="22">
        <v>0</v>
      </c>
      <c r="V1001" s="22">
        <v>43441</v>
      </c>
      <c r="W1001" s="21" t="s">
        <v>12414</v>
      </c>
      <c r="X1001" s="21">
        <v>48400</v>
      </c>
      <c r="Y1001" s="21" t="s">
        <v>31406</v>
      </c>
      <c r="Z1001" s="22">
        <v>43453</v>
      </c>
      <c r="AA1001" s="22">
        <v>43444</v>
      </c>
      <c r="AB1001" s="21" t="s">
        <v>33787</v>
      </c>
    </row>
    <row r="1002" spans="1:28" x14ac:dyDescent="0.25">
      <c r="A1002" s="57" t="str">
        <f>Base_escritorios[[#This Row],[cidade]]&amp;Base_escritorios[[#This Row],[UF]]</f>
        <v>RIO DE JANEIRORJ</v>
      </c>
      <c r="B1002" s="57" t="str">
        <f>Base_escritorios[[#This Row],[Nome_Socio]]&amp;Base_escritorios[[#This Row],[Razao_Social]]&amp;Base_escritorios[[#This Row],[Inst_Financeira]]</f>
        <v>RONALDO DUTRA AZEVEDOALL INVESTIMENTOS AGENTES AUTÔNOMOS DE INVESTIMENTOS LTDA.XP INVESTIMENTOS CCTVM S.A.</v>
      </c>
      <c r="C1002" s="21">
        <v>31229146000137</v>
      </c>
      <c r="D1002" s="21" t="s">
        <v>13504</v>
      </c>
      <c r="E1002" s="21" t="s">
        <v>34179</v>
      </c>
      <c r="F1002" s="21" t="s">
        <v>33780</v>
      </c>
      <c r="G1002" s="21" t="s">
        <v>27</v>
      </c>
      <c r="H1002" s="21" t="s">
        <v>18786</v>
      </c>
      <c r="J1002" s="21" t="s">
        <v>34180</v>
      </c>
      <c r="L1002" s="21" t="s">
        <v>10026</v>
      </c>
      <c r="M1002" s="21" t="s">
        <v>34181</v>
      </c>
      <c r="N1002" s="21">
        <v>116</v>
      </c>
      <c r="O1002" s="21" t="s">
        <v>34182</v>
      </c>
      <c r="P1002" s="21" t="s">
        <v>34183</v>
      </c>
      <c r="Q1002" s="21" t="s">
        <v>9877</v>
      </c>
      <c r="R1002" s="21" t="s">
        <v>12384</v>
      </c>
      <c r="S1002" s="21" t="s">
        <v>12387</v>
      </c>
      <c r="T1002" s="22">
        <v>43434</v>
      </c>
      <c r="U1002" s="22">
        <v>0</v>
      </c>
      <c r="V1002" s="22">
        <v>43441</v>
      </c>
      <c r="W1002" s="21" t="s">
        <v>12414</v>
      </c>
      <c r="X1002" s="21">
        <v>48400</v>
      </c>
      <c r="Y1002" s="21" t="s">
        <v>31406</v>
      </c>
      <c r="Z1002" s="22">
        <v>43453</v>
      </c>
      <c r="AA1002" s="22">
        <v>43444</v>
      </c>
      <c r="AB1002" s="21" t="s">
        <v>33787</v>
      </c>
    </row>
    <row r="1003" spans="1:28" x14ac:dyDescent="0.25">
      <c r="A1003" s="57" t="str">
        <f>Base_escritorios[[#This Row],[cidade]]&amp;Base_escritorios[[#This Row],[UF]]</f>
        <v>RIO DE JANEIRORJ</v>
      </c>
      <c r="B1003" s="57" t="str">
        <f>Base_escritorios[[#This Row],[Nome_Socio]]&amp;Base_escritorios[[#This Row],[Razao_Social]]&amp;Base_escritorios[[#This Row],[Inst_Financeira]]</f>
        <v>Thayse Martinez Fernandes De OliveiraALL INVESTIMENTOS AGENTES AUTÔNOMOS DE INVESTIMENTOS LTDA.XP INVESTIMENTOS CCTVM S.A.</v>
      </c>
      <c r="C1003" s="21">
        <v>31229146000137</v>
      </c>
      <c r="D1003" s="21" t="s">
        <v>13504</v>
      </c>
      <c r="E1003" s="21" t="s">
        <v>34179</v>
      </c>
      <c r="F1003" s="21" t="s">
        <v>33780</v>
      </c>
      <c r="G1003" s="21" t="s">
        <v>27</v>
      </c>
      <c r="H1003" s="21" t="s">
        <v>18786</v>
      </c>
      <c r="J1003" s="21" t="s">
        <v>34180</v>
      </c>
      <c r="L1003" s="21" t="s">
        <v>10026</v>
      </c>
      <c r="M1003" s="21" t="s">
        <v>34181</v>
      </c>
      <c r="N1003" s="21">
        <v>116</v>
      </c>
      <c r="O1003" s="21" t="s">
        <v>34182</v>
      </c>
      <c r="P1003" s="21" t="s">
        <v>34183</v>
      </c>
      <c r="Q1003" s="21" t="s">
        <v>9877</v>
      </c>
      <c r="R1003" s="21" t="s">
        <v>12384</v>
      </c>
      <c r="S1003" s="21" t="s">
        <v>12385</v>
      </c>
      <c r="T1003" s="22">
        <v>43434</v>
      </c>
      <c r="U1003" s="22">
        <v>0</v>
      </c>
      <c r="V1003" s="22">
        <v>43441</v>
      </c>
      <c r="W1003" s="21" t="s">
        <v>12414</v>
      </c>
      <c r="X1003" s="21">
        <v>48392</v>
      </c>
      <c r="Y1003" s="21" t="s">
        <v>32246</v>
      </c>
      <c r="Z1003" s="22">
        <v>43843</v>
      </c>
      <c r="AA1003" s="22">
        <v>43838</v>
      </c>
      <c r="AB1003" s="21" t="s">
        <v>33787</v>
      </c>
    </row>
    <row r="1004" spans="1:28" x14ac:dyDescent="0.25">
      <c r="A1004" s="57" t="str">
        <f>Base_escritorios[[#This Row],[cidade]]&amp;Base_escritorios[[#This Row],[UF]]</f>
        <v>RIO DE JANEIRORJ</v>
      </c>
      <c r="B1004" s="57" t="str">
        <f>Base_escritorios[[#This Row],[Nome_Socio]]&amp;Base_escritorios[[#This Row],[Razao_Social]]&amp;Base_escritorios[[#This Row],[Inst_Financeira]]</f>
        <v>Thayse Martinez Fernandes De OliveiraALL INVESTIMENTOS AGENTES AUTÔNOMOS DE INVESTIMENTOS LTDA.XP INVESTIMENTOS CCTVM S.A.</v>
      </c>
      <c r="C1004" s="21">
        <v>31229146000137</v>
      </c>
      <c r="D1004" s="21" t="s">
        <v>13504</v>
      </c>
      <c r="E1004" s="21" t="s">
        <v>34179</v>
      </c>
      <c r="F1004" s="21" t="s">
        <v>33780</v>
      </c>
      <c r="G1004" s="21" t="s">
        <v>27</v>
      </c>
      <c r="H1004" s="21" t="s">
        <v>18786</v>
      </c>
      <c r="J1004" s="21" t="s">
        <v>34180</v>
      </c>
      <c r="L1004" s="21" t="s">
        <v>10026</v>
      </c>
      <c r="M1004" s="21" t="s">
        <v>34181</v>
      </c>
      <c r="N1004" s="21">
        <v>116</v>
      </c>
      <c r="O1004" s="21" t="s">
        <v>34182</v>
      </c>
      <c r="P1004" s="21" t="s">
        <v>34183</v>
      </c>
      <c r="Q1004" s="21" t="s">
        <v>9877</v>
      </c>
      <c r="R1004" s="21" t="s">
        <v>12384</v>
      </c>
      <c r="S1004" s="21" t="s">
        <v>12387</v>
      </c>
      <c r="T1004" s="22">
        <v>43434</v>
      </c>
      <c r="U1004" s="22">
        <v>0</v>
      </c>
      <c r="V1004" s="22">
        <v>43441</v>
      </c>
      <c r="W1004" s="21" t="s">
        <v>12414</v>
      </c>
      <c r="X1004" s="21">
        <v>48392</v>
      </c>
      <c r="Y1004" s="21" t="s">
        <v>32246</v>
      </c>
      <c r="Z1004" s="22">
        <v>43843</v>
      </c>
      <c r="AA1004" s="22">
        <v>43838</v>
      </c>
      <c r="AB1004" s="21" t="s">
        <v>33787</v>
      </c>
    </row>
    <row r="1005" spans="1:28" x14ac:dyDescent="0.25">
      <c r="A1005" s="57" t="str">
        <f>Base_escritorios[[#This Row],[cidade]]&amp;Base_escritorios[[#This Row],[UF]]</f>
        <v>RIO DE JANEIRORJ</v>
      </c>
      <c r="B1005" s="57" t="str">
        <f>Base_escritorios[[#This Row],[Nome_Socio]]&amp;Base_escritorios[[#This Row],[Razao_Social]]&amp;Base_escritorios[[#This Row],[Inst_Financeira]]</f>
        <v>Thiago Pires Alves CarneiroALL INVESTIMENTOS AGENTES AUTÔNOMOS DE INVESTIMENTOS LTDA.XP INVESTIMENTOS CCTVM S.A.</v>
      </c>
      <c r="C1005" s="21">
        <v>31229146000137</v>
      </c>
      <c r="D1005" s="21" t="s">
        <v>13504</v>
      </c>
      <c r="E1005" s="21" t="s">
        <v>34179</v>
      </c>
      <c r="F1005" s="21" t="s">
        <v>33780</v>
      </c>
      <c r="G1005" s="21" t="s">
        <v>27</v>
      </c>
      <c r="H1005" s="21" t="s">
        <v>18786</v>
      </c>
      <c r="J1005" s="21" t="s">
        <v>34180</v>
      </c>
      <c r="L1005" s="21" t="s">
        <v>10026</v>
      </c>
      <c r="M1005" s="21" t="s">
        <v>34181</v>
      </c>
      <c r="N1005" s="21">
        <v>116</v>
      </c>
      <c r="O1005" s="21" t="s">
        <v>34182</v>
      </c>
      <c r="P1005" s="21" t="s">
        <v>34183</v>
      </c>
      <c r="Q1005" s="21" t="s">
        <v>9877</v>
      </c>
      <c r="R1005" s="21" t="s">
        <v>12384</v>
      </c>
      <c r="S1005" s="21" t="s">
        <v>12385</v>
      </c>
      <c r="T1005" s="22">
        <v>43434</v>
      </c>
      <c r="U1005" s="22">
        <v>0</v>
      </c>
      <c r="V1005" s="22">
        <v>43441</v>
      </c>
      <c r="W1005" s="21" t="s">
        <v>12414</v>
      </c>
      <c r="X1005" s="21">
        <v>48391</v>
      </c>
      <c r="Y1005" s="21" t="s">
        <v>32435</v>
      </c>
      <c r="Z1005" s="22">
        <v>43843</v>
      </c>
      <c r="AA1005" s="22">
        <v>43838</v>
      </c>
      <c r="AB1005" s="21" t="s">
        <v>33787</v>
      </c>
    </row>
    <row r="1006" spans="1:28" x14ac:dyDescent="0.25">
      <c r="A1006" s="57" t="str">
        <f>Base_escritorios[[#This Row],[cidade]]&amp;Base_escritorios[[#This Row],[UF]]</f>
        <v>RIO DE JANEIRORJ</v>
      </c>
      <c r="B1006" s="57" t="str">
        <f>Base_escritorios[[#This Row],[Nome_Socio]]&amp;Base_escritorios[[#This Row],[Razao_Social]]&amp;Base_escritorios[[#This Row],[Inst_Financeira]]</f>
        <v>Thiago Pires Alves CarneiroALL INVESTIMENTOS AGENTES AUTÔNOMOS DE INVESTIMENTOS LTDA.XP INVESTIMENTOS CCTVM S.A.</v>
      </c>
      <c r="C1006" s="21">
        <v>31229146000137</v>
      </c>
      <c r="D1006" s="21" t="s">
        <v>13504</v>
      </c>
      <c r="E1006" s="21" t="s">
        <v>34179</v>
      </c>
      <c r="F1006" s="21" t="s">
        <v>33780</v>
      </c>
      <c r="G1006" s="21" t="s">
        <v>27</v>
      </c>
      <c r="H1006" s="21" t="s">
        <v>18786</v>
      </c>
      <c r="J1006" s="21" t="s">
        <v>34180</v>
      </c>
      <c r="L1006" s="21" t="s">
        <v>10026</v>
      </c>
      <c r="M1006" s="21" t="s">
        <v>34181</v>
      </c>
      <c r="N1006" s="21">
        <v>116</v>
      </c>
      <c r="O1006" s="21" t="s">
        <v>34182</v>
      </c>
      <c r="P1006" s="21" t="s">
        <v>34183</v>
      </c>
      <c r="Q1006" s="21" t="s">
        <v>9877</v>
      </c>
      <c r="R1006" s="21" t="s">
        <v>12384</v>
      </c>
      <c r="S1006" s="21" t="s">
        <v>12387</v>
      </c>
      <c r="T1006" s="22">
        <v>43434</v>
      </c>
      <c r="U1006" s="22">
        <v>0</v>
      </c>
      <c r="V1006" s="22">
        <v>43441</v>
      </c>
      <c r="W1006" s="21" t="s">
        <v>12414</v>
      </c>
      <c r="X1006" s="21">
        <v>48391</v>
      </c>
      <c r="Y1006" s="21" t="s">
        <v>32435</v>
      </c>
      <c r="Z1006" s="22">
        <v>43843</v>
      </c>
      <c r="AA1006" s="22">
        <v>43838</v>
      </c>
      <c r="AB1006" s="21" t="s">
        <v>33787</v>
      </c>
    </row>
    <row r="1007" spans="1:28" x14ac:dyDescent="0.25">
      <c r="A1007" s="57" t="str">
        <f>Base_escritorios[[#This Row],[cidade]]&amp;Base_escritorios[[#This Row],[UF]]</f>
        <v>CURITIBAPR</v>
      </c>
      <c r="B1007" s="57" t="str">
        <f>Base_escritorios[[#This Row],[Nome_Socio]]&amp;Base_escritorios[[#This Row],[Razao_Social]]&amp;Base_escritorios[[#This Row],[Inst_Financeira]]</f>
        <v>ARTHUR WEBER RUBERTALLEZ AGENTE AUTÔNOMO DE INVESTIMENTO S/S LTDAXP INVESTIMENTOS CCTVM S.A.</v>
      </c>
      <c r="C1007" s="21">
        <v>23121805000199</v>
      </c>
      <c r="D1007" s="21" t="s">
        <v>14678</v>
      </c>
      <c r="E1007" s="21" t="s">
        <v>34184</v>
      </c>
      <c r="F1007" s="21" t="s">
        <v>33780</v>
      </c>
      <c r="G1007" s="21" t="s">
        <v>39</v>
      </c>
      <c r="H1007" s="21" t="s">
        <v>34185</v>
      </c>
      <c r="J1007" s="21" t="s">
        <v>34186</v>
      </c>
      <c r="L1007" s="21" t="s">
        <v>8627</v>
      </c>
      <c r="M1007" s="21" t="s">
        <v>34187</v>
      </c>
      <c r="N1007" s="21">
        <v>396</v>
      </c>
      <c r="O1007" s="21" t="s">
        <v>34188</v>
      </c>
      <c r="P1007" s="21" t="s">
        <v>34189</v>
      </c>
      <c r="Q1007" s="21" t="s">
        <v>8600</v>
      </c>
      <c r="R1007" s="21" t="s">
        <v>12384</v>
      </c>
      <c r="S1007" s="21" t="s">
        <v>12385</v>
      </c>
      <c r="T1007" s="22">
        <v>42273</v>
      </c>
      <c r="U1007" s="22">
        <v>0</v>
      </c>
      <c r="V1007" s="22">
        <v>42278</v>
      </c>
      <c r="W1007" s="21" t="s">
        <v>12414</v>
      </c>
      <c r="X1007" s="21">
        <v>41443</v>
      </c>
      <c r="Y1007" s="21" t="s">
        <v>14675</v>
      </c>
      <c r="Z1007" s="22">
        <v>43167</v>
      </c>
      <c r="AA1007" s="22">
        <v>43146</v>
      </c>
      <c r="AB1007" s="21" t="s">
        <v>33787</v>
      </c>
    </row>
    <row r="1008" spans="1:28" x14ac:dyDescent="0.25">
      <c r="A1008" s="57" t="str">
        <f>Base_escritorios[[#This Row],[cidade]]&amp;Base_escritorios[[#This Row],[UF]]</f>
        <v>CURITIBAPR</v>
      </c>
      <c r="B1008" s="57" t="str">
        <f>Base_escritorios[[#This Row],[Nome_Socio]]&amp;Base_escritorios[[#This Row],[Razao_Social]]&amp;Base_escritorios[[#This Row],[Inst_Financeira]]</f>
        <v>ARTHUR WEBER RUBERTALLEZ AGENTE AUTÔNOMO DE INVESTIMENTO S/S LTDAXP INVESTIMENTOS CCTVM S.A.</v>
      </c>
      <c r="C1008" s="21">
        <v>23121805000199</v>
      </c>
      <c r="D1008" s="21" t="s">
        <v>14678</v>
      </c>
      <c r="E1008" s="21" t="s">
        <v>34184</v>
      </c>
      <c r="F1008" s="21" t="s">
        <v>33780</v>
      </c>
      <c r="G1008" s="21" t="s">
        <v>39</v>
      </c>
      <c r="H1008" s="21" t="s">
        <v>34185</v>
      </c>
      <c r="J1008" s="21" t="s">
        <v>34186</v>
      </c>
      <c r="L1008" s="21" t="s">
        <v>8627</v>
      </c>
      <c r="M1008" s="21" t="s">
        <v>34187</v>
      </c>
      <c r="N1008" s="21">
        <v>396</v>
      </c>
      <c r="O1008" s="21" t="s">
        <v>34188</v>
      </c>
      <c r="P1008" s="21" t="s">
        <v>34189</v>
      </c>
      <c r="Q1008" s="21" t="s">
        <v>8600</v>
      </c>
      <c r="R1008" s="21" t="s">
        <v>12384</v>
      </c>
      <c r="S1008" s="21" t="s">
        <v>12387</v>
      </c>
      <c r="T1008" s="22">
        <v>42273</v>
      </c>
      <c r="U1008" s="22">
        <v>0</v>
      </c>
      <c r="V1008" s="22">
        <v>42278</v>
      </c>
      <c r="W1008" s="21" t="s">
        <v>12414</v>
      </c>
      <c r="X1008" s="21">
        <v>41443</v>
      </c>
      <c r="Y1008" s="21" t="s">
        <v>14675</v>
      </c>
      <c r="Z1008" s="22">
        <v>43167</v>
      </c>
      <c r="AA1008" s="22">
        <v>43146</v>
      </c>
      <c r="AB1008" s="21" t="s">
        <v>33787</v>
      </c>
    </row>
    <row r="1009" spans="1:28" x14ac:dyDescent="0.25">
      <c r="A1009" s="57" t="str">
        <f>Base_escritorios[[#This Row],[cidade]]&amp;Base_escritorios[[#This Row],[UF]]</f>
        <v>CURITIBAPR</v>
      </c>
      <c r="B1009" s="57" t="str">
        <f>Base_escritorios[[#This Row],[Nome_Socio]]&amp;Base_escritorios[[#This Row],[Razao_Social]]&amp;Base_escritorios[[#This Row],[Inst_Financeira]]</f>
        <v>Frederico Loss SalamiALLEZ AGENTE AUTÔNOMO DE INVESTIMENTO S/S LTDAXP INVESTIMENTOS CCTVM S.A.</v>
      </c>
      <c r="C1009" s="21">
        <v>23121805000199</v>
      </c>
      <c r="D1009" s="21" t="s">
        <v>14678</v>
      </c>
      <c r="E1009" s="21" t="s">
        <v>34184</v>
      </c>
      <c r="F1009" s="21" t="s">
        <v>33780</v>
      </c>
      <c r="G1009" s="21" t="s">
        <v>39</v>
      </c>
      <c r="H1009" s="21" t="s">
        <v>34185</v>
      </c>
      <c r="J1009" s="21" t="s">
        <v>34186</v>
      </c>
      <c r="L1009" s="21" t="s">
        <v>8627</v>
      </c>
      <c r="M1009" s="21" t="s">
        <v>34187</v>
      </c>
      <c r="N1009" s="21">
        <v>396</v>
      </c>
      <c r="O1009" s="21" t="s">
        <v>34188</v>
      </c>
      <c r="P1009" s="21" t="s">
        <v>34189</v>
      </c>
      <c r="Q1009" s="21" t="s">
        <v>8600</v>
      </c>
      <c r="R1009" s="21" t="s">
        <v>12384</v>
      </c>
      <c r="S1009" s="21" t="s">
        <v>12385</v>
      </c>
      <c r="T1009" s="22">
        <v>42273</v>
      </c>
      <c r="U1009" s="22">
        <v>0</v>
      </c>
      <c r="V1009" s="22">
        <v>42278</v>
      </c>
      <c r="W1009" s="21" t="s">
        <v>12414</v>
      </c>
      <c r="X1009" s="21">
        <v>41447</v>
      </c>
      <c r="Y1009" s="21" t="s">
        <v>20384</v>
      </c>
      <c r="Z1009" s="22">
        <v>43845</v>
      </c>
      <c r="AA1009" s="22">
        <v>43894</v>
      </c>
      <c r="AB1009" s="21" t="s">
        <v>33787</v>
      </c>
    </row>
    <row r="1010" spans="1:28" x14ac:dyDescent="0.25">
      <c r="A1010" s="57" t="str">
        <f>Base_escritorios[[#This Row],[cidade]]&amp;Base_escritorios[[#This Row],[UF]]</f>
        <v>CURITIBAPR</v>
      </c>
      <c r="B1010" s="57" t="str">
        <f>Base_escritorios[[#This Row],[Nome_Socio]]&amp;Base_escritorios[[#This Row],[Razao_Social]]&amp;Base_escritorios[[#This Row],[Inst_Financeira]]</f>
        <v>Frederico Loss SalamiALLEZ AGENTE AUTÔNOMO DE INVESTIMENTO S/S LTDAXP INVESTIMENTOS CCTVM S.A.</v>
      </c>
      <c r="C1010" s="21">
        <v>23121805000199</v>
      </c>
      <c r="D1010" s="21" t="s">
        <v>14678</v>
      </c>
      <c r="E1010" s="21" t="s">
        <v>34184</v>
      </c>
      <c r="F1010" s="21" t="s">
        <v>33780</v>
      </c>
      <c r="G1010" s="21" t="s">
        <v>39</v>
      </c>
      <c r="H1010" s="21" t="s">
        <v>34185</v>
      </c>
      <c r="J1010" s="21" t="s">
        <v>34186</v>
      </c>
      <c r="L1010" s="21" t="s">
        <v>8627</v>
      </c>
      <c r="M1010" s="21" t="s">
        <v>34187</v>
      </c>
      <c r="N1010" s="21">
        <v>396</v>
      </c>
      <c r="O1010" s="21" t="s">
        <v>34188</v>
      </c>
      <c r="P1010" s="21" t="s">
        <v>34189</v>
      </c>
      <c r="Q1010" s="21" t="s">
        <v>8600</v>
      </c>
      <c r="R1010" s="21" t="s">
        <v>12384</v>
      </c>
      <c r="S1010" s="21" t="s">
        <v>12387</v>
      </c>
      <c r="T1010" s="22">
        <v>42273</v>
      </c>
      <c r="U1010" s="22">
        <v>0</v>
      </c>
      <c r="V1010" s="22">
        <v>42278</v>
      </c>
      <c r="W1010" s="21" t="s">
        <v>12414</v>
      </c>
      <c r="X1010" s="21">
        <v>41447</v>
      </c>
      <c r="Y1010" s="21" t="s">
        <v>20384</v>
      </c>
      <c r="Z1010" s="22">
        <v>43845</v>
      </c>
      <c r="AA1010" s="22">
        <v>43894</v>
      </c>
      <c r="AB1010" s="21" t="s">
        <v>33787</v>
      </c>
    </row>
    <row r="1011" spans="1:28" x14ac:dyDescent="0.25">
      <c r="A1011" s="57" t="str">
        <f>Base_escritorios[[#This Row],[cidade]]&amp;Base_escritorios[[#This Row],[UF]]</f>
        <v>CURITIBAPR</v>
      </c>
      <c r="B1011" s="57" t="str">
        <f>Base_escritorios[[#This Row],[Nome_Socio]]&amp;Base_escritorios[[#This Row],[Razao_Social]]&amp;Base_escritorios[[#This Row],[Inst_Financeira]]</f>
        <v>Guillermo Bruzamolin ArauzALLEZ AGENTE AUTÔNOMO DE INVESTIMENTO S/S LTDAXP INVESTIMENTOS CCTVM S.A.</v>
      </c>
      <c r="C1011" s="21">
        <v>23121805000199</v>
      </c>
      <c r="D1011" s="21" t="s">
        <v>14678</v>
      </c>
      <c r="E1011" s="21" t="s">
        <v>34184</v>
      </c>
      <c r="F1011" s="21" t="s">
        <v>33780</v>
      </c>
      <c r="G1011" s="21" t="s">
        <v>39</v>
      </c>
      <c r="H1011" s="21" t="s">
        <v>34185</v>
      </c>
      <c r="J1011" s="21" t="s">
        <v>34186</v>
      </c>
      <c r="L1011" s="21" t="s">
        <v>8627</v>
      </c>
      <c r="M1011" s="21" t="s">
        <v>34187</v>
      </c>
      <c r="N1011" s="21">
        <v>396</v>
      </c>
      <c r="O1011" s="21" t="s">
        <v>34188</v>
      </c>
      <c r="P1011" s="21" t="s">
        <v>34189</v>
      </c>
      <c r="Q1011" s="21" t="s">
        <v>8600</v>
      </c>
      <c r="R1011" s="21" t="s">
        <v>12384</v>
      </c>
      <c r="S1011" s="21" t="s">
        <v>12385</v>
      </c>
      <c r="T1011" s="22">
        <v>42273</v>
      </c>
      <c r="U1011" s="22">
        <v>0</v>
      </c>
      <c r="V1011" s="22">
        <v>42278</v>
      </c>
      <c r="W1011" s="21" t="s">
        <v>12414</v>
      </c>
      <c r="X1011" s="21">
        <v>41444</v>
      </c>
      <c r="Y1011" s="21" t="s">
        <v>21526</v>
      </c>
      <c r="Z1011" s="22">
        <v>43692</v>
      </c>
      <c r="AA1011" s="22">
        <v>43588</v>
      </c>
      <c r="AB1011" s="21" t="s">
        <v>33787</v>
      </c>
    </row>
    <row r="1012" spans="1:28" x14ac:dyDescent="0.25">
      <c r="A1012" s="57" t="str">
        <f>Base_escritorios[[#This Row],[cidade]]&amp;Base_escritorios[[#This Row],[UF]]</f>
        <v>CURITIBAPR</v>
      </c>
      <c r="B1012" s="57" t="str">
        <f>Base_escritorios[[#This Row],[Nome_Socio]]&amp;Base_escritorios[[#This Row],[Razao_Social]]&amp;Base_escritorios[[#This Row],[Inst_Financeira]]</f>
        <v>Guillermo Bruzamolin ArauzALLEZ AGENTE AUTÔNOMO DE INVESTIMENTO S/S LTDAXP INVESTIMENTOS CCTVM S.A.</v>
      </c>
      <c r="C1012" s="21">
        <v>23121805000199</v>
      </c>
      <c r="D1012" s="21" t="s">
        <v>14678</v>
      </c>
      <c r="E1012" s="21" t="s">
        <v>34184</v>
      </c>
      <c r="F1012" s="21" t="s">
        <v>33780</v>
      </c>
      <c r="G1012" s="21" t="s">
        <v>39</v>
      </c>
      <c r="H1012" s="21" t="s">
        <v>34185</v>
      </c>
      <c r="J1012" s="21" t="s">
        <v>34186</v>
      </c>
      <c r="L1012" s="21" t="s">
        <v>8627</v>
      </c>
      <c r="M1012" s="21" t="s">
        <v>34187</v>
      </c>
      <c r="N1012" s="21">
        <v>396</v>
      </c>
      <c r="O1012" s="21" t="s">
        <v>34188</v>
      </c>
      <c r="P1012" s="21" t="s">
        <v>34189</v>
      </c>
      <c r="Q1012" s="21" t="s">
        <v>8600</v>
      </c>
      <c r="R1012" s="21" t="s">
        <v>12384</v>
      </c>
      <c r="S1012" s="21" t="s">
        <v>12387</v>
      </c>
      <c r="T1012" s="22">
        <v>42273</v>
      </c>
      <c r="U1012" s="22">
        <v>0</v>
      </c>
      <c r="V1012" s="22">
        <v>42278</v>
      </c>
      <c r="W1012" s="21" t="s">
        <v>12414</v>
      </c>
      <c r="X1012" s="21">
        <v>41444</v>
      </c>
      <c r="Y1012" s="21" t="s">
        <v>21526</v>
      </c>
      <c r="Z1012" s="22">
        <v>43692</v>
      </c>
      <c r="AA1012" s="22">
        <v>43588</v>
      </c>
      <c r="AB1012" s="21" t="s">
        <v>33787</v>
      </c>
    </row>
    <row r="1013" spans="1:28" x14ac:dyDescent="0.25">
      <c r="A1013" s="57" t="str">
        <f>Base_escritorios[[#This Row],[cidade]]&amp;Base_escritorios[[#This Row],[UF]]</f>
        <v>CURITIBAPR</v>
      </c>
      <c r="B1013" s="57" t="str">
        <f>Base_escritorios[[#This Row],[Nome_Socio]]&amp;Base_escritorios[[#This Row],[Razao_Social]]&amp;Base_escritorios[[#This Row],[Inst_Financeira]]</f>
        <v>Monica De Moraes CamposALLEZ AGENTE AUTÔNOMO DE INVESTIMENTO S/S LTDAXP INVESTIMENTOS CCTVM S.A.</v>
      </c>
      <c r="C1013" s="21">
        <v>23121805000199</v>
      </c>
      <c r="D1013" s="21" t="s">
        <v>14678</v>
      </c>
      <c r="E1013" s="21" t="s">
        <v>34184</v>
      </c>
      <c r="F1013" s="21" t="s">
        <v>33780</v>
      </c>
      <c r="G1013" s="21" t="s">
        <v>39</v>
      </c>
      <c r="H1013" s="21" t="s">
        <v>34185</v>
      </c>
      <c r="J1013" s="21" t="s">
        <v>34186</v>
      </c>
      <c r="L1013" s="21" t="s">
        <v>8627</v>
      </c>
      <c r="M1013" s="21" t="s">
        <v>34187</v>
      </c>
      <c r="N1013" s="21">
        <v>396</v>
      </c>
      <c r="O1013" s="21" t="s">
        <v>34188</v>
      </c>
      <c r="P1013" s="21" t="s">
        <v>34189</v>
      </c>
      <c r="Q1013" s="21" t="s">
        <v>8600</v>
      </c>
      <c r="R1013" s="21" t="s">
        <v>12384</v>
      </c>
      <c r="S1013" s="21" t="s">
        <v>12385</v>
      </c>
      <c r="T1013" s="22">
        <v>42273</v>
      </c>
      <c r="U1013" s="22">
        <v>0</v>
      </c>
      <c r="V1013" s="22">
        <v>42278</v>
      </c>
      <c r="W1013" s="21" t="s">
        <v>12414</v>
      </c>
      <c r="X1013" s="21">
        <v>41446</v>
      </c>
      <c r="Y1013" s="21" t="s">
        <v>27999</v>
      </c>
      <c r="Z1013" s="22">
        <v>43920</v>
      </c>
      <c r="AA1013" s="22">
        <v>43865</v>
      </c>
      <c r="AB1013" s="21" t="s">
        <v>33787</v>
      </c>
    </row>
    <row r="1014" spans="1:28" x14ac:dyDescent="0.25">
      <c r="A1014" s="57" t="str">
        <f>Base_escritorios[[#This Row],[cidade]]&amp;Base_escritorios[[#This Row],[UF]]</f>
        <v>CURITIBAPR</v>
      </c>
      <c r="B1014" s="57" t="str">
        <f>Base_escritorios[[#This Row],[Nome_Socio]]&amp;Base_escritorios[[#This Row],[Razao_Social]]&amp;Base_escritorios[[#This Row],[Inst_Financeira]]</f>
        <v>Monica De Moraes CamposALLEZ AGENTE AUTÔNOMO DE INVESTIMENTO S/S LTDAXP INVESTIMENTOS CCTVM S.A.</v>
      </c>
      <c r="C1014" s="21">
        <v>23121805000199</v>
      </c>
      <c r="D1014" s="21" t="s">
        <v>14678</v>
      </c>
      <c r="E1014" s="21" t="s">
        <v>34184</v>
      </c>
      <c r="F1014" s="21" t="s">
        <v>33780</v>
      </c>
      <c r="G1014" s="21" t="s">
        <v>39</v>
      </c>
      <c r="H1014" s="21" t="s">
        <v>34185</v>
      </c>
      <c r="J1014" s="21" t="s">
        <v>34186</v>
      </c>
      <c r="L1014" s="21" t="s">
        <v>8627</v>
      </c>
      <c r="M1014" s="21" t="s">
        <v>34187</v>
      </c>
      <c r="N1014" s="21">
        <v>396</v>
      </c>
      <c r="O1014" s="21" t="s">
        <v>34188</v>
      </c>
      <c r="P1014" s="21" t="s">
        <v>34189</v>
      </c>
      <c r="Q1014" s="21" t="s">
        <v>8600</v>
      </c>
      <c r="R1014" s="21" t="s">
        <v>12384</v>
      </c>
      <c r="S1014" s="21" t="s">
        <v>12387</v>
      </c>
      <c r="T1014" s="22">
        <v>42273</v>
      </c>
      <c r="U1014" s="22">
        <v>0</v>
      </c>
      <c r="V1014" s="22">
        <v>42278</v>
      </c>
      <c r="W1014" s="21" t="s">
        <v>12414</v>
      </c>
      <c r="X1014" s="21">
        <v>41446</v>
      </c>
      <c r="Y1014" s="21" t="s">
        <v>27999</v>
      </c>
      <c r="Z1014" s="22">
        <v>43920</v>
      </c>
      <c r="AA1014" s="22">
        <v>43865</v>
      </c>
      <c r="AB1014" s="21" t="s">
        <v>33787</v>
      </c>
    </row>
    <row r="1015" spans="1:28" x14ac:dyDescent="0.25">
      <c r="A1015" s="57" t="str">
        <f>Base_escritorios[[#This Row],[cidade]]&amp;Base_escritorios[[#This Row],[UF]]</f>
        <v>CURITIBAPR</v>
      </c>
      <c r="B1015" s="57" t="str">
        <f>Base_escritorios[[#This Row],[Nome_Socio]]&amp;Base_escritorios[[#This Row],[Razao_Social]]&amp;Base_escritorios[[#This Row],[Inst_Financeira]]</f>
        <v>RENAN HAMILKO BARBOSAALLEZ AGENTE AUTÔNOMO DE INVESTIMENTO S/S LTDAXP INVESTIMENTOS CCTVM S.A.</v>
      </c>
      <c r="C1015" s="21">
        <v>23121805000199</v>
      </c>
      <c r="D1015" s="21" t="s">
        <v>14678</v>
      </c>
      <c r="E1015" s="21" t="s">
        <v>34184</v>
      </c>
      <c r="F1015" s="21" t="s">
        <v>33780</v>
      </c>
      <c r="G1015" s="21" t="s">
        <v>39</v>
      </c>
      <c r="H1015" s="21" t="s">
        <v>34185</v>
      </c>
      <c r="J1015" s="21" t="s">
        <v>34186</v>
      </c>
      <c r="L1015" s="21" t="s">
        <v>8627</v>
      </c>
      <c r="M1015" s="21" t="s">
        <v>34187</v>
      </c>
      <c r="N1015" s="21">
        <v>396</v>
      </c>
      <c r="O1015" s="21" t="s">
        <v>34188</v>
      </c>
      <c r="P1015" s="21" t="s">
        <v>34189</v>
      </c>
      <c r="Q1015" s="21" t="s">
        <v>8600</v>
      </c>
      <c r="R1015" s="21" t="s">
        <v>12384</v>
      </c>
      <c r="S1015" s="21" t="s">
        <v>12385</v>
      </c>
      <c r="T1015" s="22">
        <v>42273</v>
      </c>
      <c r="U1015" s="22">
        <v>0</v>
      </c>
      <c r="V1015" s="22">
        <v>42278</v>
      </c>
      <c r="W1015" s="21" t="s">
        <v>12414</v>
      </c>
      <c r="X1015" s="21">
        <v>41442</v>
      </c>
      <c r="Y1015" s="21" t="s">
        <v>30105</v>
      </c>
      <c r="Z1015" s="22">
        <v>42724</v>
      </c>
      <c r="AA1015" s="22">
        <v>42604</v>
      </c>
      <c r="AB1015" s="21" t="s">
        <v>33788</v>
      </c>
    </row>
    <row r="1016" spans="1:28" x14ac:dyDescent="0.25">
      <c r="A1016" s="57" t="str">
        <f>Base_escritorios[[#This Row],[cidade]]&amp;Base_escritorios[[#This Row],[UF]]</f>
        <v>CURITIBAPR</v>
      </c>
      <c r="B1016" s="57" t="str">
        <f>Base_escritorios[[#This Row],[Nome_Socio]]&amp;Base_escritorios[[#This Row],[Razao_Social]]&amp;Base_escritorios[[#This Row],[Inst_Financeira]]</f>
        <v>RENAN HAMILKO BARBOSAALLEZ AGENTE AUTÔNOMO DE INVESTIMENTO S/S LTDAXP INVESTIMENTOS CCTVM S.A.</v>
      </c>
      <c r="C1016" s="21">
        <v>23121805000199</v>
      </c>
      <c r="D1016" s="21" t="s">
        <v>14678</v>
      </c>
      <c r="E1016" s="21" t="s">
        <v>34184</v>
      </c>
      <c r="F1016" s="21" t="s">
        <v>33780</v>
      </c>
      <c r="G1016" s="21" t="s">
        <v>39</v>
      </c>
      <c r="H1016" s="21" t="s">
        <v>34185</v>
      </c>
      <c r="J1016" s="21" t="s">
        <v>34186</v>
      </c>
      <c r="L1016" s="21" t="s">
        <v>8627</v>
      </c>
      <c r="M1016" s="21" t="s">
        <v>34187</v>
      </c>
      <c r="N1016" s="21">
        <v>396</v>
      </c>
      <c r="O1016" s="21" t="s">
        <v>34188</v>
      </c>
      <c r="P1016" s="21" t="s">
        <v>34189</v>
      </c>
      <c r="Q1016" s="21" t="s">
        <v>8600</v>
      </c>
      <c r="R1016" s="21" t="s">
        <v>12384</v>
      </c>
      <c r="S1016" s="21" t="s">
        <v>12387</v>
      </c>
      <c r="T1016" s="22">
        <v>42273</v>
      </c>
      <c r="U1016" s="22">
        <v>0</v>
      </c>
      <c r="V1016" s="22">
        <v>42278</v>
      </c>
      <c r="W1016" s="21" t="s">
        <v>12414</v>
      </c>
      <c r="X1016" s="21">
        <v>41442</v>
      </c>
      <c r="Y1016" s="21" t="s">
        <v>30105</v>
      </c>
      <c r="Z1016" s="22">
        <v>42724</v>
      </c>
      <c r="AA1016" s="22">
        <v>42604</v>
      </c>
      <c r="AB1016" s="21" t="s">
        <v>33788</v>
      </c>
    </row>
    <row r="1017" spans="1:28" x14ac:dyDescent="0.25">
      <c r="A1017" s="57" t="str">
        <f>Base_escritorios[[#This Row],[cidade]]&amp;Base_escritorios[[#This Row],[UF]]</f>
        <v>CURITIBAPR</v>
      </c>
      <c r="B1017" s="57" t="str">
        <f>Base_escritorios[[#This Row],[Nome_Socio]]&amp;Base_escritorios[[#This Row],[Razao_Social]]&amp;Base_escritorios[[#This Row],[Inst_Financeira]]</f>
        <v>RODOLFO MAGNO BAGGIOALLEZ AGENTE AUTÔNOMO DE INVESTIMENTO S/S LTDAXP INVESTIMENTOS CCTVM S.A.</v>
      </c>
      <c r="C1017" s="21">
        <v>23121805000199</v>
      </c>
      <c r="D1017" s="21" t="s">
        <v>14678</v>
      </c>
      <c r="E1017" s="21" t="s">
        <v>34184</v>
      </c>
      <c r="F1017" s="21" t="s">
        <v>33780</v>
      </c>
      <c r="G1017" s="21" t="s">
        <v>39</v>
      </c>
      <c r="H1017" s="21" t="s">
        <v>34185</v>
      </c>
      <c r="J1017" s="21" t="s">
        <v>34186</v>
      </c>
      <c r="L1017" s="21" t="s">
        <v>8627</v>
      </c>
      <c r="M1017" s="21" t="s">
        <v>34187</v>
      </c>
      <c r="N1017" s="21">
        <v>396</v>
      </c>
      <c r="O1017" s="21" t="s">
        <v>34188</v>
      </c>
      <c r="P1017" s="21" t="s">
        <v>34189</v>
      </c>
      <c r="Q1017" s="21" t="s">
        <v>8600</v>
      </c>
      <c r="R1017" s="21" t="s">
        <v>12384</v>
      </c>
      <c r="S1017" s="21" t="s">
        <v>12385</v>
      </c>
      <c r="T1017" s="22">
        <v>42273</v>
      </c>
      <c r="U1017" s="22">
        <v>0</v>
      </c>
      <c r="V1017" s="22">
        <v>42278</v>
      </c>
      <c r="W1017" s="21" t="s">
        <v>12414</v>
      </c>
      <c r="X1017" s="21">
        <v>41445</v>
      </c>
      <c r="Y1017" s="21" t="s">
        <v>30878</v>
      </c>
      <c r="Z1017" s="22">
        <v>43378</v>
      </c>
      <c r="AA1017" s="22">
        <v>43354</v>
      </c>
      <c r="AB1017" s="21" t="s">
        <v>33787</v>
      </c>
    </row>
    <row r="1018" spans="1:28" x14ac:dyDescent="0.25">
      <c r="A1018" s="57" t="str">
        <f>Base_escritorios[[#This Row],[cidade]]&amp;Base_escritorios[[#This Row],[UF]]</f>
        <v>CURITIBAPR</v>
      </c>
      <c r="B1018" s="57" t="str">
        <f>Base_escritorios[[#This Row],[Nome_Socio]]&amp;Base_escritorios[[#This Row],[Razao_Social]]&amp;Base_escritorios[[#This Row],[Inst_Financeira]]</f>
        <v>RODOLFO MAGNO BAGGIOALLEZ AGENTE AUTÔNOMO DE INVESTIMENTO S/S LTDAXP INVESTIMENTOS CCTVM S.A.</v>
      </c>
      <c r="C1018" s="21">
        <v>23121805000199</v>
      </c>
      <c r="D1018" s="21" t="s">
        <v>14678</v>
      </c>
      <c r="E1018" s="21" t="s">
        <v>34184</v>
      </c>
      <c r="F1018" s="21" t="s">
        <v>33780</v>
      </c>
      <c r="G1018" s="21" t="s">
        <v>39</v>
      </c>
      <c r="H1018" s="21" t="s">
        <v>34185</v>
      </c>
      <c r="J1018" s="21" t="s">
        <v>34186</v>
      </c>
      <c r="L1018" s="21" t="s">
        <v>8627</v>
      </c>
      <c r="M1018" s="21" t="s">
        <v>34187</v>
      </c>
      <c r="N1018" s="21">
        <v>396</v>
      </c>
      <c r="O1018" s="21" t="s">
        <v>34188</v>
      </c>
      <c r="P1018" s="21" t="s">
        <v>34189</v>
      </c>
      <c r="Q1018" s="21" t="s">
        <v>8600</v>
      </c>
      <c r="R1018" s="21" t="s">
        <v>12384</v>
      </c>
      <c r="S1018" s="21" t="s">
        <v>12387</v>
      </c>
      <c r="T1018" s="22">
        <v>42273</v>
      </c>
      <c r="U1018" s="22">
        <v>0</v>
      </c>
      <c r="V1018" s="22">
        <v>42278</v>
      </c>
      <c r="W1018" s="21" t="s">
        <v>12414</v>
      </c>
      <c r="X1018" s="21">
        <v>41445</v>
      </c>
      <c r="Y1018" s="21" t="s">
        <v>30878</v>
      </c>
      <c r="Z1018" s="22">
        <v>43378</v>
      </c>
      <c r="AA1018" s="22">
        <v>43354</v>
      </c>
      <c r="AB1018" s="21" t="s">
        <v>33787</v>
      </c>
    </row>
    <row r="1019" spans="1:28" x14ac:dyDescent="0.25">
      <c r="A1019" s="57" t="str">
        <f>Base_escritorios[[#This Row],[cidade]]&amp;Base_escritorios[[#This Row],[UF]]</f>
        <v>SAO PAULOSP</v>
      </c>
      <c r="B1019" s="57" t="str">
        <f>Base_escritorios[[#This Row],[Nome_Socio]]&amp;Base_escritorios[[#This Row],[Razao_Social]]&amp;Base_escritorios[[#This Row],[Inst_Financeira]]</f>
        <v>Elton Gomes Da CostaALLIANCE INVEST AGENTE AUTONOMO DE INVESTIMENTO S/S LTDAXP INVESTIMENTOS CCTVM S.A.</v>
      </c>
      <c r="C1019" s="21">
        <v>35715711000127</v>
      </c>
      <c r="D1019" s="21" t="s">
        <v>18558</v>
      </c>
      <c r="E1019" s="21" t="s">
        <v>18558</v>
      </c>
      <c r="F1019" s="21" t="s">
        <v>33780</v>
      </c>
      <c r="G1019" s="21" t="s">
        <v>23</v>
      </c>
      <c r="H1019" s="21" t="s">
        <v>34190</v>
      </c>
      <c r="J1019" s="21" t="s">
        <v>34191</v>
      </c>
      <c r="L1019" s="21" t="s">
        <v>34192</v>
      </c>
      <c r="M1019" s="21" t="s">
        <v>34193</v>
      </c>
      <c r="N1019" s="21">
        <v>215</v>
      </c>
      <c r="O1019" s="21" t="s">
        <v>34194</v>
      </c>
      <c r="P1019" s="21" t="s">
        <v>5568</v>
      </c>
      <c r="Q1019" s="21" t="s">
        <v>10802</v>
      </c>
      <c r="R1019" s="21" t="s">
        <v>12384</v>
      </c>
      <c r="S1019" s="21" t="s">
        <v>12385</v>
      </c>
      <c r="T1019" s="22">
        <v>43818</v>
      </c>
      <c r="U1019" s="22">
        <v>0</v>
      </c>
      <c r="V1019" s="22">
        <v>43818</v>
      </c>
      <c r="W1019" s="21" t="s">
        <v>12414</v>
      </c>
      <c r="X1019" s="21">
        <v>50040</v>
      </c>
      <c r="Y1019" s="21" t="s">
        <v>18555</v>
      </c>
      <c r="Z1019" s="22">
        <v>43812</v>
      </c>
      <c r="AA1019" s="22">
        <v>43788</v>
      </c>
      <c r="AB1019" s="21" t="s">
        <v>33787</v>
      </c>
    </row>
    <row r="1020" spans="1:28" x14ac:dyDescent="0.25">
      <c r="A1020" s="57" t="str">
        <f>Base_escritorios[[#This Row],[cidade]]&amp;Base_escritorios[[#This Row],[UF]]</f>
        <v>SAO PAULOSP</v>
      </c>
      <c r="B1020" s="57" t="str">
        <f>Base_escritorios[[#This Row],[Nome_Socio]]&amp;Base_escritorios[[#This Row],[Razao_Social]]&amp;Base_escritorios[[#This Row],[Inst_Financeira]]</f>
        <v>Elton Gomes Da CostaALLIANCE INVEST AGENTE AUTONOMO DE INVESTIMENTO S/S LTDAXP INVESTIMENTOS CCTVM S.A.</v>
      </c>
      <c r="C1020" s="21">
        <v>35715711000127</v>
      </c>
      <c r="D1020" s="21" t="s">
        <v>18558</v>
      </c>
      <c r="E1020" s="21" t="s">
        <v>18558</v>
      </c>
      <c r="F1020" s="21" t="s">
        <v>33780</v>
      </c>
      <c r="G1020" s="21" t="s">
        <v>23</v>
      </c>
      <c r="H1020" s="21" t="s">
        <v>34190</v>
      </c>
      <c r="J1020" s="21" t="s">
        <v>34191</v>
      </c>
      <c r="L1020" s="21" t="s">
        <v>34192</v>
      </c>
      <c r="M1020" s="21" t="s">
        <v>34193</v>
      </c>
      <c r="N1020" s="21">
        <v>215</v>
      </c>
      <c r="O1020" s="21" t="s">
        <v>34194</v>
      </c>
      <c r="P1020" s="21" t="s">
        <v>5568</v>
      </c>
      <c r="Q1020" s="21" t="s">
        <v>10802</v>
      </c>
      <c r="R1020" s="21" t="s">
        <v>12384</v>
      </c>
      <c r="S1020" s="21" t="s">
        <v>12387</v>
      </c>
      <c r="T1020" s="22">
        <v>43818</v>
      </c>
      <c r="U1020" s="22">
        <v>0</v>
      </c>
      <c r="V1020" s="22">
        <v>43818</v>
      </c>
      <c r="W1020" s="21" t="s">
        <v>12414</v>
      </c>
      <c r="X1020" s="21">
        <v>50040</v>
      </c>
      <c r="Y1020" s="21" t="s">
        <v>18555</v>
      </c>
      <c r="Z1020" s="22">
        <v>43812</v>
      </c>
      <c r="AA1020" s="22">
        <v>43788</v>
      </c>
      <c r="AB1020" s="21" t="s">
        <v>33787</v>
      </c>
    </row>
    <row r="1021" spans="1:28" x14ac:dyDescent="0.25">
      <c r="A1021" s="57" t="str">
        <f>Base_escritorios[[#This Row],[cidade]]&amp;Base_escritorios[[#This Row],[UF]]</f>
        <v>SAO PAULOSP</v>
      </c>
      <c r="B1021" s="57" t="str">
        <f>Base_escritorios[[#This Row],[Nome_Socio]]&amp;Base_escritorios[[#This Row],[Razao_Social]]&amp;Base_escritorios[[#This Row],[Inst_Financeira]]</f>
        <v>GIVARLEIDE SILVA DE OMENA CARNEVALLIALLIANCE INVEST AGENTE AUTONOMO DE INVESTIMENTO S/S LTDAXP INVESTIMENTOS CCTVM S.A.</v>
      </c>
      <c r="C1021" s="21">
        <v>35715711000127</v>
      </c>
      <c r="D1021" s="21" t="s">
        <v>18558</v>
      </c>
      <c r="E1021" s="21" t="s">
        <v>18558</v>
      </c>
      <c r="F1021" s="21" t="s">
        <v>33780</v>
      </c>
      <c r="G1021" s="21" t="s">
        <v>23</v>
      </c>
      <c r="H1021" s="21" t="s">
        <v>34190</v>
      </c>
      <c r="J1021" s="21" t="s">
        <v>34191</v>
      </c>
      <c r="L1021" s="21" t="s">
        <v>34192</v>
      </c>
      <c r="M1021" s="21" t="s">
        <v>34193</v>
      </c>
      <c r="N1021" s="21">
        <v>215</v>
      </c>
      <c r="O1021" s="21" t="s">
        <v>34194</v>
      </c>
      <c r="P1021" s="21" t="s">
        <v>5568</v>
      </c>
      <c r="Q1021" s="21" t="s">
        <v>10802</v>
      </c>
      <c r="R1021" s="21" t="s">
        <v>12384</v>
      </c>
      <c r="S1021" s="21" t="s">
        <v>12385</v>
      </c>
      <c r="T1021" s="22">
        <v>43818</v>
      </c>
      <c r="U1021" s="22">
        <v>0</v>
      </c>
      <c r="V1021" s="22">
        <v>43818</v>
      </c>
      <c r="W1021" s="21" t="s">
        <v>12414</v>
      </c>
      <c r="X1021" s="21">
        <v>50037</v>
      </c>
      <c r="Y1021" s="21" t="s">
        <v>21027</v>
      </c>
      <c r="Z1021" s="22">
        <v>43812</v>
      </c>
      <c r="AA1021" s="22">
        <v>43788</v>
      </c>
      <c r="AB1021" s="21" t="s">
        <v>33788</v>
      </c>
    </row>
    <row r="1022" spans="1:28" x14ac:dyDescent="0.25">
      <c r="A1022" s="57" t="str">
        <f>Base_escritorios[[#This Row],[cidade]]&amp;Base_escritorios[[#This Row],[UF]]</f>
        <v>SAO PAULOSP</v>
      </c>
      <c r="B1022" s="57" t="str">
        <f>Base_escritorios[[#This Row],[Nome_Socio]]&amp;Base_escritorios[[#This Row],[Razao_Social]]&amp;Base_escritorios[[#This Row],[Inst_Financeira]]</f>
        <v>GIVARLEIDE SILVA DE OMENA CARNEVALLIALLIANCE INVEST AGENTE AUTONOMO DE INVESTIMENTO S/S LTDAXP INVESTIMENTOS CCTVM S.A.</v>
      </c>
      <c r="C1022" s="21">
        <v>35715711000127</v>
      </c>
      <c r="D1022" s="21" t="s">
        <v>18558</v>
      </c>
      <c r="E1022" s="21" t="s">
        <v>18558</v>
      </c>
      <c r="F1022" s="21" t="s">
        <v>33780</v>
      </c>
      <c r="G1022" s="21" t="s">
        <v>23</v>
      </c>
      <c r="H1022" s="21" t="s">
        <v>34190</v>
      </c>
      <c r="J1022" s="21" t="s">
        <v>34191</v>
      </c>
      <c r="L1022" s="21" t="s">
        <v>34192</v>
      </c>
      <c r="M1022" s="21" t="s">
        <v>34193</v>
      </c>
      <c r="N1022" s="21">
        <v>215</v>
      </c>
      <c r="O1022" s="21" t="s">
        <v>34194</v>
      </c>
      <c r="P1022" s="21" t="s">
        <v>5568</v>
      </c>
      <c r="Q1022" s="21" t="s">
        <v>10802</v>
      </c>
      <c r="R1022" s="21" t="s">
        <v>12384</v>
      </c>
      <c r="S1022" s="21" t="s">
        <v>12387</v>
      </c>
      <c r="T1022" s="22">
        <v>43818</v>
      </c>
      <c r="U1022" s="22">
        <v>0</v>
      </c>
      <c r="V1022" s="22">
        <v>43818</v>
      </c>
      <c r="W1022" s="21" t="s">
        <v>12414</v>
      </c>
      <c r="X1022" s="21">
        <v>50037</v>
      </c>
      <c r="Y1022" s="21" t="s">
        <v>21027</v>
      </c>
      <c r="Z1022" s="22">
        <v>43812</v>
      </c>
      <c r="AA1022" s="22">
        <v>43788</v>
      </c>
      <c r="AB1022" s="21" t="s">
        <v>33788</v>
      </c>
    </row>
    <row r="1023" spans="1:28" x14ac:dyDescent="0.25">
      <c r="A1023" s="57" t="str">
        <f>Base_escritorios[[#This Row],[cidade]]&amp;Base_escritorios[[#This Row],[UF]]</f>
        <v>SAO PAULOSP</v>
      </c>
      <c r="B1023" s="57" t="str">
        <f>Base_escritorios[[#This Row],[Nome_Socio]]&amp;Base_escritorios[[#This Row],[Razao_Social]]&amp;Base_escritorios[[#This Row],[Inst_Financeira]]</f>
        <v>JOSÉ HENRIQUE DOS REIS VIEIRA FILHOALLIANCE INVEST AGENTE AUTONOMO DE INVESTIMENTO S/S LTDAXP INVESTIMENTOS CCTVM S.A.</v>
      </c>
      <c r="C1023" s="21">
        <v>35715711000127</v>
      </c>
      <c r="D1023" s="21" t="s">
        <v>18558</v>
      </c>
      <c r="E1023" s="21" t="s">
        <v>18558</v>
      </c>
      <c r="F1023" s="21" t="s">
        <v>33780</v>
      </c>
      <c r="G1023" s="21" t="s">
        <v>23</v>
      </c>
      <c r="H1023" s="21" t="s">
        <v>34190</v>
      </c>
      <c r="J1023" s="21" t="s">
        <v>34191</v>
      </c>
      <c r="L1023" s="21" t="s">
        <v>34192</v>
      </c>
      <c r="M1023" s="21" t="s">
        <v>34193</v>
      </c>
      <c r="N1023" s="21">
        <v>215</v>
      </c>
      <c r="O1023" s="21" t="s">
        <v>34194</v>
      </c>
      <c r="P1023" s="21" t="s">
        <v>5568</v>
      </c>
      <c r="Q1023" s="21" t="s">
        <v>10802</v>
      </c>
      <c r="R1023" s="21" t="s">
        <v>12384</v>
      </c>
      <c r="S1023" s="21" t="s">
        <v>12385</v>
      </c>
      <c r="T1023" s="22">
        <v>43818</v>
      </c>
      <c r="U1023" s="22">
        <v>0</v>
      </c>
      <c r="V1023" s="22">
        <v>43818</v>
      </c>
      <c r="W1023" s="21" t="s">
        <v>12414</v>
      </c>
      <c r="X1023" s="21">
        <v>50038</v>
      </c>
      <c r="Y1023" s="21" t="s">
        <v>23611</v>
      </c>
      <c r="Z1023" s="22">
        <v>43812</v>
      </c>
      <c r="AA1023" s="22">
        <v>43788</v>
      </c>
      <c r="AB1023" s="21" t="s">
        <v>33787</v>
      </c>
    </row>
    <row r="1024" spans="1:28" x14ac:dyDescent="0.25">
      <c r="A1024" s="57" t="str">
        <f>Base_escritorios[[#This Row],[cidade]]&amp;Base_escritorios[[#This Row],[UF]]</f>
        <v>SAO PAULOSP</v>
      </c>
      <c r="B1024" s="57" t="str">
        <f>Base_escritorios[[#This Row],[Nome_Socio]]&amp;Base_escritorios[[#This Row],[Razao_Social]]&amp;Base_escritorios[[#This Row],[Inst_Financeira]]</f>
        <v>JOSÉ HENRIQUE DOS REIS VIEIRA FILHOALLIANCE INVEST AGENTE AUTONOMO DE INVESTIMENTO S/S LTDAXP INVESTIMENTOS CCTVM S.A.</v>
      </c>
      <c r="C1024" s="21">
        <v>35715711000127</v>
      </c>
      <c r="D1024" s="21" t="s">
        <v>18558</v>
      </c>
      <c r="E1024" s="21" t="s">
        <v>18558</v>
      </c>
      <c r="F1024" s="21" t="s">
        <v>33780</v>
      </c>
      <c r="G1024" s="21" t="s">
        <v>23</v>
      </c>
      <c r="H1024" s="21" t="s">
        <v>34190</v>
      </c>
      <c r="J1024" s="21" t="s">
        <v>34191</v>
      </c>
      <c r="L1024" s="21" t="s">
        <v>34192</v>
      </c>
      <c r="M1024" s="21" t="s">
        <v>34193</v>
      </c>
      <c r="N1024" s="21">
        <v>215</v>
      </c>
      <c r="O1024" s="21" t="s">
        <v>34194</v>
      </c>
      <c r="P1024" s="21" t="s">
        <v>5568</v>
      </c>
      <c r="Q1024" s="21" t="s">
        <v>10802</v>
      </c>
      <c r="R1024" s="21" t="s">
        <v>12384</v>
      </c>
      <c r="S1024" s="21" t="s">
        <v>12387</v>
      </c>
      <c r="T1024" s="22">
        <v>43818</v>
      </c>
      <c r="U1024" s="22">
        <v>0</v>
      </c>
      <c r="V1024" s="22">
        <v>43818</v>
      </c>
      <c r="W1024" s="21" t="s">
        <v>12414</v>
      </c>
      <c r="X1024" s="21">
        <v>50038</v>
      </c>
      <c r="Y1024" s="21" t="s">
        <v>23611</v>
      </c>
      <c r="Z1024" s="22">
        <v>43812</v>
      </c>
      <c r="AA1024" s="22">
        <v>43788</v>
      </c>
      <c r="AB1024" s="21" t="s">
        <v>33787</v>
      </c>
    </row>
    <row r="1025" spans="1:28" x14ac:dyDescent="0.25">
      <c r="A1025" s="57" t="str">
        <f>Base_escritorios[[#This Row],[cidade]]&amp;Base_escritorios[[#This Row],[UF]]</f>
        <v>SAO PAULOSP</v>
      </c>
      <c r="B1025" s="57" t="str">
        <f>Base_escritorios[[#This Row],[Nome_Socio]]&amp;Base_escritorios[[#This Row],[Razao_Social]]&amp;Base_escritorios[[#This Row],[Inst_Financeira]]</f>
        <v>Murilo Cesar De Carvalho KogaALLIANCE INVEST AGENTE AUTONOMO DE INVESTIMENTO S/S LTDAXP INVESTIMENTOS CCTVM S.A.</v>
      </c>
      <c r="C1025" s="21">
        <v>35715711000127</v>
      </c>
      <c r="D1025" s="21" t="s">
        <v>18558</v>
      </c>
      <c r="E1025" s="21" t="s">
        <v>18558</v>
      </c>
      <c r="F1025" s="21" t="s">
        <v>33780</v>
      </c>
      <c r="G1025" s="21" t="s">
        <v>23</v>
      </c>
      <c r="H1025" s="21" t="s">
        <v>34190</v>
      </c>
      <c r="J1025" s="21" t="s">
        <v>34191</v>
      </c>
      <c r="L1025" s="21" t="s">
        <v>34192</v>
      </c>
      <c r="M1025" s="21" t="s">
        <v>34193</v>
      </c>
      <c r="N1025" s="21">
        <v>215</v>
      </c>
      <c r="O1025" s="21" t="s">
        <v>34194</v>
      </c>
      <c r="P1025" s="21" t="s">
        <v>5568</v>
      </c>
      <c r="Q1025" s="21" t="s">
        <v>10802</v>
      </c>
      <c r="R1025" s="21" t="s">
        <v>12384</v>
      </c>
      <c r="S1025" s="21" t="s">
        <v>12385</v>
      </c>
      <c r="T1025" s="22">
        <v>43818</v>
      </c>
      <c r="U1025" s="22">
        <v>0</v>
      </c>
      <c r="V1025" s="22">
        <v>43818</v>
      </c>
      <c r="W1025" s="21" t="s">
        <v>12414</v>
      </c>
      <c r="X1025" s="21">
        <v>50039</v>
      </c>
      <c r="Y1025" s="21" t="s">
        <v>28021</v>
      </c>
      <c r="Z1025" s="22">
        <v>43812</v>
      </c>
      <c r="AA1025" s="22">
        <v>43788</v>
      </c>
      <c r="AB1025" s="21" t="s">
        <v>33787</v>
      </c>
    </row>
    <row r="1026" spans="1:28" x14ac:dyDescent="0.25">
      <c r="A1026" s="57" t="str">
        <f>Base_escritorios[[#This Row],[cidade]]&amp;Base_escritorios[[#This Row],[UF]]</f>
        <v>SAO PAULOSP</v>
      </c>
      <c r="B1026" s="57" t="str">
        <f>Base_escritorios[[#This Row],[Nome_Socio]]&amp;Base_escritorios[[#This Row],[Razao_Social]]&amp;Base_escritorios[[#This Row],[Inst_Financeira]]</f>
        <v>Murilo Cesar De Carvalho KogaALLIANCE INVEST AGENTE AUTONOMO DE INVESTIMENTO S/S LTDAXP INVESTIMENTOS CCTVM S.A.</v>
      </c>
      <c r="C1026" s="21">
        <v>35715711000127</v>
      </c>
      <c r="D1026" s="21" t="s">
        <v>18558</v>
      </c>
      <c r="E1026" s="21" t="s">
        <v>18558</v>
      </c>
      <c r="F1026" s="21" t="s">
        <v>33780</v>
      </c>
      <c r="G1026" s="21" t="s">
        <v>23</v>
      </c>
      <c r="H1026" s="21" t="s">
        <v>34190</v>
      </c>
      <c r="J1026" s="21" t="s">
        <v>34191</v>
      </c>
      <c r="L1026" s="21" t="s">
        <v>34192</v>
      </c>
      <c r="M1026" s="21" t="s">
        <v>34193</v>
      </c>
      <c r="N1026" s="21">
        <v>215</v>
      </c>
      <c r="O1026" s="21" t="s">
        <v>34194</v>
      </c>
      <c r="P1026" s="21" t="s">
        <v>5568</v>
      </c>
      <c r="Q1026" s="21" t="s">
        <v>10802</v>
      </c>
      <c r="R1026" s="21" t="s">
        <v>12384</v>
      </c>
      <c r="S1026" s="21" t="s">
        <v>12387</v>
      </c>
      <c r="T1026" s="22">
        <v>43818</v>
      </c>
      <c r="U1026" s="22">
        <v>0</v>
      </c>
      <c r="V1026" s="22">
        <v>43818</v>
      </c>
      <c r="W1026" s="21" t="s">
        <v>12414</v>
      </c>
      <c r="X1026" s="21">
        <v>50039</v>
      </c>
      <c r="Y1026" s="21" t="s">
        <v>28021</v>
      </c>
      <c r="Z1026" s="22">
        <v>43812</v>
      </c>
      <c r="AA1026" s="22">
        <v>43788</v>
      </c>
      <c r="AB1026" s="21" t="s">
        <v>33787</v>
      </c>
    </row>
    <row r="1027" spans="1:28" x14ac:dyDescent="0.25">
      <c r="A1027" s="57" t="str">
        <f>Base_escritorios[[#This Row],[cidade]]&amp;Base_escritorios[[#This Row],[UF]]</f>
        <v>SAO PAULOSP</v>
      </c>
      <c r="B1027" s="57" t="str">
        <f>Base_escritorios[[#This Row],[Nome_Socio]]&amp;Base_escritorios[[#This Row],[Razao_Social]]&amp;Base_escritorios[[#This Row],[Inst_Financeira]]</f>
        <v>RAPHAEL DE PAULA COSTAALLIANCE INVEST AGENTE AUTONOMO DE INVESTIMENTO S/S LTDAXP INVESTIMENTOS CCTVM S.A.</v>
      </c>
      <c r="C1027" s="21">
        <v>35715711000127</v>
      </c>
      <c r="D1027" s="21" t="s">
        <v>18558</v>
      </c>
      <c r="E1027" s="21" t="s">
        <v>18558</v>
      </c>
      <c r="F1027" s="21" t="s">
        <v>33780</v>
      </c>
      <c r="G1027" s="21" t="s">
        <v>23</v>
      </c>
      <c r="H1027" s="21" t="s">
        <v>34190</v>
      </c>
      <c r="J1027" s="21" t="s">
        <v>34191</v>
      </c>
      <c r="L1027" s="21" t="s">
        <v>34192</v>
      </c>
      <c r="M1027" s="21" t="s">
        <v>34193</v>
      </c>
      <c r="N1027" s="21">
        <v>215</v>
      </c>
      <c r="O1027" s="21" t="s">
        <v>34194</v>
      </c>
      <c r="P1027" s="21" t="s">
        <v>5568</v>
      </c>
      <c r="Q1027" s="21" t="s">
        <v>10802</v>
      </c>
      <c r="R1027" s="21" t="s">
        <v>12384</v>
      </c>
      <c r="S1027" s="21" t="s">
        <v>12385</v>
      </c>
      <c r="T1027" s="22">
        <v>43818</v>
      </c>
      <c r="U1027" s="22">
        <v>0</v>
      </c>
      <c r="V1027" s="22">
        <v>43818</v>
      </c>
      <c r="W1027" s="21" t="s">
        <v>12414</v>
      </c>
      <c r="X1027" s="21">
        <v>50041</v>
      </c>
      <c r="Y1027" s="21" t="s">
        <v>29916</v>
      </c>
      <c r="Z1027" s="22">
        <v>43812</v>
      </c>
      <c r="AA1027" s="22">
        <v>43788</v>
      </c>
      <c r="AB1027" s="21" t="s">
        <v>33787</v>
      </c>
    </row>
    <row r="1028" spans="1:28" x14ac:dyDescent="0.25">
      <c r="A1028" s="57" t="str">
        <f>Base_escritorios[[#This Row],[cidade]]&amp;Base_escritorios[[#This Row],[UF]]</f>
        <v>SAO PAULOSP</v>
      </c>
      <c r="B1028" s="57" t="str">
        <f>Base_escritorios[[#This Row],[Nome_Socio]]&amp;Base_escritorios[[#This Row],[Razao_Social]]&amp;Base_escritorios[[#This Row],[Inst_Financeira]]</f>
        <v>RAPHAEL DE PAULA COSTAALLIANCE INVEST AGENTE AUTONOMO DE INVESTIMENTO S/S LTDAXP INVESTIMENTOS CCTVM S.A.</v>
      </c>
      <c r="C1028" s="21">
        <v>35715711000127</v>
      </c>
      <c r="D1028" s="21" t="s">
        <v>18558</v>
      </c>
      <c r="E1028" s="21" t="s">
        <v>18558</v>
      </c>
      <c r="F1028" s="21" t="s">
        <v>33780</v>
      </c>
      <c r="G1028" s="21" t="s">
        <v>23</v>
      </c>
      <c r="H1028" s="21" t="s">
        <v>34190</v>
      </c>
      <c r="J1028" s="21" t="s">
        <v>34191</v>
      </c>
      <c r="L1028" s="21" t="s">
        <v>34192</v>
      </c>
      <c r="M1028" s="21" t="s">
        <v>34193</v>
      </c>
      <c r="N1028" s="21">
        <v>215</v>
      </c>
      <c r="O1028" s="21" t="s">
        <v>34194</v>
      </c>
      <c r="P1028" s="21" t="s">
        <v>5568</v>
      </c>
      <c r="Q1028" s="21" t="s">
        <v>10802</v>
      </c>
      <c r="R1028" s="21" t="s">
        <v>12384</v>
      </c>
      <c r="S1028" s="21" t="s">
        <v>12387</v>
      </c>
      <c r="T1028" s="22">
        <v>43818</v>
      </c>
      <c r="U1028" s="22">
        <v>0</v>
      </c>
      <c r="V1028" s="22">
        <v>43818</v>
      </c>
      <c r="W1028" s="21" t="s">
        <v>12414</v>
      </c>
      <c r="X1028" s="21">
        <v>50041</v>
      </c>
      <c r="Y1028" s="21" t="s">
        <v>29916</v>
      </c>
      <c r="Z1028" s="22">
        <v>43812</v>
      </c>
      <c r="AA1028" s="22">
        <v>43788</v>
      </c>
      <c r="AB1028" s="21" t="s">
        <v>33787</v>
      </c>
    </row>
    <row r="1029" spans="1:28" x14ac:dyDescent="0.25">
      <c r="A1029" s="57" t="str">
        <f>Base_escritorios[[#This Row],[cidade]]&amp;Base_escritorios[[#This Row],[UF]]</f>
        <v>SAO PAULOSP</v>
      </c>
      <c r="B1029" s="57" t="str">
        <f>Base_escritorios[[#This Row],[Nome_Socio]]&amp;Base_escritorios[[#This Row],[Razao_Social]]&amp;Base_escritorios[[#This Row],[Inst_Financeira]]</f>
        <v>DEBORA MACIEL MANFRINIALLORA AGENTE AUTONOMO DE INVESTIMENTO S/S LTDAGUIDE INVESTIMENTOS S.A. CORRETORA DE VALORES</v>
      </c>
      <c r="C1029" s="21">
        <v>30969485000197</v>
      </c>
      <c r="D1029" s="21" t="s">
        <v>17433</v>
      </c>
      <c r="E1029" s="21" t="s">
        <v>17433</v>
      </c>
      <c r="F1029" s="21" t="s">
        <v>33780</v>
      </c>
      <c r="G1029" s="21" t="s">
        <v>23</v>
      </c>
      <c r="H1029" s="21" t="s">
        <v>34195</v>
      </c>
      <c r="J1029" s="21" t="s">
        <v>34196</v>
      </c>
      <c r="K1029" s="21" t="s">
        <v>34197</v>
      </c>
      <c r="L1029" s="21" t="s">
        <v>33792</v>
      </c>
      <c r="M1029" s="21" t="s">
        <v>34198</v>
      </c>
      <c r="N1029" s="21">
        <v>30</v>
      </c>
      <c r="O1029" s="21" t="s">
        <v>34199</v>
      </c>
      <c r="P1029" s="21" t="s">
        <v>33795</v>
      </c>
      <c r="Q1029" s="21" t="s">
        <v>10802</v>
      </c>
      <c r="R1029" s="21" t="s">
        <v>12977</v>
      </c>
      <c r="S1029" s="21" t="s">
        <v>12385</v>
      </c>
      <c r="T1029" s="22">
        <v>43336</v>
      </c>
      <c r="U1029" s="22">
        <v>0</v>
      </c>
      <c r="V1029" s="22">
        <v>43336</v>
      </c>
      <c r="W1029" s="21" t="s">
        <v>12414</v>
      </c>
      <c r="X1029" s="21">
        <v>34953</v>
      </c>
      <c r="Y1029" s="21" t="s">
        <v>17430</v>
      </c>
      <c r="Z1029" s="22">
        <v>43381</v>
      </c>
      <c r="AA1029" s="22">
        <v>43353</v>
      </c>
      <c r="AB1029" s="21" t="s">
        <v>33787</v>
      </c>
    </row>
    <row r="1030" spans="1:28" x14ac:dyDescent="0.25">
      <c r="A1030" s="57" t="str">
        <f>Base_escritorios[[#This Row],[cidade]]&amp;Base_escritorios[[#This Row],[UF]]</f>
        <v>SAO PAULOSP</v>
      </c>
      <c r="B1030" s="57" t="str">
        <f>Base_escritorios[[#This Row],[Nome_Socio]]&amp;Base_escritorios[[#This Row],[Razao_Social]]&amp;Base_escritorios[[#This Row],[Inst_Financeira]]</f>
        <v>DEBORA MACIEL MANFRINIALLORA AGENTE AUTONOMO DE INVESTIMENTO S/S LTDAGUIDE INVESTIMENTOS S.A. CORRETORA DE VALORES</v>
      </c>
      <c r="C1030" s="21">
        <v>30969485000197</v>
      </c>
      <c r="D1030" s="21" t="s">
        <v>17433</v>
      </c>
      <c r="E1030" s="21" t="s">
        <v>17433</v>
      </c>
      <c r="F1030" s="21" t="s">
        <v>33780</v>
      </c>
      <c r="G1030" s="21" t="s">
        <v>23</v>
      </c>
      <c r="H1030" s="21" t="s">
        <v>34195</v>
      </c>
      <c r="J1030" s="21" t="s">
        <v>34196</v>
      </c>
      <c r="K1030" s="21" t="s">
        <v>34197</v>
      </c>
      <c r="L1030" s="21" t="s">
        <v>33792</v>
      </c>
      <c r="M1030" s="21" t="s">
        <v>34198</v>
      </c>
      <c r="N1030" s="21">
        <v>30</v>
      </c>
      <c r="O1030" s="21" t="s">
        <v>34199</v>
      </c>
      <c r="P1030" s="21" t="s">
        <v>33795</v>
      </c>
      <c r="Q1030" s="21" t="s">
        <v>10802</v>
      </c>
      <c r="R1030" s="21" t="s">
        <v>12977</v>
      </c>
      <c r="S1030" s="21" t="s">
        <v>12387</v>
      </c>
      <c r="T1030" s="22">
        <v>43336</v>
      </c>
      <c r="U1030" s="22">
        <v>0</v>
      </c>
      <c r="V1030" s="22">
        <v>43340</v>
      </c>
      <c r="W1030" s="21" t="s">
        <v>12414</v>
      </c>
      <c r="X1030" s="21">
        <v>34953</v>
      </c>
      <c r="Y1030" s="21" t="s">
        <v>17430</v>
      </c>
      <c r="Z1030" s="22">
        <v>43381</v>
      </c>
      <c r="AA1030" s="22">
        <v>43353</v>
      </c>
      <c r="AB1030" s="21" t="s">
        <v>33787</v>
      </c>
    </row>
    <row r="1031" spans="1:28" x14ac:dyDescent="0.25">
      <c r="A1031" s="57" t="str">
        <f>Base_escritorios[[#This Row],[cidade]]&amp;Base_escritorios[[#This Row],[UF]]</f>
        <v>SAO PAULOSP</v>
      </c>
      <c r="B1031" s="57" t="str">
        <f>Base_escritorios[[#This Row],[Nome_Socio]]&amp;Base_escritorios[[#This Row],[Razao_Social]]&amp;Base_escritorios[[#This Row],[Inst_Financeira]]</f>
        <v>JOÃO LOPES VARGASALLORA AGENTE AUTONOMO DE INVESTIMENTO S/S LTDAGUIDE INVESTIMENTOS S.A. CORRETORA DE VALORES</v>
      </c>
      <c r="C1031" s="21">
        <v>30969485000197</v>
      </c>
      <c r="D1031" s="21" t="s">
        <v>17433</v>
      </c>
      <c r="E1031" s="21" t="s">
        <v>17433</v>
      </c>
      <c r="F1031" s="21" t="s">
        <v>33780</v>
      </c>
      <c r="G1031" s="21" t="s">
        <v>23</v>
      </c>
      <c r="H1031" s="21" t="s">
        <v>34195</v>
      </c>
      <c r="J1031" s="21" t="s">
        <v>34196</v>
      </c>
      <c r="K1031" s="21" t="s">
        <v>34197</v>
      </c>
      <c r="L1031" s="21" t="s">
        <v>33792</v>
      </c>
      <c r="M1031" s="21" t="s">
        <v>34198</v>
      </c>
      <c r="N1031" s="21">
        <v>30</v>
      </c>
      <c r="O1031" s="21" t="s">
        <v>34199</v>
      </c>
      <c r="P1031" s="21" t="s">
        <v>33795</v>
      </c>
      <c r="Q1031" s="21" t="s">
        <v>10802</v>
      </c>
      <c r="R1031" s="21" t="s">
        <v>12977</v>
      </c>
      <c r="S1031" s="21" t="s">
        <v>12385</v>
      </c>
      <c r="T1031" s="22">
        <v>43336</v>
      </c>
      <c r="U1031" s="22">
        <v>0</v>
      </c>
      <c r="V1031" s="22">
        <v>43336</v>
      </c>
      <c r="W1031" s="21" t="s">
        <v>12414</v>
      </c>
      <c r="X1031" s="21">
        <v>34952</v>
      </c>
      <c r="Y1031" s="21" t="s">
        <v>23059</v>
      </c>
      <c r="Z1031" s="22">
        <v>43328</v>
      </c>
      <c r="AA1031" s="22">
        <v>43300</v>
      </c>
      <c r="AB1031" s="21" t="s">
        <v>33788</v>
      </c>
    </row>
    <row r="1032" spans="1:28" x14ac:dyDescent="0.25">
      <c r="A1032" s="57" t="str">
        <f>Base_escritorios[[#This Row],[cidade]]&amp;Base_escritorios[[#This Row],[UF]]</f>
        <v>SAO PAULOSP</v>
      </c>
      <c r="B1032" s="57" t="str">
        <f>Base_escritorios[[#This Row],[Nome_Socio]]&amp;Base_escritorios[[#This Row],[Razao_Social]]&amp;Base_escritorios[[#This Row],[Inst_Financeira]]</f>
        <v>JOÃO LOPES VARGASALLORA AGENTE AUTONOMO DE INVESTIMENTO S/S LTDAGUIDE INVESTIMENTOS S.A. CORRETORA DE VALORES</v>
      </c>
      <c r="C1032" s="21">
        <v>30969485000197</v>
      </c>
      <c r="D1032" s="21" t="s">
        <v>17433</v>
      </c>
      <c r="E1032" s="21" t="s">
        <v>17433</v>
      </c>
      <c r="F1032" s="21" t="s">
        <v>33780</v>
      </c>
      <c r="G1032" s="21" t="s">
        <v>23</v>
      </c>
      <c r="H1032" s="21" t="s">
        <v>34195</v>
      </c>
      <c r="J1032" s="21" t="s">
        <v>34196</v>
      </c>
      <c r="K1032" s="21" t="s">
        <v>34197</v>
      </c>
      <c r="L1032" s="21" t="s">
        <v>33792</v>
      </c>
      <c r="M1032" s="21" t="s">
        <v>34198</v>
      </c>
      <c r="N1032" s="21">
        <v>30</v>
      </c>
      <c r="O1032" s="21" t="s">
        <v>34199</v>
      </c>
      <c r="P1032" s="21" t="s">
        <v>33795</v>
      </c>
      <c r="Q1032" s="21" t="s">
        <v>10802</v>
      </c>
      <c r="R1032" s="21" t="s">
        <v>12977</v>
      </c>
      <c r="S1032" s="21" t="s">
        <v>12387</v>
      </c>
      <c r="T1032" s="22">
        <v>43336</v>
      </c>
      <c r="U1032" s="22">
        <v>0</v>
      </c>
      <c r="V1032" s="22">
        <v>43340</v>
      </c>
      <c r="W1032" s="21" t="s">
        <v>12414</v>
      </c>
      <c r="X1032" s="21">
        <v>34952</v>
      </c>
      <c r="Y1032" s="21" t="s">
        <v>23059</v>
      </c>
      <c r="Z1032" s="22">
        <v>43328</v>
      </c>
      <c r="AA1032" s="22">
        <v>43300</v>
      </c>
      <c r="AB1032" s="21" t="s">
        <v>33788</v>
      </c>
    </row>
    <row r="1033" spans="1:28" x14ac:dyDescent="0.25">
      <c r="A1033" s="57" t="str">
        <f>Base_escritorios[[#This Row],[cidade]]&amp;Base_escritorios[[#This Row],[UF]]</f>
        <v>SAO PAULOSP</v>
      </c>
      <c r="B1033" s="57" t="str">
        <f>Base_escritorios[[#This Row],[Nome_Socio]]&amp;Base_escritorios[[#This Row],[Razao_Social]]&amp;Base_escritorios[[#This Row],[Inst_Financeira]]</f>
        <v>Marina Lopes VargasALLORA AGENTE AUTONOMO DE INVESTIMENTO S/S LTDAGUIDE INVESTIMENTOS S.A. CORRETORA DE VALORES</v>
      </c>
      <c r="C1033" s="21">
        <v>30969485000197</v>
      </c>
      <c r="D1033" s="21" t="s">
        <v>17433</v>
      </c>
      <c r="E1033" s="21" t="s">
        <v>17433</v>
      </c>
      <c r="F1033" s="21" t="s">
        <v>33780</v>
      </c>
      <c r="G1033" s="21" t="s">
        <v>23</v>
      </c>
      <c r="H1033" s="21" t="s">
        <v>34195</v>
      </c>
      <c r="J1033" s="21" t="s">
        <v>34196</v>
      </c>
      <c r="K1033" s="21" t="s">
        <v>34197</v>
      </c>
      <c r="L1033" s="21" t="s">
        <v>33792</v>
      </c>
      <c r="M1033" s="21" t="s">
        <v>34198</v>
      </c>
      <c r="N1033" s="21">
        <v>30</v>
      </c>
      <c r="O1033" s="21" t="s">
        <v>34199</v>
      </c>
      <c r="P1033" s="21" t="s">
        <v>33795</v>
      </c>
      <c r="Q1033" s="21" t="s">
        <v>10802</v>
      </c>
      <c r="R1033" s="21" t="s">
        <v>12977</v>
      </c>
      <c r="S1033" s="21" t="s">
        <v>12385</v>
      </c>
      <c r="T1033" s="22">
        <v>43336</v>
      </c>
      <c r="U1033" s="22">
        <v>0</v>
      </c>
      <c r="V1033" s="22">
        <v>43336</v>
      </c>
      <c r="W1033" s="21" t="s">
        <v>12414</v>
      </c>
      <c r="X1033" s="21">
        <v>34951</v>
      </c>
      <c r="Y1033" s="21" t="s">
        <v>27207</v>
      </c>
      <c r="Z1033" s="22">
        <v>43892</v>
      </c>
      <c r="AA1033" s="22">
        <v>43882</v>
      </c>
      <c r="AB1033" s="21" t="s">
        <v>33787</v>
      </c>
    </row>
    <row r="1034" spans="1:28" x14ac:dyDescent="0.25">
      <c r="A1034" s="57" t="str">
        <f>Base_escritorios[[#This Row],[cidade]]&amp;Base_escritorios[[#This Row],[UF]]</f>
        <v>SAO PAULOSP</v>
      </c>
      <c r="B1034" s="57" t="str">
        <f>Base_escritorios[[#This Row],[Nome_Socio]]&amp;Base_escritorios[[#This Row],[Razao_Social]]&amp;Base_escritorios[[#This Row],[Inst_Financeira]]</f>
        <v>Marina Lopes VargasALLORA AGENTE AUTONOMO DE INVESTIMENTO S/S LTDAGUIDE INVESTIMENTOS S.A. CORRETORA DE VALORES</v>
      </c>
      <c r="C1034" s="21">
        <v>30969485000197</v>
      </c>
      <c r="D1034" s="21" t="s">
        <v>17433</v>
      </c>
      <c r="E1034" s="21" t="s">
        <v>17433</v>
      </c>
      <c r="F1034" s="21" t="s">
        <v>33780</v>
      </c>
      <c r="G1034" s="21" t="s">
        <v>23</v>
      </c>
      <c r="H1034" s="21" t="s">
        <v>34195</v>
      </c>
      <c r="J1034" s="21" t="s">
        <v>34196</v>
      </c>
